<v>117</v>
      </c>
      <c r="CC9026" s="1" t="s">
        <v>140</v>
      </c>
      <c r="CD9026">
        <v>0</v>
      </c>
      <c r="CE9026" s="1" t="s">
        <v>117</v>
      </c>
      <c r="CF9026">
        <v>0</v>
      </c>
      <c r="CG9026" s="1" t="s">
        <v>117</v>
      </c>
      <c r="CH9026" s="1" t="s">
        <v>114</v>
      </c>
      <c r="CI9026" s="1" t="s">
        <v>114</v>
      </c>
      <c r="CJ9026" s="1" t="s">
        <v>3278</v>
      </c>
      <c r="CK9026" s="1" t="s">
        <v>121</v>
      </c>
      <c r="CL9026">
        <v>0.45</v>
      </c>
      <c r="CM9026">
        <v>0</v>
      </c>
      <c r="CN9026">
        <v>0</v>
      </c>
      <c r="CO9026" s="2">
        <v>41640</v>
      </c>
      <c r="CP9026" s="2">
        <v>42004</v>
      </c>
      <c r="CQ9026" s="1" t="s">
        <v>114</v>
      </c>
      <c r="CR9026" s="1" t="s">
        <v>114</v>
      </c>
      <c r="CS9026" s="1" t="s">
        <v>142</v>
      </c>
      <c r="CT9026" s="1" t="s">
        <v>121</v>
      </c>
      <c r="CU9026">
        <v>0.03</v>
      </c>
      <c r="CV9026">
        <v>0</v>
      </c>
      <c r="CW9026" s="1" t="s">
        <v>117</v>
      </c>
      <c r="CX9026" s="1" t="s">
        <v>143</v>
      </c>
      <c r="CY9026">
        <v>0</v>
      </c>
      <c r="CZ9026" s="1" t="s">
        <v>117</v>
      </c>
      <c r="DA9026" s="1" t="s">
        <v>117</v>
      </c>
      <c r="DB9026" s="1" t="s">
        <v>117</v>
      </c>
      <c r="DC9026" s="1" t="s">
        <v>144</v>
      </c>
      <c r="DD9026" s="1" t="s">
        <v>117</v>
      </c>
      <c r="DE9026" s="1" t="s">
        <v>117</v>
      </c>
      <c r="DF9026" s="1" t="s">
        <v>117</v>
      </c>
      <c r="DG9026" s="1" t="s">
        <v>117</v>
      </c>
    </row>
    <row r="9027" spans="1:111">
      <c r="A9027" s="1" t="s">
        <v>20494</v>
      </c>
      <c r="B9027" s="1" t="s">
        <v>20495</v>
      </c>
      <c r="C9027" s="1" t="s">
        <v>113</v>
      </c>
      <c r="D9027" s="1" t="s">
        <v>155</v>
      </c>
      <c r="E9027" s="1" t="s">
        <v>115</v>
      </c>
      <c r="F9027" s="1" t="s">
        <v>12343</v>
      </c>
      <c r="G9027" s="1" t="s">
        <v>121</v>
      </c>
      <c r="H9027" s="1" t="s">
        <v>114</v>
      </c>
      <c r="I9027">
        <v>9.9000000000000005E-2</v>
      </c>
      <c r="J9027">
        <v>0</v>
      </c>
      <c r="K9027">
        <v>0</v>
      </c>
      <c r="L9027" s="1" t="s">
        <v>20496</v>
      </c>
      <c r="M9027" s="1" t="s">
        <v>114</v>
      </c>
      <c r="N9027" s="1" t="s">
        <v>126</v>
      </c>
      <c r="O9027" s="1" t="s">
        <v>114</v>
      </c>
      <c r="P9027" s="1" t="s">
        <v>115</v>
      </c>
      <c r="Q9027" s="1" t="s">
        <v>114</v>
      </c>
      <c r="R9027" s="1" t="s">
        <v>127</v>
      </c>
      <c r="S9027" s="1" t="s">
        <v>128</v>
      </c>
      <c r="T9027" s="1" t="s">
        <v>117</v>
      </c>
      <c r="U9027" s="1" t="s">
        <v>117</v>
      </c>
      <c r="V9027" s="1" t="s">
        <v>117</v>
      </c>
      <c r="W9027" s="1" t="s">
        <v>129</v>
      </c>
      <c r="X9027">
        <v>0</v>
      </c>
      <c r="Y9027" s="1" t="s">
        <v>117</v>
      </c>
      <c r="Z9027" s="1" t="s">
        <v>130</v>
      </c>
      <c r="AA9027" s="1" t="s">
        <v>114</v>
      </c>
      <c r="AE9027" s="1" t="s">
        <v>131</v>
      </c>
      <c r="AF9027" s="1" t="s">
        <v>114</v>
      </c>
      <c r="AG9027" s="1" t="s">
        <v>114</v>
      </c>
      <c r="AH9027" s="1" t="s">
        <v>114</v>
      </c>
      <c r="AI9027" s="1" t="s">
        <v>114</v>
      </c>
      <c r="AJ9027" s="1" t="s">
        <v>132</v>
      </c>
      <c r="AK9027">
        <v>0</v>
      </c>
      <c r="AL9027">
        <v>0</v>
      </c>
      <c r="AM9027" s="1" t="s">
        <v>117</v>
      </c>
      <c r="AN9027" s="1" t="s">
        <v>117</v>
      </c>
      <c r="AO9027" s="1" t="s">
        <v>133</v>
      </c>
      <c r="AP9027">
        <v>0</v>
      </c>
      <c r="AQ9027">
        <v>0</v>
      </c>
      <c r="AR9027">
        <v>0</v>
      </c>
      <c r="AS9027">
        <v>0</v>
      </c>
      <c r="AT9027" s="1" t="s">
        <v>134</v>
      </c>
      <c r="AU9027">
        <v>0</v>
      </c>
      <c r="AV9027">
        <v>0</v>
      </c>
      <c r="AW9027">
        <v>0</v>
      </c>
      <c r="AX9027" s="1" t="s">
        <v>117</v>
      </c>
      <c r="AY9027" s="1" t="s">
        <v>135</v>
      </c>
      <c r="AZ9027">
        <v>0</v>
      </c>
      <c r="BA9027">
        <v>0</v>
      </c>
      <c r="BB9027">
        <v>0</v>
      </c>
      <c r="BC9027" s="1" t="s">
        <v>117</v>
      </c>
      <c r="BD9027" s="1" t="s">
        <v>136</v>
      </c>
      <c r="BE9027" s="1" t="s">
        <v>117</v>
      </c>
      <c r="BF9027">
        <v>0</v>
      </c>
      <c r="BG9027">
        <v>0</v>
      </c>
      <c r="BH9027" s="1" t="s">
        <v>117</v>
      </c>
      <c r="BI9027" s="1" t="s">
        <v>137</v>
      </c>
      <c r="BJ9027" s="1" t="s">
        <v>117</v>
      </c>
      <c r="BK9027">
        <v>0</v>
      </c>
      <c r="BL9027">
        <v>0</v>
      </c>
      <c r="BM9027" s="1" t="s">
        <v>117</v>
      </c>
      <c r="BN9027" s="1" t="s">
        <v>138</v>
      </c>
      <c r="BO9027" s="1" t="s">
        <v>117</v>
      </c>
      <c r="BP9027" s="1" t="s">
        <v>117</v>
      </c>
      <c r="BQ9027" s="1" t="s">
        <v>117</v>
      </c>
      <c r="BR9027" s="1" t="s">
        <v>117</v>
      </c>
      <c r="BS9027" s="1" t="s">
        <v>114</v>
      </c>
      <c r="BU9027" s="1" t="s">
        <v>114</v>
      </c>
      <c r="BV9027" s="1" t="s">
        <v>114</v>
      </c>
      <c r="BW9027" s="1" t="s">
        <v>114</v>
      </c>
      <c r="BX9027" s="1" t="s">
        <v>139</v>
      </c>
      <c r="BY9027" s="1" t="s">
        <v>117</v>
      </c>
      <c r="BZ9027">
        <v>0</v>
      </c>
      <c r="CA9027" s="1" t="s">
        <v>117</v>
      </c>
      <c r="CB9027" s="1" t="s">
        <v>117</v>
      </c>
      <c r="CC9027" s="1" t="s">
        <v>140</v>
      </c>
      <c r="CD9027">
        <v>0</v>
      </c>
      <c r="CE9027" s="1" t="s">
        <v>117</v>
      </c>
      <c r="CF9027">
        <v>0</v>
      </c>
      <c r="CG9027" s="1" t="s">
        <v>117</v>
      </c>
      <c r="CH9027" s="1" t="s">
        <v>114</v>
      </c>
      <c r="CI9027" s="1" t="s">
        <v>114</v>
      </c>
      <c r="CJ9027" s="1" t="s">
        <v>20478</v>
      </c>
      <c r="CK9027" s="1" t="s">
        <v>121</v>
      </c>
      <c r="CL9027">
        <v>0.67</v>
      </c>
      <c r="CM9027">
        <v>0</v>
      </c>
      <c r="CN9027">
        <v>0</v>
      </c>
      <c r="CO9027" s="2">
        <v>41640</v>
      </c>
      <c r="CP9027" s="2">
        <v>42004</v>
      </c>
      <c r="CQ9027" s="1" t="s">
        <v>114</v>
      </c>
      <c r="CR9027" s="1" t="s">
        <v>114</v>
      </c>
      <c r="CS9027" s="1" t="s">
        <v>142</v>
      </c>
      <c r="CT9027" s="1" t="s">
        <v>121</v>
      </c>
      <c r="CU9027">
        <v>6.9000000000000006E-2</v>
      </c>
      <c r="CV9027">
        <v>0</v>
      </c>
      <c r="CW9027" s="1" t="s">
        <v>117</v>
      </c>
      <c r="CX9027" s="1" t="s">
        <v>143</v>
      </c>
      <c r="CY9027">
        <v>0</v>
      </c>
      <c r="CZ9027" s="1" t="s">
        <v>117</v>
      </c>
      <c r="DA9027" s="1" t="s">
        <v>117</v>
      </c>
      <c r="DB9027" s="1" t="s">
        <v>117</v>
      </c>
      <c r="DC9027" s="1" t="s">
        <v>144</v>
      </c>
      <c r="DD9027" s="1" t="s">
        <v>117</v>
      </c>
      <c r="DE9027" s="1" t="s">
        <v>117</v>
      </c>
      <c r="DF9027" s="1" t="s">
        <v>117</v>
      </c>
      <c r="DG9027" s="1" t="s">
        <v>117</v>
      </c>
    </row>
    <row r="9028" spans="1:111">
      <c r="A9028" s="1" t="s">
        <v>20497</v>
      </c>
      <c r="B9028" s="1" t="s">
        <v>20498</v>
      </c>
      <c r="C9028" s="1" t="s">
        <v>113</v>
      </c>
      <c r="D9028" s="1" t="s">
        <v>155</v>
      </c>
      <c r="E9028" s="1" t="s">
        <v>115</v>
      </c>
      <c r="F9028" s="1" t="s">
        <v>4277</v>
      </c>
      <c r="G9028" s="1" t="s">
        <v>121</v>
      </c>
      <c r="H9028" s="1" t="s">
        <v>114</v>
      </c>
      <c r="I9028">
        <v>5.8000000000000003E-2</v>
      </c>
      <c r="J9028">
        <v>0</v>
      </c>
      <c r="K9028">
        <v>0</v>
      </c>
      <c r="L9028" s="1" t="s">
        <v>20481</v>
      </c>
      <c r="M9028" s="1" t="s">
        <v>114</v>
      </c>
      <c r="N9028" s="1" t="s">
        <v>126</v>
      </c>
      <c r="O9028" s="1" t="s">
        <v>114</v>
      </c>
      <c r="P9028" s="1" t="s">
        <v>115</v>
      </c>
      <c r="Q9028" s="1" t="s">
        <v>114</v>
      </c>
      <c r="R9028" s="1" t="s">
        <v>127</v>
      </c>
      <c r="S9028" s="1" t="s">
        <v>128</v>
      </c>
      <c r="T9028" s="1" t="s">
        <v>117</v>
      </c>
      <c r="U9028" s="1" t="s">
        <v>117</v>
      </c>
      <c r="V9028" s="1" t="s">
        <v>117</v>
      </c>
      <c r="W9028" s="1" t="s">
        <v>129</v>
      </c>
      <c r="X9028">
        <v>0</v>
      </c>
      <c r="Y9028" s="1" t="s">
        <v>117</v>
      </c>
      <c r="Z9028" s="1" t="s">
        <v>130</v>
      </c>
      <c r="AA9028" s="1" t="s">
        <v>114</v>
      </c>
      <c r="AE9028" s="1" t="s">
        <v>131</v>
      </c>
      <c r="AF9028" s="1" t="s">
        <v>114</v>
      </c>
      <c r="AG9028" s="1" t="s">
        <v>114</v>
      </c>
      <c r="AH9028" s="1" t="s">
        <v>114</v>
      </c>
      <c r="AI9028" s="1" t="s">
        <v>114</v>
      </c>
      <c r="AJ9028" s="1" t="s">
        <v>132</v>
      </c>
      <c r="AK9028">
        <v>0</v>
      </c>
      <c r="AL9028">
        <v>0</v>
      </c>
      <c r="AM9028" s="1" t="s">
        <v>117</v>
      </c>
      <c r="AN9028" s="1" t="s">
        <v>117</v>
      </c>
      <c r="AO9028" s="1" t="s">
        <v>133</v>
      </c>
      <c r="AP9028">
        <v>0</v>
      </c>
      <c r="AQ9028">
        <v>0</v>
      </c>
      <c r="AR9028">
        <v>0</v>
      </c>
      <c r="AS9028">
        <v>0</v>
      </c>
      <c r="AT9028" s="1" t="s">
        <v>134</v>
      </c>
      <c r="AU9028">
        <v>0</v>
      </c>
      <c r="AV9028">
        <v>0</v>
      </c>
      <c r="AW9028">
        <v>0</v>
      </c>
      <c r="AX9028" s="1" t="s">
        <v>117</v>
      </c>
      <c r="AY9028" s="1" t="s">
        <v>135</v>
      </c>
      <c r="AZ9028">
        <v>0</v>
      </c>
      <c r="BA9028">
        <v>0</v>
      </c>
      <c r="BB9028">
        <v>0</v>
      </c>
      <c r="BC9028" s="1" t="s">
        <v>117</v>
      </c>
      <c r="BD9028" s="1" t="s">
        <v>136</v>
      </c>
      <c r="BE9028" s="1" t="s">
        <v>117</v>
      </c>
      <c r="BF9028">
        <v>0</v>
      </c>
      <c r="BG9028">
        <v>0</v>
      </c>
      <c r="BH9028" s="1" t="s">
        <v>117</v>
      </c>
      <c r="BI9028" s="1" t="s">
        <v>137</v>
      </c>
      <c r="BJ9028" s="1" t="s">
        <v>117</v>
      </c>
      <c r="BK9028">
        <v>0</v>
      </c>
      <c r="BL9028">
        <v>0</v>
      </c>
      <c r="BM9028" s="1" t="s">
        <v>117</v>
      </c>
      <c r="BN9028" s="1" t="s">
        <v>138</v>
      </c>
      <c r="BO9028" s="1" t="s">
        <v>117</v>
      </c>
      <c r="BP9028" s="1" t="s">
        <v>117</v>
      </c>
      <c r="BQ9028" s="1" t="s">
        <v>117</v>
      </c>
      <c r="BR9028" s="1" t="s">
        <v>117</v>
      </c>
      <c r="BS9028" s="1" t="s">
        <v>114</v>
      </c>
      <c r="BU9028" s="1" t="s">
        <v>114</v>
      </c>
      <c r="BV9028" s="1" t="s">
        <v>114</v>
      </c>
      <c r="BW9028" s="1" t="s">
        <v>114</v>
      </c>
      <c r="BX9028" s="1" t="s">
        <v>139</v>
      </c>
      <c r="BY9028" s="1" t="s">
        <v>117</v>
      </c>
      <c r="BZ9028">
        <v>0</v>
      </c>
      <c r="CA9028" s="1" t="s">
        <v>117</v>
      </c>
      <c r="CB9028" s="1" t="s">
        <v>117</v>
      </c>
      <c r="CC9028" s="1" t="s">
        <v>140</v>
      </c>
      <c r="CD9028">
        <v>0</v>
      </c>
      <c r="CE9028" s="1" t="s">
        <v>117</v>
      </c>
      <c r="CF9028">
        <v>0</v>
      </c>
      <c r="CG9028" s="1" t="s">
        <v>117</v>
      </c>
      <c r="CH9028" s="1" t="s">
        <v>114</v>
      </c>
      <c r="CI9028" s="1" t="s">
        <v>114</v>
      </c>
      <c r="CJ9028" s="1" t="s">
        <v>20478</v>
      </c>
      <c r="CK9028" s="1" t="s">
        <v>121</v>
      </c>
      <c r="CL9028">
        <v>0.67</v>
      </c>
      <c r="CM9028">
        <v>0</v>
      </c>
      <c r="CN9028">
        <v>0</v>
      </c>
      <c r="CO9028" s="2">
        <v>41640</v>
      </c>
      <c r="CP9028" s="2">
        <v>42004</v>
      </c>
      <c r="CQ9028" s="1" t="s">
        <v>114</v>
      </c>
      <c r="CR9028" s="1" t="s">
        <v>114</v>
      </c>
      <c r="CS9028" s="1" t="s">
        <v>142</v>
      </c>
      <c r="CT9028" s="1" t="s">
        <v>121</v>
      </c>
      <c r="CU9028">
        <v>0.04</v>
      </c>
      <c r="CV9028">
        <v>0</v>
      </c>
      <c r="CW9028" s="1" t="s">
        <v>117</v>
      </c>
      <c r="CX9028" s="1" t="s">
        <v>143</v>
      </c>
      <c r="CY9028">
        <v>0</v>
      </c>
      <c r="CZ9028" s="1" t="s">
        <v>117</v>
      </c>
      <c r="DA9028" s="1" t="s">
        <v>117</v>
      </c>
      <c r="DB9028" s="1" t="s">
        <v>117</v>
      </c>
      <c r="DC9028" s="1" t="s">
        <v>144</v>
      </c>
      <c r="DD9028" s="1" t="s">
        <v>117</v>
      </c>
      <c r="DE9028" s="1" t="s">
        <v>117</v>
      </c>
      <c r="DF9028" s="1" t="s">
        <v>117</v>
      </c>
      <c r="DG9028" s="1" t="s">
        <v>117</v>
      </c>
    </row>
    <row r="9029" spans="1:111">
      <c r="A9029" s="1" t="s">
        <v>20499</v>
      </c>
      <c r="B9029" s="1" t="s">
        <v>20500</v>
      </c>
      <c r="C9029" s="1" t="s">
        <v>113</v>
      </c>
      <c r="D9029" s="1" t="s">
        <v>155</v>
      </c>
      <c r="E9029" s="1" t="s">
        <v>115</v>
      </c>
      <c r="F9029" s="1" t="s">
        <v>4277</v>
      </c>
      <c r="G9029" s="1" t="s">
        <v>121</v>
      </c>
      <c r="H9029" s="1" t="s">
        <v>114</v>
      </c>
      <c r="I9029">
        <v>5.8000000000000003E-2</v>
      </c>
      <c r="J9029">
        <v>0</v>
      </c>
      <c r="K9029">
        <v>0</v>
      </c>
      <c r="L9029" s="1" t="s">
        <v>20481</v>
      </c>
      <c r="M9029" s="1" t="s">
        <v>114</v>
      </c>
      <c r="N9029" s="1" t="s">
        <v>126</v>
      </c>
      <c r="O9029" s="1" t="s">
        <v>114</v>
      </c>
      <c r="P9029" s="1" t="s">
        <v>115</v>
      </c>
      <c r="Q9029" s="1" t="s">
        <v>114</v>
      </c>
      <c r="R9029" s="1" t="s">
        <v>127</v>
      </c>
      <c r="S9029" s="1" t="s">
        <v>128</v>
      </c>
      <c r="T9029" s="1" t="s">
        <v>117</v>
      </c>
      <c r="U9029" s="1" t="s">
        <v>117</v>
      </c>
      <c r="V9029" s="1" t="s">
        <v>117</v>
      </c>
      <c r="W9029" s="1" t="s">
        <v>129</v>
      </c>
      <c r="X9029">
        <v>0</v>
      </c>
      <c r="Y9029" s="1" t="s">
        <v>117</v>
      </c>
      <c r="Z9029" s="1" t="s">
        <v>130</v>
      </c>
      <c r="AA9029" s="1" t="s">
        <v>114</v>
      </c>
      <c r="AE9029" s="1" t="s">
        <v>131</v>
      </c>
      <c r="AF9029" s="1" t="s">
        <v>114</v>
      </c>
      <c r="AG9029" s="1" t="s">
        <v>114</v>
      </c>
      <c r="AH9029" s="1" t="s">
        <v>114</v>
      </c>
      <c r="AI9029" s="1" t="s">
        <v>114</v>
      </c>
      <c r="AJ9029" s="1" t="s">
        <v>132</v>
      </c>
      <c r="AK9029">
        <v>0</v>
      </c>
      <c r="AL9029">
        <v>0</v>
      </c>
      <c r="AM9029" s="1" t="s">
        <v>117</v>
      </c>
      <c r="AN9029" s="1" t="s">
        <v>117</v>
      </c>
      <c r="AO9029" s="1" t="s">
        <v>133</v>
      </c>
      <c r="AP9029">
        <v>0</v>
      </c>
      <c r="AQ9029">
        <v>0</v>
      </c>
      <c r="AR9029">
        <v>0</v>
      </c>
      <c r="AS9029">
        <v>0</v>
      </c>
      <c r="AT9029" s="1" t="s">
        <v>134</v>
      </c>
      <c r="AU9029">
        <v>0</v>
      </c>
      <c r="AV9029">
        <v>0</v>
      </c>
      <c r="AW9029">
        <v>0</v>
      </c>
      <c r="AX9029" s="1" t="s">
        <v>117</v>
      </c>
      <c r="AY9029" s="1" t="s">
        <v>135</v>
      </c>
      <c r="AZ9029">
        <v>0</v>
      </c>
      <c r="BA9029">
        <v>0</v>
      </c>
      <c r="BB9029">
        <v>0</v>
      </c>
      <c r="BC9029" s="1" t="s">
        <v>117</v>
      </c>
      <c r="BD9029" s="1" t="s">
        <v>136</v>
      </c>
      <c r="BE9029" s="1" t="s">
        <v>117</v>
      </c>
      <c r="BF9029">
        <v>0</v>
      </c>
      <c r="BG9029">
        <v>0</v>
      </c>
      <c r="BH9029" s="1" t="s">
        <v>117</v>
      </c>
      <c r="BI9029" s="1" t="s">
        <v>137</v>
      </c>
      <c r="BJ9029" s="1" t="s">
        <v>117</v>
      </c>
      <c r="BK9029">
        <v>0</v>
      </c>
      <c r="BL9029">
        <v>0</v>
      </c>
      <c r="BM9029" s="1" t="s">
        <v>117</v>
      </c>
      <c r="BN9029" s="1" t="s">
        <v>138</v>
      </c>
      <c r="BO9029" s="1" t="s">
        <v>117</v>
      </c>
      <c r="BP9029" s="1" t="s">
        <v>117</v>
      </c>
      <c r="BQ9029" s="1" t="s">
        <v>117</v>
      </c>
      <c r="BR9029" s="1" t="s">
        <v>117</v>
      </c>
      <c r="BS9029" s="1" t="s">
        <v>114</v>
      </c>
      <c r="BU9029" s="1" t="s">
        <v>114</v>
      </c>
      <c r="BV9029" s="1" t="s">
        <v>114</v>
      </c>
      <c r="BW9029" s="1" t="s">
        <v>114</v>
      </c>
      <c r="BX9029" s="1" t="s">
        <v>139</v>
      </c>
      <c r="BY9029" s="1" t="s">
        <v>117</v>
      </c>
      <c r="BZ9029">
        <v>0</v>
      </c>
      <c r="CA9029" s="1" t="s">
        <v>117</v>
      </c>
      <c r="CB9029" s="1" t="s">
        <v>117</v>
      </c>
      <c r="CC9029" s="1" t="s">
        <v>140</v>
      </c>
      <c r="CD9029">
        <v>0</v>
      </c>
      <c r="CE9029" s="1" t="s">
        <v>117</v>
      </c>
      <c r="CF9029">
        <v>0</v>
      </c>
      <c r="CG9029" s="1" t="s">
        <v>117</v>
      </c>
      <c r="CH9029" s="1" t="s">
        <v>114</v>
      </c>
      <c r="CI9029" s="1" t="s">
        <v>114</v>
      </c>
      <c r="CJ9029" s="1" t="s">
        <v>20478</v>
      </c>
      <c r="CK9029" s="1" t="s">
        <v>121</v>
      </c>
      <c r="CL9029">
        <v>0.67</v>
      </c>
      <c r="CM9029">
        <v>0</v>
      </c>
      <c r="CN9029">
        <v>0</v>
      </c>
      <c r="CO9029" s="2">
        <v>41640</v>
      </c>
      <c r="CP9029" s="2">
        <v>42004</v>
      </c>
      <c r="CQ9029" s="1" t="s">
        <v>114</v>
      </c>
      <c r="CR9029" s="1" t="s">
        <v>114</v>
      </c>
      <c r="CS9029" s="1" t="s">
        <v>142</v>
      </c>
      <c r="CT9029" s="1" t="s">
        <v>121</v>
      </c>
      <c r="CU9029">
        <v>0.04</v>
      </c>
      <c r="CV9029">
        <v>0</v>
      </c>
      <c r="CW9029" s="1" t="s">
        <v>117</v>
      </c>
      <c r="CX9029" s="1" t="s">
        <v>143</v>
      </c>
      <c r="CY9029">
        <v>0</v>
      </c>
      <c r="CZ9029" s="1" t="s">
        <v>117</v>
      </c>
      <c r="DA9029" s="1" t="s">
        <v>117</v>
      </c>
      <c r="DB9029" s="1" t="s">
        <v>117</v>
      </c>
      <c r="DC9029" s="1" t="s">
        <v>144</v>
      </c>
      <c r="DD9029" s="1" t="s">
        <v>117</v>
      </c>
      <c r="DE9029" s="1" t="s">
        <v>117</v>
      </c>
      <c r="DF9029" s="1" t="s">
        <v>117</v>
      </c>
      <c r="DG9029" s="1" t="s">
        <v>117</v>
      </c>
    </row>
    <row r="9030" spans="1:111">
      <c r="A9030" s="1" t="s">
        <v>20501</v>
      </c>
      <c r="B9030" s="1" t="s">
        <v>20502</v>
      </c>
      <c r="C9030" s="1" t="s">
        <v>155</v>
      </c>
      <c r="D9030" s="1" t="s">
        <v>114</v>
      </c>
      <c r="E9030" s="1" t="s">
        <v>115</v>
      </c>
      <c r="F9030" s="1" t="s">
        <v>12343</v>
      </c>
      <c r="G9030" s="1" t="s">
        <v>121</v>
      </c>
      <c r="H9030" s="1" t="s">
        <v>114</v>
      </c>
      <c r="I9030">
        <v>9.9000000000000005E-2</v>
      </c>
      <c r="J9030">
        <v>0</v>
      </c>
      <c r="K9030">
        <v>0</v>
      </c>
      <c r="L9030" s="1" t="s">
        <v>20496</v>
      </c>
      <c r="M9030" s="1" t="s">
        <v>114</v>
      </c>
      <c r="N9030" s="1" t="s">
        <v>126</v>
      </c>
      <c r="O9030" s="1" t="s">
        <v>114</v>
      </c>
      <c r="P9030" s="1" t="s">
        <v>115</v>
      </c>
      <c r="Q9030" s="1" t="s">
        <v>114</v>
      </c>
      <c r="R9030" s="1" t="s">
        <v>127</v>
      </c>
      <c r="S9030" s="1" t="s">
        <v>128</v>
      </c>
      <c r="T9030" s="1" t="s">
        <v>117</v>
      </c>
      <c r="U9030" s="1" t="s">
        <v>117</v>
      </c>
      <c r="V9030" s="1" t="s">
        <v>117</v>
      </c>
      <c r="W9030" s="1" t="s">
        <v>129</v>
      </c>
      <c r="X9030">
        <v>0</v>
      </c>
      <c r="Y9030" s="1" t="s">
        <v>117</v>
      </c>
      <c r="Z9030" s="1" t="s">
        <v>130</v>
      </c>
      <c r="AA9030" s="1" t="s">
        <v>114</v>
      </c>
      <c r="AE9030" s="1" t="s">
        <v>131</v>
      </c>
      <c r="AF9030" s="1" t="s">
        <v>114</v>
      </c>
      <c r="AG9030" s="1" t="s">
        <v>114</v>
      </c>
      <c r="AH9030" s="1" t="s">
        <v>114</v>
      </c>
      <c r="AI9030" s="1" t="s">
        <v>114</v>
      </c>
      <c r="AJ9030" s="1" t="s">
        <v>132</v>
      </c>
      <c r="AK9030">
        <v>0</v>
      </c>
      <c r="AL9030">
        <v>0</v>
      </c>
      <c r="AM9030" s="1" t="s">
        <v>117</v>
      </c>
      <c r="AN9030" s="1" t="s">
        <v>117</v>
      </c>
      <c r="AO9030" s="1" t="s">
        <v>133</v>
      </c>
      <c r="AP9030">
        <v>0</v>
      </c>
      <c r="AQ9030">
        <v>0</v>
      </c>
      <c r="AR9030">
        <v>0</v>
      </c>
      <c r="AS9030">
        <v>0</v>
      </c>
      <c r="AT9030" s="1" t="s">
        <v>134</v>
      </c>
      <c r="AU9030">
        <v>0</v>
      </c>
      <c r="AV9030">
        <v>0</v>
      </c>
      <c r="AW9030">
        <v>0</v>
      </c>
      <c r="AX9030" s="1" t="s">
        <v>117</v>
      </c>
      <c r="AY9030" s="1" t="s">
        <v>135</v>
      </c>
      <c r="AZ9030">
        <v>0</v>
      </c>
      <c r="BA9030">
        <v>0</v>
      </c>
      <c r="BB9030">
        <v>0</v>
      </c>
      <c r="BC9030" s="1" t="s">
        <v>117</v>
      </c>
      <c r="BD9030" s="1" t="s">
        <v>136</v>
      </c>
      <c r="BE9030" s="1" t="s">
        <v>117</v>
      </c>
      <c r="BF9030">
        <v>0</v>
      </c>
      <c r="BG9030">
        <v>0</v>
      </c>
      <c r="BH9030" s="1" t="s">
        <v>117</v>
      </c>
      <c r="BI9030" s="1" t="s">
        <v>137</v>
      </c>
      <c r="BJ9030" s="1" t="s">
        <v>117</v>
      </c>
      <c r="BK9030">
        <v>0</v>
      </c>
      <c r="BL9030">
        <v>0</v>
      </c>
      <c r="BM9030" s="1" t="s">
        <v>117</v>
      </c>
      <c r="BN9030" s="1" t="s">
        <v>138</v>
      </c>
      <c r="BO9030" s="1" t="s">
        <v>117</v>
      </c>
      <c r="BP9030" s="1" t="s">
        <v>117</v>
      </c>
      <c r="BQ9030" s="1" t="s">
        <v>117</v>
      </c>
      <c r="BR9030" s="1" t="s">
        <v>117</v>
      </c>
      <c r="BS9030" s="1" t="s">
        <v>114</v>
      </c>
      <c r="BU9030" s="1" t="s">
        <v>114</v>
      </c>
      <c r="BV9030" s="1" t="s">
        <v>114</v>
      </c>
      <c r="BW9030" s="1" t="s">
        <v>114</v>
      </c>
      <c r="BX9030" s="1" t="s">
        <v>139</v>
      </c>
      <c r="BY9030" s="1" t="s">
        <v>117</v>
      </c>
      <c r="BZ9030">
        <v>0</v>
      </c>
      <c r="CA9030" s="1" t="s">
        <v>117</v>
      </c>
      <c r="CB9030" s="1" t="s">
        <v>117</v>
      </c>
      <c r="CC9030" s="1" t="s">
        <v>140</v>
      </c>
      <c r="CD9030">
        <v>0</v>
      </c>
      <c r="CE9030" s="1" t="s">
        <v>117</v>
      </c>
      <c r="CF9030">
        <v>0</v>
      </c>
      <c r="CG9030" s="1" t="s">
        <v>117</v>
      </c>
      <c r="CH9030" s="1" t="s">
        <v>114</v>
      </c>
      <c r="CI9030" s="1" t="s">
        <v>114</v>
      </c>
      <c r="CJ9030" s="1" t="s">
        <v>20478</v>
      </c>
      <c r="CK9030" s="1" t="s">
        <v>121</v>
      </c>
      <c r="CL9030">
        <v>0.67</v>
      </c>
      <c r="CM9030">
        <v>0</v>
      </c>
      <c r="CN9030">
        <v>0</v>
      </c>
      <c r="CO9030" s="2">
        <v>41640</v>
      </c>
      <c r="CP9030" s="2">
        <v>42004</v>
      </c>
      <c r="CQ9030" s="1" t="s">
        <v>114</v>
      </c>
      <c r="CR9030" s="1" t="s">
        <v>114</v>
      </c>
      <c r="CS9030" s="1" t="s">
        <v>142</v>
      </c>
      <c r="CT9030" s="1" t="s">
        <v>121</v>
      </c>
      <c r="CU9030">
        <v>6.9000000000000006E-2</v>
      </c>
      <c r="CV9030">
        <v>0</v>
      </c>
      <c r="CW9030" s="1" t="s">
        <v>117</v>
      </c>
      <c r="CX9030" s="1" t="s">
        <v>143</v>
      </c>
      <c r="CY9030">
        <v>0</v>
      </c>
      <c r="CZ9030" s="1" t="s">
        <v>117</v>
      </c>
      <c r="DA9030" s="1" t="s">
        <v>117</v>
      </c>
      <c r="DB9030" s="1" t="s">
        <v>117</v>
      </c>
      <c r="DC9030" s="1" t="s">
        <v>144</v>
      </c>
      <c r="DD9030" s="1" t="s">
        <v>117</v>
      </c>
      <c r="DE9030" s="1" t="s">
        <v>117</v>
      </c>
      <c r="DF9030" s="1" t="s">
        <v>117</v>
      </c>
      <c r="DG9030" s="1" t="s">
        <v>117</v>
      </c>
    </row>
    <row r="9031" spans="1:111">
      <c r="A9031" s="1" t="s">
        <v>20503</v>
      </c>
      <c r="B9031" s="1" t="s">
        <v>20504</v>
      </c>
      <c r="C9031" s="1" t="s">
        <v>155</v>
      </c>
      <c r="D9031" s="1" t="s">
        <v>114</v>
      </c>
      <c r="E9031" s="1" t="s">
        <v>115</v>
      </c>
      <c r="F9031" s="1" t="s">
        <v>4277</v>
      </c>
      <c r="G9031" s="1" t="s">
        <v>121</v>
      </c>
      <c r="H9031" s="1" t="s">
        <v>114</v>
      </c>
      <c r="I9031">
        <v>5.8000000000000003E-2</v>
      </c>
      <c r="J9031">
        <v>0</v>
      </c>
      <c r="K9031">
        <v>0</v>
      </c>
      <c r="L9031" s="1" t="s">
        <v>20481</v>
      </c>
      <c r="M9031" s="1" t="s">
        <v>114</v>
      </c>
      <c r="N9031" s="1" t="s">
        <v>126</v>
      </c>
      <c r="O9031" s="1" t="s">
        <v>114</v>
      </c>
      <c r="P9031" s="1" t="s">
        <v>115</v>
      </c>
      <c r="Q9031" s="1" t="s">
        <v>114</v>
      </c>
      <c r="R9031" s="1" t="s">
        <v>127</v>
      </c>
      <c r="S9031" s="1" t="s">
        <v>128</v>
      </c>
      <c r="T9031" s="1" t="s">
        <v>117</v>
      </c>
      <c r="U9031" s="1" t="s">
        <v>117</v>
      </c>
      <c r="V9031" s="1" t="s">
        <v>117</v>
      </c>
      <c r="W9031" s="1" t="s">
        <v>129</v>
      </c>
      <c r="X9031">
        <v>0</v>
      </c>
      <c r="Y9031" s="1" t="s">
        <v>117</v>
      </c>
      <c r="Z9031" s="1" t="s">
        <v>130</v>
      </c>
      <c r="AA9031" s="1" t="s">
        <v>114</v>
      </c>
      <c r="AE9031" s="1" t="s">
        <v>131</v>
      </c>
      <c r="AF9031" s="1" t="s">
        <v>114</v>
      </c>
      <c r="AG9031" s="1" t="s">
        <v>114</v>
      </c>
      <c r="AH9031" s="1" t="s">
        <v>114</v>
      </c>
      <c r="AI9031" s="1" t="s">
        <v>114</v>
      </c>
      <c r="AJ9031" s="1" t="s">
        <v>132</v>
      </c>
      <c r="AK9031">
        <v>0</v>
      </c>
      <c r="AL9031">
        <v>0</v>
      </c>
      <c r="AM9031" s="1" t="s">
        <v>117</v>
      </c>
      <c r="AN9031" s="1" t="s">
        <v>117</v>
      </c>
      <c r="AO9031" s="1" t="s">
        <v>133</v>
      </c>
      <c r="AP9031">
        <v>0</v>
      </c>
      <c r="AQ9031">
        <v>0</v>
      </c>
      <c r="AR9031">
        <v>0</v>
      </c>
      <c r="AS9031">
        <v>0</v>
      </c>
      <c r="AT9031" s="1" t="s">
        <v>134</v>
      </c>
      <c r="AU9031">
        <v>0</v>
      </c>
      <c r="AV9031">
        <v>0</v>
      </c>
      <c r="AW9031">
        <v>0</v>
      </c>
      <c r="AX9031" s="1" t="s">
        <v>117</v>
      </c>
      <c r="AY9031" s="1" t="s">
        <v>135</v>
      </c>
      <c r="AZ9031">
        <v>0</v>
      </c>
      <c r="BA9031">
        <v>0</v>
      </c>
      <c r="BB9031">
        <v>0</v>
      </c>
      <c r="BC9031" s="1" t="s">
        <v>117</v>
      </c>
      <c r="BD9031" s="1" t="s">
        <v>136</v>
      </c>
      <c r="BE9031" s="1" t="s">
        <v>117</v>
      </c>
      <c r="BF9031">
        <v>0</v>
      </c>
      <c r="BG9031">
        <v>0</v>
      </c>
      <c r="BH9031" s="1" t="s">
        <v>117</v>
      </c>
      <c r="BI9031" s="1" t="s">
        <v>137</v>
      </c>
      <c r="BJ9031" s="1" t="s">
        <v>117</v>
      </c>
      <c r="BK9031">
        <v>0</v>
      </c>
      <c r="BL9031">
        <v>0</v>
      </c>
      <c r="BM9031" s="1" t="s">
        <v>117</v>
      </c>
      <c r="BN9031" s="1" t="s">
        <v>138</v>
      </c>
      <c r="BO9031" s="1" t="s">
        <v>117</v>
      </c>
      <c r="BP9031" s="1" t="s">
        <v>117</v>
      </c>
      <c r="BQ9031" s="1" t="s">
        <v>117</v>
      </c>
      <c r="BR9031" s="1" t="s">
        <v>117</v>
      </c>
      <c r="BS9031" s="1" t="s">
        <v>114</v>
      </c>
      <c r="BU9031" s="1" t="s">
        <v>114</v>
      </c>
      <c r="BV9031" s="1" t="s">
        <v>114</v>
      </c>
      <c r="BW9031" s="1" t="s">
        <v>114</v>
      </c>
      <c r="BX9031" s="1" t="s">
        <v>139</v>
      </c>
      <c r="BY9031" s="1" t="s">
        <v>117</v>
      </c>
      <c r="BZ9031">
        <v>0</v>
      </c>
      <c r="CA9031" s="1" t="s">
        <v>117</v>
      </c>
      <c r="CB9031" s="1" t="s">
        <v>117</v>
      </c>
      <c r="CC9031" s="1" t="s">
        <v>140</v>
      </c>
      <c r="CD9031">
        <v>0</v>
      </c>
      <c r="CE9031" s="1" t="s">
        <v>117</v>
      </c>
      <c r="CF9031">
        <v>0</v>
      </c>
      <c r="CG9031" s="1" t="s">
        <v>117</v>
      </c>
      <c r="CH9031" s="1" t="s">
        <v>114</v>
      </c>
      <c r="CI9031" s="1" t="s">
        <v>114</v>
      </c>
      <c r="CJ9031" s="1" t="s">
        <v>20478</v>
      </c>
      <c r="CK9031" s="1" t="s">
        <v>121</v>
      </c>
      <c r="CL9031">
        <v>0.67</v>
      </c>
      <c r="CM9031">
        <v>0</v>
      </c>
      <c r="CN9031">
        <v>0</v>
      </c>
      <c r="CO9031" s="2">
        <v>41640</v>
      </c>
      <c r="CP9031" s="2">
        <v>42004</v>
      </c>
      <c r="CQ9031" s="1" t="s">
        <v>114</v>
      </c>
      <c r="CR9031" s="1" t="s">
        <v>114</v>
      </c>
      <c r="CS9031" s="1" t="s">
        <v>142</v>
      </c>
      <c r="CT9031" s="1" t="s">
        <v>121</v>
      </c>
      <c r="CU9031">
        <v>0.04</v>
      </c>
      <c r="CV9031">
        <v>0</v>
      </c>
      <c r="CW9031" s="1" t="s">
        <v>117</v>
      </c>
      <c r="CX9031" s="1" t="s">
        <v>143</v>
      </c>
      <c r="CY9031">
        <v>0</v>
      </c>
      <c r="CZ9031" s="1" t="s">
        <v>117</v>
      </c>
      <c r="DA9031" s="1" t="s">
        <v>117</v>
      </c>
      <c r="DB9031" s="1" t="s">
        <v>117</v>
      </c>
      <c r="DC9031" s="1" t="s">
        <v>144</v>
      </c>
      <c r="DD9031" s="1" t="s">
        <v>117</v>
      </c>
      <c r="DE9031" s="1" t="s">
        <v>117</v>
      </c>
      <c r="DF9031" s="1" t="s">
        <v>117</v>
      </c>
      <c r="DG9031" s="1" t="s">
        <v>117</v>
      </c>
    </row>
    <row r="9032" spans="1:111">
      <c r="A9032" s="1" t="s">
        <v>20505</v>
      </c>
      <c r="B9032" s="1" t="s">
        <v>20506</v>
      </c>
      <c r="C9032" s="1" t="s">
        <v>155</v>
      </c>
      <c r="D9032" s="1" t="s">
        <v>114</v>
      </c>
      <c r="E9032" s="1" t="s">
        <v>115</v>
      </c>
      <c r="F9032" s="1" t="s">
        <v>4277</v>
      </c>
      <c r="G9032" s="1" t="s">
        <v>121</v>
      </c>
      <c r="H9032" s="1" t="s">
        <v>114</v>
      </c>
      <c r="I9032">
        <v>5.8000000000000003E-2</v>
      </c>
      <c r="J9032">
        <v>0</v>
      </c>
      <c r="K9032">
        <v>0</v>
      </c>
      <c r="L9032" s="1" t="s">
        <v>20481</v>
      </c>
      <c r="M9032" s="1" t="s">
        <v>114</v>
      </c>
      <c r="N9032" s="1" t="s">
        <v>126</v>
      </c>
      <c r="O9032" s="1" t="s">
        <v>114</v>
      </c>
      <c r="P9032" s="1" t="s">
        <v>115</v>
      </c>
      <c r="Q9032" s="1" t="s">
        <v>114</v>
      </c>
      <c r="R9032" s="1" t="s">
        <v>127</v>
      </c>
      <c r="S9032" s="1" t="s">
        <v>128</v>
      </c>
      <c r="T9032" s="1" t="s">
        <v>117</v>
      </c>
      <c r="U9032" s="1" t="s">
        <v>117</v>
      </c>
      <c r="V9032" s="1" t="s">
        <v>117</v>
      </c>
      <c r="W9032" s="1" t="s">
        <v>129</v>
      </c>
      <c r="X9032">
        <v>0</v>
      </c>
      <c r="Y9032" s="1" t="s">
        <v>117</v>
      </c>
      <c r="Z9032" s="1" t="s">
        <v>130</v>
      </c>
      <c r="AA9032" s="1" t="s">
        <v>114</v>
      </c>
      <c r="AE9032" s="1" t="s">
        <v>131</v>
      </c>
      <c r="AF9032" s="1" t="s">
        <v>114</v>
      </c>
      <c r="AG9032" s="1" t="s">
        <v>114</v>
      </c>
      <c r="AH9032" s="1" t="s">
        <v>114</v>
      </c>
      <c r="AI9032" s="1" t="s">
        <v>114</v>
      </c>
      <c r="AJ9032" s="1" t="s">
        <v>132</v>
      </c>
      <c r="AK9032">
        <v>0</v>
      </c>
      <c r="AL9032">
        <v>0</v>
      </c>
      <c r="AM9032" s="1" t="s">
        <v>117</v>
      </c>
      <c r="AN9032" s="1" t="s">
        <v>117</v>
      </c>
      <c r="AO9032" s="1" t="s">
        <v>133</v>
      </c>
      <c r="AP9032">
        <v>0</v>
      </c>
      <c r="AQ9032">
        <v>0</v>
      </c>
      <c r="AR9032">
        <v>0</v>
      </c>
      <c r="AS9032">
        <v>0</v>
      </c>
      <c r="AT9032" s="1" t="s">
        <v>134</v>
      </c>
      <c r="AU9032">
        <v>0</v>
      </c>
      <c r="AV9032">
        <v>0</v>
      </c>
      <c r="AW9032">
        <v>0</v>
      </c>
      <c r="AX9032" s="1" t="s">
        <v>117</v>
      </c>
      <c r="AY9032" s="1" t="s">
        <v>135</v>
      </c>
      <c r="AZ9032">
        <v>0</v>
      </c>
      <c r="BA9032">
        <v>0</v>
      </c>
      <c r="BB9032">
        <v>0</v>
      </c>
      <c r="BC9032" s="1" t="s">
        <v>117</v>
      </c>
      <c r="BD9032" s="1" t="s">
        <v>136</v>
      </c>
      <c r="BE9032" s="1" t="s">
        <v>117</v>
      </c>
      <c r="BF9032">
        <v>0</v>
      </c>
      <c r="BG9032">
        <v>0</v>
      </c>
      <c r="BH9032" s="1" t="s">
        <v>117</v>
      </c>
      <c r="BI9032" s="1" t="s">
        <v>137</v>
      </c>
      <c r="BJ9032" s="1" t="s">
        <v>117</v>
      </c>
      <c r="BK9032">
        <v>0</v>
      </c>
      <c r="BL9032">
        <v>0</v>
      </c>
      <c r="BM9032" s="1" t="s">
        <v>117</v>
      </c>
      <c r="BN9032" s="1" t="s">
        <v>138</v>
      </c>
      <c r="BO9032" s="1" t="s">
        <v>117</v>
      </c>
      <c r="BP9032" s="1" t="s">
        <v>117</v>
      </c>
      <c r="BQ9032" s="1" t="s">
        <v>117</v>
      </c>
      <c r="BR9032" s="1" t="s">
        <v>117</v>
      </c>
      <c r="BS9032" s="1" t="s">
        <v>114</v>
      </c>
      <c r="BU9032" s="1" t="s">
        <v>114</v>
      </c>
      <c r="BV9032" s="1" t="s">
        <v>114</v>
      </c>
      <c r="BW9032" s="1" t="s">
        <v>114</v>
      </c>
      <c r="BX9032" s="1" t="s">
        <v>139</v>
      </c>
      <c r="BY9032" s="1" t="s">
        <v>117</v>
      </c>
      <c r="BZ9032">
        <v>0</v>
      </c>
      <c r="CA9032" s="1" t="s">
        <v>117</v>
      </c>
      <c r="CB9032" s="1" t="s">
        <v>117</v>
      </c>
      <c r="CC9032" s="1" t="s">
        <v>140</v>
      </c>
      <c r="CD9032">
        <v>0</v>
      </c>
      <c r="CE9032" s="1" t="s">
        <v>117</v>
      </c>
      <c r="CF9032">
        <v>0</v>
      </c>
      <c r="CG9032" s="1" t="s">
        <v>117</v>
      </c>
      <c r="CH9032" s="1" t="s">
        <v>114</v>
      </c>
      <c r="CI9032" s="1" t="s">
        <v>114</v>
      </c>
      <c r="CJ9032" s="1" t="s">
        <v>20478</v>
      </c>
      <c r="CK9032" s="1" t="s">
        <v>121</v>
      </c>
      <c r="CL9032">
        <v>0.67</v>
      </c>
      <c r="CM9032">
        <v>0</v>
      </c>
      <c r="CN9032">
        <v>0</v>
      </c>
      <c r="CO9032" s="2">
        <v>41640</v>
      </c>
      <c r="CP9032" s="2">
        <v>42004</v>
      </c>
      <c r="CQ9032" s="1" t="s">
        <v>114</v>
      </c>
      <c r="CR9032" s="1" t="s">
        <v>114</v>
      </c>
      <c r="CS9032" s="1" t="s">
        <v>142</v>
      </c>
      <c r="CT9032" s="1" t="s">
        <v>121</v>
      </c>
      <c r="CU9032">
        <v>0.04</v>
      </c>
      <c r="CV9032">
        <v>0</v>
      </c>
      <c r="CW9032" s="1" t="s">
        <v>117</v>
      </c>
      <c r="CX9032" s="1" t="s">
        <v>143</v>
      </c>
      <c r="CY9032">
        <v>0</v>
      </c>
      <c r="CZ9032" s="1" t="s">
        <v>117</v>
      </c>
      <c r="DA9032" s="1" t="s">
        <v>117</v>
      </c>
      <c r="DB9032" s="1" t="s">
        <v>117</v>
      </c>
      <c r="DC9032" s="1" t="s">
        <v>144</v>
      </c>
      <c r="DD9032" s="1" t="s">
        <v>117</v>
      </c>
      <c r="DE9032" s="1" t="s">
        <v>117</v>
      </c>
      <c r="DF9032" s="1" t="s">
        <v>117</v>
      </c>
      <c r="DG9032" s="1" t="s">
        <v>117</v>
      </c>
    </row>
    <row r="9033" spans="1:111">
      <c r="A9033" s="1" t="s">
        <v>20507</v>
      </c>
      <c r="B9033" s="1" t="s">
        <v>20508</v>
      </c>
      <c r="C9033" s="1" t="s">
        <v>113</v>
      </c>
      <c r="D9033" s="1" t="s">
        <v>155</v>
      </c>
      <c r="E9033" s="1" t="s">
        <v>115</v>
      </c>
      <c r="F9033" s="1" t="s">
        <v>888</v>
      </c>
      <c r="G9033" s="1" t="s">
        <v>121</v>
      </c>
      <c r="H9033" s="1" t="s">
        <v>114</v>
      </c>
      <c r="I9033">
        <v>2.5000000000000001E-2</v>
      </c>
      <c r="J9033">
        <v>0</v>
      </c>
      <c r="K9033">
        <v>0</v>
      </c>
      <c r="L9033" s="1" t="s">
        <v>9851</v>
      </c>
      <c r="M9033" s="1" t="s">
        <v>114</v>
      </c>
      <c r="N9033" s="1" t="s">
        <v>220</v>
      </c>
      <c r="O9033" s="1" t="s">
        <v>114</v>
      </c>
      <c r="P9033" s="1" t="s">
        <v>115</v>
      </c>
      <c r="Q9033" s="1" t="s">
        <v>2531</v>
      </c>
      <c r="R9033" s="1" t="s">
        <v>127</v>
      </c>
      <c r="S9033" s="1" t="s">
        <v>128</v>
      </c>
      <c r="T9033" s="1" t="s">
        <v>117</v>
      </c>
      <c r="U9033" s="1" t="s">
        <v>117</v>
      </c>
      <c r="V9033" s="1" t="s">
        <v>117</v>
      </c>
      <c r="W9033" s="1" t="s">
        <v>129</v>
      </c>
      <c r="X9033">
        <v>0</v>
      </c>
      <c r="Y9033" s="1" t="s">
        <v>117</v>
      </c>
      <c r="Z9033" s="1" t="s">
        <v>114</v>
      </c>
      <c r="AA9033" s="1" t="s">
        <v>114</v>
      </c>
      <c r="AE9033" s="1" t="s">
        <v>131</v>
      </c>
      <c r="AF9033" s="1" t="s">
        <v>114</v>
      </c>
      <c r="AG9033" s="1" t="s">
        <v>114</v>
      </c>
      <c r="AH9033" s="1" t="s">
        <v>114</v>
      </c>
      <c r="AI9033" s="1" t="s">
        <v>114</v>
      </c>
      <c r="AJ9033" s="1" t="s">
        <v>132</v>
      </c>
      <c r="AK9033">
        <v>0</v>
      </c>
      <c r="AL9033">
        <v>0</v>
      </c>
      <c r="AM9033" s="1" t="s">
        <v>117</v>
      </c>
      <c r="AN9033" s="1" t="s">
        <v>117</v>
      </c>
      <c r="AO9033" s="1" t="s">
        <v>133</v>
      </c>
      <c r="AP9033">
        <v>0</v>
      </c>
      <c r="AQ9033">
        <v>0</v>
      </c>
      <c r="AR9033">
        <v>0</v>
      </c>
      <c r="AS9033">
        <v>0</v>
      </c>
      <c r="AT9033" s="1" t="s">
        <v>134</v>
      </c>
      <c r="AU9033">
        <v>0</v>
      </c>
      <c r="AV9033">
        <v>0</v>
      </c>
      <c r="AW9033">
        <v>0</v>
      </c>
      <c r="AX9033" s="1" t="s">
        <v>117</v>
      </c>
      <c r="AY9033" s="1" t="s">
        <v>135</v>
      </c>
      <c r="AZ9033">
        <v>0</v>
      </c>
      <c r="BA9033">
        <v>0</v>
      </c>
      <c r="BB9033">
        <v>0</v>
      </c>
      <c r="BC9033" s="1" t="s">
        <v>117</v>
      </c>
      <c r="BD9033" s="1" t="s">
        <v>136</v>
      </c>
      <c r="BE9033" s="1" t="s">
        <v>117</v>
      </c>
      <c r="BF9033">
        <v>0</v>
      </c>
      <c r="BG9033">
        <v>0</v>
      </c>
      <c r="BH9033" s="1" t="s">
        <v>117</v>
      </c>
      <c r="BI9033" s="1" t="s">
        <v>137</v>
      </c>
      <c r="BJ9033" s="1" t="s">
        <v>117</v>
      </c>
      <c r="BK9033">
        <v>0</v>
      </c>
      <c r="BL9033">
        <v>0</v>
      </c>
      <c r="BM9033" s="1" t="s">
        <v>117</v>
      </c>
      <c r="BN9033" s="1" t="s">
        <v>138</v>
      </c>
      <c r="BO9033" s="1" t="s">
        <v>117</v>
      </c>
      <c r="BP9033" s="1" t="s">
        <v>117</v>
      </c>
      <c r="BQ9033" s="1" t="s">
        <v>117</v>
      </c>
      <c r="BR9033" s="1" t="s">
        <v>117</v>
      </c>
      <c r="BS9033" s="1" t="s">
        <v>114</v>
      </c>
      <c r="BU9033" s="1" t="s">
        <v>114</v>
      </c>
      <c r="BV9033" s="1" t="s">
        <v>114</v>
      </c>
      <c r="BW9033" s="1" t="s">
        <v>114</v>
      </c>
      <c r="BX9033" s="1" t="s">
        <v>139</v>
      </c>
      <c r="BY9033" s="1" t="s">
        <v>117</v>
      </c>
      <c r="BZ9033">
        <v>0</v>
      </c>
      <c r="CA9033" s="1" t="s">
        <v>117</v>
      </c>
      <c r="CB9033" s="1" t="s">
        <v>117</v>
      </c>
      <c r="CC9033" s="1" t="s">
        <v>140</v>
      </c>
      <c r="CD9033">
        <v>0</v>
      </c>
      <c r="CE9033" s="1" t="s">
        <v>117</v>
      </c>
      <c r="CF9033">
        <v>0</v>
      </c>
      <c r="CG9033" s="1" t="s">
        <v>117</v>
      </c>
      <c r="CH9033" s="1" t="s">
        <v>114</v>
      </c>
      <c r="CI9033" s="1" t="s">
        <v>114</v>
      </c>
      <c r="CJ9033" s="1" t="s">
        <v>1106</v>
      </c>
      <c r="CK9033" s="1" t="s">
        <v>121</v>
      </c>
      <c r="CL9033">
        <v>0.35</v>
      </c>
      <c r="CM9033">
        <v>0</v>
      </c>
      <c r="CN9033">
        <v>0</v>
      </c>
      <c r="CO9033" s="2">
        <v>41213</v>
      </c>
      <c r="CP9033" s="2">
        <v>55153</v>
      </c>
      <c r="CQ9033" s="1" t="s">
        <v>114</v>
      </c>
      <c r="CR9033" s="1" t="s">
        <v>114</v>
      </c>
      <c r="CS9033" s="1" t="s">
        <v>142</v>
      </c>
      <c r="CT9033" s="1" t="s">
        <v>117</v>
      </c>
      <c r="CU9033">
        <v>0</v>
      </c>
      <c r="CV9033">
        <v>0</v>
      </c>
      <c r="CW9033" s="1" t="s">
        <v>117</v>
      </c>
      <c r="CX9033" s="1" t="s">
        <v>143</v>
      </c>
      <c r="CY9033">
        <v>0</v>
      </c>
      <c r="CZ9033" s="1" t="s">
        <v>117</v>
      </c>
      <c r="DA9033" s="1" t="s">
        <v>117</v>
      </c>
      <c r="DB9033" s="1" t="s">
        <v>117</v>
      </c>
      <c r="DC9033" s="1" t="s">
        <v>144</v>
      </c>
      <c r="DD9033" s="1" t="s">
        <v>117</v>
      </c>
      <c r="DE9033" s="1" t="s">
        <v>117</v>
      </c>
      <c r="DF9033" s="1" t="s">
        <v>117</v>
      </c>
      <c r="DG9033" s="1" t="s">
        <v>117</v>
      </c>
    </row>
    <row r="9034" spans="1:111">
      <c r="A9034" s="1" t="s">
        <v>20509</v>
      </c>
      <c r="B9034" s="1" t="s">
        <v>20510</v>
      </c>
      <c r="C9034" s="1" t="s">
        <v>113</v>
      </c>
      <c r="D9034" s="1" t="s">
        <v>155</v>
      </c>
      <c r="E9034" s="1" t="s">
        <v>115</v>
      </c>
      <c r="F9034" s="1" t="s">
        <v>888</v>
      </c>
      <c r="G9034" s="1" t="s">
        <v>121</v>
      </c>
      <c r="H9034" s="1" t="s">
        <v>114</v>
      </c>
      <c r="I9034">
        <v>2.5000000000000001E-2</v>
      </c>
      <c r="J9034">
        <v>0</v>
      </c>
      <c r="K9034">
        <v>0</v>
      </c>
      <c r="L9034" s="1" t="s">
        <v>9851</v>
      </c>
      <c r="M9034" s="1" t="s">
        <v>114</v>
      </c>
      <c r="N9034" s="1" t="s">
        <v>220</v>
      </c>
      <c r="O9034" s="1" t="s">
        <v>114</v>
      </c>
      <c r="P9034" s="1" t="s">
        <v>115</v>
      </c>
      <c r="Q9034" s="1" t="s">
        <v>2531</v>
      </c>
      <c r="R9034" s="1" t="s">
        <v>127</v>
      </c>
      <c r="S9034" s="1" t="s">
        <v>128</v>
      </c>
      <c r="T9034" s="1" t="s">
        <v>117</v>
      </c>
      <c r="U9034" s="1" t="s">
        <v>117</v>
      </c>
      <c r="V9034" s="1" t="s">
        <v>117</v>
      </c>
      <c r="W9034" s="1" t="s">
        <v>129</v>
      </c>
      <c r="X9034">
        <v>0</v>
      </c>
      <c r="Y9034" s="1" t="s">
        <v>117</v>
      </c>
      <c r="Z9034" s="1" t="s">
        <v>114</v>
      </c>
      <c r="AA9034" s="1" t="s">
        <v>114</v>
      </c>
      <c r="AE9034" s="1" t="s">
        <v>131</v>
      </c>
      <c r="AF9034" s="1" t="s">
        <v>114</v>
      </c>
      <c r="AG9034" s="1" t="s">
        <v>114</v>
      </c>
      <c r="AH9034" s="1" t="s">
        <v>114</v>
      </c>
      <c r="AI9034" s="1" t="s">
        <v>114</v>
      </c>
      <c r="AJ9034" s="1" t="s">
        <v>132</v>
      </c>
      <c r="AK9034">
        <v>0</v>
      </c>
      <c r="AL9034">
        <v>0</v>
      </c>
      <c r="AM9034" s="1" t="s">
        <v>117</v>
      </c>
      <c r="AN9034" s="1" t="s">
        <v>117</v>
      </c>
      <c r="AO9034" s="1" t="s">
        <v>133</v>
      </c>
      <c r="AP9034">
        <v>0</v>
      </c>
      <c r="AQ9034">
        <v>0</v>
      </c>
      <c r="AR9034">
        <v>0</v>
      </c>
      <c r="AS9034">
        <v>0</v>
      </c>
      <c r="AT9034" s="1" t="s">
        <v>134</v>
      </c>
      <c r="AU9034">
        <v>0</v>
      </c>
      <c r="AV9034">
        <v>0</v>
      </c>
      <c r="AW9034">
        <v>0</v>
      </c>
      <c r="AX9034" s="1" t="s">
        <v>117</v>
      </c>
      <c r="AY9034" s="1" t="s">
        <v>135</v>
      </c>
      <c r="AZ9034">
        <v>0</v>
      </c>
      <c r="BA9034">
        <v>0</v>
      </c>
      <c r="BB9034">
        <v>0</v>
      </c>
      <c r="BC9034" s="1" t="s">
        <v>117</v>
      </c>
      <c r="BD9034" s="1" t="s">
        <v>136</v>
      </c>
      <c r="BE9034" s="1" t="s">
        <v>117</v>
      </c>
      <c r="BF9034">
        <v>0</v>
      </c>
      <c r="BG9034">
        <v>0</v>
      </c>
      <c r="BH9034" s="1" t="s">
        <v>117</v>
      </c>
      <c r="BI9034" s="1" t="s">
        <v>137</v>
      </c>
      <c r="BJ9034" s="1" t="s">
        <v>117</v>
      </c>
      <c r="BK9034">
        <v>0</v>
      </c>
      <c r="BL9034">
        <v>0</v>
      </c>
      <c r="BM9034" s="1" t="s">
        <v>117</v>
      </c>
      <c r="BN9034" s="1" t="s">
        <v>138</v>
      </c>
      <c r="BO9034" s="1" t="s">
        <v>117</v>
      </c>
      <c r="BP9034" s="1" t="s">
        <v>117</v>
      </c>
      <c r="BQ9034" s="1" t="s">
        <v>117</v>
      </c>
      <c r="BR9034" s="1" t="s">
        <v>117</v>
      </c>
      <c r="BS9034" s="1" t="s">
        <v>114</v>
      </c>
      <c r="BU9034" s="1" t="s">
        <v>114</v>
      </c>
      <c r="BV9034" s="1" t="s">
        <v>114</v>
      </c>
      <c r="BW9034" s="1" t="s">
        <v>114</v>
      </c>
      <c r="BX9034" s="1" t="s">
        <v>139</v>
      </c>
      <c r="BY9034" s="1" t="s">
        <v>117</v>
      </c>
      <c r="BZ9034">
        <v>0</v>
      </c>
      <c r="CA9034" s="1" t="s">
        <v>117</v>
      </c>
      <c r="CB9034" s="1" t="s">
        <v>117</v>
      </c>
      <c r="CC9034" s="1" t="s">
        <v>140</v>
      </c>
      <c r="CD9034">
        <v>0</v>
      </c>
      <c r="CE9034" s="1" t="s">
        <v>117</v>
      </c>
      <c r="CF9034">
        <v>0</v>
      </c>
      <c r="CG9034" s="1" t="s">
        <v>117</v>
      </c>
      <c r="CH9034" s="1" t="s">
        <v>114</v>
      </c>
      <c r="CI9034" s="1" t="s">
        <v>114</v>
      </c>
      <c r="CJ9034" s="1" t="s">
        <v>1106</v>
      </c>
      <c r="CK9034" s="1" t="s">
        <v>121</v>
      </c>
      <c r="CL9034">
        <v>0.35</v>
      </c>
      <c r="CM9034">
        <v>0</v>
      </c>
      <c r="CN9034">
        <v>0</v>
      </c>
      <c r="CO9034" s="2">
        <v>41213</v>
      </c>
      <c r="CP9034" s="2">
        <v>55153</v>
      </c>
      <c r="CQ9034" s="1" t="s">
        <v>114</v>
      </c>
      <c r="CR9034" s="1" t="s">
        <v>114</v>
      </c>
      <c r="CS9034" s="1" t="s">
        <v>142</v>
      </c>
      <c r="CT9034" s="1" t="s">
        <v>117</v>
      </c>
      <c r="CU9034">
        <v>0</v>
      </c>
      <c r="CV9034">
        <v>0</v>
      </c>
      <c r="CW9034" s="1" t="s">
        <v>117</v>
      </c>
      <c r="CX9034" s="1" t="s">
        <v>143</v>
      </c>
      <c r="CY9034">
        <v>0</v>
      </c>
      <c r="CZ9034" s="1" t="s">
        <v>117</v>
      </c>
      <c r="DA9034" s="1" t="s">
        <v>117</v>
      </c>
      <c r="DB9034" s="1" t="s">
        <v>117</v>
      </c>
      <c r="DC9034" s="1" t="s">
        <v>144</v>
      </c>
      <c r="DD9034" s="1" t="s">
        <v>117</v>
      </c>
      <c r="DE9034" s="1" t="s">
        <v>117</v>
      </c>
      <c r="DF9034" s="1" t="s">
        <v>117</v>
      </c>
      <c r="DG9034" s="1" t="s">
        <v>117</v>
      </c>
    </row>
    <row r="9035" spans="1:111">
      <c r="A9035" s="1" t="s">
        <v>20511</v>
      </c>
      <c r="B9035" s="1" t="s">
        <v>20512</v>
      </c>
      <c r="C9035" s="1" t="s">
        <v>155</v>
      </c>
      <c r="D9035" s="1" t="s">
        <v>114</v>
      </c>
      <c r="E9035" s="1" t="s">
        <v>115</v>
      </c>
      <c r="F9035" s="1" t="s">
        <v>116</v>
      </c>
      <c r="G9035" s="1" t="s">
        <v>117</v>
      </c>
      <c r="H9035" s="1" t="s">
        <v>114</v>
      </c>
      <c r="I9035">
        <v>0</v>
      </c>
      <c r="J9035">
        <v>0</v>
      </c>
      <c r="K9035">
        <v>0</v>
      </c>
      <c r="L9035" s="1" t="s">
        <v>114</v>
      </c>
      <c r="M9035" s="1" t="s">
        <v>114</v>
      </c>
      <c r="N9035" s="1" t="s">
        <v>114</v>
      </c>
      <c r="O9035" s="1" t="s">
        <v>114</v>
      </c>
      <c r="P9035" s="1" t="s">
        <v>114</v>
      </c>
      <c r="Q9035" s="1" t="s">
        <v>114</v>
      </c>
      <c r="R9035" s="1" t="s">
        <v>114</v>
      </c>
      <c r="S9035" s="1" t="s">
        <v>114</v>
      </c>
      <c r="T9035" s="1" t="s">
        <v>114</v>
      </c>
      <c r="U9035" s="1" t="s">
        <v>114</v>
      </c>
      <c r="V9035" s="1" t="s">
        <v>114</v>
      </c>
      <c r="W9035" s="1" t="s">
        <v>114</v>
      </c>
      <c r="Y9035" s="1" t="s">
        <v>114</v>
      </c>
      <c r="Z9035" s="1" t="s">
        <v>114</v>
      </c>
      <c r="AA9035" s="1" t="s">
        <v>114</v>
      </c>
      <c r="AE9035" s="1" t="s">
        <v>114</v>
      </c>
      <c r="AF9035" s="1" t="s">
        <v>114</v>
      </c>
      <c r="AG9035" s="1" t="s">
        <v>114</v>
      </c>
      <c r="AH9035" s="1" t="s">
        <v>114</v>
      </c>
      <c r="AI9035" s="1" t="s">
        <v>114</v>
      </c>
      <c r="AJ9035" s="1" t="s">
        <v>114</v>
      </c>
      <c r="AM9035" s="1" t="s">
        <v>114</v>
      </c>
      <c r="AN9035" s="1" t="s">
        <v>114</v>
      </c>
      <c r="AO9035" s="1" t="s">
        <v>114</v>
      </c>
      <c r="AT9035" s="1" t="s">
        <v>114</v>
      </c>
      <c r="AX9035" s="1" t="s">
        <v>114</v>
      </c>
      <c r="AY9035" s="1" t="s">
        <v>114</v>
      </c>
      <c r="BC9035" s="1" t="s">
        <v>114</v>
      </c>
      <c r="BD9035" s="1" t="s">
        <v>114</v>
      </c>
      <c r="BE9035" s="1" t="s">
        <v>114</v>
      </c>
      <c r="BH9035" s="1" t="s">
        <v>114</v>
      </c>
      <c r="BI9035" s="1" t="s">
        <v>114</v>
      </c>
      <c r="BJ9035" s="1" t="s">
        <v>114</v>
      </c>
      <c r="BM9035" s="1" t="s">
        <v>114</v>
      </c>
      <c r="BN9035" s="1" t="s">
        <v>114</v>
      </c>
      <c r="BO9035" s="1" t="s">
        <v>114</v>
      </c>
      <c r="BP9035" s="1" t="s">
        <v>114</v>
      </c>
      <c r="BQ9035" s="1" t="s">
        <v>114</v>
      </c>
      <c r="BR9035" s="1" t="s">
        <v>114</v>
      </c>
      <c r="BS9035" s="1" t="s">
        <v>114</v>
      </c>
      <c r="BU9035" s="1" t="s">
        <v>114</v>
      </c>
      <c r="BV9035" s="1" t="s">
        <v>114</v>
      </c>
      <c r="BW9035" s="1" t="s">
        <v>114</v>
      </c>
      <c r="BX9035" s="1" t="s">
        <v>114</v>
      </c>
      <c r="BY9035" s="1" t="s">
        <v>114</v>
      </c>
      <c r="CA9035" s="1" t="s">
        <v>114</v>
      </c>
      <c r="CB9035" s="1" t="s">
        <v>114</v>
      </c>
      <c r="CC9035" s="1" t="s">
        <v>114</v>
      </c>
      <c r="CE9035" s="1" t="s">
        <v>114</v>
      </c>
      <c r="CG9035" s="1" t="s">
        <v>114</v>
      </c>
      <c r="CH9035" s="1" t="s">
        <v>114</v>
      </c>
      <c r="CI9035" s="1" t="s">
        <v>114</v>
      </c>
      <c r="CJ9035" s="1" t="s">
        <v>378</v>
      </c>
      <c r="CK9035" s="1" t="s">
        <v>121</v>
      </c>
      <c r="CL9035">
        <v>0.3</v>
      </c>
      <c r="CM9035">
        <v>0</v>
      </c>
      <c r="CN9035">
        <v>0</v>
      </c>
      <c r="CO9035" s="2">
        <v>36161</v>
      </c>
      <c r="CP9035" s="2">
        <v>44196</v>
      </c>
      <c r="CQ9035" s="1" t="s">
        <v>114</v>
      </c>
      <c r="CR9035" s="1" t="s">
        <v>114</v>
      </c>
      <c r="CS9035" s="1" t="s">
        <v>114</v>
      </c>
      <c r="CT9035" s="1" t="s">
        <v>114</v>
      </c>
      <c r="CW9035" s="1" t="s">
        <v>114</v>
      </c>
      <c r="CX9035" s="1" t="s">
        <v>114</v>
      </c>
      <c r="CZ9035" s="1" t="s">
        <v>114</v>
      </c>
      <c r="DA9035" s="1" t="s">
        <v>114</v>
      </c>
      <c r="DB9035" s="1" t="s">
        <v>114</v>
      </c>
      <c r="DC9035" s="1" t="s">
        <v>114</v>
      </c>
      <c r="DD9035" s="1" t="s">
        <v>114</v>
      </c>
      <c r="DE9035" s="1" t="s">
        <v>114</v>
      </c>
      <c r="DF9035" s="1" t="s">
        <v>114</v>
      </c>
      <c r="DG9035" s="1" t="s">
        <v>114</v>
      </c>
    </row>
    <row r="9036" spans="1:111">
      <c r="A9036" s="1" t="s">
        <v>20513</v>
      </c>
      <c r="B9036" s="1" t="s">
        <v>20514</v>
      </c>
      <c r="C9036" s="1" t="s">
        <v>113</v>
      </c>
      <c r="D9036" s="1" t="s">
        <v>114</v>
      </c>
      <c r="E9036" s="1" t="s">
        <v>115</v>
      </c>
      <c r="F9036" s="1" t="s">
        <v>149</v>
      </c>
      <c r="G9036" s="1" t="s">
        <v>121</v>
      </c>
      <c r="H9036" s="1" t="s">
        <v>114</v>
      </c>
      <c r="I9036">
        <v>4.4999999999999998E-2</v>
      </c>
      <c r="J9036">
        <v>0</v>
      </c>
      <c r="K9036">
        <v>0</v>
      </c>
      <c r="L9036" s="1" t="s">
        <v>2180</v>
      </c>
      <c r="M9036" s="1" t="s">
        <v>114</v>
      </c>
      <c r="N9036" s="1" t="s">
        <v>220</v>
      </c>
      <c r="O9036" s="1" t="s">
        <v>114</v>
      </c>
      <c r="P9036" s="1" t="s">
        <v>114</v>
      </c>
      <c r="Q9036" s="1" t="s">
        <v>114</v>
      </c>
      <c r="R9036" s="1" t="s">
        <v>127</v>
      </c>
      <c r="S9036" s="1" t="s">
        <v>128</v>
      </c>
      <c r="T9036" s="1" t="s">
        <v>117</v>
      </c>
      <c r="U9036" s="1" t="s">
        <v>117</v>
      </c>
      <c r="V9036" s="1" t="s">
        <v>117</v>
      </c>
      <c r="W9036" s="1" t="s">
        <v>129</v>
      </c>
      <c r="X9036">
        <v>0</v>
      </c>
      <c r="Y9036" s="1" t="s">
        <v>117</v>
      </c>
      <c r="Z9036" s="1" t="s">
        <v>114</v>
      </c>
      <c r="AA9036" s="1" t="s">
        <v>114</v>
      </c>
      <c r="AE9036" s="1" t="s">
        <v>131</v>
      </c>
      <c r="AF9036" s="1" t="s">
        <v>114</v>
      </c>
      <c r="AG9036" s="1" t="s">
        <v>114</v>
      </c>
      <c r="AH9036" s="1" t="s">
        <v>114</v>
      </c>
      <c r="AI9036" s="1" t="s">
        <v>114</v>
      </c>
      <c r="AJ9036" s="1" t="s">
        <v>132</v>
      </c>
      <c r="AK9036">
        <v>0</v>
      </c>
      <c r="AL9036">
        <v>0</v>
      </c>
      <c r="AM9036" s="1" t="s">
        <v>117</v>
      </c>
      <c r="AN9036" s="1" t="s">
        <v>117</v>
      </c>
      <c r="AO9036" s="1" t="s">
        <v>133</v>
      </c>
      <c r="AP9036">
        <v>0</v>
      </c>
      <c r="AQ9036">
        <v>0</v>
      </c>
      <c r="AR9036">
        <v>0</v>
      </c>
      <c r="AS9036">
        <v>0</v>
      </c>
      <c r="AT9036" s="1" t="s">
        <v>134</v>
      </c>
      <c r="AU9036">
        <v>0</v>
      </c>
      <c r="AV9036">
        <v>0</v>
      </c>
      <c r="AW9036">
        <v>0</v>
      </c>
      <c r="AX9036" s="1" t="s">
        <v>117</v>
      </c>
      <c r="AY9036" s="1" t="s">
        <v>135</v>
      </c>
      <c r="AZ9036">
        <v>0</v>
      </c>
      <c r="BA9036">
        <v>0</v>
      </c>
      <c r="BB9036">
        <v>0</v>
      </c>
      <c r="BC9036" s="1" t="s">
        <v>117</v>
      </c>
      <c r="BD9036" s="1" t="s">
        <v>136</v>
      </c>
      <c r="BE9036" s="1" t="s">
        <v>117</v>
      </c>
      <c r="BF9036">
        <v>0</v>
      </c>
      <c r="BG9036">
        <v>0</v>
      </c>
      <c r="BH9036" s="1" t="s">
        <v>117</v>
      </c>
      <c r="BI9036" s="1" t="s">
        <v>137</v>
      </c>
      <c r="BJ9036" s="1" t="s">
        <v>117</v>
      </c>
      <c r="BK9036">
        <v>0</v>
      </c>
      <c r="BL9036">
        <v>0</v>
      </c>
      <c r="BM9036" s="1" t="s">
        <v>117</v>
      </c>
      <c r="BN9036" s="1" t="s">
        <v>138</v>
      </c>
      <c r="BO9036" s="1" t="s">
        <v>117</v>
      </c>
      <c r="BP9036" s="1" t="s">
        <v>117</v>
      </c>
      <c r="BQ9036" s="1" t="s">
        <v>117</v>
      </c>
      <c r="BR9036" s="1" t="s">
        <v>117</v>
      </c>
      <c r="BS9036" s="1" t="s">
        <v>114</v>
      </c>
      <c r="BU9036" s="1" t="s">
        <v>114</v>
      </c>
      <c r="BV9036" s="1" t="s">
        <v>114</v>
      </c>
      <c r="BW9036" s="1" t="s">
        <v>114</v>
      </c>
      <c r="BX9036" s="1" t="s">
        <v>139</v>
      </c>
      <c r="BY9036" s="1" t="s">
        <v>117</v>
      </c>
      <c r="BZ9036">
        <v>0</v>
      </c>
      <c r="CA9036" s="1" t="s">
        <v>117</v>
      </c>
      <c r="CB9036" s="1" t="s">
        <v>117</v>
      </c>
      <c r="CC9036" s="1" t="s">
        <v>140</v>
      </c>
      <c r="CD9036">
        <v>0</v>
      </c>
      <c r="CE9036" s="1" t="s">
        <v>117</v>
      </c>
      <c r="CF9036">
        <v>0</v>
      </c>
      <c r="CG9036" s="1" t="s">
        <v>117</v>
      </c>
      <c r="CH9036" s="1" t="s">
        <v>114</v>
      </c>
      <c r="CI9036" s="1" t="s">
        <v>114</v>
      </c>
      <c r="CJ9036" s="1" t="s">
        <v>3278</v>
      </c>
      <c r="CK9036" s="1" t="s">
        <v>121</v>
      </c>
      <c r="CL9036">
        <v>0.45</v>
      </c>
      <c r="CM9036">
        <v>0</v>
      </c>
      <c r="CN9036">
        <v>0</v>
      </c>
      <c r="CO9036" s="2">
        <v>41640</v>
      </c>
      <c r="CP9036" s="2">
        <v>42004</v>
      </c>
      <c r="CQ9036" s="1" t="s">
        <v>114</v>
      </c>
      <c r="CR9036" s="1" t="s">
        <v>114</v>
      </c>
      <c r="CS9036" s="1" t="s">
        <v>142</v>
      </c>
      <c r="CT9036" s="1" t="s">
        <v>121</v>
      </c>
      <c r="CU9036">
        <v>3.1E-2</v>
      </c>
      <c r="CV9036">
        <v>0</v>
      </c>
      <c r="CW9036" s="1" t="s">
        <v>117</v>
      </c>
      <c r="CX9036" s="1" t="s">
        <v>143</v>
      </c>
      <c r="CY9036">
        <v>0</v>
      </c>
      <c r="CZ9036" s="1" t="s">
        <v>117</v>
      </c>
      <c r="DA9036" s="1" t="s">
        <v>117</v>
      </c>
      <c r="DB9036" s="1" t="s">
        <v>117</v>
      </c>
      <c r="DC9036" s="1" t="s">
        <v>144</v>
      </c>
      <c r="DD9036" s="1" t="s">
        <v>117</v>
      </c>
      <c r="DE9036" s="1" t="s">
        <v>117</v>
      </c>
      <c r="DF9036" s="1" t="s">
        <v>117</v>
      </c>
      <c r="DG9036" s="1" t="s">
        <v>117</v>
      </c>
    </row>
    <row r="9037" spans="1:111">
      <c r="A9037" s="1" t="s">
        <v>20515</v>
      </c>
      <c r="B9037" s="1" t="s">
        <v>20516</v>
      </c>
      <c r="C9037" s="1" t="s">
        <v>113</v>
      </c>
      <c r="D9037" s="1" t="s">
        <v>114</v>
      </c>
      <c r="E9037" s="1" t="s">
        <v>115</v>
      </c>
      <c r="F9037" s="1" t="s">
        <v>149</v>
      </c>
      <c r="G9037" s="1" t="s">
        <v>121</v>
      </c>
      <c r="H9037" s="1" t="s">
        <v>114</v>
      </c>
      <c r="I9037">
        <v>4.4999999999999998E-2</v>
      </c>
      <c r="J9037">
        <v>0</v>
      </c>
      <c r="K9037">
        <v>0</v>
      </c>
      <c r="L9037" s="1" t="s">
        <v>20517</v>
      </c>
      <c r="M9037" s="1" t="s">
        <v>114</v>
      </c>
      <c r="N9037" s="1" t="s">
        <v>126</v>
      </c>
      <c r="O9037" s="1" t="s">
        <v>114</v>
      </c>
      <c r="P9037" s="1" t="s">
        <v>114</v>
      </c>
      <c r="Q9037" s="1" t="s">
        <v>114</v>
      </c>
      <c r="R9037" s="1" t="s">
        <v>127</v>
      </c>
      <c r="S9037" s="1" t="s">
        <v>128</v>
      </c>
      <c r="T9037" s="1" t="s">
        <v>117</v>
      </c>
      <c r="U9037" s="1" t="s">
        <v>117</v>
      </c>
      <c r="V9037" s="1" t="s">
        <v>117</v>
      </c>
      <c r="W9037" s="1" t="s">
        <v>129</v>
      </c>
      <c r="X9037">
        <v>0</v>
      </c>
      <c r="Y9037" s="1" t="s">
        <v>117</v>
      </c>
      <c r="Z9037" s="1" t="s">
        <v>130</v>
      </c>
      <c r="AA9037" s="1" t="s">
        <v>114</v>
      </c>
      <c r="AE9037" s="1" t="s">
        <v>131</v>
      </c>
      <c r="AF9037" s="1" t="s">
        <v>114</v>
      </c>
      <c r="AG9037" s="1" t="s">
        <v>114</v>
      </c>
      <c r="AH9037" s="1" t="s">
        <v>114</v>
      </c>
      <c r="AI9037" s="1" t="s">
        <v>114</v>
      </c>
      <c r="AJ9037" s="1" t="s">
        <v>132</v>
      </c>
      <c r="AK9037">
        <v>0</v>
      </c>
      <c r="AL9037">
        <v>0</v>
      </c>
      <c r="AM9037" s="1" t="s">
        <v>117</v>
      </c>
      <c r="AN9037" s="1" t="s">
        <v>117</v>
      </c>
      <c r="AO9037" s="1" t="s">
        <v>133</v>
      </c>
      <c r="AP9037">
        <v>0</v>
      </c>
      <c r="AQ9037">
        <v>0</v>
      </c>
      <c r="AR9037">
        <v>0</v>
      </c>
      <c r="AS9037">
        <v>0</v>
      </c>
      <c r="AT9037" s="1" t="s">
        <v>134</v>
      </c>
      <c r="AU9037">
        <v>0</v>
      </c>
      <c r="AV9037">
        <v>0</v>
      </c>
      <c r="AW9037">
        <v>0</v>
      </c>
      <c r="AX9037" s="1" t="s">
        <v>117</v>
      </c>
      <c r="AY9037" s="1" t="s">
        <v>135</v>
      </c>
      <c r="AZ9037">
        <v>0</v>
      </c>
      <c r="BA9037">
        <v>0</v>
      </c>
      <c r="BB9037">
        <v>0</v>
      </c>
      <c r="BC9037" s="1" t="s">
        <v>117</v>
      </c>
      <c r="BD9037" s="1" t="s">
        <v>136</v>
      </c>
      <c r="BE9037" s="1" t="s">
        <v>117</v>
      </c>
      <c r="BF9037">
        <v>0</v>
      </c>
      <c r="BG9037">
        <v>0</v>
      </c>
      <c r="BH9037" s="1" t="s">
        <v>117</v>
      </c>
      <c r="BI9037" s="1" t="s">
        <v>137</v>
      </c>
      <c r="BJ9037" s="1" t="s">
        <v>117</v>
      </c>
      <c r="BK9037">
        <v>0</v>
      </c>
      <c r="BL9037">
        <v>0</v>
      </c>
      <c r="BM9037" s="1" t="s">
        <v>117</v>
      </c>
      <c r="BN9037" s="1" t="s">
        <v>138</v>
      </c>
      <c r="BO9037" s="1" t="s">
        <v>117</v>
      </c>
      <c r="BP9037" s="1" t="s">
        <v>117</v>
      </c>
      <c r="BQ9037" s="1" t="s">
        <v>117</v>
      </c>
      <c r="BR9037" s="1" t="s">
        <v>117</v>
      </c>
      <c r="BS9037" s="1" t="s">
        <v>114</v>
      </c>
      <c r="BU9037" s="1" t="s">
        <v>114</v>
      </c>
      <c r="BV9037" s="1" t="s">
        <v>114</v>
      </c>
      <c r="BW9037" s="1" t="s">
        <v>114</v>
      </c>
      <c r="BX9037" s="1" t="s">
        <v>139</v>
      </c>
      <c r="BY9037" s="1" t="s">
        <v>117</v>
      </c>
      <c r="BZ9037">
        <v>0</v>
      </c>
      <c r="CA9037" s="1" t="s">
        <v>117</v>
      </c>
      <c r="CB9037" s="1" t="s">
        <v>117</v>
      </c>
      <c r="CC9037" s="1" t="s">
        <v>140</v>
      </c>
      <c r="CD9037">
        <v>0</v>
      </c>
      <c r="CE9037" s="1" t="s">
        <v>117</v>
      </c>
      <c r="CF9037">
        <v>0</v>
      </c>
      <c r="CG9037" s="1" t="s">
        <v>117</v>
      </c>
      <c r="CH9037" s="1" t="s">
        <v>114</v>
      </c>
      <c r="CI9037" s="1" t="s">
        <v>114</v>
      </c>
      <c r="CJ9037" s="1" t="s">
        <v>3278</v>
      </c>
      <c r="CK9037" s="1" t="s">
        <v>121</v>
      </c>
      <c r="CL9037">
        <v>0.45</v>
      </c>
      <c r="CM9037">
        <v>0</v>
      </c>
      <c r="CN9037">
        <v>0</v>
      </c>
      <c r="CO9037" s="2">
        <v>41640</v>
      </c>
      <c r="CP9037" s="2">
        <v>42004</v>
      </c>
      <c r="CQ9037" s="1" t="s">
        <v>114</v>
      </c>
      <c r="CR9037" s="1" t="s">
        <v>114</v>
      </c>
      <c r="CS9037" s="1" t="s">
        <v>142</v>
      </c>
      <c r="CT9037" s="1" t="s">
        <v>121</v>
      </c>
      <c r="CU9037">
        <v>3.1E-2</v>
      </c>
      <c r="CV9037">
        <v>0</v>
      </c>
      <c r="CW9037" s="1" t="s">
        <v>117</v>
      </c>
      <c r="CX9037" s="1" t="s">
        <v>143</v>
      </c>
      <c r="CY9037">
        <v>0</v>
      </c>
      <c r="CZ9037" s="1" t="s">
        <v>117</v>
      </c>
      <c r="DA9037" s="1" t="s">
        <v>117</v>
      </c>
      <c r="DB9037" s="1" t="s">
        <v>117</v>
      </c>
      <c r="DC9037" s="1" t="s">
        <v>144</v>
      </c>
      <c r="DD9037" s="1" t="s">
        <v>117</v>
      </c>
      <c r="DE9037" s="1" t="s">
        <v>117</v>
      </c>
      <c r="DF9037" s="1" t="s">
        <v>117</v>
      </c>
      <c r="DG9037" s="1" t="s">
        <v>117</v>
      </c>
    </row>
    <row r="9038" spans="1:111">
      <c r="A9038" s="1" t="s">
        <v>20518</v>
      </c>
      <c r="B9038" s="1" t="s">
        <v>20519</v>
      </c>
      <c r="C9038" s="1" t="s">
        <v>155</v>
      </c>
      <c r="D9038" s="1" t="s">
        <v>114</v>
      </c>
      <c r="E9038" s="1" t="s">
        <v>115</v>
      </c>
      <c r="F9038" s="1" t="s">
        <v>149</v>
      </c>
      <c r="G9038" s="1" t="s">
        <v>121</v>
      </c>
      <c r="H9038" s="1" t="s">
        <v>114</v>
      </c>
      <c r="I9038">
        <v>4.4999999999999998E-2</v>
      </c>
      <c r="J9038">
        <v>0</v>
      </c>
      <c r="K9038">
        <v>0</v>
      </c>
      <c r="L9038" s="1" t="s">
        <v>20520</v>
      </c>
      <c r="M9038" s="1" t="s">
        <v>114</v>
      </c>
      <c r="N9038" s="1" t="s">
        <v>220</v>
      </c>
      <c r="O9038" s="1" t="s">
        <v>114</v>
      </c>
      <c r="P9038" s="1" t="s">
        <v>114</v>
      </c>
      <c r="Q9038" s="1" t="s">
        <v>2531</v>
      </c>
      <c r="R9038" s="1" t="s">
        <v>127</v>
      </c>
      <c r="S9038" s="1" t="s">
        <v>128</v>
      </c>
      <c r="T9038" s="1" t="s">
        <v>117</v>
      </c>
      <c r="U9038" s="1" t="s">
        <v>117</v>
      </c>
      <c r="V9038" s="1" t="s">
        <v>117</v>
      </c>
      <c r="W9038" s="1" t="s">
        <v>129</v>
      </c>
      <c r="X9038">
        <v>0</v>
      </c>
      <c r="Y9038" s="1" t="s">
        <v>117</v>
      </c>
      <c r="Z9038" s="1" t="s">
        <v>114</v>
      </c>
      <c r="AA9038" s="1" t="s">
        <v>114</v>
      </c>
      <c r="AE9038" s="1" t="s">
        <v>131</v>
      </c>
      <c r="AF9038" s="1" t="s">
        <v>114</v>
      </c>
      <c r="AG9038" s="1" t="s">
        <v>114</v>
      </c>
      <c r="AH9038" s="1" t="s">
        <v>114</v>
      </c>
      <c r="AI9038" s="1" t="s">
        <v>114</v>
      </c>
      <c r="AJ9038" s="1" t="s">
        <v>132</v>
      </c>
      <c r="AK9038">
        <v>0</v>
      </c>
      <c r="AL9038">
        <v>0</v>
      </c>
      <c r="AM9038" s="1" t="s">
        <v>117</v>
      </c>
      <c r="AN9038" s="1" t="s">
        <v>117</v>
      </c>
      <c r="AO9038" s="1" t="s">
        <v>133</v>
      </c>
      <c r="AP9038">
        <v>0</v>
      </c>
      <c r="AQ9038">
        <v>0</v>
      </c>
      <c r="AR9038">
        <v>0</v>
      </c>
      <c r="AS9038">
        <v>0</v>
      </c>
      <c r="AT9038" s="1" t="s">
        <v>134</v>
      </c>
      <c r="AU9038">
        <v>0</v>
      </c>
      <c r="AV9038">
        <v>0</v>
      </c>
      <c r="AW9038">
        <v>0</v>
      </c>
      <c r="AX9038" s="1" t="s">
        <v>117</v>
      </c>
      <c r="AY9038" s="1" t="s">
        <v>135</v>
      </c>
      <c r="AZ9038">
        <v>0</v>
      </c>
      <c r="BA9038">
        <v>0</v>
      </c>
      <c r="BB9038">
        <v>0</v>
      </c>
      <c r="BC9038" s="1" t="s">
        <v>117</v>
      </c>
      <c r="BD9038" s="1" t="s">
        <v>136</v>
      </c>
      <c r="BE9038" s="1" t="s">
        <v>117</v>
      </c>
      <c r="BF9038">
        <v>0</v>
      </c>
      <c r="BG9038">
        <v>0</v>
      </c>
      <c r="BH9038" s="1" t="s">
        <v>117</v>
      </c>
      <c r="BI9038" s="1" t="s">
        <v>137</v>
      </c>
      <c r="BJ9038" s="1" t="s">
        <v>117</v>
      </c>
      <c r="BK9038">
        <v>0</v>
      </c>
      <c r="BL9038">
        <v>0</v>
      </c>
      <c r="BM9038" s="1" t="s">
        <v>117</v>
      </c>
      <c r="BN9038" s="1" t="s">
        <v>138</v>
      </c>
      <c r="BO9038" s="1" t="s">
        <v>117</v>
      </c>
      <c r="BP9038" s="1" t="s">
        <v>117</v>
      </c>
      <c r="BQ9038" s="1" t="s">
        <v>117</v>
      </c>
      <c r="BR9038" s="1" t="s">
        <v>117</v>
      </c>
      <c r="BS9038" s="1" t="s">
        <v>114</v>
      </c>
      <c r="BU9038" s="1" t="s">
        <v>114</v>
      </c>
      <c r="BV9038" s="1" t="s">
        <v>114</v>
      </c>
      <c r="BW9038" s="1" t="s">
        <v>114</v>
      </c>
      <c r="BX9038" s="1" t="s">
        <v>139</v>
      </c>
      <c r="BY9038" s="1" t="s">
        <v>117</v>
      </c>
      <c r="BZ9038">
        <v>0</v>
      </c>
      <c r="CA9038" s="1" t="s">
        <v>117</v>
      </c>
      <c r="CB9038" s="1" t="s">
        <v>117</v>
      </c>
      <c r="CC9038" s="1" t="s">
        <v>140</v>
      </c>
      <c r="CD9038">
        <v>0</v>
      </c>
      <c r="CE9038" s="1" t="s">
        <v>117</v>
      </c>
      <c r="CF9038">
        <v>0</v>
      </c>
      <c r="CG9038" s="1" t="s">
        <v>117</v>
      </c>
      <c r="CH9038" s="1" t="s">
        <v>114</v>
      </c>
      <c r="CI9038" s="1" t="s">
        <v>114</v>
      </c>
      <c r="CJ9038" s="1" t="s">
        <v>3278</v>
      </c>
      <c r="CK9038" s="1" t="s">
        <v>121</v>
      </c>
      <c r="CL9038">
        <v>0.45</v>
      </c>
      <c r="CM9038">
        <v>0</v>
      </c>
      <c r="CN9038">
        <v>0</v>
      </c>
      <c r="CO9038" s="2">
        <v>41640</v>
      </c>
      <c r="CP9038" s="2">
        <v>42004</v>
      </c>
      <c r="CQ9038" s="1" t="s">
        <v>114</v>
      </c>
      <c r="CR9038" s="1" t="s">
        <v>114</v>
      </c>
      <c r="CS9038" s="1" t="s">
        <v>142</v>
      </c>
      <c r="CT9038" s="1" t="s">
        <v>121</v>
      </c>
      <c r="CU9038">
        <v>3.1E-2</v>
      </c>
      <c r="CV9038">
        <v>0</v>
      </c>
      <c r="CW9038" s="1" t="s">
        <v>117</v>
      </c>
      <c r="CX9038" s="1" t="s">
        <v>143</v>
      </c>
      <c r="CY9038">
        <v>0</v>
      </c>
      <c r="CZ9038" s="1" t="s">
        <v>117</v>
      </c>
      <c r="DA9038" s="1" t="s">
        <v>117</v>
      </c>
      <c r="DB9038" s="1" t="s">
        <v>117</v>
      </c>
      <c r="DC9038" s="1" t="s">
        <v>144</v>
      </c>
      <c r="DD9038" s="1" t="s">
        <v>117</v>
      </c>
      <c r="DE9038" s="1" t="s">
        <v>117</v>
      </c>
      <c r="DF9038" s="1" t="s">
        <v>117</v>
      </c>
      <c r="DG9038" s="1" t="s">
        <v>117</v>
      </c>
    </row>
    <row r="9039" spans="1:111">
      <c r="A9039" s="1" t="s">
        <v>20521</v>
      </c>
      <c r="B9039" s="1" t="s">
        <v>20522</v>
      </c>
      <c r="C9039" s="1" t="s">
        <v>229</v>
      </c>
      <c r="D9039" s="1" t="s">
        <v>229</v>
      </c>
      <c r="E9039" s="1" t="s">
        <v>115</v>
      </c>
      <c r="F9039" s="1" t="s">
        <v>149</v>
      </c>
      <c r="G9039" s="1" t="s">
        <v>121</v>
      </c>
      <c r="H9039" s="1" t="s">
        <v>114</v>
      </c>
      <c r="I9039">
        <v>4.4999999999999998E-2</v>
      </c>
      <c r="J9039">
        <v>0</v>
      </c>
      <c r="K9039">
        <v>0</v>
      </c>
      <c r="L9039" s="1" t="s">
        <v>20523</v>
      </c>
      <c r="M9039" s="1" t="s">
        <v>114</v>
      </c>
      <c r="N9039" s="1" t="s">
        <v>126</v>
      </c>
      <c r="O9039" s="1" t="s">
        <v>114</v>
      </c>
      <c r="P9039" s="1" t="s">
        <v>114</v>
      </c>
      <c r="Q9039" s="1" t="s">
        <v>2531</v>
      </c>
      <c r="R9039" s="1" t="s">
        <v>127</v>
      </c>
      <c r="S9039" s="1" t="s">
        <v>128</v>
      </c>
      <c r="T9039" s="1" t="s">
        <v>117</v>
      </c>
      <c r="U9039" s="1" t="s">
        <v>117</v>
      </c>
      <c r="V9039" s="1" t="s">
        <v>117</v>
      </c>
      <c r="W9039" s="1" t="s">
        <v>129</v>
      </c>
      <c r="X9039">
        <v>0</v>
      </c>
      <c r="Y9039" s="1" t="s">
        <v>117</v>
      </c>
      <c r="Z9039" s="1" t="s">
        <v>130</v>
      </c>
      <c r="AA9039" s="1" t="s">
        <v>114</v>
      </c>
      <c r="AE9039" s="1" t="s">
        <v>131</v>
      </c>
      <c r="AF9039" s="1" t="s">
        <v>114</v>
      </c>
      <c r="AG9039" s="1" t="s">
        <v>114</v>
      </c>
      <c r="AH9039" s="1" t="s">
        <v>114</v>
      </c>
      <c r="AI9039" s="1" t="s">
        <v>114</v>
      </c>
      <c r="AJ9039" s="1" t="s">
        <v>132</v>
      </c>
      <c r="AK9039">
        <v>0</v>
      </c>
      <c r="AL9039">
        <v>0</v>
      </c>
      <c r="AM9039" s="1" t="s">
        <v>117</v>
      </c>
      <c r="AN9039" s="1" t="s">
        <v>117</v>
      </c>
      <c r="AO9039" s="1" t="s">
        <v>133</v>
      </c>
      <c r="AP9039">
        <v>0</v>
      </c>
      <c r="AQ9039">
        <v>0</v>
      </c>
      <c r="AR9039">
        <v>0</v>
      </c>
      <c r="AS9039">
        <v>0</v>
      </c>
      <c r="AT9039" s="1" t="s">
        <v>134</v>
      </c>
      <c r="AU9039">
        <v>0</v>
      </c>
      <c r="AV9039">
        <v>0</v>
      </c>
      <c r="AW9039">
        <v>0</v>
      </c>
      <c r="AX9039" s="1" t="s">
        <v>117</v>
      </c>
      <c r="AY9039" s="1" t="s">
        <v>135</v>
      </c>
      <c r="AZ9039">
        <v>0</v>
      </c>
      <c r="BA9039">
        <v>0</v>
      </c>
      <c r="BB9039">
        <v>0</v>
      </c>
      <c r="BC9039" s="1" t="s">
        <v>117</v>
      </c>
      <c r="BD9039" s="1" t="s">
        <v>136</v>
      </c>
      <c r="BE9039" s="1" t="s">
        <v>117</v>
      </c>
      <c r="BF9039">
        <v>0</v>
      </c>
      <c r="BG9039">
        <v>0</v>
      </c>
      <c r="BH9039" s="1" t="s">
        <v>117</v>
      </c>
      <c r="BI9039" s="1" t="s">
        <v>137</v>
      </c>
      <c r="BJ9039" s="1" t="s">
        <v>117</v>
      </c>
      <c r="BK9039">
        <v>0</v>
      </c>
      <c r="BL9039">
        <v>0</v>
      </c>
      <c r="BM9039" s="1" t="s">
        <v>117</v>
      </c>
      <c r="BN9039" s="1" t="s">
        <v>138</v>
      </c>
      <c r="BO9039" s="1" t="s">
        <v>117</v>
      </c>
      <c r="BP9039" s="1" t="s">
        <v>117</v>
      </c>
      <c r="BQ9039" s="1" t="s">
        <v>117</v>
      </c>
      <c r="BR9039" s="1" t="s">
        <v>117</v>
      </c>
      <c r="BS9039" s="1" t="s">
        <v>114</v>
      </c>
      <c r="BU9039" s="1" t="s">
        <v>114</v>
      </c>
      <c r="BV9039" s="1" t="s">
        <v>114</v>
      </c>
      <c r="BW9039" s="1" t="s">
        <v>114</v>
      </c>
      <c r="BX9039" s="1" t="s">
        <v>139</v>
      </c>
      <c r="BY9039" s="1" t="s">
        <v>117</v>
      </c>
      <c r="BZ9039">
        <v>0</v>
      </c>
      <c r="CA9039" s="1" t="s">
        <v>117</v>
      </c>
      <c r="CB9039" s="1" t="s">
        <v>117</v>
      </c>
      <c r="CC9039" s="1" t="s">
        <v>140</v>
      </c>
      <c r="CD9039">
        <v>0</v>
      </c>
      <c r="CE9039" s="1" t="s">
        <v>117</v>
      </c>
      <c r="CF9039">
        <v>0</v>
      </c>
      <c r="CG9039" s="1" t="s">
        <v>117</v>
      </c>
      <c r="CH9039" s="1" t="s">
        <v>114</v>
      </c>
      <c r="CI9039" s="1" t="s">
        <v>114</v>
      </c>
      <c r="CJ9039" s="1" t="s">
        <v>3278</v>
      </c>
      <c r="CK9039" s="1" t="s">
        <v>121</v>
      </c>
      <c r="CL9039">
        <v>0.45</v>
      </c>
      <c r="CM9039">
        <v>0</v>
      </c>
      <c r="CN9039">
        <v>0</v>
      </c>
      <c r="CO9039" s="2">
        <v>41640</v>
      </c>
      <c r="CP9039" s="2">
        <v>42004</v>
      </c>
      <c r="CQ9039" s="1" t="s">
        <v>114</v>
      </c>
      <c r="CR9039" s="1" t="s">
        <v>114</v>
      </c>
      <c r="CS9039" s="1" t="s">
        <v>142</v>
      </c>
      <c r="CT9039" s="1" t="s">
        <v>121</v>
      </c>
      <c r="CU9039">
        <v>3.1E-2</v>
      </c>
      <c r="CV9039">
        <v>0</v>
      </c>
      <c r="CW9039" s="1" t="s">
        <v>117</v>
      </c>
      <c r="CX9039" s="1" t="s">
        <v>143</v>
      </c>
      <c r="CY9039">
        <v>0</v>
      </c>
      <c r="CZ9039" s="1" t="s">
        <v>117</v>
      </c>
      <c r="DA9039" s="1" t="s">
        <v>117</v>
      </c>
      <c r="DB9039" s="1" t="s">
        <v>117</v>
      </c>
      <c r="DC9039" s="1" t="s">
        <v>144</v>
      </c>
      <c r="DD9039" s="1" t="s">
        <v>117</v>
      </c>
      <c r="DE9039" s="1" t="s">
        <v>117</v>
      </c>
      <c r="DF9039" s="1" t="s">
        <v>117</v>
      </c>
      <c r="DG9039" s="1" t="s">
        <v>117</v>
      </c>
    </row>
    <row r="9040" spans="1:111">
      <c r="A9040" s="1" t="s">
        <v>20524</v>
      </c>
      <c r="B9040" s="1" t="s">
        <v>20525</v>
      </c>
      <c r="C9040" s="1" t="s">
        <v>113</v>
      </c>
      <c r="D9040" s="1" t="s">
        <v>114</v>
      </c>
      <c r="E9040" s="1" t="s">
        <v>115</v>
      </c>
      <c r="F9040" s="1" t="s">
        <v>116</v>
      </c>
      <c r="G9040" s="1" t="s">
        <v>117</v>
      </c>
      <c r="H9040" s="1" t="s">
        <v>114</v>
      </c>
      <c r="I9040">
        <v>0</v>
      </c>
      <c r="J9040">
        <v>0</v>
      </c>
      <c r="K9040">
        <v>0</v>
      </c>
      <c r="L9040" s="1" t="s">
        <v>114</v>
      </c>
      <c r="M9040" s="1" t="s">
        <v>114</v>
      </c>
      <c r="N9040" s="1" t="s">
        <v>114</v>
      </c>
      <c r="O9040" s="1" t="s">
        <v>114</v>
      </c>
      <c r="P9040" s="1" t="s">
        <v>114</v>
      </c>
      <c r="Q9040" s="1" t="s">
        <v>114</v>
      </c>
      <c r="R9040" s="1" t="s">
        <v>114</v>
      </c>
      <c r="S9040" s="1" t="s">
        <v>114</v>
      </c>
      <c r="T9040" s="1" t="s">
        <v>114</v>
      </c>
      <c r="U9040" s="1" t="s">
        <v>114</v>
      </c>
      <c r="V9040" s="1" t="s">
        <v>114</v>
      </c>
      <c r="W9040" s="1" t="s">
        <v>114</v>
      </c>
      <c r="Y9040" s="1" t="s">
        <v>114</v>
      </c>
      <c r="Z9040" s="1" t="s">
        <v>114</v>
      </c>
      <c r="AA9040" s="1" t="s">
        <v>114</v>
      </c>
      <c r="AE9040" s="1" t="s">
        <v>114</v>
      </c>
      <c r="AF9040" s="1" t="s">
        <v>114</v>
      </c>
      <c r="AG9040" s="1" t="s">
        <v>114</v>
      </c>
      <c r="AH9040" s="1" t="s">
        <v>114</v>
      </c>
      <c r="AI9040" s="1" t="s">
        <v>114</v>
      </c>
      <c r="AJ9040" s="1" t="s">
        <v>114</v>
      </c>
      <c r="AM9040" s="1" t="s">
        <v>114</v>
      </c>
      <c r="AN9040" s="1" t="s">
        <v>114</v>
      </c>
      <c r="AO9040" s="1" t="s">
        <v>114</v>
      </c>
      <c r="AT9040" s="1" t="s">
        <v>114</v>
      </c>
      <c r="AX9040" s="1" t="s">
        <v>114</v>
      </c>
      <c r="AY9040" s="1" t="s">
        <v>114</v>
      </c>
      <c r="BC9040" s="1" t="s">
        <v>114</v>
      </c>
      <c r="BD9040" s="1" t="s">
        <v>114</v>
      </c>
      <c r="BE9040" s="1" t="s">
        <v>114</v>
      </c>
      <c r="BH9040" s="1" t="s">
        <v>114</v>
      </c>
      <c r="BI9040" s="1" t="s">
        <v>114</v>
      </c>
      <c r="BJ9040" s="1" t="s">
        <v>114</v>
      </c>
      <c r="BM9040" s="1" t="s">
        <v>114</v>
      </c>
      <c r="BN9040" s="1" t="s">
        <v>114</v>
      </c>
      <c r="BO9040" s="1" t="s">
        <v>114</v>
      </c>
      <c r="BP9040" s="1" t="s">
        <v>114</v>
      </c>
      <c r="BQ9040" s="1" t="s">
        <v>114</v>
      </c>
      <c r="BR9040" s="1" t="s">
        <v>114</v>
      </c>
      <c r="BS9040" s="1" t="s">
        <v>114</v>
      </c>
      <c r="BU9040" s="1" t="s">
        <v>114</v>
      </c>
      <c r="BV9040" s="1" t="s">
        <v>114</v>
      </c>
      <c r="BW9040" s="1" t="s">
        <v>114</v>
      </c>
      <c r="BX9040" s="1" t="s">
        <v>114</v>
      </c>
      <c r="BY9040" s="1" t="s">
        <v>114</v>
      </c>
      <c r="CA9040" s="1" t="s">
        <v>114</v>
      </c>
      <c r="CB9040" s="1" t="s">
        <v>114</v>
      </c>
      <c r="CC9040" s="1" t="s">
        <v>114</v>
      </c>
      <c r="CE9040" s="1" t="s">
        <v>114</v>
      </c>
      <c r="CG9040" s="1" t="s">
        <v>114</v>
      </c>
      <c r="CH9040" s="1" t="s">
        <v>114</v>
      </c>
      <c r="CI9040" s="1" t="s">
        <v>114</v>
      </c>
      <c r="CJ9040" s="1" t="s">
        <v>7163</v>
      </c>
      <c r="CK9040" s="1" t="s">
        <v>121</v>
      </c>
      <c r="CL9040">
        <v>0.27500000000000002</v>
      </c>
      <c r="CM9040">
        <v>0</v>
      </c>
      <c r="CN9040">
        <v>0</v>
      </c>
      <c r="CO9040" s="2">
        <v>36161</v>
      </c>
      <c r="CP9040" s="2">
        <v>44196</v>
      </c>
      <c r="CQ9040" s="1" t="s">
        <v>114</v>
      </c>
      <c r="CR9040" s="1" t="s">
        <v>114</v>
      </c>
      <c r="CS9040" s="1" t="s">
        <v>114</v>
      </c>
      <c r="CT9040" s="1" t="s">
        <v>114</v>
      </c>
      <c r="CW9040" s="1" t="s">
        <v>114</v>
      </c>
      <c r="CX9040" s="1" t="s">
        <v>114</v>
      </c>
      <c r="CZ9040" s="1" t="s">
        <v>114</v>
      </c>
      <c r="DA9040" s="1" t="s">
        <v>114</v>
      </c>
      <c r="DB9040" s="1" t="s">
        <v>114</v>
      </c>
      <c r="DC9040" s="1" t="s">
        <v>114</v>
      </c>
      <c r="DD9040" s="1" t="s">
        <v>114</v>
      </c>
      <c r="DE9040" s="1" t="s">
        <v>114</v>
      </c>
      <c r="DF9040" s="1" t="s">
        <v>114</v>
      </c>
      <c r="DG9040" s="1" t="s">
        <v>114</v>
      </c>
    </row>
    <row r="9041" spans="1:111">
      <c r="A9041" s="1" t="s">
        <v>20526</v>
      </c>
      <c r="B9041" s="1" t="s">
        <v>20527</v>
      </c>
      <c r="C9041" s="1" t="s">
        <v>113</v>
      </c>
      <c r="D9041" s="1" t="s">
        <v>114</v>
      </c>
      <c r="E9041" s="1" t="s">
        <v>115</v>
      </c>
      <c r="F9041" s="1" t="s">
        <v>116</v>
      </c>
      <c r="G9041" s="1" t="s">
        <v>117</v>
      </c>
      <c r="H9041" s="1" t="s">
        <v>114</v>
      </c>
      <c r="I9041">
        <v>0</v>
      </c>
      <c r="J9041">
        <v>0</v>
      </c>
      <c r="K9041">
        <v>0</v>
      </c>
      <c r="L9041" s="1" t="s">
        <v>114</v>
      </c>
      <c r="M9041" s="1" t="s">
        <v>114</v>
      </c>
      <c r="N9041" s="1" t="s">
        <v>114</v>
      </c>
      <c r="O9041" s="1" t="s">
        <v>114</v>
      </c>
      <c r="P9041" s="1" t="s">
        <v>114</v>
      </c>
      <c r="Q9041" s="1" t="s">
        <v>114</v>
      </c>
      <c r="R9041" s="1" t="s">
        <v>114</v>
      </c>
      <c r="S9041" s="1" t="s">
        <v>114</v>
      </c>
      <c r="T9041" s="1" t="s">
        <v>114</v>
      </c>
      <c r="U9041" s="1" t="s">
        <v>114</v>
      </c>
      <c r="V9041" s="1" t="s">
        <v>114</v>
      </c>
      <c r="W9041" s="1" t="s">
        <v>114</v>
      </c>
      <c r="Y9041" s="1" t="s">
        <v>114</v>
      </c>
      <c r="Z9041" s="1" t="s">
        <v>114</v>
      </c>
      <c r="AA9041" s="1" t="s">
        <v>114</v>
      </c>
      <c r="AE9041" s="1" t="s">
        <v>114</v>
      </c>
      <c r="AF9041" s="1" t="s">
        <v>114</v>
      </c>
      <c r="AG9041" s="1" t="s">
        <v>114</v>
      </c>
      <c r="AH9041" s="1" t="s">
        <v>114</v>
      </c>
      <c r="AI9041" s="1" t="s">
        <v>114</v>
      </c>
      <c r="AJ9041" s="1" t="s">
        <v>114</v>
      </c>
      <c r="AM9041" s="1" t="s">
        <v>114</v>
      </c>
      <c r="AN9041" s="1" t="s">
        <v>114</v>
      </c>
      <c r="AO9041" s="1" t="s">
        <v>114</v>
      </c>
      <c r="AT9041" s="1" t="s">
        <v>114</v>
      </c>
      <c r="AX9041" s="1" t="s">
        <v>114</v>
      </c>
      <c r="AY9041" s="1" t="s">
        <v>114</v>
      </c>
      <c r="BC9041" s="1" t="s">
        <v>114</v>
      </c>
      <c r="BD9041" s="1" t="s">
        <v>114</v>
      </c>
      <c r="BE9041" s="1" t="s">
        <v>114</v>
      </c>
      <c r="BH9041" s="1" t="s">
        <v>114</v>
      </c>
      <c r="BI9041" s="1" t="s">
        <v>114</v>
      </c>
      <c r="BJ9041" s="1" t="s">
        <v>114</v>
      </c>
      <c r="BM9041" s="1" t="s">
        <v>114</v>
      </c>
      <c r="BN9041" s="1" t="s">
        <v>114</v>
      </c>
      <c r="BO9041" s="1" t="s">
        <v>114</v>
      </c>
      <c r="BP9041" s="1" t="s">
        <v>114</v>
      </c>
      <c r="BQ9041" s="1" t="s">
        <v>114</v>
      </c>
      <c r="BR9041" s="1" t="s">
        <v>114</v>
      </c>
      <c r="BS9041" s="1" t="s">
        <v>114</v>
      </c>
      <c r="BU9041" s="1" t="s">
        <v>114</v>
      </c>
      <c r="BV9041" s="1" t="s">
        <v>114</v>
      </c>
      <c r="BW9041" s="1" t="s">
        <v>114</v>
      </c>
      <c r="BX9041" s="1" t="s">
        <v>114</v>
      </c>
      <c r="BY9041" s="1" t="s">
        <v>114</v>
      </c>
      <c r="CA9041" s="1" t="s">
        <v>114</v>
      </c>
      <c r="CB9041" s="1" t="s">
        <v>114</v>
      </c>
      <c r="CC9041" s="1" t="s">
        <v>114</v>
      </c>
      <c r="CE9041" s="1" t="s">
        <v>114</v>
      </c>
      <c r="CG9041" s="1" t="s">
        <v>114</v>
      </c>
      <c r="CH9041" s="1" t="s">
        <v>114</v>
      </c>
      <c r="CI9041" s="1" t="s">
        <v>114</v>
      </c>
      <c r="CJ9041" s="1" t="s">
        <v>7163</v>
      </c>
      <c r="CK9041" s="1" t="s">
        <v>121</v>
      </c>
      <c r="CL9041">
        <v>0.27500000000000002</v>
      </c>
      <c r="CM9041">
        <v>0</v>
      </c>
      <c r="CN9041">
        <v>0</v>
      </c>
      <c r="CO9041" s="2">
        <v>32509</v>
      </c>
      <c r="CP9041" s="2">
        <v>44196</v>
      </c>
      <c r="CQ9041" s="1" t="s">
        <v>114</v>
      </c>
      <c r="CR9041" s="1" t="s">
        <v>114</v>
      </c>
      <c r="CS9041" s="1" t="s">
        <v>114</v>
      </c>
      <c r="CT9041" s="1" t="s">
        <v>114</v>
      </c>
      <c r="CW9041" s="1" t="s">
        <v>114</v>
      </c>
      <c r="CX9041" s="1" t="s">
        <v>114</v>
      </c>
      <c r="CZ9041" s="1" t="s">
        <v>114</v>
      </c>
      <c r="DA9041" s="1" t="s">
        <v>114</v>
      </c>
      <c r="DB9041" s="1" t="s">
        <v>114</v>
      </c>
      <c r="DC9041" s="1" t="s">
        <v>114</v>
      </c>
      <c r="DD9041" s="1" t="s">
        <v>114</v>
      </c>
      <c r="DE9041" s="1" t="s">
        <v>114</v>
      </c>
      <c r="DF9041" s="1" t="s">
        <v>114</v>
      </c>
      <c r="DG9041" s="1" t="s">
        <v>114</v>
      </c>
    </row>
    <row r="9042" spans="1:111">
      <c r="A9042" s="1" t="s">
        <v>20528</v>
      </c>
      <c r="B9042" s="1" t="s">
        <v>20529</v>
      </c>
      <c r="C9042" s="1" t="s">
        <v>113</v>
      </c>
      <c r="D9042" s="1" t="s">
        <v>114</v>
      </c>
      <c r="E9042" s="1" t="s">
        <v>115</v>
      </c>
      <c r="F9042" s="1" t="s">
        <v>888</v>
      </c>
      <c r="G9042" s="1" t="s">
        <v>121</v>
      </c>
      <c r="H9042" s="1" t="s">
        <v>114</v>
      </c>
      <c r="I9042">
        <v>2.5000000000000001E-2</v>
      </c>
      <c r="J9042">
        <v>0</v>
      </c>
      <c r="K9042">
        <v>0</v>
      </c>
      <c r="L9042" s="1" t="s">
        <v>10417</v>
      </c>
      <c r="M9042" s="1" t="s">
        <v>114</v>
      </c>
      <c r="N9042" s="1" t="s">
        <v>220</v>
      </c>
      <c r="O9042" s="1" t="s">
        <v>114</v>
      </c>
      <c r="P9042" s="1" t="s">
        <v>114</v>
      </c>
      <c r="Q9042" s="1" t="s">
        <v>2531</v>
      </c>
      <c r="R9042" s="1" t="s">
        <v>127</v>
      </c>
      <c r="S9042" s="1" t="s">
        <v>128</v>
      </c>
      <c r="T9042" s="1" t="s">
        <v>117</v>
      </c>
      <c r="U9042" s="1" t="s">
        <v>117</v>
      </c>
      <c r="V9042" s="1" t="s">
        <v>117</v>
      </c>
      <c r="W9042" s="1" t="s">
        <v>129</v>
      </c>
      <c r="X9042">
        <v>0</v>
      </c>
      <c r="Y9042" s="1" t="s">
        <v>117</v>
      </c>
      <c r="Z9042" s="1" t="s">
        <v>114</v>
      </c>
      <c r="AA9042" s="1" t="s">
        <v>114</v>
      </c>
      <c r="AE9042" s="1" t="s">
        <v>131</v>
      </c>
      <c r="AF9042" s="1" t="s">
        <v>114</v>
      </c>
      <c r="AG9042" s="1" t="s">
        <v>114</v>
      </c>
      <c r="AH9042" s="1" t="s">
        <v>114</v>
      </c>
      <c r="AI9042" s="1" t="s">
        <v>114</v>
      </c>
      <c r="AJ9042" s="1" t="s">
        <v>132</v>
      </c>
      <c r="AK9042">
        <v>0</v>
      </c>
      <c r="AL9042">
        <v>0</v>
      </c>
      <c r="AM9042" s="1" t="s">
        <v>117</v>
      </c>
      <c r="AN9042" s="1" t="s">
        <v>117</v>
      </c>
      <c r="AO9042" s="1" t="s">
        <v>133</v>
      </c>
      <c r="AP9042">
        <v>0</v>
      </c>
      <c r="AQ9042">
        <v>0</v>
      </c>
      <c r="AR9042">
        <v>0</v>
      </c>
      <c r="AS9042">
        <v>0</v>
      </c>
      <c r="AT9042" s="1" t="s">
        <v>134</v>
      </c>
      <c r="AU9042">
        <v>0</v>
      </c>
      <c r="AV9042">
        <v>0</v>
      </c>
      <c r="AW9042">
        <v>0</v>
      </c>
      <c r="AX9042" s="1" t="s">
        <v>117</v>
      </c>
      <c r="AY9042" s="1" t="s">
        <v>135</v>
      </c>
      <c r="AZ9042">
        <v>0</v>
      </c>
      <c r="BA9042">
        <v>0</v>
      </c>
      <c r="BB9042">
        <v>0</v>
      </c>
      <c r="BC9042" s="1" t="s">
        <v>117</v>
      </c>
      <c r="BD9042" s="1" t="s">
        <v>136</v>
      </c>
      <c r="BE9042" s="1" t="s">
        <v>117</v>
      </c>
      <c r="BF9042">
        <v>0</v>
      </c>
      <c r="BG9042">
        <v>0</v>
      </c>
      <c r="BH9042" s="1" t="s">
        <v>117</v>
      </c>
      <c r="BI9042" s="1" t="s">
        <v>137</v>
      </c>
      <c r="BJ9042" s="1" t="s">
        <v>117</v>
      </c>
      <c r="BK9042">
        <v>0</v>
      </c>
      <c r="BL9042">
        <v>0</v>
      </c>
      <c r="BM9042" s="1" t="s">
        <v>117</v>
      </c>
      <c r="BN9042" s="1" t="s">
        <v>138</v>
      </c>
      <c r="BO9042" s="1" t="s">
        <v>117</v>
      </c>
      <c r="BP9042" s="1" t="s">
        <v>117</v>
      </c>
      <c r="BQ9042" s="1" t="s">
        <v>117</v>
      </c>
      <c r="BR9042" s="1" t="s">
        <v>117</v>
      </c>
      <c r="BS9042" s="1" t="s">
        <v>114</v>
      </c>
      <c r="BU9042" s="1" t="s">
        <v>114</v>
      </c>
      <c r="BV9042" s="1" t="s">
        <v>114</v>
      </c>
      <c r="BW9042" s="1" t="s">
        <v>114</v>
      </c>
      <c r="BX9042" s="1" t="s">
        <v>139</v>
      </c>
      <c r="BY9042" s="1" t="s">
        <v>117</v>
      </c>
      <c r="BZ9042">
        <v>0</v>
      </c>
      <c r="CA9042" s="1" t="s">
        <v>117</v>
      </c>
      <c r="CB9042" s="1" t="s">
        <v>117</v>
      </c>
      <c r="CC9042" s="1" t="s">
        <v>140</v>
      </c>
      <c r="CD9042">
        <v>0</v>
      </c>
      <c r="CE9042" s="1" t="s">
        <v>117</v>
      </c>
      <c r="CF9042">
        <v>0</v>
      </c>
      <c r="CG9042" s="1" t="s">
        <v>117</v>
      </c>
      <c r="CH9042" s="1" t="s">
        <v>114</v>
      </c>
      <c r="CI9042" s="1" t="s">
        <v>114</v>
      </c>
      <c r="CJ9042" s="1" t="s">
        <v>7163</v>
      </c>
      <c r="CK9042" s="1" t="s">
        <v>121</v>
      </c>
      <c r="CL9042">
        <v>0.27500000000000002</v>
      </c>
      <c r="CM9042">
        <v>0</v>
      </c>
      <c r="CN9042">
        <v>0</v>
      </c>
      <c r="CO9042" s="2">
        <v>41640</v>
      </c>
      <c r="CP9042" s="2">
        <v>42004</v>
      </c>
      <c r="CQ9042" s="1" t="s">
        <v>114</v>
      </c>
      <c r="CR9042" s="1" t="s">
        <v>114</v>
      </c>
      <c r="CS9042" s="1" t="s">
        <v>142</v>
      </c>
      <c r="CT9042" s="1" t="s">
        <v>117</v>
      </c>
      <c r="CU9042">
        <v>0</v>
      </c>
      <c r="CV9042">
        <v>0</v>
      </c>
      <c r="CW9042" s="1" t="s">
        <v>117</v>
      </c>
      <c r="CX9042" s="1" t="s">
        <v>143</v>
      </c>
      <c r="CY9042">
        <v>0</v>
      </c>
      <c r="CZ9042" s="1" t="s">
        <v>117</v>
      </c>
      <c r="DA9042" s="1" t="s">
        <v>117</v>
      </c>
      <c r="DB9042" s="1" t="s">
        <v>117</v>
      </c>
      <c r="DC9042" s="1" t="s">
        <v>144</v>
      </c>
      <c r="DD9042" s="1" t="s">
        <v>117</v>
      </c>
      <c r="DE9042" s="1" t="s">
        <v>117</v>
      </c>
      <c r="DF9042" s="1" t="s">
        <v>117</v>
      </c>
      <c r="DG9042" s="1" t="s">
        <v>117</v>
      </c>
    </row>
    <row r="9043" spans="1:111">
      <c r="A9043" s="1" t="s">
        <v>20530</v>
      </c>
      <c r="B9043" s="1" t="s">
        <v>20531</v>
      </c>
      <c r="C9043" s="1" t="s">
        <v>113</v>
      </c>
      <c r="D9043" s="1" t="s">
        <v>114</v>
      </c>
      <c r="E9043" s="1" t="s">
        <v>115</v>
      </c>
      <c r="F9043" s="1" t="s">
        <v>20532</v>
      </c>
      <c r="G9043" s="1" t="s">
        <v>1113</v>
      </c>
      <c r="H9043" s="1" t="s">
        <v>114</v>
      </c>
      <c r="I9043">
        <v>3.9E-2</v>
      </c>
      <c r="J9043">
        <v>0.25</v>
      </c>
      <c r="K9043">
        <v>0</v>
      </c>
      <c r="L9043" s="1" t="s">
        <v>10417</v>
      </c>
      <c r="M9043" s="1" t="s">
        <v>114</v>
      </c>
      <c r="N9043" s="1" t="s">
        <v>220</v>
      </c>
      <c r="O9043" s="1" t="s">
        <v>114</v>
      </c>
      <c r="P9043" s="1" t="s">
        <v>114</v>
      </c>
      <c r="Q9043" s="1" t="s">
        <v>2531</v>
      </c>
      <c r="R9043" s="1" t="s">
        <v>127</v>
      </c>
      <c r="S9043" s="1" t="s">
        <v>128</v>
      </c>
      <c r="T9043" s="1" t="s">
        <v>117</v>
      </c>
      <c r="U9043" s="1" t="s">
        <v>117</v>
      </c>
      <c r="V9043" s="1" t="s">
        <v>117</v>
      </c>
      <c r="W9043" s="1" t="s">
        <v>129</v>
      </c>
      <c r="X9043">
        <v>0</v>
      </c>
      <c r="Y9043" s="1" t="s">
        <v>117</v>
      </c>
      <c r="Z9043" s="1" t="s">
        <v>114</v>
      </c>
      <c r="AA9043" s="1" t="s">
        <v>114</v>
      </c>
      <c r="AE9043" s="1" t="s">
        <v>131</v>
      </c>
      <c r="AF9043" s="1" t="s">
        <v>114</v>
      </c>
      <c r="AG9043" s="1" t="s">
        <v>114</v>
      </c>
      <c r="AH9043" s="1" t="s">
        <v>114</v>
      </c>
      <c r="AI9043" s="1" t="s">
        <v>114</v>
      </c>
      <c r="AJ9043" s="1" t="s">
        <v>132</v>
      </c>
      <c r="AK9043">
        <v>0</v>
      </c>
      <c r="AL9043">
        <v>0</v>
      </c>
      <c r="AM9043" s="1" t="s">
        <v>117</v>
      </c>
      <c r="AN9043" s="1" t="s">
        <v>117</v>
      </c>
      <c r="AO9043" s="1" t="s">
        <v>133</v>
      </c>
      <c r="AP9043">
        <v>0</v>
      </c>
      <c r="AQ9043">
        <v>0</v>
      </c>
      <c r="AR9043">
        <v>0</v>
      </c>
      <c r="AS9043">
        <v>0</v>
      </c>
      <c r="AT9043" s="1" t="s">
        <v>134</v>
      </c>
      <c r="AU9043">
        <v>0</v>
      </c>
      <c r="AV9043">
        <v>0</v>
      </c>
      <c r="AW9043">
        <v>0</v>
      </c>
      <c r="AX9043" s="1" t="s">
        <v>117</v>
      </c>
      <c r="AY9043" s="1" t="s">
        <v>135</v>
      </c>
      <c r="AZ9043">
        <v>0</v>
      </c>
      <c r="BA9043">
        <v>0</v>
      </c>
      <c r="BB9043">
        <v>0</v>
      </c>
      <c r="BC9043" s="1" t="s">
        <v>117</v>
      </c>
      <c r="BD9043" s="1" t="s">
        <v>136</v>
      </c>
      <c r="BE9043" s="1" t="s">
        <v>117</v>
      </c>
      <c r="BF9043">
        <v>0</v>
      </c>
      <c r="BG9043">
        <v>0</v>
      </c>
      <c r="BH9043" s="1" t="s">
        <v>117</v>
      </c>
      <c r="BI9043" s="1" t="s">
        <v>137</v>
      </c>
      <c r="BJ9043" s="1" t="s">
        <v>117</v>
      </c>
      <c r="BK9043">
        <v>0</v>
      </c>
      <c r="BL9043">
        <v>0</v>
      </c>
      <c r="BM9043" s="1" t="s">
        <v>117</v>
      </c>
      <c r="BN9043" s="1" t="s">
        <v>138</v>
      </c>
      <c r="BO9043" s="1" t="s">
        <v>117</v>
      </c>
      <c r="BP9043" s="1" t="s">
        <v>117</v>
      </c>
      <c r="BQ9043" s="1" t="s">
        <v>117</v>
      </c>
      <c r="BR9043" s="1" t="s">
        <v>117</v>
      </c>
      <c r="BS9043" s="1" t="s">
        <v>114</v>
      </c>
      <c r="BU9043" s="1" t="s">
        <v>114</v>
      </c>
      <c r="BV9043" s="1" t="s">
        <v>114</v>
      </c>
      <c r="BW9043" s="1" t="s">
        <v>114</v>
      </c>
      <c r="BX9043" s="1" t="s">
        <v>139</v>
      </c>
      <c r="BY9043" s="1" t="s">
        <v>117</v>
      </c>
      <c r="BZ9043">
        <v>0</v>
      </c>
      <c r="CA9043" s="1" t="s">
        <v>117</v>
      </c>
      <c r="CB9043" s="1" t="s">
        <v>117</v>
      </c>
      <c r="CC9043" s="1" t="s">
        <v>140</v>
      </c>
      <c r="CD9043">
        <v>0</v>
      </c>
      <c r="CE9043" s="1" t="s">
        <v>117</v>
      </c>
      <c r="CF9043">
        <v>0</v>
      </c>
      <c r="CG9043" s="1" t="s">
        <v>117</v>
      </c>
      <c r="CH9043" s="1" t="s">
        <v>114</v>
      </c>
      <c r="CI9043" s="1" t="s">
        <v>114</v>
      </c>
      <c r="CJ9043" s="1" t="s">
        <v>20533</v>
      </c>
      <c r="CK9043" s="1" t="s">
        <v>1113</v>
      </c>
      <c r="CL9043">
        <v>0.65</v>
      </c>
      <c r="CM9043">
        <v>4.5</v>
      </c>
      <c r="CN9043">
        <v>0</v>
      </c>
      <c r="CO9043" s="2">
        <v>41640</v>
      </c>
      <c r="CP9043" s="2">
        <v>42004</v>
      </c>
      <c r="CQ9043" s="1" t="s">
        <v>114</v>
      </c>
      <c r="CR9043" s="1" t="s">
        <v>114</v>
      </c>
      <c r="CS9043" s="1" t="s">
        <v>142</v>
      </c>
      <c r="CT9043" s="1" t="s">
        <v>117</v>
      </c>
      <c r="CU9043">
        <v>0</v>
      </c>
      <c r="CV9043">
        <v>0</v>
      </c>
      <c r="CW9043" s="1" t="s">
        <v>117</v>
      </c>
      <c r="CX9043" s="1" t="s">
        <v>143</v>
      </c>
      <c r="CY9043">
        <v>0</v>
      </c>
      <c r="CZ9043" s="1" t="s">
        <v>117</v>
      </c>
      <c r="DA9043" s="1" t="s">
        <v>117</v>
      </c>
      <c r="DB9043" s="1" t="s">
        <v>117</v>
      </c>
      <c r="DC9043" s="1" t="s">
        <v>144</v>
      </c>
      <c r="DD9043" s="1" t="s">
        <v>117</v>
      </c>
      <c r="DE9043" s="1" t="s">
        <v>117</v>
      </c>
      <c r="DF9043" s="1" t="s">
        <v>117</v>
      </c>
      <c r="DG9043" s="1" t="s">
        <v>117</v>
      </c>
    </row>
    <row r="9044" spans="1:111">
      <c r="A9044" s="1" t="s">
        <v>20534</v>
      </c>
      <c r="B9044" s="1" t="s">
        <v>20535</v>
      </c>
      <c r="C9044" s="1" t="s">
        <v>500</v>
      </c>
      <c r="D9044" s="1" t="s">
        <v>114</v>
      </c>
      <c r="E9044" s="1" t="s">
        <v>115</v>
      </c>
      <c r="F9044" s="1" t="s">
        <v>2265</v>
      </c>
      <c r="G9044" s="1" t="s">
        <v>121</v>
      </c>
      <c r="H9044" s="1" t="s">
        <v>114</v>
      </c>
      <c r="I9044">
        <v>3.7999999999999999E-2</v>
      </c>
      <c r="J9044">
        <v>0</v>
      </c>
      <c r="K9044">
        <v>0</v>
      </c>
      <c r="L9044" s="1" t="s">
        <v>9851</v>
      </c>
      <c r="M9044" s="1" t="s">
        <v>114</v>
      </c>
      <c r="N9044" s="1" t="s">
        <v>220</v>
      </c>
      <c r="O9044" s="1" t="s">
        <v>114</v>
      </c>
      <c r="P9044" s="1" t="s">
        <v>115</v>
      </c>
      <c r="Q9044" s="1" t="s">
        <v>2531</v>
      </c>
      <c r="R9044" s="1" t="s">
        <v>127</v>
      </c>
      <c r="S9044" s="1" t="s">
        <v>128</v>
      </c>
      <c r="T9044" s="1" t="s">
        <v>117</v>
      </c>
      <c r="U9044" s="1" t="s">
        <v>117</v>
      </c>
      <c r="V9044" s="1" t="s">
        <v>117</v>
      </c>
      <c r="W9044" s="1" t="s">
        <v>129</v>
      </c>
      <c r="X9044">
        <v>0</v>
      </c>
      <c r="Y9044" s="1" t="s">
        <v>117</v>
      </c>
      <c r="Z9044" s="1" t="s">
        <v>114</v>
      </c>
      <c r="AA9044" s="1" t="s">
        <v>114</v>
      </c>
      <c r="AE9044" s="1" t="s">
        <v>131</v>
      </c>
      <c r="AF9044" s="1" t="s">
        <v>114</v>
      </c>
      <c r="AG9044" s="1" t="s">
        <v>114</v>
      </c>
      <c r="AH9044" s="1" t="s">
        <v>114</v>
      </c>
      <c r="AI9044" s="1" t="s">
        <v>114</v>
      </c>
      <c r="AJ9044" s="1" t="s">
        <v>132</v>
      </c>
      <c r="AK9044">
        <v>0</v>
      </c>
      <c r="AL9044">
        <v>0</v>
      </c>
      <c r="AM9044" s="1" t="s">
        <v>117</v>
      </c>
      <c r="AN9044" s="1" t="s">
        <v>117</v>
      </c>
      <c r="AO9044" s="1" t="s">
        <v>133</v>
      </c>
      <c r="AP9044">
        <v>0</v>
      </c>
      <c r="AQ9044">
        <v>0</v>
      </c>
      <c r="AR9044">
        <v>0</v>
      </c>
      <c r="AS9044">
        <v>0</v>
      </c>
      <c r="AT9044" s="1" t="s">
        <v>134</v>
      </c>
      <c r="AU9044">
        <v>0</v>
      </c>
      <c r="AV9044">
        <v>0</v>
      </c>
      <c r="AW9044">
        <v>0</v>
      </c>
      <c r="AX9044" s="1" t="s">
        <v>117</v>
      </c>
      <c r="AY9044" s="1" t="s">
        <v>135</v>
      </c>
      <c r="AZ9044">
        <v>0</v>
      </c>
      <c r="BA9044">
        <v>0</v>
      </c>
      <c r="BB9044">
        <v>0</v>
      </c>
      <c r="BC9044" s="1" t="s">
        <v>117</v>
      </c>
      <c r="BD9044" s="1" t="s">
        <v>136</v>
      </c>
      <c r="BE9044" s="1" t="s">
        <v>117</v>
      </c>
      <c r="BF9044">
        <v>0</v>
      </c>
      <c r="BG9044">
        <v>0</v>
      </c>
      <c r="BH9044" s="1" t="s">
        <v>117</v>
      </c>
      <c r="BI9044" s="1" t="s">
        <v>137</v>
      </c>
      <c r="BJ9044" s="1" t="s">
        <v>117</v>
      </c>
      <c r="BK9044">
        <v>0</v>
      </c>
      <c r="BL9044">
        <v>0</v>
      </c>
      <c r="BM9044" s="1" t="s">
        <v>117</v>
      </c>
      <c r="BN9044" s="1" t="s">
        <v>138</v>
      </c>
      <c r="BO9044" s="1" t="s">
        <v>117</v>
      </c>
      <c r="BP9044" s="1" t="s">
        <v>117</v>
      </c>
      <c r="BQ9044" s="1" t="s">
        <v>117</v>
      </c>
      <c r="BR9044" s="1" t="s">
        <v>117</v>
      </c>
      <c r="BS9044" s="1" t="s">
        <v>114</v>
      </c>
      <c r="BU9044" s="1" t="s">
        <v>114</v>
      </c>
      <c r="BV9044" s="1" t="s">
        <v>114</v>
      </c>
      <c r="BW9044" s="1" t="s">
        <v>114</v>
      </c>
      <c r="BX9044" s="1" t="s">
        <v>139</v>
      </c>
      <c r="BY9044" s="1" t="s">
        <v>117</v>
      </c>
      <c r="BZ9044">
        <v>0</v>
      </c>
      <c r="CA9044" s="1" t="s">
        <v>117</v>
      </c>
      <c r="CB9044" s="1" t="s">
        <v>117</v>
      </c>
      <c r="CC9044" s="1" t="s">
        <v>140</v>
      </c>
      <c r="CD9044">
        <v>0</v>
      </c>
      <c r="CE9044" s="1" t="s">
        <v>117</v>
      </c>
      <c r="CF9044">
        <v>0</v>
      </c>
      <c r="CG9044" s="1" t="s">
        <v>117</v>
      </c>
      <c r="CH9044" s="1" t="s">
        <v>114</v>
      </c>
      <c r="CI9044" s="1" t="s">
        <v>114</v>
      </c>
      <c r="CJ9044" s="1" t="s">
        <v>3278</v>
      </c>
      <c r="CK9044" s="1" t="s">
        <v>121</v>
      </c>
      <c r="CL9044">
        <v>0.45</v>
      </c>
      <c r="CM9044">
        <v>0</v>
      </c>
      <c r="CN9044">
        <v>0</v>
      </c>
      <c r="CO9044" s="2">
        <v>41640</v>
      </c>
      <c r="CP9044" s="2">
        <v>42004</v>
      </c>
      <c r="CQ9044" s="1" t="s">
        <v>114</v>
      </c>
      <c r="CR9044" s="1" t="s">
        <v>114</v>
      </c>
      <c r="CS9044" s="1" t="s">
        <v>142</v>
      </c>
      <c r="CT9044" s="1" t="s">
        <v>117</v>
      </c>
      <c r="CU9044">
        <v>0</v>
      </c>
      <c r="CV9044">
        <v>0</v>
      </c>
      <c r="CW9044" s="1" t="s">
        <v>117</v>
      </c>
      <c r="CX9044" s="1" t="s">
        <v>143</v>
      </c>
      <c r="CY9044">
        <v>0</v>
      </c>
      <c r="CZ9044" s="1" t="s">
        <v>117</v>
      </c>
      <c r="DA9044" s="1" t="s">
        <v>117</v>
      </c>
      <c r="DB9044" s="1" t="s">
        <v>117</v>
      </c>
      <c r="DC9044" s="1" t="s">
        <v>144</v>
      </c>
      <c r="DD9044" s="1" t="s">
        <v>117</v>
      </c>
      <c r="DE9044" s="1" t="s">
        <v>117</v>
      </c>
      <c r="DF9044" s="1" t="s">
        <v>117</v>
      </c>
      <c r="DG9044" s="1" t="s">
        <v>117</v>
      </c>
    </row>
    <row r="9045" spans="1:111">
      <c r="A9045" s="1" t="s">
        <v>20536</v>
      </c>
      <c r="B9045" s="1" t="s">
        <v>20537</v>
      </c>
      <c r="C9045" s="1" t="s">
        <v>500</v>
      </c>
      <c r="D9045" s="1" t="s">
        <v>114</v>
      </c>
      <c r="E9045" s="1" t="s">
        <v>115</v>
      </c>
      <c r="F9045" s="1" t="s">
        <v>888</v>
      </c>
      <c r="G9045" s="1" t="s">
        <v>121</v>
      </c>
      <c r="H9045" s="1" t="s">
        <v>114</v>
      </c>
      <c r="I9045">
        <v>2.5000000000000001E-2</v>
      </c>
      <c r="J9045">
        <v>0</v>
      </c>
      <c r="K9045">
        <v>0</v>
      </c>
      <c r="L9045" s="1" t="s">
        <v>9851</v>
      </c>
      <c r="M9045" s="1" t="s">
        <v>114</v>
      </c>
      <c r="N9045" s="1" t="s">
        <v>220</v>
      </c>
      <c r="O9045" s="1" t="s">
        <v>114</v>
      </c>
      <c r="P9045" s="1" t="s">
        <v>115</v>
      </c>
      <c r="Q9045" s="1" t="s">
        <v>2531</v>
      </c>
      <c r="R9045" s="1" t="s">
        <v>127</v>
      </c>
      <c r="S9045" s="1" t="s">
        <v>128</v>
      </c>
      <c r="T9045" s="1" t="s">
        <v>117</v>
      </c>
      <c r="U9045" s="1" t="s">
        <v>117</v>
      </c>
      <c r="V9045" s="1" t="s">
        <v>117</v>
      </c>
      <c r="W9045" s="1" t="s">
        <v>129</v>
      </c>
      <c r="X9045">
        <v>0</v>
      </c>
      <c r="Y9045" s="1" t="s">
        <v>117</v>
      </c>
      <c r="Z9045" s="1" t="s">
        <v>114</v>
      </c>
      <c r="AA9045" s="1" t="s">
        <v>114</v>
      </c>
      <c r="AE9045" s="1" t="s">
        <v>131</v>
      </c>
      <c r="AF9045" s="1" t="s">
        <v>114</v>
      </c>
      <c r="AG9045" s="1" t="s">
        <v>114</v>
      </c>
      <c r="AH9045" s="1" t="s">
        <v>114</v>
      </c>
      <c r="AI9045" s="1" t="s">
        <v>114</v>
      </c>
      <c r="AJ9045" s="1" t="s">
        <v>132</v>
      </c>
      <c r="AK9045">
        <v>0</v>
      </c>
      <c r="AL9045">
        <v>0</v>
      </c>
      <c r="AM9045" s="1" t="s">
        <v>117</v>
      </c>
      <c r="AN9045" s="1" t="s">
        <v>117</v>
      </c>
      <c r="AO9045" s="1" t="s">
        <v>133</v>
      </c>
      <c r="AP9045">
        <v>0</v>
      </c>
      <c r="AQ9045">
        <v>0</v>
      </c>
      <c r="AR9045">
        <v>0</v>
      </c>
      <c r="AS9045">
        <v>0</v>
      </c>
      <c r="AT9045" s="1" t="s">
        <v>134</v>
      </c>
      <c r="AU9045">
        <v>0</v>
      </c>
      <c r="AV9045">
        <v>0</v>
      </c>
      <c r="AW9045">
        <v>0</v>
      </c>
      <c r="AX9045" s="1" t="s">
        <v>117</v>
      </c>
      <c r="AY9045" s="1" t="s">
        <v>135</v>
      </c>
      <c r="AZ9045">
        <v>0</v>
      </c>
      <c r="BA9045">
        <v>0</v>
      </c>
      <c r="BB9045">
        <v>0</v>
      </c>
      <c r="BC9045" s="1" t="s">
        <v>117</v>
      </c>
      <c r="BD9045" s="1" t="s">
        <v>136</v>
      </c>
      <c r="BE9045" s="1" t="s">
        <v>117</v>
      </c>
      <c r="BF9045">
        <v>0</v>
      </c>
      <c r="BG9045">
        <v>0</v>
      </c>
      <c r="BH9045" s="1" t="s">
        <v>117</v>
      </c>
      <c r="BI9045" s="1" t="s">
        <v>137</v>
      </c>
      <c r="BJ9045" s="1" t="s">
        <v>117</v>
      </c>
      <c r="BK9045">
        <v>0</v>
      </c>
      <c r="BL9045">
        <v>0</v>
      </c>
      <c r="BM9045" s="1" t="s">
        <v>117</v>
      </c>
      <c r="BN9045" s="1" t="s">
        <v>138</v>
      </c>
      <c r="BO9045" s="1" t="s">
        <v>117</v>
      </c>
      <c r="BP9045" s="1" t="s">
        <v>117</v>
      </c>
      <c r="BQ9045" s="1" t="s">
        <v>117</v>
      </c>
      <c r="BR9045" s="1" t="s">
        <v>117</v>
      </c>
      <c r="BS9045" s="1" t="s">
        <v>114</v>
      </c>
      <c r="BU9045" s="1" t="s">
        <v>114</v>
      </c>
      <c r="BV9045" s="1" t="s">
        <v>114</v>
      </c>
      <c r="BW9045" s="1" t="s">
        <v>114</v>
      </c>
      <c r="BX9045" s="1" t="s">
        <v>139</v>
      </c>
      <c r="BY9045" s="1" t="s">
        <v>117</v>
      </c>
      <c r="BZ9045">
        <v>0</v>
      </c>
      <c r="CA9045" s="1" t="s">
        <v>117</v>
      </c>
      <c r="CB9045" s="1" t="s">
        <v>117</v>
      </c>
      <c r="CC9045" s="1" t="s">
        <v>140</v>
      </c>
      <c r="CD9045">
        <v>0</v>
      </c>
      <c r="CE9045" s="1" t="s">
        <v>117</v>
      </c>
      <c r="CF9045">
        <v>0</v>
      </c>
      <c r="CG9045" s="1" t="s">
        <v>117</v>
      </c>
      <c r="CH9045" s="1" t="s">
        <v>114</v>
      </c>
      <c r="CI9045" s="1" t="s">
        <v>114</v>
      </c>
      <c r="CJ9045" s="1" t="s">
        <v>7163</v>
      </c>
      <c r="CK9045" s="1" t="s">
        <v>121</v>
      </c>
      <c r="CL9045">
        <v>0.27500000000000002</v>
      </c>
      <c r="CM9045">
        <v>0</v>
      </c>
      <c r="CN9045">
        <v>0</v>
      </c>
      <c r="CO9045" s="2">
        <v>41640</v>
      </c>
      <c r="CP9045" s="2">
        <v>42004</v>
      </c>
      <c r="CQ9045" s="1" t="s">
        <v>114</v>
      </c>
      <c r="CR9045" s="1" t="s">
        <v>114</v>
      </c>
      <c r="CS9045" s="1" t="s">
        <v>142</v>
      </c>
      <c r="CT9045" s="1" t="s">
        <v>117</v>
      </c>
      <c r="CU9045">
        <v>0</v>
      </c>
      <c r="CV9045">
        <v>0</v>
      </c>
      <c r="CW9045" s="1" t="s">
        <v>117</v>
      </c>
      <c r="CX9045" s="1" t="s">
        <v>143</v>
      </c>
      <c r="CY9045">
        <v>0</v>
      </c>
      <c r="CZ9045" s="1" t="s">
        <v>117</v>
      </c>
      <c r="DA9045" s="1" t="s">
        <v>117</v>
      </c>
      <c r="DB9045" s="1" t="s">
        <v>117</v>
      </c>
      <c r="DC9045" s="1" t="s">
        <v>144</v>
      </c>
      <c r="DD9045" s="1" t="s">
        <v>117</v>
      </c>
      <c r="DE9045" s="1" t="s">
        <v>117</v>
      </c>
      <c r="DF9045" s="1" t="s">
        <v>117</v>
      </c>
      <c r="DG9045" s="1" t="s">
        <v>117</v>
      </c>
    </row>
    <row r="9046" spans="1:111">
      <c r="A9046" s="1" t="s">
        <v>20538</v>
      </c>
      <c r="B9046" s="1" t="s">
        <v>20539</v>
      </c>
      <c r="C9046" s="1" t="s">
        <v>500</v>
      </c>
      <c r="D9046" s="1" t="s">
        <v>114</v>
      </c>
      <c r="E9046" s="1" t="s">
        <v>115</v>
      </c>
      <c r="F9046" s="1" t="s">
        <v>6005</v>
      </c>
      <c r="G9046" s="1" t="s">
        <v>121</v>
      </c>
      <c r="H9046" s="1" t="s">
        <v>114</v>
      </c>
      <c r="I9046">
        <v>5.7000000000000002E-2</v>
      </c>
      <c r="J9046">
        <v>0</v>
      </c>
      <c r="K9046">
        <v>0</v>
      </c>
      <c r="L9046" s="1" t="s">
        <v>10417</v>
      </c>
      <c r="M9046" s="1" t="s">
        <v>114</v>
      </c>
      <c r="N9046" s="1" t="s">
        <v>220</v>
      </c>
      <c r="O9046" s="1" t="s">
        <v>114</v>
      </c>
      <c r="P9046" s="1" t="s">
        <v>114</v>
      </c>
      <c r="Q9046" s="1" t="s">
        <v>2531</v>
      </c>
      <c r="R9046" s="1" t="s">
        <v>127</v>
      </c>
      <c r="S9046" s="1" t="s">
        <v>128</v>
      </c>
      <c r="T9046" s="1" t="s">
        <v>117</v>
      </c>
      <c r="U9046" s="1" t="s">
        <v>117</v>
      </c>
      <c r="V9046" s="1" t="s">
        <v>117</v>
      </c>
      <c r="W9046" s="1" t="s">
        <v>129</v>
      </c>
      <c r="X9046">
        <v>0</v>
      </c>
      <c r="Y9046" s="1" t="s">
        <v>117</v>
      </c>
      <c r="Z9046" s="1" t="s">
        <v>114</v>
      </c>
      <c r="AA9046" s="1" t="s">
        <v>114</v>
      </c>
      <c r="AE9046" s="1" t="s">
        <v>131</v>
      </c>
      <c r="AF9046" s="1" t="s">
        <v>114</v>
      </c>
      <c r="AG9046" s="1" t="s">
        <v>114</v>
      </c>
      <c r="AH9046" s="1" t="s">
        <v>114</v>
      </c>
      <c r="AI9046" s="1" t="s">
        <v>114</v>
      </c>
      <c r="AJ9046" s="1" t="s">
        <v>132</v>
      </c>
      <c r="AK9046">
        <v>0</v>
      </c>
      <c r="AL9046">
        <v>0</v>
      </c>
      <c r="AM9046" s="1" t="s">
        <v>117</v>
      </c>
      <c r="AN9046" s="1" t="s">
        <v>117</v>
      </c>
      <c r="AO9046" s="1" t="s">
        <v>133</v>
      </c>
      <c r="AP9046">
        <v>0</v>
      </c>
      <c r="AQ9046">
        <v>0</v>
      </c>
      <c r="AR9046">
        <v>0</v>
      </c>
      <c r="AS9046">
        <v>0</v>
      </c>
      <c r="AT9046" s="1" t="s">
        <v>134</v>
      </c>
      <c r="AU9046">
        <v>0</v>
      </c>
      <c r="AV9046">
        <v>0</v>
      </c>
      <c r="AW9046">
        <v>0</v>
      </c>
      <c r="AX9046" s="1" t="s">
        <v>117</v>
      </c>
      <c r="AY9046" s="1" t="s">
        <v>135</v>
      </c>
      <c r="AZ9046">
        <v>0</v>
      </c>
      <c r="BA9046">
        <v>0</v>
      </c>
      <c r="BB9046">
        <v>0</v>
      </c>
      <c r="BC9046" s="1" t="s">
        <v>117</v>
      </c>
      <c r="BD9046" s="1" t="s">
        <v>136</v>
      </c>
      <c r="BE9046" s="1" t="s">
        <v>117</v>
      </c>
      <c r="BF9046">
        <v>0</v>
      </c>
      <c r="BG9046">
        <v>0</v>
      </c>
      <c r="BH9046" s="1" t="s">
        <v>117</v>
      </c>
      <c r="BI9046" s="1" t="s">
        <v>137</v>
      </c>
      <c r="BJ9046" s="1" t="s">
        <v>117</v>
      </c>
      <c r="BK9046">
        <v>0</v>
      </c>
      <c r="BL9046">
        <v>0</v>
      </c>
      <c r="BM9046" s="1" t="s">
        <v>117</v>
      </c>
      <c r="BN9046" s="1" t="s">
        <v>138</v>
      </c>
      <c r="BO9046" s="1" t="s">
        <v>117</v>
      </c>
      <c r="BP9046" s="1" t="s">
        <v>117</v>
      </c>
      <c r="BQ9046" s="1" t="s">
        <v>117</v>
      </c>
      <c r="BR9046" s="1" t="s">
        <v>117</v>
      </c>
      <c r="BS9046" s="1" t="s">
        <v>114</v>
      </c>
      <c r="BU9046" s="1" t="s">
        <v>114</v>
      </c>
      <c r="BV9046" s="1" t="s">
        <v>114</v>
      </c>
      <c r="BW9046" s="1" t="s">
        <v>114</v>
      </c>
      <c r="BX9046" s="1" t="s">
        <v>139</v>
      </c>
      <c r="BY9046" s="1" t="s">
        <v>117</v>
      </c>
      <c r="BZ9046">
        <v>0</v>
      </c>
      <c r="CA9046" s="1" t="s">
        <v>117</v>
      </c>
      <c r="CB9046" s="1" t="s">
        <v>117</v>
      </c>
      <c r="CC9046" s="1" t="s">
        <v>140</v>
      </c>
      <c r="CD9046">
        <v>0</v>
      </c>
      <c r="CE9046" s="1" t="s">
        <v>117</v>
      </c>
      <c r="CF9046">
        <v>0</v>
      </c>
      <c r="CG9046" s="1" t="s">
        <v>117</v>
      </c>
      <c r="CH9046" s="1" t="s">
        <v>114</v>
      </c>
      <c r="CI9046" s="1" t="s">
        <v>114</v>
      </c>
      <c r="CJ9046" s="1" t="s">
        <v>3278</v>
      </c>
      <c r="CK9046" s="1" t="s">
        <v>121</v>
      </c>
      <c r="CL9046">
        <v>0.45</v>
      </c>
      <c r="CM9046">
        <v>0</v>
      </c>
      <c r="CN9046">
        <v>0</v>
      </c>
      <c r="CO9046" s="2">
        <v>41640</v>
      </c>
      <c r="CP9046" s="2">
        <v>42004</v>
      </c>
      <c r="CQ9046" s="1" t="s">
        <v>114</v>
      </c>
      <c r="CR9046" s="1" t="s">
        <v>114</v>
      </c>
      <c r="CS9046" s="1" t="s">
        <v>142</v>
      </c>
      <c r="CT9046" s="1" t="s">
        <v>117</v>
      </c>
      <c r="CU9046">
        <v>0</v>
      </c>
      <c r="CV9046">
        <v>0</v>
      </c>
      <c r="CW9046" s="1" t="s">
        <v>117</v>
      </c>
      <c r="CX9046" s="1" t="s">
        <v>143</v>
      </c>
      <c r="CY9046">
        <v>0</v>
      </c>
      <c r="CZ9046" s="1" t="s">
        <v>117</v>
      </c>
      <c r="DA9046" s="1" t="s">
        <v>117</v>
      </c>
      <c r="DB9046" s="1" t="s">
        <v>117</v>
      </c>
      <c r="DC9046" s="1" t="s">
        <v>144</v>
      </c>
      <c r="DD9046" s="1" t="s">
        <v>117</v>
      </c>
      <c r="DE9046" s="1" t="s">
        <v>117</v>
      </c>
      <c r="DF9046" s="1" t="s">
        <v>117</v>
      </c>
      <c r="DG9046" s="1" t="s">
        <v>117</v>
      </c>
    </row>
    <row r="9047" spans="1:111">
      <c r="A9047" s="1" t="s">
        <v>20540</v>
      </c>
      <c r="B9047" s="1" t="s">
        <v>20541</v>
      </c>
      <c r="C9047" s="1" t="s">
        <v>500</v>
      </c>
      <c r="D9047" s="1" t="s">
        <v>114</v>
      </c>
      <c r="E9047" s="1" t="s">
        <v>115</v>
      </c>
      <c r="F9047" s="1" t="s">
        <v>2846</v>
      </c>
      <c r="G9047" s="1" t="s">
        <v>121</v>
      </c>
      <c r="H9047" s="1" t="s">
        <v>114</v>
      </c>
      <c r="I9047">
        <v>2.8000000000000001E-2</v>
      </c>
      <c r="J9047">
        <v>0</v>
      </c>
      <c r="K9047">
        <v>0</v>
      </c>
      <c r="L9047" s="1" t="s">
        <v>9851</v>
      </c>
      <c r="M9047" s="1" t="s">
        <v>114</v>
      </c>
      <c r="N9047" s="1" t="s">
        <v>220</v>
      </c>
      <c r="O9047" s="1" t="s">
        <v>114</v>
      </c>
      <c r="P9047" s="1" t="s">
        <v>115</v>
      </c>
      <c r="Q9047" s="1" t="s">
        <v>2531</v>
      </c>
      <c r="R9047" s="1" t="s">
        <v>127</v>
      </c>
      <c r="S9047" s="1" t="s">
        <v>128</v>
      </c>
      <c r="T9047" s="1" t="s">
        <v>117</v>
      </c>
      <c r="U9047" s="1" t="s">
        <v>117</v>
      </c>
      <c r="V9047" s="1" t="s">
        <v>117</v>
      </c>
      <c r="W9047" s="1" t="s">
        <v>129</v>
      </c>
      <c r="X9047">
        <v>0</v>
      </c>
      <c r="Y9047" s="1" t="s">
        <v>117</v>
      </c>
      <c r="Z9047" s="1" t="s">
        <v>114</v>
      </c>
      <c r="AA9047" s="1" t="s">
        <v>114</v>
      </c>
      <c r="AE9047" s="1" t="s">
        <v>131</v>
      </c>
      <c r="AF9047" s="1" t="s">
        <v>114</v>
      </c>
      <c r="AG9047" s="1" t="s">
        <v>114</v>
      </c>
      <c r="AH9047" s="1" t="s">
        <v>114</v>
      </c>
      <c r="AI9047" s="1" t="s">
        <v>114</v>
      </c>
      <c r="AJ9047" s="1" t="s">
        <v>132</v>
      </c>
      <c r="AK9047">
        <v>0</v>
      </c>
      <c r="AL9047">
        <v>0</v>
      </c>
      <c r="AM9047" s="1" t="s">
        <v>117</v>
      </c>
      <c r="AN9047" s="1" t="s">
        <v>117</v>
      </c>
      <c r="AO9047" s="1" t="s">
        <v>133</v>
      </c>
      <c r="AP9047">
        <v>0</v>
      </c>
      <c r="AQ9047">
        <v>0</v>
      </c>
      <c r="AR9047">
        <v>0</v>
      </c>
      <c r="AS9047">
        <v>0</v>
      </c>
      <c r="AT9047" s="1" t="s">
        <v>134</v>
      </c>
      <c r="AU9047">
        <v>0</v>
      </c>
      <c r="AV9047">
        <v>0</v>
      </c>
      <c r="AW9047">
        <v>0</v>
      </c>
      <c r="AX9047" s="1" t="s">
        <v>117</v>
      </c>
      <c r="AY9047" s="1" t="s">
        <v>135</v>
      </c>
      <c r="AZ9047">
        <v>0</v>
      </c>
      <c r="BA9047">
        <v>0</v>
      </c>
      <c r="BB9047">
        <v>0</v>
      </c>
      <c r="BC9047" s="1" t="s">
        <v>117</v>
      </c>
      <c r="BD9047" s="1" t="s">
        <v>136</v>
      </c>
      <c r="BE9047" s="1" t="s">
        <v>117</v>
      </c>
      <c r="BF9047">
        <v>0</v>
      </c>
      <c r="BG9047">
        <v>0</v>
      </c>
      <c r="BH9047" s="1" t="s">
        <v>117</v>
      </c>
      <c r="BI9047" s="1" t="s">
        <v>137</v>
      </c>
      <c r="BJ9047" s="1" t="s">
        <v>117</v>
      </c>
      <c r="BK9047">
        <v>0</v>
      </c>
      <c r="BL9047">
        <v>0</v>
      </c>
      <c r="BM9047" s="1" t="s">
        <v>117</v>
      </c>
      <c r="BN9047" s="1" t="s">
        <v>138</v>
      </c>
      <c r="BO9047" s="1" t="s">
        <v>117</v>
      </c>
      <c r="BP9047" s="1" t="s">
        <v>117</v>
      </c>
      <c r="BQ9047" s="1" t="s">
        <v>117</v>
      </c>
      <c r="BR9047" s="1" t="s">
        <v>117</v>
      </c>
      <c r="BS9047" s="1" t="s">
        <v>114</v>
      </c>
      <c r="BU9047" s="1" t="s">
        <v>114</v>
      </c>
      <c r="BV9047" s="1" t="s">
        <v>114</v>
      </c>
      <c r="BW9047" s="1" t="s">
        <v>114</v>
      </c>
      <c r="BX9047" s="1" t="s">
        <v>139</v>
      </c>
      <c r="BY9047" s="1" t="s">
        <v>117</v>
      </c>
      <c r="BZ9047">
        <v>0</v>
      </c>
      <c r="CA9047" s="1" t="s">
        <v>117</v>
      </c>
      <c r="CB9047" s="1" t="s">
        <v>117</v>
      </c>
      <c r="CC9047" s="1" t="s">
        <v>140</v>
      </c>
      <c r="CD9047">
        <v>0</v>
      </c>
      <c r="CE9047" s="1" t="s">
        <v>117</v>
      </c>
      <c r="CF9047">
        <v>0</v>
      </c>
      <c r="CG9047" s="1" t="s">
        <v>117</v>
      </c>
      <c r="CH9047" s="1" t="s">
        <v>114</v>
      </c>
      <c r="CI9047" s="1" t="s">
        <v>114</v>
      </c>
      <c r="CJ9047" s="1" t="s">
        <v>3278</v>
      </c>
      <c r="CK9047" s="1" t="s">
        <v>121</v>
      </c>
      <c r="CL9047">
        <v>0.45</v>
      </c>
      <c r="CM9047">
        <v>0</v>
      </c>
      <c r="CN9047">
        <v>0</v>
      </c>
      <c r="CO9047" s="2">
        <v>41640</v>
      </c>
      <c r="CP9047" s="2">
        <v>42004</v>
      </c>
      <c r="CQ9047" s="1" t="s">
        <v>114</v>
      </c>
      <c r="CR9047" s="1" t="s">
        <v>114</v>
      </c>
      <c r="CS9047" s="1" t="s">
        <v>142</v>
      </c>
      <c r="CT9047" s="1" t="s">
        <v>117</v>
      </c>
      <c r="CU9047">
        <v>0</v>
      </c>
      <c r="CV9047">
        <v>0</v>
      </c>
      <c r="CW9047" s="1" t="s">
        <v>117</v>
      </c>
      <c r="CX9047" s="1" t="s">
        <v>143</v>
      </c>
      <c r="CY9047">
        <v>0</v>
      </c>
      <c r="CZ9047" s="1" t="s">
        <v>117</v>
      </c>
      <c r="DA9047" s="1" t="s">
        <v>117</v>
      </c>
      <c r="DB9047" s="1" t="s">
        <v>117</v>
      </c>
      <c r="DC9047" s="1" t="s">
        <v>144</v>
      </c>
      <c r="DD9047" s="1" t="s">
        <v>117</v>
      </c>
      <c r="DE9047" s="1" t="s">
        <v>117</v>
      </c>
      <c r="DF9047" s="1" t="s">
        <v>117</v>
      </c>
      <c r="DG9047" s="1" t="s">
        <v>117</v>
      </c>
    </row>
    <row r="9048" spans="1:111">
      <c r="A9048" s="1" t="s">
        <v>20542</v>
      </c>
      <c r="B9048" s="1" t="s">
        <v>20543</v>
      </c>
      <c r="C9048" s="1" t="s">
        <v>500</v>
      </c>
      <c r="D9048" s="1" t="s">
        <v>114</v>
      </c>
      <c r="E9048" s="1" t="s">
        <v>115</v>
      </c>
      <c r="F9048" s="1" t="s">
        <v>2846</v>
      </c>
      <c r="G9048" s="1" t="s">
        <v>121</v>
      </c>
      <c r="H9048" s="1" t="s">
        <v>114</v>
      </c>
      <c r="I9048">
        <v>2.8000000000000001E-2</v>
      </c>
      <c r="J9048">
        <v>0</v>
      </c>
      <c r="K9048">
        <v>0</v>
      </c>
      <c r="L9048" s="1" t="s">
        <v>9851</v>
      </c>
      <c r="M9048" s="1" t="s">
        <v>114</v>
      </c>
      <c r="N9048" s="1" t="s">
        <v>220</v>
      </c>
      <c r="O9048" s="1" t="s">
        <v>114</v>
      </c>
      <c r="P9048" s="1" t="s">
        <v>115</v>
      </c>
      <c r="Q9048" s="1" t="s">
        <v>2531</v>
      </c>
      <c r="R9048" s="1" t="s">
        <v>127</v>
      </c>
      <c r="S9048" s="1" t="s">
        <v>128</v>
      </c>
      <c r="T9048" s="1" t="s">
        <v>117</v>
      </c>
      <c r="U9048" s="1" t="s">
        <v>117</v>
      </c>
      <c r="V9048" s="1" t="s">
        <v>117</v>
      </c>
      <c r="W9048" s="1" t="s">
        <v>129</v>
      </c>
      <c r="X9048">
        <v>0</v>
      </c>
      <c r="Y9048" s="1" t="s">
        <v>117</v>
      </c>
      <c r="Z9048" s="1" t="s">
        <v>114</v>
      </c>
      <c r="AA9048" s="1" t="s">
        <v>114</v>
      </c>
      <c r="AE9048" s="1" t="s">
        <v>131</v>
      </c>
      <c r="AF9048" s="1" t="s">
        <v>114</v>
      </c>
      <c r="AG9048" s="1" t="s">
        <v>114</v>
      </c>
      <c r="AH9048" s="1" t="s">
        <v>114</v>
      </c>
      <c r="AI9048" s="1" t="s">
        <v>114</v>
      </c>
      <c r="AJ9048" s="1" t="s">
        <v>132</v>
      </c>
      <c r="AK9048">
        <v>0</v>
      </c>
      <c r="AL9048">
        <v>0</v>
      </c>
      <c r="AM9048" s="1" t="s">
        <v>117</v>
      </c>
      <c r="AN9048" s="1" t="s">
        <v>117</v>
      </c>
      <c r="AO9048" s="1" t="s">
        <v>133</v>
      </c>
      <c r="AP9048">
        <v>0</v>
      </c>
      <c r="AQ9048">
        <v>0</v>
      </c>
      <c r="AR9048">
        <v>0</v>
      </c>
      <c r="AS9048">
        <v>0</v>
      </c>
      <c r="AT9048" s="1" t="s">
        <v>134</v>
      </c>
      <c r="AU9048">
        <v>0</v>
      </c>
      <c r="AV9048">
        <v>0</v>
      </c>
      <c r="AW9048">
        <v>0</v>
      </c>
      <c r="AX9048" s="1" t="s">
        <v>117</v>
      </c>
      <c r="AY9048" s="1" t="s">
        <v>135</v>
      </c>
      <c r="AZ9048">
        <v>0</v>
      </c>
      <c r="BA9048">
        <v>0</v>
      </c>
      <c r="BB9048">
        <v>0</v>
      </c>
      <c r="BC9048" s="1" t="s">
        <v>117</v>
      </c>
      <c r="BD9048" s="1" t="s">
        <v>136</v>
      </c>
      <c r="BE9048" s="1" t="s">
        <v>117</v>
      </c>
      <c r="BF9048">
        <v>0</v>
      </c>
      <c r="BG9048">
        <v>0</v>
      </c>
      <c r="BH9048" s="1" t="s">
        <v>117</v>
      </c>
      <c r="BI9048" s="1" t="s">
        <v>137</v>
      </c>
      <c r="BJ9048" s="1" t="s">
        <v>117</v>
      </c>
      <c r="BK9048">
        <v>0</v>
      </c>
      <c r="BL9048">
        <v>0</v>
      </c>
      <c r="BM9048" s="1" t="s">
        <v>117</v>
      </c>
      <c r="BN9048" s="1" t="s">
        <v>138</v>
      </c>
      <c r="BO9048" s="1" t="s">
        <v>117</v>
      </c>
      <c r="BP9048" s="1" t="s">
        <v>117</v>
      </c>
      <c r="BQ9048" s="1" t="s">
        <v>117</v>
      </c>
      <c r="BR9048" s="1" t="s">
        <v>117</v>
      </c>
      <c r="BS9048" s="1" t="s">
        <v>114</v>
      </c>
      <c r="BU9048" s="1" t="s">
        <v>114</v>
      </c>
      <c r="BV9048" s="1" t="s">
        <v>114</v>
      </c>
      <c r="BW9048" s="1" t="s">
        <v>114</v>
      </c>
      <c r="BX9048" s="1" t="s">
        <v>139</v>
      </c>
      <c r="BY9048" s="1" t="s">
        <v>117</v>
      </c>
      <c r="BZ9048">
        <v>0</v>
      </c>
      <c r="CA9048" s="1" t="s">
        <v>117</v>
      </c>
      <c r="CB9048" s="1" t="s">
        <v>117</v>
      </c>
      <c r="CC9048" s="1" t="s">
        <v>140</v>
      </c>
      <c r="CD9048">
        <v>0</v>
      </c>
      <c r="CE9048" s="1" t="s">
        <v>117</v>
      </c>
      <c r="CF9048">
        <v>0</v>
      </c>
      <c r="CG9048" s="1" t="s">
        <v>117</v>
      </c>
      <c r="CH9048" s="1" t="s">
        <v>114</v>
      </c>
      <c r="CI9048" s="1" t="s">
        <v>114</v>
      </c>
      <c r="CJ9048" s="1" t="s">
        <v>3278</v>
      </c>
      <c r="CK9048" s="1" t="s">
        <v>121</v>
      </c>
      <c r="CL9048">
        <v>0.45</v>
      </c>
      <c r="CM9048">
        <v>0</v>
      </c>
      <c r="CN9048">
        <v>0</v>
      </c>
      <c r="CO9048" s="2">
        <v>41213</v>
      </c>
      <c r="CP9048" s="2">
        <v>55153</v>
      </c>
      <c r="CQ9048" s="1" t="s">
        <v>114</v>
      </c>
      <c r="CR9048" s="1" t="s">
        <v>114</v>
      </c>
      <c r="CS9048" s="1" t="s">
        <v>142</v>
      </c>
      <c r="CT9048" s="1" t="s">
        <v>117</v>
      </c>
      <c r="CU9048">
        <v>0</v>
      </c>
      <c r="CV9048">
        <v>0</v>
      </c>
      <c r="CW9048" s="1" t="s">
        <v>117</v>
      </c>
      <c r="CX9048" s="1" t="s">
        <v>143</v>
      </c>
      <c r="CY9048">
        <v>0</v>
      </c>
      <c r="CZ9048" s="1" t="s">
        <v>117</v>
      </c>
      <c r="DA9048" s="1" t="s">
        <v>117</v>
      </c>
      <c r="DB9048" s="1" t="s">
        <v>117</v>
      </c>
      <c r="DC9048" s="1" t="s">
        <v>144</v>
      </c>
      <c r="DD9048" s="1" t="s">
        <v>117</v>
      </c>
      <c r="DE9048" s="1" t="s">
        <v>117</v>
      </c>
      <c r="DF9048" s="1" t="s">
        <v>117</v>
      </c>
      <c r="DG9048" s="1" t="s">
        <v>117</v>
      </c>
    </row>
    <row r="9049" spans="1:111">
      <c r="A9049" s="1" t="s">
        <v>20544</v>
      </c>
      <c r="B9049" s="1" t="s">
        <v>20545</v>
      </c>
      <c r="C9049" s="1" t="s">
        <v>113</v>
      </c>
      <c r="D9049" s="1" t="s">
        <v>114</v>
      </c>
      <c r="E9049" s="1" t="s">
        <v>115</v>
      </c>
      <c r="F9049" s="1" t="s">
        <v>2846</v>
      </c>
      <c r="G9049" s="1" t="s">
        <v>121</v>
      </c>
      <c r="H9049" s="1" t="s">
        <v>114</v>
      </c>
      <c r="I9049">
        <v>2.8000000000000001E-2</v>
      </c>
      <c r="J9049">
        <v>0</v>
      </c>
      <c r="K9049">
        <v>0</v>
      </c>
      <c r="L9049" s="1" t="s">
        <v>9851</v>
      </c>
      <c r="M9049" s="1" t="s">
        <v>114</v>
      </c>
      <c r="N9049" s="1" t="s">
        <v>220</v>
      </c>
      <c r="O9049" s="1" t="s">
        <v>114</v>
      </c>
      <c r="P9049" s="1" t="s">
        <v>115</v>
      </c>
      <c r="Q9049" s="1" t="s">
        <v>2531</v>
      </c>
      <c r="R9049" s="1" t="s">
        <v>127</v>
      </c>
      <c r="S9049" s="1" t="s">
        <v>128</v>
      </c>
      <c r="T9049" s="1" t="s">
        <v>117</v>
      </c>
      <c r="U9049" s="1" t="s">
        <v>117</v>
      </c>
      <c r="V9049" s="1" t="s">
        <v>117</v>
      </c>
      <c r="W9049" s="1" t="s">
        <v>129</v>
      </c>
      <c r="X9049">
        <v>0</v>
      </c>
      <c r="Y9049" s="1" t="s">
        <v>117</v>
      </c>
      <c r="Z9049" s="1" t="s">
        <v>114</v>
      </c>
      <c r="AA9049" s="1" t="s">
        <v>114</v>
      </c>
      <c r="AE9049" s="1" t="s">
        <v>131</v>
      </c>
      <c r="AF9049" s="1" t="s">
        <v>114</v>
      </c>
      <c r="AG9049" s="1" t="s">
        <v>114</v>
      </c>
      <c r="AH9049" s="1" t="s">
        <v>114</v>
      </c>
      <c r="AI9049" s="1" t="s">
        <v>114</v>
      </c>
      <c r="AJ9049" s="1" t="s">
        <v>132</v>
      </c>
      <c r="AK9049">
        <v>0</v>
      </c>
      <c r="AL9049">
        <v>0</v>
      </c>
      <c r="AM9049" s="1" t="s">
        <v>117</v>
      </c>
      <c r="AN9049" s="1" t="s">
        <v>117</v>
      </c>
      <c r="AO9049" s="1" t="s">
        <v>133</v>
      </c>
      <c r="AP9049">
        <v>0</v>
      </c>
      <c r="AQ9049">
        <v>0</v>
      </c>
      <c r="AR9049">
        <v>0</v>
      </c>
      <c r="AS9049">
        <v>0</v>
      </c>
      <c r="AT9049" s="1" t="s">
        <v>134</v>
      </c>
      <c r="AU9049">
        <v>0</v>
      </c>
      <c r="AV9049">
        <v>0</v>
      </c>
      <c r="AW9049">
        <v>0</v>
      </c>
      <c r="AX9049" s="1" t="s">
        <v>117</v>
      </c>
      <c r="AY9049" s="1" t="s">
        <v>135</v>
      </c>
      <c r="AZ9049">
        <v>0</v>
      </c>
      <c r="BA9049">
        <v>0</v>
      </c>
      <c r="BB9049">
        <v>0</v>
      </c>
      <c r="BC9049" s="1" t="s">
        <v>117</v>
      </c>
      <c r="BD9049" s="1" t="s">
        <v>136</v>
      </c>
      <c r="BE9049" s="1" t="s">
        <v>117</v>
      </c>
      <c r="BF9049">
        <v>0</v>
      </c>
      <c r="BG9049">
        <v>0</v>
      </c>
      <c r="BH9049" s="1" t="s">
        <v>117</v>
      </c>
      <c r="BI9049" s="1" t="s">
        <v>137</v>
      </c>
      <c r="BJ9049" s="1" t="s">
        <v>117</v>
      </c>
      <c r="BK9049">
        <v>0</v>
      </c>
      <c r="BL9049">
        <v>0</v>
      </c>
      <c r="BM9049" s="1" t="s">
        <v>117</v>
      </c>
      <c r="BN9049" s="1" t="s">
        <v>138</v>
      </c>
      <c r="BO9049" s="1" t="s">
        <v>117</v>
      </c>
      <c r="BP9049" s="1" t="s">
        <v>117</v>
      </c>
      <c r="BQ9049" s="1" t="s">
        <v>117</v>
      </c>
      <c r="BR9049" s="1" t="s">
        <v>117</v>
      </c>
      <c r="BS9049" s="1" t="s">
        <v>114</v>
      </c>
      <c r="BU9049" s="1" t="s">
        <v>114</v>
      </c>
      <c r="BV9049" s="1" t="s">
        <v>114</v>
      </c>
      <c r="BW9049" s="1" t="s">
        <v>114</v>
      </c>
      <c r="BX9049" s="1" t="s">
        <v>139</v>
      </c>
      <c r="BY9049" s="1" t="s">
        <v>117</v>
      </c>
      <c r="BZ9049">
        <v>0</v>
      </c>
      <c r="CA9049" s="1" t="s">
        <v>117</v>
      </c>
      <c r="CB9049" s="1" t="s">
        <v>117</v>
      </c>
      <c r="CC9049" s="1" t="s">
        <v>140</v>
      </c>
      <c r="CD9049">
        <v>0</v>
      </c>
      <c r="CE9049" s="1" t="s">
        <v>117</v>
      </c>
      <c r="CF9049">
        <v>0</v>
      </c>
      <c r="CG9049" s="1" t="s">
        <v>117</v>
      </c>
      <c r="CH9049" s="1" t="s">
        <v>114</v>
      </c>
      <c r="CI9049" s="1" t="s">
        <v>114</v>
      </c>
      <c r="CJ9049" s="1" t="s">
        <v>3278</v>
      </c>
      <c r="CK9049" s="1" t="s">
        <v>121</v>
      </c>
      <c r="CL9049">
        <v>0.45</v>
      </c>
      <c r="CM9049">
        <v>0</v>
      </c>
      <c r="CN9049">
        <v>0</v>
      </c>
      <c r="CO9049" s="2">
        <v>41640</v>
      </c>
      <c r="CP9049" s="2">
        <v>42004</v>
      </c>
      <c r="CQ9049" s="1" t="s">
        <v>114</v>
      </c>
      <c r="CR9049" s="1" t="s">
        <v>114</v>
      </c>
      <c r="CS9049" s="1" t="s">
        <v>142</v>
      </c>
      <c r="CT9049" s="1" t="s">
        <v>117</v>
      </c>
      <c r="CU9049">
        <v>0</v>
      </c>
      <c r="CV9049">
        <v>0</v>
      </c>
      <c r="CW9049" s="1" t="s">
        <v>117</v>
      </c>
      <c r="CX9049" s="1" t="s">
        <v>143</v>
      </c>
      <c r="CY9049">
        <v>0</v>
      </c>
      <c r="CZ9049" s="1" t="s">
        <v>117</v>
      </c>
      <c r="DA9049" s="1" t="s">
        <v>117</v>
      </c>
      <c r="DB9049" s="1" t="s">
        <v>117</v>
      </c>
      <c r="DC9049" s="1" t="s">
        <v>144</v>
      </c>
      <c r="DD9049" s="1" t="s">
        <v>117</v>
      </c>
      <c r="DE9049" s="1" t="s">
        <v>117</v>
      </c>
      <c r="DF9049" s="1" t="s">
        <v>117</v>
      </c>
      <c r="DG9049" s="1" t="s">
        <v>117</v>
      </c>
    </row>
    <row r="9050" spans="1:111">
      <c r="A9050" s="1" t="s">
        <v>20546</v>
      </c>
      <c r="B9050" s="1" t="s">
        <v>20547</v>
      </c>
      <c r="C9050" s="1" t="s">
        <v>500</v>
      </c>
      <c r="D9050" s="1" t="s">
        <v>114</v>
      </c>
      <c r="E9050" s="1" t="s">
        <v>115</v>
      </c>
      <c r="F9050" s="1" t="s">
        <v>2846</v>
      </c>
      <c r="G9050" s="1" t="s">
        <v>121</v>
      </c>
      <c r="H9050" s="1" t="s">
        <v>114</v>
      </c>
      <c r="I9050">
        <v>2.8000000000000001E-2</v>
      </c>
      <c r="J9050">
        <v>0</v>
      </c>
      <c r="K9050">
        <v>0</v>
      </c>
      <c r="L9050" s="1" t="s">
        <v>20548</v>
      </c>
      <c r="M9050" s="1" t="s">
        <v>114</v>
      </c>
      <c r="N9050" s="1" t="s">
        <v>126</v>
      </c>
      <c r="O9050" s="1" t="s">
        <v>114</v>
      </c>
      <c r="P9050" s="1" t="s">
        <v>115</v>
      </c>
      <c r="Q9050" s="1" t="s">
        <v>2531</v>
      </c>
      <c r="R9050" s="1" t="s">
        <v>127</v>
      </c>
      <c r="S9050" s="1" t="s">
        <v>128</v>
      </c>
      <c r="T9050" s="1" t="s">
        <v>117</v>
      </c>
      <c r="U9050" s="1" t="s">
        <v>117</v>
      </c>
      <c r="V9050" s="1" t="s">
        <v>117</v>
      </c>
      <c r="W9050" s="1" t="s">
        <v>129</v>
      </c>
      <c r="X9050">
        <v>0</v>
      </c>
      <c r="Y9050" s="1" t="s">
        <v>117</v>
      </c>
      <c r="Z9050" s="1" t="s">
        <v>130</v>
      </c>
      <c r="AA9050" s="1" t="s">
        <v>114</v>
      </c>
      <c r="AE9050" s="1" t="s">
        <v>131</v>
      </c>
      <c r="AF9050" s="1" t="s">
        <v>114</v>
      </c>
      <c r="AG9050" s="1" t="s">
        <v>114</v>
      </c>
      <c r="AH9050" s="1" t="s">
        <v>114</v>
      </c>
      <c r="AI9050" s="1" t="s">
        <v>114</v>
      </c>
      <c r="AJ9050" s="1" t="s">
        <v>132</v>
      </c>
      <c r="AK9050">
        <v>0</v>
      </c>
      <c r="AL9050">
        <v>0</v>
      </c>
      <c r="AM9050" s="1" t="s">
        <v>117</v>
      </c>
      <c r="AN9050" s="1" t="s">
        <v>117</v>
      </c>
      <c r="AO9050" s="1" t="s">
        <v>133</v>
      </c>
      <c r="AP9050">
        <v>0</v>
      </c>
      <c r="AQ9050">
        <v>0</v>
      </c>
      <c r="AR9050">
        <v>0</v>
      </c>
      <c r="AS9050">
        <v>0</v>
      </c>
      <c r="AT9050" s="1" t="s">
        <v>134</v>
      </c>
      <c r="AU9050">
        <v>0</v>
      </c>
      <c r="AV9050">
        <v>0</v>
      </c>
      <c r="AW9050">
        <v>0</v>
      </c>
      <c r="AX9050" s="1" t="s">
        <v>117</v>
      </c>
      <c r="AY9050" s="1" t="s">
        <v>135</v>
      </c>
      <c r="AZ9050">
        <v>0</v>
      </c>
      <c r="BA9050">
        <v>0</v>
      </c>
      <c r="BB9050">
        <v>0</v>
      </c>
      <c r="BC9050" s="1" t="s">
        <v>117</v>
      </c>
      <c r="BD9050" s="1" t="s">
        <v>136</v>
      </c>
      <c r="BE9050" s="1" t="s">
        <v>117</v>
      </c>
      <c r="BF9050">
        <v>0</v>
      </c>
      <c r="BG9050">
        <v>0</v>
      </c>
      <c r="BH9050" s="1" t="s">
        <v>117</v>
      </c>
      <c r="BI9050" s="1" t="s">
        <v>137</v>
      </c>
      <c r="BJ9050" s="1" t="s">
        <v>117</v>
      </c>
      <c r="BK9050">
        <v>0</v>
      </c>
      <c r="BL9050">
        <v>0</v>
      </c>
      <c r="BM9050" s="1" t="s">
        <v>117</v>
      </c>
      <c r="BN9050" s="1" t="s">
        <v>138</v>
      </c>
      <c r="BO9050" s="1" t="s">
        <v>117</v>
      </c>
      <c r="BP9050" s="1" t="s">
        <v>117</v>
      </c>
      <c r="BQ9050" s="1" t="s">
        <v>117</v>
      </c>
      <c r="BR9050" s="1" t="s">
        <v>117</v>
      </c>
      <c r="BS9050" s="1" t="s">
        <v>114</v>
      </c>
      <c r="BU9050" s="1" t="s">
        <v>114</v>
      </c>
      <c r="BV9050" s="1" t="s">
        <v>114</v>
      </c>
      <c r="BW9050" s="1" t="s">
        <v>114</v>
      </c>
      <c r="BX9050" s="1" t="s">
        <v>139</v>
      </c>
      <c r="BY9050" s="1" t="s">
        <v>117</v>
      </c>
      <c r="BZ9050">
        <v>0</v>
      </c>
      <c r="CA9050" s="1" t="s">
        <v>117</v>
      </c>
      <c r="CB9050" s="1" t="s">
        <v>117</v>
      </c>
      <c r="CC9050" s="1" t="s">
        <v>140</v>
      </c>
      <c r="CD9050">
        <v>0</v>
      </c>
      <c r="CE9050" s="1" t="s">
        <v>117</v>
      </c>
      <c r="CF9050">
        <v>0</v>
      </c>
      <c r="CG9050" s="1" t="s">
        <v>117</v>
      </c>
      <c r="CH9050" s="1" t="s">
        <v>114</v>
      </c>
      <c r="CI9050" s="1" t="s">
        <v>114</v>
      </c>
      <c r="CJ9050" s="1" t="s">
        <v>3278</v>
      </c>
      <c r="CK9050" s="1" t="s">
        <v>121</v>
      </c>
      <c r="CL9050">
        <v>0.45</v>
      </c>
      <c r="CM9050">
        <v>0</v>
      </c>
      <c r="CN9050">
        <v>0</v>
      </c>
      <c r="CO9050" s="2">
        <v>41640</v>
      </c>
      <c r="CP9050" s="2">
        <v>42004</v>
      </c>
      <c r="CQ9050" s="1" t="s">
        <v>114</v>
      </c>
      <c r="CR9050" s="1" t="s">
        <v>114</v>
      </c>
      <c r="CS9050" s="1" t="s">
        <v>142</v>
      </c>
      <c r="CT9050" s="1" t="s">
        <v>117</v>
      </c>
      <c r="CU9050">
        <v>0</v>
      </c>
      <c r="CV9050">
        <v>0</v>
      </c>
      <c r="CW9050" s="1" t="s">
        <v>117</v>
      </c>
      <c r="CX9050" s="1" t="s">
        <v>143</v>
      </c>
      <c r="CY9050">
        <v>0</v>
      </c>
      <c r="CZ9050" s="1" t="s">
        <v>117</v>
      </c>
      <c r="DA9050" s="1" t="s">
        <v>117</v>
      </c>
      <c r="DB9050" s="1" t="s">
        <v>117</v>
      </c>
      <c r="DC9050" s="1" t="s">
        <v>144</v>
      </c>
      <c r="DD9050" s="1" t="s">
        <v>117</v>
      </c>
      <c r="DE9050" s="1" t="s">
        <v>117</v>
      </c>
      <c r="DF9050" s="1" t="s">
        <v>117</v>
      </c>
      <c r="DG9050" s="1" t="s">
        <v>117</v>
      </c>
    </row>
    <row r="9051" spans="1:111">
      <c r="A9051" s="1" t="s">
        <v>20549</v>
      </c>
      <c r="B9051" s="1" t="s">
        <v>20550</v>
      </c>
      <c r="C9051" s="1" t="s">
        <v>155</v>
      </c>
      <c r="D9051" s="1" t="s">
        <v>114</v>
      </c>
      <c r="E9051" s="1" t="s">
        <v>115</v>
      </c>
      <c r="F9051" s="1" t="s">
        <v>2846</v>
      </c>
      <c r="G9051" s="1" t="s">
        <v>121</v>
      </c>
      <c r="H9051" s="1" t="s">
        <v>114</v>
      </c>
      <c r="I9051">
        <v>2.8000000000000001E-2</v>
      </c>
      <c r="J9051">
        <v>0</v>
      </c>
      <c r="K9051">
        <v>0</v>
      </c>
      <c r="L9051" s="1" t="s">
        <v>9851</v>
      </c>
      <c r="M9051" s="1" t="s">
        <v>114</v>
      </c>
      <c r="N9051" s="1" t="s">
        <v>220</v>
      </c>
      <c r="O9051" s="1" t="s">
        <v>114</v>
      </c>
      <c r="P9051" s="1" t="s">
        <v>115</v>
      </c>
      <c r="Q9051" s="1" t="s">
        <v>2531</v>
      </c>
      <c r="R9051" s="1" t="s">
        <v>127</v>
      </c>
      <c r="S9051" s="1" t="s">
        <v>128</v>
      </c>
      <c r="T9051" s="1" t="s">
        <v>117</v>
      </c>
      <c r="U9051" s="1" t="s">
        <v>117</v>
      </c>
      <c r="V9051" s="1" t="s">
        <v>117</v>
      </c>
      <c r="W9051" s="1" t="s">
        <v>129</v>
      </c>
      <c r="X9051">
        <v>0</v>
      </c>
      <c r="Y9051" s="1" t="s">
        <v>117</v>
      </c>
      <c r="Z9051" s="1" t="s">
        <v>114</v>
      </c>
      <c r="AA9051" s="1" t="s">
        <v>114</v>
      </c>
      <c r="AE9051" s="1" t="s">
        <v>131</v>
      </c>
      <c r="AF9051" s="1" t="s">
        <v>114</v>
      </c>
      <c r="AG9051" s="1" t="s">
        <v>114</v>
      </c>
      <c r="AH9051" s="1" t="s">
        <v>114</v>
      </c>
      <c r="AI9051" s="1" t="s">
        <v>114</v>
      </c>
      <c r="AJ9051" s="1" t="s">
        <v>132</v>
      </c>
      <c r="AK9051">
        <v>0</v>
      </c>
      <c r="AL9051">
        <v>0</v>
      </c>
      <c r="AM9051" s="1" t="s">
        <v>117</v>
      </c>
      <c r="AN9051" s="1" t="s">
        <v>117</v>
      </c>
      <c r="AO9051" s="1" t="s">
        <v>133</v>
      </c>
      <c r="AP9051">
        <v>0</v>
      </c>
      <c r="AQ9051">
        <v>0</v>
      </c>
      <c r="AR9051">
        <v>0</v>
      </c>
      <c r="AS9051">
        <v>0</v>
      </c>
      <c r="AT9051" s="1" t="s">
        <v>134</v>
      </c>
      <c r="AU9051">
        <v>0</v>
      </c>
      <c r="AV9051">
        <v>0</v>
      </c>
      <c r="AW9051">
        <v>0</v>
      </c>
      <c r="AX9051" s="1" t="s">
        <v>117</v>
      </c>
      <c r="AY9051" s="1" t="s">
        <v>135</v>
      </c>
      <c r="AZ9051">
        <v>0</v>
      </c>
      <c r="BA9051">
        <v>0</v>
      </c>
      <c r="BB9051">
        <v>0</v>
      </c>
      <c r="BC9051" s="1" t="s">
        <v>117</v>
      </c>
      <c r="BD9051" s="1" t="s">
        <v>136</v>
      </c>
      <c r="BE9051" s="1" t="s">
        <v>117</v>
      </c>
      <c r="BF9051">
        <v>0</v>
      </c>
      <c r="BG9051">
        <v>0</v>
      </c>
      <c r="BH9051" s="1" t="s">
        <v>117</v>
      </c>
      <c r="BI9051" s="1" t="s">
        <v>137</v>
      </c>
      <c r="BJ9051" s="1" t="s">
        <v>117</v>
      </c>
      <c r="BK9051">
        <v>0</v>
      </c>
      <c r="BL9051">
        <v>0</v>
      </c>
      <c r="BM9051" s="1" t="s">
        <v>117</v>
      </c>
      <c r="BN9051" s="1" t="s">
        <v>138</v>
      </c>
      <c r="BO9051" s="1" t="s">
        <v>117</v>
      </c>
      <c r="BP9051" s="1" t="s">
        <v>117</v>
      </c>
      <c r="BQ9051" s="1" t="s">
        <v>117</v>
      </c>
      <c r="BR9051" s="1" t="s">
        <v>117</v>
      </c>
      <c r="BS9051" s="1" t="s">
        <v>114</v>
      </c>
      <c r="BU9051" s="1" t="s">
        <v>114</v>
      </c>
      <c r="BV9051" s="1" t="s">
        <v>114</v>
      </c>
      <c r="BW9051" s="1" t="s">
        <v>114</v>
      </c>
      <c r="BX9051" s="1" t="s">
        <v>139</v>
      </c>
      <c r="BY9051" s="1" t="s">
        <v>117</v>
      </c>
      <c r="BZ9051">
        <v>0</v>
      </c>
      <c r="CA9051" s="1" t="s">
        <v>117</v>
      </c>
      <c r="CB9051" s="1" t="s">
        <v>117</v>
      </c>
      <c r="CC9051" s="1" t="s">
        <v>140</v>
      </c>
      <c r="CD9051">
        <v>0</v>
      </c>
      <c r="CE9051" s="1" t="s">
        <v>117</v>
      </c>
      <c r="CF9051">
        <v>0</v>
      </c>
      <c r="CG9051" s="1" t="s">
        <v>117</v>
      </c>
      <c r="CH9051" s="1" t="s">
        <v>114</v>
      </c>
      <c r="CI9051" s="1" t="s">
        <v>114</v>
      </c>
      <c r="CJ9051" s="1" t="s">
        <v>3278</v>
      </c>
      <c r="CK9051" s="1" t="s">
        <v>121</v>
      </c>
      <c r="CL9051">
        <v>0.45</v>
      </c>
      <c r="CM9051">
        <v>0</v>
      </c>
      <c r="CN9051">
        <v>0</v>
      </c>
      <c r="CO9051" s="2">
        <v>41640</v>
      </c>
      <c r="CP9051" s="2">
        <v>42004</v>
      </c>
      <c r="CQ9051" s="1" t="s">
        <v>114</v>
      </c>
      <c r="CR9051" s="1" t="s">
        <v>114</v>
      </c>
      <c r="CS9051" s="1" t="s">
        <v>142</v>
      </c>
      <c r="CT9051" s="1" t="s">
        <v>117</v>
      </c>
      <c r="CU9051">
        <v>0</v>
      </c>
      <c r="CV9051">
        <v>0</v>
      </c>
      <c r="CW9051" s="1" t="s">
        <v>117</v>
      </c>
      <c r="CX9051" s="1" t="s">
        <v>143</v>
      </c>
      <c r="CY9051">
        <v>0</v>
      </c>
      <c r="CZ9051" s="1" t="s">
        <v>117</v>
      </c>
      <c r="DA9051" s="1" t="s">
        <v>117</v>
      </c>
      <c r="DB9051" s="1" t="s">
        <v>117</v>
      </c>
      <c r="DC9051" s="1" t="s">
        <v>144</v>
      </c>
      <c r="DD9051" s="1" t="s">
        <v>117</v>
      </c>
      <c r="DE9051" s="1" t="s">
        <v>117</v>
      </c>
      <c r="DF9051" s="1" t="s">
        <v>117</v>
      </c>
      <c r="DG9051" s="1" t="s">
        <v>117</v>
      </c>
    </row>
    <row r="9052" spans="1:111">
      <c r="A9052" s="1" t="s">
        <v>20551</v>
      </c>
      <c r="B9052" s="1" t="s">
        <v>20552</v>
      </c>
      <c r="C9052" s="1" t="s">
        <v>500</v>
      </c>
      <c r="D9052" s="1" t="s">
        <v>114</v>
      </c>
      <c r="E9052" s="1" t="s">
        <v>115</v>
      </c>
      <c r="F9052" s="1" t="s">
        <v>149</v>
      </c>
      <c r="G9052" s="1" t="s">
        <v>121</v>
      </c>
      <c r="H9052" s="1" t="s">
        <v>114</v>
      </c>
      <c r="I9052">
        <v>4.4999999999999998E-2</v>
      </c>
      <c r="J9052">
        <v>0</v>
      </c>
      <c r="K9052">
        <v>0</v>
      </c>
      <c r="L9052" s="1" t="s">
        <v>10417</v>
      </c>
      <c r="M9052" s="1" t="s">
        <v>114</v>
      </c>
      <c r="N9052" s="1" t="s">
        <v>220</v>
      </c>
      <c r="O9052" s="1" t="s">
        <v>114</v>
      </c>
      <c r="P9052" s="1" t="s">
        <v>114</v>
      </c>
      <c r="Q9052" s="1" t="s">
        <v>2531</v>
      </c>
      <c r="R9052" s="1" t="s">
        <v>127</v>
      </c>
      <c r="S9052" s="1" t="s">
        <v>128</v>
      </c>
      <c r="T9052" s="1" t="s">
        <v>117</v>
      </c>
      <c r="U9052" s="1" t="s">
        <v>117</v>
      </c>
      <c r="V9052" s="1" t="s">
        <v>117</v>
      </c>
      <c r="W9052" s="1" t="s">
        <v>129</v>
      </c>
      <c r="X9052">
        <v>0</v>
      </c>
      <c r="Y9052" s="1" t="s">
        <v>117</v>
      </c>
      <c r="Z9052" s="1" t="s">
        <v>114</v>
      </c>
      <c r="AA9052" s="1" t="s">
        <v>114</v>
      </c>
      <c r="AE9052" s="1" t="s">
        <v>131</v>
      </c>
      <c r="AF9052" s="1" t="s">
        <v>114</v>
      </c>
      <c r="AG9052" s="1" t="s">
        <v>114</v>
      </c>
      <c r="AH9052" s="1" t="s">
        <v>114</v>
      </c>
      <c r="AI9052" s="1" t="s">
        <v>114</v>
      </c>
      <c r="AJ9052" s="1" t="s">
        <v>132</v>
      </c>
      <c r="AK9052">
        <v>0</v>
      </c>
      <c r="AL9052">
        <v>0</v>
      </c>
      <c r="AM9052" s="1" t="s">
        <v>117</v>
      </c>
      <c r="AN9052" s="1" t="s">
        <v>117</v>
      </c>
      <c r="AO9052" s="1" t="s">
        <v>133</v>
      </c>
      <c r="AP9052">
        <v>0</v>
      </c>
      <c r="AQ9052">
        <v>0</v>
      </c>
      <c r="AR9052">
        <v>0</v>
      </c>
      <c r="AS9052">
        <v>0</v>
      </c>
      <c r="AT9052" s="1" t="s">
        <v>134</v>
      </c>
      <c r="AU9052">
        <v>0</v>
      </c>
      <c r="AV9052">
        <v>0</v>
      </c>
      <c r="AW9052">
        <v>0</v>
      </c>
      <c r="AX9052" s="1" t="s">
        <v>117</v>
      </c>
      <c r="AY9052" s="1" t="s">
        <v>135</v>
      </c>
      <c r="AZ9052">
        <v>0</v>
      </c>
      <c r="BA9052">
        <v>0</v>
      </c>
      <c r="BB9052">
        <v>0</v>
      </c>
      <c r="BC9052" s="1" t="s">
        <v>117</v>
      </c>
      <c r="BD9052" s="1" t="s">
        <v>136</v>
      </c>
      <c r="BE9052" s="1" t="s">
        <v>117</v>
      </c>
      <c r="BF9052">
        <v>0</v>
      </c>
      <c r="BG9052">
        <v>0</v>
      </c>
      <c r="BH9052" s="1" t="s">
        <v>117</v>
      </c>
      <c r="BI9052" s="1" t="s">
        <v>137</v>
      </c>
      <c r="BJ9052" s="1" t="s">
        <v>117</v>
      </c>
      <c r="BK9052">
        <v>0</v>
      </c>
      <c r="BL9052">
        <v>0</v>
      </c>
      <c r="BM9052" s="1" t="s">
        <v>117</v>
      </c>
      <c r="BN9052" s="1" t="s">
        <v>138</v>
      </c>
      <c r="BO9052" s="1" t="s">
        <v>117</v>
      </c>
      <c r="BP9052" s="1" t="s">
        <v>117</v>
      </c>
      <c r="BQ9052" s="1" t="s">
        <v>117</v>
      </c>
      <c r="BR9052" s="1" t="s">
        <v>117</v>
      </c>
      <c r="BS9052" s="1" t="s">
        <v>114</v>
      </c>
      <c r="BU9052" s="1" t="s">
        <v>114</v>
      </c>
      <c r="BV9052" s="1" t="s">
        <v>114</v>
      </c>
      <c r="BW9052" s="1" t="s">
        <v>114</v>
      </c>
      <c r="BX9052" s="1" t="s">
        <v>139</v>
      </c>
      <c r="BY9052" s="1" t="s">
        <v>117</v>
      </c>
      <c r="BZ9052">
        <v>0</v>
      </c>
      <c r="CA9052" s="1" t="s">
        <v>117</v>
      </c>
      <c r="CB9052" s="1" t="s">
        <v>117</v>
      </c>
      <c r="CC9052" s="1" t="s">
        <v>140</v>
      </c>
      <c r="CD9052">
        <v>0</v>
      </c>
      <c r="CE9052" s="1" t="s">
        <v>117</v>
      </c>
      <c r="CF9052">
        <v>0</v>
      </c>
      <c r="CG9052" s="1" t="s">
        <v>117</v>
      </c>
      <c r="CH9052" s="1" t="s">
        <v>114</v>
      </c>
      <c r="CI9052" s="1" t="s">
        <v>114</v>
      </c>
      <c r="CJ9052" s="1" t="s">
        <v>3278</v>
      </c>
      <c r="CK9052" s="1" t="s">
        <v>121</v>
      </c>
      <c r="CL9052">
        <v>0.45</v>
      </c>
      <c r="CM9052">
        <v>0</v>
      </c>
      <c r="CN9052">
        <v>0</v>
      </c>
      <c r="CO9052" s="2">
        <v>41640</v>
      </c>
      <c r="CP9052" s="2">
        <v>42004</v>
      </c>
      <c r="CQ9052" s="1" t="s">
        <v>114</v>
      </c>
      <c r="CR9052" s="1" t="s">
        <v>114</v>
      </c>
      <c r="CS9052" s="1" t="s">
        <v>142</v>
      </c>
      <c r="CT9052" s="1" t="s">
        <v>117</v>
      </c>
      <c r="CU9052">
        <v>0</v>
      </c>
      <c r="CV9052">
        <v>0</v>
      </c>
      <c r="CW9052" s="1" t="s">
        <v>117</v>
      </c>
      <c r="CX9052" s="1" t="s">
        <v>143</v>
      </c>
      <c r="CY9052">
        <v>0</v>
      </c>
      <c r="CZ9052" s="1" t="s">
        <v>117</v>
      </c>
      <c r="DA9052" s="1" t="s">
        <v>117</v>
      </c>
      <c r="DB9052" s="1" t="s">
        <v>117</v>
      </c>
      <c r="DC9052" s="1" t="s">
        <v>144</v>
      </c>
      <c r="DD9052" s="1" t="s">
        <v>117</v>
      </c>
      <c r="DE9052" s="1" t="s">
        <v>117</v>
      </c>
      <c r="DF9052" s="1" t="s">
        <v>117</v>
      </c>
      <c r="DG9052" s="1" t="s">
        <v>117</v>
      </c>
    </row>
    <row r="9053" spans="1:111">
      <c r="A9053" s="1" t="s">
        <v>20553</v>
      </c>
      <c r="B9053" s="1" t="s">
        <v>20554</v>
      </c>
      <c r="C9053" s="1" t="s">
        <v>500</v>
      </c>
      <c r="D9053" s="1" t="s">
        <v>114</v>
      </c>
      <c r="E9053" s="1" t="s">
        <v>115</v>
      </c>
      <c r="F9053" s="1" t="s">
        <v>149</v>
      </c>
      <c r="G9053" s="1" t="s">
        <v>121</v>
      </c>
      <c r="H9053" s="1" t="s">
        <v>114</v>
      </c>
      <c r="I9053">
        <v>4.4999999999999998E-2</v>
      </c>
      <c r="J9053">
        <v>0</v>
      </c>
      <c r="K9053">
        <v>0</v>
      </c>
      <c r="L9053" s="1" t="s">
        <v>20523</v>
      </c>
      <c r="M9053" s="1" t="s">
        <v>114</v>
      </c>
      <c r="N9053" s="1" t="s">
        <v>126</v>
      </c>
      <c r="O9053" s="1" t="s">
        <v>114</v>
      </c>
      <c r="P9053" s="1" t="s">
        <v>114</v>
      </c>
      <c r="Q9053" s="1" t="s">
        <v>2531</v>
      </c>
      <c r="R9053" s="1" t="s">
        <v>127</v>
      </c>
      <c r="S9053" s="1" t="s">
        <v>128</v>
      </c>
      <c r="T9053" s="1" t="s">
        <v>117</v>
      </c>
      <c r="U9053" s="1" t="s">
        <v>117</v>
      </c>
      <c r="V9053" s="1" t="s">
        <v>117</v>
      </c>
      <c r="W9053" s="1" t="s">
        <v>129</v>
      </c>
      <c r="X9053">
        <v>0</v>
      </c>
      <c r="Y9053" s="1" t="s">
        <v>117</v>
      </c>
      <c r="Z9053" s="1" t="s">
        <v>130</v>
      </c>
      <c r="AA9053" s="1" t="s">
        <v>114</v>
      </c>
      <c r="AE9053" s="1" t="s">
        <v>131</v>
      </c>
      <c r="AF9053" s="1" t="s">
        <v>114</v>
      </c>
      <c r="AG9053" s="1" t="s">
        <v>114</v>
      </c>
      <c r="AH9053" s="1" t="s">
        <v>114</v>
      </c>
      <c r="AI9053" s="1" t="s">
        <v>114</v>
      </c>
      <c r="AJ9053" s="1" t="s">
        <v>132</v>
      </c>
      <c r="AK9053">
        <v>0</v>
      </c>
      <c r="AL9053">
        <v>0</v>
      </c>
      <c r="AM9053" s="1" t="s">
        <v>117</v>
      </c>
      <c r="AN9053" s="1" t="s">
        <v>117</v>
      </c>
      <c r="AO9053" s="1" t="s">
        <v>133</v>
      </c>
      <c r="AP9053">
        <v>0</v>
      </c>
      <c r="AQ9053">
        <v>0</v>
      </c>
      <c r="AR9053">
        <v>0</v>
      </c>
      <c r="AS9053">
        <v>0</v>
      </c>
      <c r="AT9053" s="1" t="s">
        <v>134</v>
      </c>
      <c r="AU9053">
        <v>0</v>
      </c>
      <c r="AV9053">
        <v>0</v>
      </c>
      <c r="AW9053">
        <v>0</v>
      </c>
      <c r="AX9053" s="1" t="s">
        <v>117</v>
      </c>
      <c r="AY9053" s="1" t="s">
        <v>135</v>
      </c>
      <c r="AZ9053">
        <v>0</v>
      </c>
      <c r="BA9053">
        <v>0</v>
      </c>
      <c r="BB9053">
        <v>0</v>
      </c>
      <c r="BC9053" s="1" t="s">
        <v>117</v>
      </c>
      <c r="BD9053" s="1" t="s">
        <v>136</v>
      </c>
      <c r="BE9053" s="1" t="s">
        <v>117</v>
      </c>
      <c r="BF9053">
        <v>0</v>
      </c>
      <c r="BG9053">
        <v>0</v>
      </c>
      <c r="BH9053" s="1" t="s">
        <v>117</v>
      </c>
      <c r="BI9053" s="1" t="s">
        <v>137</v>
      </c>
      <c r="BJ9053" s="1" t="s">
        <v>117</v>
      </c>
      <c r="BK9053">
        <v>0</v>
      </c>
      <c r="BL9053">
        <v>0</v>
      </c>
      <c r="BM9053" s="1" t="s">
        <v>117</v>
      </c>
      <c r="BN9053" s="1" t="s">
        <v>138</v>
      </c>
      <c r="BO9053" s="1" t="s">
        <v>117</v>
      </c>
      <c r="BP9053" s="1" t="s">
        <v>117</v>
      </c>
      <c r="BQ9053" s="1" t="s">
        <v>117</v>
      </c>
      <c r="BR9053" s="1" t="s">
        <v>117</v>
      </c>
      <c r="BS9053" s="1" t="s">
        <v>114</v>
      </c>
      <c r="BU9053" s="1" t="s">
        <v>114</v>
      </c>
      <c r="BV9053" s="1" t="s">
        <v>114</v>
      </c>
      <c r="BW9053" s="1" t="s">
        <v>114</v>
      </c>
      <c r="BX9053" s="1" t="s">
        <v>139</v>
      </c>
      <c r="BY9053" s="1" t="s">
        <v>117</v>
      </c>
      <c r="BZ9053">
        <v>0</v>
      </c>
      <c r="CA9053" s="1" t="s">
        <v>117</v>
      </c>
      <c r="CB9053" s="1" t="s">
        <v>117</v>
      </c>
      <c r="CC9053" s="1" t="s">
        <v>140</v>
      </c>
      <c r="CD9053">
        <v>0</v>
      </c>
      <c r="CE9053" s="1" t="s">
        <v>117</v>
      </c>
      <c r="CF9053">
        <v>0</v>
      </c>
      <c r="CG9053" s="1" t="s">
        <v>117</v>
      </c>
      <c r="CH9053" s="1" t="s">
        <v>114</v>
      </c>
      <c r="CI9053" s="1" t="s">
        <v>114</v>
      </c>
      <c r="CJ9053" s="1" t="s">
        <v>3278</v>
      </c>
      <c r="CK9053" s="1" t="s">
        <v>121</v>
      </c>
      <c r="CL9053">
        <v>0.45</v>
      </c>
      <c r="CM9053">
        <v>0</v>
      </c>
      <c r="CN9053">
        <v>0</v>
      </c>
      <c r="CO9053" s="2">
        <v>41640</v>
      </c>
      <c r="CP9053" s="2">
        <v>42004</v>
      </c>
      <c r="CQ9053" s="1" t="s">
        <v>114</v>
      </c>
      <c r="CR9053" s="1" t="s">
        <v>114</v>
      </c>
      <c r="CS9053" s="1" t="s">
        <v>142</v>
      </c>
      <c r="CT9053" s="1" t="s">
        <v>121</v>
      </c>
      <c r="CU9053">
        <v>3.1E-2</v>
      </c>
      <c r="CV9053">
        <v>0</v>
      </c>
      <c r="CW9053" s="1" t="s">
        <v>117</v>
      </c>
      <c r="CX9053" s="1" t="s">
        <v>143</v>
      </c>
      <c r="CY9053">
        <v>0</v>
      </c>
      <c r="CZ9053" s="1" t="s">
        <v>117</v>
      </c>
      <c r="DA9053" s="1" t="s">
        <v>117</v>
      </c>
      <c r="DB9053" s="1" t="s">
        <v>117</v>
      </c>
      <c r="DC9053" s="1" t="s">
        <v>144</v>
      </c>
      <c r="DD9053" s="1" t="s">
        <v>117</v>
      </c>
      <c r="DE9053" s="1" t="s">
        <v>117</v>
      </c>
      <c r="DF9053" s="1" t="s">
        <v>117</v>
      </c>
      <c r="DG9053" s="1" t="s">
        <v>117</v>
      </c>
    </row>
    <row r="9054" spans="1:111">
      <c r="A9054" s="1" t="s">
        <v>20555</v>
      </c>
      <c r="B9054" s="1" t="s">
        <v>20556</v>
      </c>
      <c r="C9054" s="1" t="s">
        <v>500</v>
      </c>
      <c r="D9054" s="1" t="s">
        <v>114</v>
      </c>
      <c r="E9054" s="1" t="s">
        <v>115</v>
      </c>
      <c r="F9054" s="1" t="s">
        <v>888</v>
      </c>
      <c r="G9054" s="1" t="s">
        <v>121</v>
      </c>
      <c r="H9054" s="1" t="s">
        <v>114</v>
      </c>
      <c r="I9054">
        <v>2.5000000000000001E-2</v>
      </c>
      <c r="J9054">
        <v>0</v>
      </c>
      <c r="K9054">
        <v>0</v>
      </c>
      <c r="L9054" s="1" t="s">
        <v>9851</v>
      </c>
      <c r="M9054" s="1" t="s">
        <v>114</v>
      </c>
      <c r="N9054" s="1" t="s">
        <v>220</v>
      </c>
      <c r="O9054" s="1" t="s">
        <v>114</v>
      </c>
      <c r="P9054" s="1" t="s">
        <v>115</v>
      </c>
      <c r="Q9054" s="1" t="s">
        <v>2531</v>
      </c>
      <c r="R9054" s="1" t="s">
        <v>127</v>
      </c>
      <c r="S9054" s="1" t="s">
        <v>128</v>
      </c>
      <c r="T9054" s="1" t="s">
        <v>117</v>
      </c>
      <c r="U9054" s="1" t="s">
        <v>117</v>
      </c>
      <c r="V9054" s="1" t="s">
        <v>117</v>
      </c>
      <c r="W9054" s="1" t="s">
        <v>129</v>
      </c>
      <c r="X9054">
        <v>0</v>
      </c>
      <c r="Y9054" s="1" t="s">
        <v>117</v>
      </c>
      <c r="Z9054" s="1" t="s">
        <v>114</v>
      </c>
      <c r="AA9054" s="1" t="s">
        <v>114</v>
      </c>
      <c r="AE9054" s="1" t="s">
        <v>131</v>
      </c>
      <c r="AF9054" s="1" t="s">
        <v>114</v>
      </c>
      <c r="AG9054" s="1" t="s">
        <v>114</v>
      </c>
      <c r="AH9054" s="1" t="s">
        <v>114</v>
      </c>
      <c r="AI9054" s="1" t="s">
        <v>114</v>
      </c>
      <c r="AJ9054" s="1" t="s">
        <v>132</v>
      </c>
      <c r="AK9054">
        <v>0</v>
      </c>
      <c r="AL9054">
        <v>0</v>
      </c>
      <c r="AM9054" s="1" t="s">
        <v>117</v>
      </c>
      <c r="AN9054" s="1" t="s">
        <v>117</v>
      </c>
      <c r="AO9054" s="1" t="s">
        <v>133</v>
      </c>
      <c r="AP9054">
        <v>0</v>
      </c>
      <c r="AQ9054">
        <v>0</v>
      </c>
      <c r="AR9054">
        <v>0</v>
      </c>
      <c r="AS9054">
        <v>0</v>
      </c>
      <c r="AT9054" s="1" t="s">
        <v>134</v>
      </c>
      <c r="AU9054">
        <v>0</v>
      </c>
      <c r="AV9054">
        <v>0</v>
      </c>
      <c r="AW9054">
        <v>0</v>
      </c>
      <c r="AX9054" s="1" t="s">
        <v>117</v>
      </c>
      <c r="AY9054" s="1" t="s">
        <v>135</v>
      </c>
      <c r="AZ9054">
        <v>0</v>
      </c>
      <c r="BA9054">
        <v>0</v>
      </c>
      <c r="BB9054">
        <v>0</v>
      </c>
      <c r="BC9054" s="1" t="s">
        <v>117</v>
      </c>
      <c r="BD9054" s="1" t="s">
        <v>136</v>
      </c>
      <c r="BE9054" s="1" t="s">
        <v>117</v>
      </c>
      <c r="BF9054">
        <v>0</v>
      </c>
      <c r="BG9054">
        <v>0</v>
      </c>
      <c r="BH9054" s="1" t="s">
        <v>117</v>
      </c>
      <c r="BI9054" s="1" t="s">
        <v>137</v>
      </c>
      <c r="BJ9054" s="1" t="s">
        <v>117</v>
      </c>
      <c r="BK9054">
        <v>0</v>
      </c>
      <c r="BL9054">
        <v>0</v>
      </c>
      <c r="BM9054" s="1" t="s">
        <v>117</v>
      </c>
      <c r="BN9054" s="1" t="s">
        <v>138</v>
      </c>
      <c r="BO9054" s="1" t="s">
        <v>117</v>
      </c>
      <c r="BP9054" s="1" t="s">
        <v>117</v>
      </c>
      <c r="BQ9054" s="1" t="s">
        <v>117</v>
      </c>
      <c r="BR9054" s="1" t="s">
        <v>117</v>
      </c>
      <c r="BS9054" s="1" t="s">
        <v>114</v>
      </c>
      <c r="BU9054" s="1" t="s">
        <v>114</v>
      </c>
      <c r="BV9054" s="1" t="s">
        <v>114</v>
      </c>
      <c r="BW9054" s="1" t="s">
        <v>114</v>
      </c>
      <c r="BX9054" s="1" t="s">
        <v>139</v>
      </c>
      <c r="BY9054" s="1" t="s">
        <v>117</v>
      </c>
      <c r="BZ9054">
        <v>0</v>
      </c>
      <c r="CA9054" s="1" t="s">
        <v>117</v>
      </c>
      <c r="CB9054" s="1" t="s">
        <v>117</v>
      </c>
      <c r="CC9054" s="1" t="s">
        <v>140</v>
      </c>
      <c r="CD9054">
        <v>0</v>
      </c>
      <c r="CE9054" s="1" t="s">
        <v>117</v>
      </c>
      <c r="CF9054">
        <v>0</v>
      </c>
      <c r="CG9054" s="1" t="s">
        <v>117</v>
      </c>
      <c r="CH9054" s="1" t="s">
        <v>114</v>
      </c>
      <c r="CI9054" s="1" t="s">
        <v>114</v>
      </c>
      <c r="CJ9054" s="1" t="s">
        <v>7163</v>
      </c>
      <c r="CK9054" s="1" t="s">
        <v>121</v>
      </c>
      <c r="CL9054">
        <v>0.27500000000000002</v>
      </c>
      <c r="CM9054">
        <v>0</v>
      </c>
      <c r="CN9054">
        <v>0</v>
      </c>
      <c r="CO9054" s="2">
        <v>41640</v>
      </c>
      <c r="CP9054" s="2">
        <v>42004</v>
      </c>
      <c r="CQ9054" s="1" t="s">
        <v>114</v>
      </c>
      <c r="CR9054" s="1" t="s">
        <v>114</v>
      </c>
      <c r="CS9054" s="1" t="s">
        <v>142</v>
      </c>
      <c r="CT9054" s="1" t="s">
        <v>117</v>
      </c>
      <c r="CU9054">
        <v>0</v>
      </c>
      <c r="CV9054">
        <v>0</v>
      </c>
      <c r="CW9054" s="1" t="s">
        <v>117</v>
      </c>
      <c r="CX9054" s="1" t="s">
        <v>143</v>
      </c>
      <c r="CY9054">
        <v>0</v>
      </c>
      <c r="CZ9054" s="1" t="s">
        <v>117</v>
      </c>
      <c r="DA9054" s="1" t="s">
        <v>117</v>
      </c>
      <c r="DB9054" s="1" t="s">
        <v>117</v>
      </c>
      <c r="DC9054" s="1" t="s">
        <v>144</v>
      </c>
      <c r="DD9054" s="1" t="s">
        <v>117</v>
      </c>
      <c r="DE9054" s="1" t="s">
        <v>117</v>
      </c>
      <c r="DF9054" s="1" t="s">
        <v>117</v>
      </c>
      <c r="DG9054" s="1" t="s">
        <v>117</v>
      </c>
    </row>
    <row r="9055" spans="1:111">
      <c r="A9055" s="1" t="s">
        <v>20557</v>
      </c>
      <c r="B9055" s="1" t="s">
        <v>20558</v>
      </c>
      <c r="C9055" s="1" t="s">
        <v>500</v>
      </c>
      <c r="D9055" s="1" t="s">
        <v>114</v>
      </c>
      <c r="E9055" s="1" t="s">
        <v>115</v>
      </c>
      <c r="F9055" s="1" t="s">
        <v>5956</v>
      </c>
      <c r="G9055" s="1" t="s">
        <v>121</v>
      </c>
      <c r="H9055" s="1" t="s">
        <v>114</v>
      </c>
      <c r="I9055">
        <v>5.5E-2</v>
      </c>
      <c r="J9055">
        <v>0</v>
      </c>
      <c r="K9055">
        <v>0</v>
      </c>
      <c r="L9055" s="1" t="s">
        <v>150</v>
      </c>
      <c r="M9055" s="1" t="s">
        <v>114</v>
      </c>
      <c r="N9055" s="1" t="s">
        <v>126</v>
      </c>
      <c r="O9055" s="1" t="s">
        <v>114</v>
      </c>
      <c r="P9055" s="1" t="s">
        <v>114</v>
      </c>
      <c r="Q9055" s="1" t="s">
        <v>114</v>
      </c>
      <c r="R9055" s="1" t="s">
        <v>127</v>
      </c>
      <c r="S9055" s="1" t="s">
        <v>128</v>
      </c>
      <c r="T9055" s="1" t="s">
        <v>117</v>
      </c>
      <c r="U9055" s="1" t="s">
        <v>117</v>
      </c>
      <c r="V9055" s="1" t="s">
        <v>117</v>
      </c>
      <c r="W9055" s="1" t="s">
        <v>129</v>
      </c>
      <c r="X9055">
        <v>0</v>
      </c>
      <c r="Y9055" s="1" t="s">
        <v>117</v>
      </c>
      <c r="Z9055" s="1" t="s">
        <v>130</v>
      </c>
      <c r="AA9055" s="1" t="s">
        <v>114</v>
      </c>
      <c r="AE9055" s="1" t="s">
        <v>131</v>
      </c>
      <c r="AF9055" s="1" t="s">
        <v>114</v>
      </c>
      <c r="AG9055" s="1" t="s">
        <v>114</v>
      </c>
      <c r="AH9055" s="1" t="s">
        <v>114</v>
      </c>
      <c r="AI9055" s="1" t="s">
        <v>114</v>
      </c>
      <c r="AJ9055" s="1" t="s">
        <v>132</v>
      </c>
      <c r="AK9055">
        <v>0</v>
      </c>
      <c r="AL9055">
        <v>0</v>
      </c>
      <c r="AM9055" s="1" t="s">
        <v>117</v>
      </c>
      <c r="AN9055" s="1" t="s">
        <v>117</v>
      </c>
      <c r="AO9055" s="1" t="s">
        <v>133</v>
      </c>
      <c r="AP9055">
        <v>0</v>
      </c>
      <c r="AQ9055">
        <v>0</v>
      </c>
      <c r="AR9055">
        <v>0</v>
      </c>
      <c r="AS9055">
        <v>0</v>
      </c>
      <c r="AT9055" s="1" t="s">
        <v>134</v>
      </c>
      <c r="AU9055">
        <v>0</v>
      </c>
      <c r="AV9055">
        <v>0</v>
      </c>
      <c r="AW9055">
        <v>0</v>
      </c>
      <c r="AX9055" s="1" t="s">
        <v>117</v>
      </c>
      <c r="AY9055" s="1" t="s">
        <v>135</v>
      </c>
      <c r="AZ9055">
        <v>0</v>
      </c>
      <c r="BA9055">
        <v>0</v>
      </c>
      <c r="BB9055">
        <v>0</v>
      </c>
      <c r="BC9055" s="1" t="s">
        <v>117</v>
      </c>
      <c r="BD9055" s="1" t="s">
        <v>136</v>
      </c>
      <c r="BE9055" s="1" t="s">
        <v>117</v>
      </c>
      <c r="BF9055">
        <v>0</v>
      </c>
      <c r="BG9055">
        <v>0</v>
      </c>
      <c r="BH9055" s="1" t="s">
        <v>117</v>
      </c>
      <c r="BI9055" s="1" t="s">
        <v>137</v>
      </c>
      <c r="BJ9055" s="1" t="s">
        <v>117</v>
      </c>
      <c r="BK9055">
        <v>0</v>
      </c>
      <c r="BL9055">
        <v>0</v>
      </c>
      <c r="BM9055" s="1" t="s">
        <v>117</v>
      </c>
      <c r="BN9055" s="1" t="s">
        <v>138</v>
      </c>
      <c r="BO9055" s="1" t="s">
        <v>117</v>
      </c>
      <c r="BP9055" s="1" t="s">
        <v>117</v>
      </c>
      <c r="BQ9055" s="1" t="s">
        <v>117</v>
      </c>
      <c r="BR9055" s="1" t="s">
        <v>117</v>
      </c>
      <c r="BS9055" s="1" t="s">
        <v>114</v>
      </c>
      <c r="BU9055" s="1" t="s">
        <v>114</v>
      </c>
      <c r="BV9055" s="1" t="s">
        <v>114</v>
      </c>
      <c r="BW9055" s="1" t="s">
        <v>114</v>
      </c>
      <c r="BX9055" s="1" t="s">
        <v>139</v>
      </c>
      <c r="BY9055" s="1" t="s">
        <v>117</v>
      </c>
      <c r="BZ9055">
        <v>0</v>
      </c>
      <c r="CA9055" s="1" t="s">
        <v>117</v>
      </c>
      <c r="CB9055" s="1" t="s">
        <v>117</v>
      </c>
      <c r="CC9055" s="1" t="s">
        <v>140</v>
      </c>
      <c r="CD9055">
        <v>0</v>
      </c>
      <c r="CE9055" s="1" t="s">
        <v>117</v>
      </c>
      <c r="CF9055">
        <v>0</v>
      </c>
      <c r="CG9055" s="1" t="s">
        <v>117</v>
      </c>
      <c r="CH9055" s="1" t="s">
        <v>114</v>
      </c>
      <c r="CI9055" s="1" t="s">
        <v>114</v>
      </c>
      <c r="CJ9055" s="1" t="s">
        <v>3278</v>
      </c>
      <c r="CK9055" s="1" t="s">
        <v>121</v>
      </c>
      <c r="CL9055">
        <v>0.45</v>
      </c>
      <c r="CM9055">
        <v>0</v>
      </c>
      <c r="CN9055">
        <v>0</v>
      </c>
      <c r="CO9055" s="2">
        <v>41640</v>
      </c>
      <c r="CP9055" s="2">
        <v>42004</v>
      </c>
      <c r="CQ9055" s="1" t="s">
        <v>114</v>
      </c>
      <c r="CR9055" s="1" t="s">
        <v>114</v>
      </c>
      <c r="CS9055" s="1" t="s">
        <v>142</v>
      </c>
      <c r="CT9055" s="1" t="s">
        <v>117</v>
      </c>
      <c r="CU9055">
        <v>0</v>
      </c>
      <c r="CV9055">
        <v>0</v>
      </c>
      <c r="CW9055" s="1" t="s">
        <v>117</v>
      </c>
      <c r="CX9055" s="1" t="s">
        <v>143</v>
      </c>
      <c r="CY9055">
        <v>0</v>
      </c>
      <c r="CZ9055" s="1" t="s">
        <v>117</v>
      </c>
      <c r="DA9055" s="1" t="s">
        <v>117</v>
      </c>
      <c r="DB9055" s="1" t="s">
        <v>117</v>
      </c>
      <c r="DC9055" s="1" t="s">
        <v>144</v>
      </c>
      <c r="DD9055" s="1" t="s">
        <v>117</v>
      </c>
      <c r="DE9055" s="1" t="s">
        <v>117</v>
      </c>
      <c r="DF9055" s="1" t="s">
        <v>117</v>
      </c>
      <c r="DG9055" s="1" t="s">
        <v>117</v>
      </c>
    </row>
    <row r="9056" spans="1:111">
      <c r="A9056" s="1" t="s">
        <v>20559</v>
      </c>
      <c r="B9056" s="1" t="s">
        <v>20560</v>
      </c>
      <c r="C9056" s="1" t="s">
        <v>500</v>
      </c>
      <c r="D9056" s="1" t="s">
        <v>114</v>
      </c>
      <c r="E9056" s="1" t="s">
        <v>115</v>
      </c>
      <c r="F9056" s="1" t="s">
        <v>2846</v>
      </c>
      <c r="G9056" s="1" t="s">
        <v>121</v>
      </c>
      <c r="H9056" s="1" t="s">
        <v>114</v>
      </c>
      <c r="I9056">
        <v>2.8000000000000001E-2</v>
      </c>
      <c r="J9056">
        <v>0</v>
      </c>
      <c r="K9056">
        <v>0</v>
      </c>
      <c r="L9056" s="1" t="s">
        <v>20548</v>
      </c>
      <c r="M9056" s="1" t="s">
        <v>114</v>
      </c>
      <c r="N9056" s="1" t="s">
        <v>126</v>
      </c>
      <c r="O9056" s="1" t="s">
        <v>114</v>
      </c>
      <c r="P9056" s="1" t="s">
        <v>115</v>
      </c>
      <c r="Q9056" s="1" t="s">
        <v>2531</v>
      </c>
      <c r="R9056" s="1" t="s">
        <v>127</v>
      </c>
      <c r="S9056" s="1" t="s">
        <v>128</v>
      </c>
      <c r="T9056" s="1" t="s">
        <v>117</v>
      </c>
      <c r="U9056" s="1" t="s">
        <v>117</v>
      </c>
      <c r="V9056" s="1" t="s">
        <v>117</v>
      </c>
      <c r="W9056" s="1" t="s">
        <v>129</v>
      </c>
      <c r="X9056">
        <v>0</v>
      </c>
      <c r="Y9056" s="1" t="s">
        <v>117</v>
      </c>
      <c r="Z9056" s="1" t="s">
        <v>130</v>
      </c>
      <c r="AA9056" s="1" t="s">
        <v>114</v>
      </c>
      <c r="AE9056" s="1" t="s">
        <v>131</v>
      </c>
      <c r="AF9056" s="1" t="s">
        <v>114</v>
      </c>
      <c r="AG9056" s="1" t="s">
        <v>114</v>
      </c>
      <c r="AH9056" s="1" t="s">
        <v>114</v>
      </c>
      <c r="AI9056" s="1" t="s">
        <v>114</v>
      </c>
      <c r="AJ9056" s="1" t="s">
        <v>132</v>
      </c>
      <c r="AK9056">
        <v>0</v>
      </c>
      <c r="AL9056">
        <v>0</v>
      </c>
      <c r="AM9056" s="1" t="s">
        <v>117</v>
      </c>
      <c r="AN9056" s="1" t="s">
        <v>117</v>
      </c>
      <c r="AO9056" s="1" t="s">
        <v>133</v>
      </c>
      <c r="AP9056">
        <v>0</v>
      </c>
      <c r="AQ9056">
        <v>0</v>
      </c>
      <c r="AR9056">
        <v>0</v>
      </c>
      <c r="AS9056">
        <v>0</v>
      </c>
      <c r="AT9056" s="1" t="s">
        <v>134</v>
      </c>
      <c r="AU9056">
        <v>0</v>
      </c>
      <c r="AV9056">
        <v>0</v>
      </c>
      <c r="AW9056">
        <v>0</v>
      </c>
      <c r="AX9056" s="1" t="s">
        <v>117</v>
      </c>
      <c r="AY9056" s="1" t="s">
        <v>135</v>
      </c>
      <c r="AZ9056">
        <v>0</v>
      </c>
      <c r="BA9056">
        <v>0</v>
      </c>
      <c r="BB9056">
        <v>0</v>
      </c>
      <c r="BC9056" s="1" t="s">
        <v>117</v>
      </c>
      <c r="BD9056" s="1" t="s">
        <v>136</v>
      </c>
      <c r="BE9056" s="1" t="s">
        <v>117</v>
      </c>
      <c r="BF9056">
        <v>0</v>
      </c>
      <c r="BG9056">
        <v>0</v>
      </c>
      <c r="BH9056" s="1" t="s">
        <v>117</v>
      </c>
      <c r="BI9056" s="1" t="s">
        <v>137</v>
      </c>
      <c r="BJ9056" s="1" t="s">
        <v>117</v>
      </c>
      <c r="BK9056">
        <v>0</v>
      </c>
      <c r="BL9056">
        <v>0</v>
      </c>
      <c r="BM9056" s="1" t="s">
        <v>117</v>
      </c>
      <c r="BN9056" s="1" t="s">
        <v>138</v>
      </c>
      <c r="BO9056" s="1" t="s">
        <v>117</v>
      </c>
      <c r="BP9056" s="1" t="s">
        <v>117</v>
      </c>
      <c r="BQ9056" s="1" t="s">
        <v>117</v>
      </c>
      <c r="BR9056" s="1" t="s">
        <v>117</v>
      </c>
      <c r="BS9056" s="1" t="s">
        <v>114</v>
      </c>
      <c r="BU9056" s="1" t="s">
        <v>114</v>
      </c>
      <c r="BV9056" s="1" t="s">
        <v>114</v>
      </c>
      <c r="BW9056" s="1" t="s">
        <v>114</v>
      </c>
      <c r="BX9056" s="1" t="s">
        <v>139</v>
      </c>
      <c r="BY9056" s="1" t="s">
        <v>117</v>
      </c>
      <c r="BZ9056">
        <v>0</v>
      </c>
      <c r="CA9056" s="1" t="s">
        <v>117</v>
      </c>
      <c r="CB9056" s="1" t="s">
        <v>117</v>
      </c>
      <c r="CC9056" s="1" t="s">
        <v>140</v>
      </c>
      <c r="CD9056">
        <v>0</v>
      </c>
      <c r="CE9056" s="1" t="s">
        <v>117</v>
      </c>
      <c r="CF9056">
        <v>0</v>
      </c>
      <c r="CG9056" s="1" t="s">
        <v>117</v>
      </c>
      <c r="CH9056" s="1" t="s">
        <v>114</v>
      </c>
      <c r="CI9056" s="1" t="s">
        <v>114</v>
      </c>
      <c r="CJ9056" s="1" t="s">
        <v>3278</v>
      </c>
      <c r="CK9056" s="1" t="s">
        <v>121</v>
      </c>
      <c r="CL9056">
        <v>0.45</v>
      </c>
      <c r="CM9056">
        <v>0</v>
      </c>
      <c r="CN9056">
        <v>0</v>
      </c>
      <c r="CO9056" s="2">
        <v>41640</v>
      </c>
      <c r="CP9056" s="2">
        <v>42004</v>
      </c>
      <c r="CQ9056" s="1" t="s">
        <v>114</v>
      </c>
      <c r="CR9056" s="1" t="s">
        <v>114</v>
      </c>
      <c r="CS9056" s="1" t="s">
        <v>142</v>
      </c>
      <c r="CT9056" s="1" t="s">
        <v>117</v>
      </c>
      <c r="CU9056">
        <v>0</v>
      </c>
      <c r="CV9056">
        <v>0</v>
      </c>
      <c r="CW9056" s="1" t="s">
        <v>117</v>
      </c>
      <c r="CX9056" s="1" t="s">
        <v>143</v>
      </c>
      <c r="CY9056">
        <v>0</v>
      </c>
      <c r="CZ9056" s="1" t="s">
        <v>117</v>
      </c>
      <c r="DA9056" s="1" t="s">
        <v>117</v>
      </c>
      <c r="DB9056" s="1" t="s">
        <v>117</v>
      </c>
      <c r="DC9056" s="1" t="s">
        <v>144</v>
      </c>
      <c r="DD9056" s="1" t="s">
        <v>117</v>
      </c>
      <c r="DE9056" s="1" t="s">
        <v>117</v>
      </c>
      <c r="DF9056" s="1" t="s">
        <v>117</v>
      </c>
      <c r="DG9056" s="1" t="s">
        <v>117</v>
      </c>
    </row>
    <row r="9057" spans="1:111">
      <c r="A9057" s="1" t="s">
        <v>20561</v>
      </c>
      <c r="B9057" s="1" t="s">
        <v>20562</v>
      </c>
      <c r="C9057" s="1" t="s">
        <v>500</v>
      </c>
      <c r="D9057" s="1" t="s">
        <v>114</v>
      </c>
      <c r="E9057" s="1" t="s">
        <v>115</v>
      </c>
      <c r="F9057" s="1" t="s">
        <v>888</v>
      </c>
      <c r="G9057" s="1" t="s">
        <v>121</v>
      </c>
      <c r="H9057" s="1" t="s">
        <v>114</v>
      </c>
      <c r="I9057">
        <v>2.5000000000000001E-2</v>
      </c>
      <c r="J9057">
        <v>0</v>
      </c>
      <c r="K9057">
        <v>0</v>
      </c>
      <c r="L9057" s="1" t="s">
        <v>9851</v>
      </c>
      <c r="M9057" s="1" t="s">
        <v>114</v>
      </c>
      <c r="N9057" s="1" t="s">
        <v>220</v>
      </c>
      <c r="O9057" s="1" t="s">
        <v>114</v>
      </c>
      <c r="P9057" s="1" t="s">
        <v>115</v>
      </c>
      <c r="Q9057" s="1" t="s">
        <v>2531</v>
      </c>
      <c r="R9057" s="1" t="s">
        <v>127</v>
      </c>
      <c r="S9057" s="1" t="s">
        <v>128</v>
      </c>
      <c r="T9057" s="1" t="s">
        <v>117</v>
      </c>
      <c r="U9057" s="1" t="s">
        <v>117</v>
      </c>
      <c r="V9057" s="1" t="s">
        <v>117</v>
      </c>
      <c r="W9057" s="1" t="s">
        <v>129</v>
      </c>
      <c r="X9057">
        <v>0</v>
      </c>
      <c r="Y9057" s="1" t="s">
        <v>117</v>
      </c>
      <c r="Z9057" s="1" t="s">
        <v>114</v>
      </c>
      <c r="AA9057" s="1" t="s">
        <v>114</v>
      </c>
      <c r="AE9057" s="1" t="s">
        <v>131</v>
      </c>
      <c r="AF9057" s="1" t="s">
        <v>114</v>
      </c>
      <c r="AG9057" s="1" t="s">
        <v>114</v>
      </c>
      <c r="AH9057" s="1" t="s">
        <v>114</v>
      </c>
      <c r="AI9057" s="1" t="s">
        <v>114</v>
      </c>
      <c r="AJ9057" s="1" t="s">
        <v>132</v>
      </c>
      <c r="AK9057">
        <v>0</v>
      </c>
      <c r="AL9057">
        <v>0</v>
      </c>
      <c r="AM9057" s="1" t="s">
        <v>117</v>
      </c>
      <c r="AN9057" s="1" t="s">
        <v>117</v>
      </c>
      <c r="AO9057" s="1" t="s">
        <v>133</v>
      </c>
      <c r="AP9057">
        <v>0</v>
      </c>
      <c r="AQ9057">
        <v>0</v>
      </c>
      <c r="AR9057">
        <v>0</v>
      </c>
      <c r="AS9057">
        <v>0</v>
      </c>
      <c r="AT9057" s="1" t="s">
        <v>134</v>
      </c>
      <c r="AU9057">
        <v>0</v>
      </c>
      <c r="AV9057">
        <v>0</v>
      </c>
      <c r="AW9057">
        <v>0</v>
      </c>
      <c r="AX9057" s="1" t="s">
        <v>117</v>
      </c>
      <c r="AY9057" s="1" t="s">
        <v>135</v>
      </c>
      <c r="AZ9057">
        <v>0</v>
      </c>
      <c r="BA9057">
        <v>0</v>
      </c>
      <c r="BB9057">
        <v>0</v>
      </c>
      <c r="BC9057" s="1" t="s">
        <v>117</v>
      </c>
      <c r="BD9057" s="1" t="s">
        <v>136</v>
      </c>
      <c r="BE9057" s="1" t="s">
        <v>117</v>
      </c>
      <c r="BF9057">
        <v>0</v>
      </c>
      <c r="BG9057">
        <v>0</v>
      </c>
      <c r="BH9057" s="1" t="s">
        <v>117</v>
      </c>
      <c r="BI9057" s="1" t="s">
        <v>137</v>
      </c>
      <c r="BJ9057" s="1" t="s">
        <v>117</v>
      </c>
      <c r="BK9057">
        <v>0</v>
      </c>
      <c r="BL9057">
        <v>0</v>
      </c>
      <c r="BM9057" s="1" t="s">
        <v>117</v>
      </c>
      <c r="BN9057" s="1" t="s">
        <v>138</v>
      </c>
      <c r="BO9057" s="1" t="s">
        <v>117</v>
      </c>
      <c r="BP9057" s="1" t="s">
        <v>117</v>
      </c>
      <c r="BQ9057" s="1" t="s">
        <v>117</v>
      </c>
      <c r="BR9057" s="1" t="s">
        <v>117</v>
      </c>
      <c r="BS9057" s="1" t="s">
        <v>114</v>
      </c>
      <c r="BU9057" s="1" t="s">
        <v>114</v>
      </c>
      <c r="BV9057" s="1" t="s">
        <v>114</v>
      </c>
      <c r="BW9057" s="1" t="s">
        <v>114</v>
      </c>
      <c r="BX9057" s="1" t="s">
        <v>139</v>
      </c>
      <c r="BY9057" s="1" t="s">
        <v>117</v>
      </c>
      <c r="BZ9057">
        <v>0</v>
      </c>
      <c r="CA9057" s="1" t="s">
        <v>117</v>
      </c>
      <c r="CB9057" s="1" t="s">
        <v>117</v>
      </c>
      <c r="CC9057" s="1" t="s">
        <v>140</v>
      </c>
      <c r="CD9057">
        <v>0</v>
      </c>
      <c r="CE9057" s="1" t="s">
        <v>117</v>
      </c>
      <c r="CF9057">
        <v>0</v>
      </c>
      <c r="CG9057" s="1" t="s">
        <v>117</v>
      </c>
      <c r="CH9057" s="1" t="s">
        <v>114</v>
      </c>
      <c r="CI9057" s="1" t="s">
        <v>114</v>
      </c>
      <c r="CJ9057" s="1" t="s">
        <v>1106</v>
      </c>
      <c r="CK9057" s="1" t="s">
        <v>121</v>
      </c>
      <c r="CL9057">
        <v>0.35</v>
      </c>
      <c r="CM9057">
        <v>0</v>
      </c>
      <c r="CN9057">
        <v>0</v>
      </c>
      <c r="CO9057" s="2">
        <v>41213</v>
      </c>
      <c r="CP9057" s="2">
        <v>55153</v>
      </c>
      <c r="CQ9057" s="1" t="s">
        <v>114</v>
      </c>
      <c r="CR9057" s="1" t="s">
        <v>114</v>
      </c>
      <c r="CS9057" s="1" t="s">
        <v>142</v>
      </c>
      <c r="CT9057" s="1" t="s">
        <v>117</v>
      </c>
      <c r="CU9057">
        <v>0</v>
      </c>
      <c r="CV9057">
        <v>0</v>
      </c>
      <c r="CW9057" s="1" t="s">
        <v>117</v>
      </c>
      <c r="CX9057" s="1" t="s">
        <v>143</v>
      </c>
      <c r="CY9057">
        <v>0</v>
      </c>
      <c r="CZ9057" s="1" t="s">
        <v>117</v>
      </c>
      <c r="DA9057" s="1" t="s">
        <v>117</v>
      </c>
      <c r="DB9057" s="1" t="s">
        <v>117</v>
      </c>
      <c r="DC9057" s="1" t="s">
        <v>144</v>
      </c>
      <c r="DD9057" s="1" t="s">
        <v>117</v>
      </c>
      <c r="DE9057" s="1" t="s">
        <v>117</v>
      </c>
      <c r="DF9057" s="1" t="s">
        <v>117</v>
      </c>
      <c r="DG9057" s="1" t="s">
        <v>117</v>
      </c>
    </row>
    <row r="9058" spans="1:111">
      <c r="A9058" s="1" t="s">
        <v>20563</v>
      </c>
      <c r="B9058" s="1" t="s">
        <v>20564</v>
      </c>
      <c r="C9058" s="1" t="s">
        <v>113</v>
      </c>
      <c r="D9058" s="1" t="s">
        <v>114</v>
      </c>
      <c r="E9058" s="1" t="s">
        <v>115</v>
      </c>
      <c r="F9058" s="1" t="s">
        <v>6129</v>
      </c>
      <c r="G9058" s="1" t="s">
        <v>121</v>
      </c>
      <c r="H9058" s="1" t="s">
        <v>114</v>
      </c>
      <c r="I9058">
        <v>3.9E-2</v>
      </c>
      <c r="J9058">
        <v>0</v>
      </c>
      <c r="K9058">
        <v>0</v>
      </c>
      <c r="L9058" s="1" t="s">
        <v>9825</v>
      </c>
      <c r="M9058" s="1" t="s">
        <v>114</v>
      </c>
      <c r="N9058" s="1" t="s">
        <v>220</v>
      </c>
      <c r="O9058" s="1" t="s">
        <v>114</v>
      </c>
      <c r="P9058" s="1" t="s">
        <v>115</v>
      </c>
      <c r="Q9058" s="1" t="s">
        <v>114</v>
      </c>
      <c r="R9058" s="1" t="s">
        <v>127</v>
      </c>
      <c r="S9058" s="1" t="s">
        <v>128</v>
      </c>
      <c r="T9058" s="1" t="s">
        <v>117</v>
      </c>
      <c r="U9058" s="1" t="s">
        <v>117</v>
      </c>
      <c r="V9058" s="1" t="s">
        <v>117</v>
      </c>
      <c r="W9058" s="1" t="s">
        <v>129</v>
      </c>
      <c r="X9058">
        <v>0</v>
      </c>
      <c r="Y9058" s="1" t="s">
        <v>117</v>
      </c>
      <c r="Z9058" s="1" t="s">
        <v>114</v>
      </c>
      <c r="AA9058" s="1" t="s">
        <v>114</v>
      </c>
      <c r="AE9058" s="1" t="s">
        <v>131</v>
      </c>
      <c r="AF9058" s="1" t="s">
        <v>114</v>
      </c>
      <c r="AG9058" s="1" t="s">
        <v>114</v>
      </c>
      <c r="AH9058" s="1" t="s">
        <v>114</v>
      </c>
      <c r="AI9058" s="1" t="s">
        <v>114</v>
      </c>
      <c r="AJ9058" s="1" t="s">
        <v>132</v>
      </c>
      <c r="AK9058">
        <v>0</v>
      </c>
      <c r="AL9058">
        <v>0</v>
      </c>
      <c r="AM9058" s="1" t="s">
        <v>117</v>
      </c>
      <c r="AN9058" s="1" t="s">
        <v>117</v>
      </c>
      <c r="AO9058" s="1" t="s">
        <v>133</v>
      </c>
      <c r="AP9058">
        <v>0</v>
      </c>
      <c r="AQ9058">
        <v>0</v>
      </c>
      <c r="AR9058">
        <v>0</v>
      </c>
      <c r="AS9058">
        <v>0</v>
      </c>
      <c r="AT9058" s="1" t="s">
        <v>134</v>
      </c>
      <c r="AU9058">
        <v>0</v>
      </c>
      <c r="AV9058">
        <v>0</v>
      </c>
      <c r="AW9058">
        <v>0</v>
      </c>
      <c r="AX9058" s="1" t="s">
        <v>117</v>
      </c>
      <c r="AY9058" s="1" t="s">
        <v>135</v>
      </c>
      <c r="AZ9058">
        <v>0</v>
      </c>
      <c r="BA9058">
        <v>0</v>
      </c>
      <c r="BB9058">
        <v>0</v>
      </c>
      <c r="BC9058" s="1" t="s">
        <v>117</v>
      </c>
      <c r="BD9058" s="1" t="s">
        <v>136</v>
      </c>
      <c r="BE9058" s="1" t="s">
        <v>117</v>
      </c>
      <c r="BF9058">
        <v>0</v>
      </c>
      <c r="BG9058">
        <v>0</v>
      </c>
      <c r="BH9058" s="1" t="s">
        <v>117</v>
      </c>
      <c r="BI9058" s="1" t="s">
        <v>137</v>
      </c>
      <c r="BJ9058" s="1" t="s">
        <v>117</v>
      </c>
      <c r="BK9058">
        <v>0</v>
      </c>
      <c r="BL9058">
        <v>0</v>
      </c>
      <c r="BM9058" s="1" t="s">
        <v>117</v>
      </c>
      <c r="BN9058" s="1" t="s">
        <v>138</v>
      </c>
      <c r="BO9058" s="1" t="s">
        <v>117</v>
      </c>
      <c r="BP9058" s="1" t="s">
        <v>117</v>
      </c>
      <c r="BQ9058" s="1" t="s">
        <v>117</v>
      </c>
      <c r="BR9058" s="1" t="s">
        <v>117</v>
      </c>
      <c r="BS9058" s="1" t="s">
        <v>114</v>
      </c>
      <c r="BU9058" s="1" t="s">
        <v>114</v>
      </c>
      <c r="BV9058" s="1" t="s">
        <v>114</v>
      </c>
      <c r="BW9058" s="1" t="s">
        <v>114</v>
      </c>
      <c r="BX9058" s="1" t="s">
        <v>139</v>
      </c>
      <c r="BY9058" s="1" t="s">
        <v>117</v>
      </c>
      <c r="BZ9058">
        <v>0</v>
      </c>
      <c r="CA9058" s="1" t="s">
        <v>117</v>
      </c>
      <c r="CB9058" s="1" t="s">
        <v>117</v>
      </c>
      <c r="CC9058" s="1" t="s">
        <v>140</v>
      </c>
      <c r="CD9058">
        <v>0</v>
      </c>
      <c r="CE9058" s="1" t="s">
        <v>117</v>
      </c>
      <c r="CF9058">
        <v>0</v>
      </c>
      <c r="CG9058" s="1" t="s">
        <v>117</v>
      </c>
      <c r="CH9058" s="1" t="s">
        <v>114</v>
      </c>
      <c r="CI9058" s="1" t="s">
        <v>114</v>
      </c>
      <c r="CJ9058" s="1" t="s">
        <v>3278</v>
      </c>
      <c r="CK9058" s="1" t="s">
        <v>121</v>
      </c>
      <c r="CL9058">
        <v>0.45</v>
      </c>
      <c r="CM9058">
        <v>0</v>
      </c>
      <c r="CN9058">
        <v>0</v>
      </c>
      <c r="CO9058" s="2">
        <v>41213</v>
      </c>
      <c r="CP9058" s="2">
        <v>55153</v>
      </c>
      <c r="CQ9058" s="1" t="s">
        <v>114</v>
      </c>
      <c r="CR9058" s="1" t="s">
        <v>114</v>
      </c>
      <c r="CS9058" s="1" t="s">
        <v>142</v>
      </c>
      <c r="CT9058" s="1" t="s">
        <v>117</v>
      </c>
      <c r="CU9058">
        <v>0</v>
      </c>
      <c r="CV9058">
        <v>0</v>
      </c>
      <c r="CW9058" s="1" t="s">
        <v>117</v>
      </c>
      <c r="CX9058" s="1" t="s">
        <v>143</v>
      </c>
      <c r="CY9058">
        <v>0</v>
      </c>
      <c r="CZ9058" s="1" t="s">
        <v>117</v>
      </c>
      <c r="DA9058" s="1" t="s">
        <v>117</v>
      </c>
      <c r="DB9058" s="1" t="s">
        <v>117</v>
      </c>
      <c r="DC9058" s="1" t="s">
        <v>144</v>
      </c>
      <c r="DD9058" s="1" t="s">
        <v>117</v>
      </c>
      <c r="DE9058" s="1" t="s">
        <v>117</v>
      </c>
      <c r="DF9058" s="1" t="s">
        <v>117</v>
      </c>
      <c r="DG9058" s="1" t="s">
        <v>117</v>
      </c>
    </row>
    <row r="9059" spans="1:111">
      <c r="A9059" s="1" t="s">
        <v>20565</v>
      </c>
      <c r="B9059" s="1" t="s">
        <v>20566</v>
      </c>
      <c r="C9059" s="1" t="s">
        <v>113</v>
      </c>
      <c r="D9059" s="1" t="s">
        <v>114</v>
      </c>
      <c r="E9059" s="1" t="s">
        <v>115</v>
      </c>
      <c r="F9059" s="1" t="s">
        <v>888</v>
      </c>
      <c r="G9059" s="1" t="s">
        <v>121</v>
      </c>
      <c r="H9059" s="1" t="s">
        <v>114</v>
      </c>
      <c r="I9059">
        <v>2.5000000000000001E-2</v>
      </c>
      <c r="J9059">
        <v>0</v>
      </c>
      <c r="K9059">
        <v>0</v>
      </c>
      <c r="L9059" s="1" t="s">
        <v>9851</v>
      </c>
      <c r="M9059" s="1" t="s">
        <v>114</v>
      </c>
      <c r="N9059" s="1" t="s">
        <v>220</v>
      </c>
      <c r="O9059" s="1" t="s">
        <v>114</v>
      </c>
      <c r="P9059" s="1" t="s">
        <v>115</v>
      </c>
      <c r="Q9059" s="1" t="s">
        <v>2531</v>
      </c>
      <c r="R9059" s="1" t="s">
        <v>127</v>
      </c>
      <c r="S9059" s="1" t="s">
        <v>128</v>
      </c>
      <c r="T9059" s="1" t="s">
        <v>117</v>
      </c>
      <c r="U9059" s="1" t="s">
        <v>117</v>
      </c>
      <c r="V9059" s="1" t="s">
        <v>117</v>
      </c>
      <c r="W9059" s="1" t="s">
        <v>129</v>
      </c>
      <c r="X9059">
        <v>0</v>
      </c>
      <c r="Y9059" s="1" t="s">
        <v>117</v>
      </c>
      <c r="Z9059" s="1" t="s">
        <v>114</v>
      </c>
      <c r="AA9059" s="1" t="s">
        <v>114</v>
      </c>
      <c r="AE9059" s="1" t="s">
        <v>131</v>
      </c>
      <c r="AF9059" s="1" t="s">
        <v>114</v>
      </c>
      <c r="AG9059" s="1" t="s">
        <v>114</v>
      </c>
      <c r="AH9059" s="1" t="s">
        <v>114</v>
      </c>
      <c r="AI9059" s="1" t="s">
        <v>114</v>
      </c>
      <c r="AJ9059" s="1" t="s">
        <v>132</v>
      </c>
      <c r="AK9059">
        <v>0</v>
      </c>
      <c r="AL9059">
        <v>0</v>
      </c>
      <c r="AM9059" s="1" t="s">
        <v>117</v>
      </c>
      <c r="AN9059" s="1" t="s">
        <v>117</v>
      </c>
      <c r="AO9059" s="1" t="s">
        <v>133</v>
      </c>
      <c r="AP9059">
        <v>0</v>
      </c>
      <c r="AQ9059">
        <v>0</v>
      </c>
      <c r="AR9059">
        <v>0</v>
      </c>
      <c r="AS9059">
        <v>0</v>
      </c>
      <c r="AT9059" s="1" t="s">
        <v>134</v>
      </c>
      <c r="AU9059">
        <v>0</v>
      </c>
      <c r="AV9059">
        <v>0</v>
      </c>
      <c r="AW9059">
        <v>0</v>
      </c>
      <c r="AX9059" s="1" t="s">
        <v>117</v>
      </c>
      <c r="AY9059" s="1" t="s">
        <v>135</v>
      </c>
      <c r="AZ9059">
        <v>0</v>
      </c>
      <c r="BA9059">
        <v>0</v>
      </c>
      <c r="BB9059">
        <v>0</v>
      </c>
      <c r="BC9059" s="1" t="s">
        <v>117</v>
      </c>
      <c r="BD9059" s="1" t="s">
        <v>136</v>
      </c>
      <c r="BE9059" s="1" t="s">
        <v>117</v>
      </c>
      <c r="BF9059">
        <v>0</v>
      </c>
      <c r="BG9059">
        <v>0</v>
      </c>
      <c r="BH9059" s="1" t="s">
        <v>117</v>
      </c>
      <c r="BI9059" s="1" t="s">
        <v>137</v>
      </c>
      <c r="BJ9059" s="1" t="s">
        <v>117</v>
      </c>
      <c r="BK9059">
        <v>0</v>
      </c>
      <c r="BL9059">
        <v>0</v>
      </c>
      <c r="BM9059" s="1" t="s">
        <v>117</v>
      </c>
      <c r="BN9059" s="1" t="s">
        <v>138</v>
      </c>
      <c r="BO9059" s="1" t="s">
        <v>117</v>
      </c>
      <c r="BP9059" s="1" t="s">
        <v>117</v>
      </c>
      <c r="BQ9059" s="1" t="s">
        <v>117</v>
      </c>
      <c r="BR9059" s="1" t="s">
        <v>117</v>
      </c>
      <c r="BS9059" s="1" t="s">
        <v>114</v>
      </c>
      <c r="BU9059" s="1" t="s">
        <v>114</v>
      </c>
      <c r="BV9059" s="1" t="s">
        <v>114</v>
      </c>
      <c r="BW9059" s="1" t="s">
        <v>114</v>
      </c>
      <c r="BX9059" s="1" t="s">
        <v>139</v>
      </c>
      <c r="BY9059" s="1" t="s">
        <v>117</v>
      </c>
      <c r="BZ9059">
        <v>0</v>
      </c>
      <c r="CA9059" s="1" t="s">
        <v>117</v>
      </c>
      <c r="CB9059" s="1" t="s">
        <v>117</v>
      </c>
      <c r="CC9059" s="1" t="s">
        <v>140</v>
      </c>
      <c r="CD9059">
        <v>0</v>
      </c>
      <c r="CE9059" s="1" t="s">
        <v>117</v>
      </c>
      <c r="CF9059">
        <v>0</v>
      </c>
      <c r="CG9059" s="1" t="s">
        <v>117</v>
      </c>
      <c r="CH9059" s="1" t="s">
        <v>114</v>
      </c>
      <c r="CI9059" s="1" t="s">
        <v>114</v>
      </c>
      <c r="CJ9059" s="1" t="s">
        <v>1106</v>
      </c>
      <c r="CK9059" s="1" t="s">
        <v>121</v>
      </c>
      <c r="CL9059">
        <v>0.35</v>
      </c>
      <c r="CM9059">
        <v>0</v>
      </c>
      <c r="CN9059">
        <v>0</v>
      </c>
      <c r="CO9059" s="2">
        <v>41213</v>
      </c>
      <c r="CP9059" s="2">
        <v>55153</v>
      </c>
      <c r="CQ9059" s="1" t="s">
        <v>114</v>
      </c>
      <c r="CR9059" s="1" t="s">
        <v>114</v>
      </c>
      <c r="CS9059" s="1" t="s">
        <v>142</v>
      </c>
      <c r="CT9059" s="1" t="s">
        <v>117</v>
      </c>
      <c r="CU9059">
        <v>0</v>
      </c>
      <c r="CV9059">
        <v>0</v>
      </c>
      <c r="CW9059" s="1" t="s">
        <v>117</v>
      </c>
      <c r="CX9059" s="1" t="s">
        <v>143</v>
      </c>
      <c r="CY9059">
        <v>0</v>
      </c>
      <c r="CZ9059" s="1" t="s">
        <v>117</v>
      </c>
      <c r="DA9059" s="1" t="s">
        <v>117</v>
      </c>
      <c r="DB9059" s="1" t="s">
        <v>117</v>
      </c>
      <c r="DC9059" s="1" t="s">
        <v>144</v>
      </c>
      <c r="DD9059" s="1" t="s">
        <v>117</v>
      </c>
      <c r="DE9059" s="1" t="s">
        <v>117</v>
      </c>
      <c r="DF9059" s="1" t="s">
        <v>117</v>
      </c>
      <c r="DG9059" s="1" t="s">
        <v>117</v>
      </c>
    </row>
    <row r="9060" spans="1:111">
      <c r="A9060" s="1" t="s">
        <v>20567</v>
      </c>
      <c r="B9060" s="1" t="s">
        <v>20568</v>
      </c>
      <c r="C9060" s="1" t="s">
        <v>113</v>
      </c>
      <c r="D9060" s="1" t="s">
        <v>114</v>
      </c>
      <c r="E9060" s="1" t="s">
        <v>115</v>
      </c>
      <c r="F9060" s="1" t="s">
        <v>116</v>
      </c>
      <c r="G9060" s="1" t="s">
        <v>117</v>
      </c>
      <c r="H9060" s="1" t="s">
        <v>114</v>
      </c>
      <c r="I9060">
        <v>0</v>
      </c>
      <c r="J9060">
        <v>0</v>
      </c>
      <c r="K9060">
        <v>0</v>
      </c>
      <c r="L9060" s="1" t="s">
        <v>114</v>
      </c>
      <c r="M9060" s="1" t="s">
        <v>114</v>
      </c>
      <c r="N9060" s="1" t="s">
        <v>114</v>
      </c>
      <c r="O9060" s="1" t="s">
        <v>114</v>
      </c>
      <c r="P9060" s="1" t="s">
        <v>114</v>
      </c>
      <c r="Q9060" s="1" t="s">
        <v>114</v>
      </c>
      <c r="R9060" s="1" t="s">
        <v>114</v>
      </c>
      <c r="S9060" s="1" t="s">
        <v>114</v>
      </c>
      <c r="T9060" s="1" t="s">
        <v>114</v>
      </c>
      <c r="U9060" s="1" t="s">
        <v>114</v>
      </c>
      <c r="V9060" s="1" t="s">
        <v>114</v>
      </c>
      <c r="W9060" s="1" t="s">
        <v>114</v>
      </c>
      <c r="Y9060" s="1" t="s">
        <v>114</v>
      </c>
      <c r="Z9060" s="1" t="s">
        <v>114</v>
      </c>
      <c r="AA9060" s="1" t="s">
        <v>114</v>
      </c>
      <c r="AE9060" s="1" t="s">
        <v>114</v>
      </c>
      <c r="AF9060" s="1" t="s">
        <v>114</v>
      </c>
      <c r="AG9060" s="1" t="s">
        <v>114</v>
      </c>
      <c r="AH9060" s="1" t="s">
        <v>114</v>
      </c>
      <c r="AI9060" s="1" t="s">
        <v>114</v>
      </c>
      <c r="AJ9060" s="1" t="s">
        <v>114</v>
      </c>
      <c r="AM9060" s="1" t="s">
        <v>114</v>
      </c>
      <c r="AN9060" s="1" t="s">
        <v>114</v>
      </c>
      <c r="AO9060" s="1" t="s">
        <v>114</v>
      </c>
      <c r="AT9060" s="1" t="s">
        <v>114</v>
      </c>
      <c r="AX9060" s="1" t="s">
        <v>114</v>
      </c>
      <c r="AY9060" s="1" t="s">
        <v>114</v>
      </c>
      <c r="BC9060" s="1" t="s">
        <v>114</v>
      </c>
      <c r="BD9060" s="1" t="s">
        <v>114</v>
      </c>
      <c r="BE9060" s="1" t="s">
        <v>114</v>
      </c>
      <c r="BH9060" s="1" t="s">
        <v>114</v>
      </c>
      <c r="BI9060" s="1" t="s">
        <v>114</v>
      </c>
      <c r="BJ9060" s="1" t="s">
        <v>114</v>
      </c>
      <c r="BM9060" s="1" t="s">
        <v>114</v>
      </c>
      <c r="BN9060" s="1" t="s">
        <v>114</v>
      </c>
      <c r="BO9060" s="1" t="s">
        <v>114</v>
      </c>
      <c r="BP9060" s="1" t="s">
        <v>114</v>
      </c>
      <c r="BQ9060" s="1" t="s">
        <v>114</v>
      </c>
      <c r="BR9060" s="1" t="s">
        <v>114</v>
      </c>
      <c r="BS9060" s="1" t="s">
        <v>114</v>
      </c>
      <c r="BU9060" s="1" t="s">
        <v>114</v>
      </c>
      <c r="BV9060" s="1" t="s">
        <v>114</v>
      </c>
      <c r="BW9060" s="1" t="s">
        <v>114</v>
      </c>
      <c r="BX9060" s="1" t="s">
        <v>114</v>
      </c>
      <c r="BY9060" s="1" t="s">
        <v>114</v>
      </c>
      <c r="CA9060" s="1" t="s">
        <v>114</v>
      </c>
      <c r="CB9060" s="1" t="s">
        <v>114</v>
      </c>
      <c r="CC9060" s="1" t="s">
        <v>114</v>
      </c>
      <c r="CE9060" s="1" t="s">
        <v>114</v>
      </c>
      <c r="CG9060" s="1" t="s">
        <v>114</v>
      </c>
      <c r="CH9060" s="1" t="s">
        <v>114</v>
      </c>
      <c r="CI9060" s="1" t="s">
        <v>114</v>
      </c>
      <c r="CJ9060" s="1" t="s">
        <v>1106</v>
      </c>
      <c r="CK9060" s="1" t="s">
        <v>121</v>
      </c>
      <c r="CL9060">
        <v>0.35</v>
      </c>
      <c r="CM9060">
        <v>0</v>
      </c>
      <c r="CN9060">
        <v>0</v>
      </c>
      <c r="CO9060" s="2">
        <v>39083</v>
      </c>
      <c r="CP9060" s="2">
        <v>44196</v>
      </c>
      <c r="CQ9060" s="1" t="s">
        <v>114</v>
      </c>
      <c r="CR9060" s="1" t="s">
        <v>114</v>
      </c>
      <c r="CS9060" s="1" t="s">
        <v>114</v>
      </c>
      <c r="CT9060" s="1" t="s">
        <v>114</v>
      </c>
      <c r="CW9060" s="1" t="s">
        <v>114</v>
      </c>
      <c r="CX9060" s="1" t="s">
        <v>114</v>
      </c>
      <c r="CZ9060" s="1" t="s">
        <v>114</v>
      </c>
      <c r="DA9060" s="1" t="s">
        <v>114</v>
      </c>
      <c r="DB9060" s="1" t="s">
        <v>114</v>
      </c>
      <c r="DC9060" s="1" t="s">
        <v>114</v>
      </c>
      <c r="DD9060" s="1" t="s">
        <v>114</v>
      </c>
      <c r="DE9060" s="1" t="s">
        <v>114</v>
      </c>
      <c r="DF9060" s="1" t="s">
        <v>114</v>
      </c>
      <c r="DG9060" s="1" t="s">
        <v>114</v>
      </c>
    </row>
    <row r="9061" spans="1:111">
      <c r="A9061" s="1" t="s">
        <v>20569</v>
      </c>
      <c r="B9061" s="1" t="s">
        <v>20570</v>
      </c>
      <c r="C9061" s="1" t="s">
        <v>113</v>
      </c>
      <c r="D9061" s="1" t="s">
        <v>114</v>
      </c>
      <c r="E9061" s="1" t="s">
        <v>115</v>
      </c>
      <c r="F9061" s="1" t="s">
        <v>116</v>
      </c>
      <c r="G9061" s="1" t="s">
        <v>117</v>
      </c>
      <c r="H9061" s="1" t="s">
        <v>114</v>
      </c>
      <c r="I9061">
        <v>0</v>
      </c>
      <c r="J9061">
        <v>0</v>
      </c>
      <c r="K9061">
        <v>0</v>
      </c>
      <c r="L9061" s="1" t="s">
        <v>114</v>
      </c>
      <c r="M9061" s="1" t="s">
        <v>114</v>
      </c>
      <c r="N9061" s="1" t="s">
        <v>114</v>
      </c>
      <c r="O9061" s="1" t="s">
        <v>114</v>
      </c>
      <c r="P9061" s="1" t="s">
        <v>114</v>
      </c>
      <c r="Q9061" s="1" t="s">
        <v>114</v>
      </c>
      <c r="R9061" s="1" t="s">
        <v>114</v>
      </c>
      <c r="S9061" s="1" t="s">
        <v>114</v>
      </c>
      <c r="T9061" s="1" t="s">
        <v>114</v>
      </c>
      <c r="U9061" s="1" t="s">
        <v>114</v>
      </c>
      <c r="V9061" s="1" t="s">
        <v>114</v>
      </c>
      <c r="W9061" s="1" t="s">
        <v>114</v>
      </c>
      <c r="Y9061" s="1" t="s">
        <v>114</v>
      </c>
      <c r="Z9061" s="1" t="s">
        <v>114</v>
      </c>
      <c r="AA9061" s="1" t="s">
        <v>114</v>
      </c>
      <c r="AE9061" s="1" t="s">
        <v>114</v>
      </c>
      <c r="AF9061" s="1" t="s">
        <v>114</v>
      </c>
      <c r="AG9061" s="1" t="s">
        <v>114</v>
      </c>
      <c r="AH9061" s="1" t="s">
        <v>114</v>
      </c>
      <c r="AI9061" s="1" t="s">
        <v>114</v>
      </c>
      <c r="AJ9061" s="1" t="s">
        <v>114</v>
      </c>
      <c r="AM9061" s="1" t="s">
        <v>114</v>
      </c>
      <c r="AN9061" s="1" t="s">
        <v>114</v>
      </c>
      <c r="AO9061" s="1" t="s">
        <v>114</v>
      </c>
      <c r="AT9061" s="1" t="s">
        <v>114</v>
      </c>
      <c r="AX9061" s="1" t="s">
        <v>114</v>
      </c>
      <c r="AY9061" s="1" t="s">
        <v>114</v>
      </c>
      <c r="BC9061" s="1" t="s">
        <v>114</v>
      </c>
      <c r="BD9061" s="1" t="s">
        <v>114</v>
      </c>
      <c r="BE9061" s="1" t="s">
        <v>114</v>
      </c>
      <c r="BH9061" s="1" t="s">
        <v>114</v>
      </c>
      <c r="BI9061" s="1" t="s">
        <v>114</v>
      </c>
      <c r="BJ9061" s="1" t="s">
        <v>114</v>
      </c>
      <c r="BM9061" s="1" t="s">
        <v>114</v>
      </c>
      <c r="BN9061" s="1" t="s">
        <v>114</v>
      </c>
      <c r="BO9061" s="1" t="s">
        <v>114</v>
      </c>
      <c r="BP9061" s="1" t="s">
        <v>114</v>
      </c>
      <c r="BQ9061" s="1" t="s">
        <v>114</v>
      </c>
      <c r="BR9061" s="1" t="s">
        <v>114</v>
      </c>
      <c r="BS9061" s="1" t="s">
        <v>114</v>
      </c>
      <c r="BU9061" s="1" t="s">
        <v>114</v>
      </c>
      <c r="BV9061" s="1" t="s">
        <v>114</v>
      </c>
      <c r="BW9061" s="1" t="s">
        <v>114</v>
      </c>
      <c r="BX9061" s="1" t="s">
        <v>114</v>
      </c>
      <c r="BY9061" s="1" t="s">
        <v>114</v>
      </c>
      <c r="CA9061" s="1" t="s">
        <v>114</v>
      </c>
      <c r="CB9061" s="1" t="s">
        <v>114</v>
      </c>
      <c r="CC9061" s="1" t="s">
        <v>114</v>
      </c>
      <c r="CE9061" s="1" t="s">
        <v>114</v>
      </c>
      <c r="CG9061" s="1" t="s">
        <v>114</v>
      </c>
      <c r="CH9061" s="1" t="s">
        <v>114</v>
      </c>
      <c r="CI9061" s="1" t="s">
        <v>114</v>
      </c>
      <c r="CJ9061" s="1" t="s">
        <v>1106</v>
      </c>
      <c r="CK9061" s="1" t="s">
        <v>121</v>
      </c>
      <c r="CL9061">
        <v>0.35</v>
      </c>
      <c r="CM9061">
        <v>0</v>
      </c>
      <c r="CN9061">
        <v>0</v>
      </c>
      <c r="CO9061" s="2">
        <v>39083</v>
      </c>
      <c r="CP9061" s="2">
        <v>44196</v>
      </c>
      <c r="CQ9061" s="1" t="s">
        <v>114</v>
      </c>
      <c r="CR9061" s="1" t="s">
        <v>114</v>
      </c>
      <c r="CS9061" s="1" t="s">
        <v>114</v>
      </c>
      <c r="CT9061" s="1" t="s">
        <v>114</v>
      </c>
      <c r="CW9061" s="1" t="s">
        <v>114</v>
      </c>
      <c r="CX9061" s="1" t="s">
        <v>114</v>
      </c>
      <c r="CZ9061" s="1" t="s">
        <v>114</v>
      </c>
      <c r="DA9061" s="1" t="s">
        <v>114</v>
      </c>
      <c r="DB9061" s="1" t="s">
        <v>114</v>
      </c>
      <c r="DC9061" s="1" t="s">
        <v>114</v>
      </c>
      <c r="DD9061" s="1" t="s">
        <v>114</v>
      </c>
      <c r="DE9061" s="1" t="s">
        <v>114</v>
      </c>
      <c r="DF9061" s="1" t="s">
        <v>114</v>
      </c>
      <c r="DG9061" s="1" t="s">
        <v>114</v>
      </c>
    </row>
    <row r="9062" spans="1:111">
      <c r="A9062" s="1" t="s">
        <v>20571</v>
      </c>
      <c r="B9062" s="1" t="s">
        <v>20572</v>
      </c>
      <c r="C9062" s="1" t="s">
        <v>113</v>
      </c>
      <c r="D9062" s="1" t="s">
        <v>114</v>
      </c>
      <c r="E9062" s="1" t="s">
        <v>115</v>
      </c>
      <c r="F9062" s="1" t="s">
        <v>116</v>
      </c>
      <c r="G9062" s="1" t="s">
        <v>117</v>
      </c>
      <c r="H9062" s="1" t="s">
        <v>114</v>
      </c>
      <c r="I9062">
        <v>0</v>
      </c>
      <c r="J9062">
        <v>0</v>
      </c>
      <c r="K9062">
        <v>0</v>
      </c>
      <c r="L9062" s="1" t="s">
        <v>114</v>
      </c>
      <c r="M9062" s="1" t="s">
        <v>114</v>
      </c>
      <c r="N9062" s="1" t="s">
        <v>114</v>
      </c>
      <c r="O9062" s="1" t="s">
        <v>114</v>
      </c>
      <c r="P9062" s="1" t="s">
        <v>114</v>
      </c>
      <c r="Q9062" s="1" t="s">
        <v>114</v>
      </c>
      <c r="R9062" s="1" t="s">
        <v>114</v>
      </c>
      <c r="S9062" s="1" t="s">
        <v>114</v>
      </c>
      <c r="T9062" s="1" t="s">
        <v>114</v>
      </c>
      <c r="U9062" s="1" t="s">
        <v>114</v>
      </c>
      <c r="V9062" s="1" t="s">
        <v>114</v>
      </c>
      <c r="W9062" s="1" t="s">
        <v>114</v>
      </c>
      <c r="Y9062" s="1" t="s">
        <v>114</v>
      </c>
      <c r="Z9062" s="1" t="s">
        <v>114</v>
      </c>
      <c r="AA9062" s="1" t="s">
        <v>114</v>
      </c>
      <c r="AE9062" s="1" t="s">
        <v>114</v>
      </c>
      <c r="AF9062" s="1" t="s">
        <v>114</v>
      </c>
      <c r="AG9062" s="1" t="s">
        <v>114</v>
      </c>
      <c r="AH9062" s="1" t="s">
        <v>114</v>
      </c>
      <c r="AI9062" s="1" t="s">
        <v>114</v>
      </c>
      <c r="AJ9062" s="1" t="s">
        <v>114</v>
      </c>
      <c r="AM9062" s="1" t="s">
        <v>114</v>
      </c>
      <c r="AN9062" s="1" t="s">
        <v>114</v>
      </c>
      <c r="AO9062" s="1" t="s">
        <v>114</v>
      </c>
      <c r="AT9062" s="1" t="s">
        <v>114</v>
      </c>
      <c r="AX9062" s="1" t="s">
        <v>114</v>
      </c>
      <c r="AY9062" s="1" t="s">
        <v>114</v>
      </c>
      <c r="BC9062" s="1" t="s">
        <v>114</v>
      </c>
      <c r="BD9062" s="1" t="s">
        <v>114</v>
      </c>
      <c r="BE9062" s="1" t="s">
        <v>114</v>
      </c>
      <c r="BH9062" s="1" t="s">
        <v>114</v>
      </c>
      <c r="BI9062" s="1" t="s">
        <v>114</v>
      </c>
      <c r="BJ9062" s="1" t="s">
        <v>114</v>
      </c>
      <c r="BM9062" s="1" t="s">
        <v>114</v>
      </c>
      <c r="BN9062" s="1" t="s">
        <v>114</v>
      </c>
      <c r="BO9062" s="1" t="s">
        <v>114</v>
      </c>
      <c r="BP9062" s="1" t="s">
        <v>114</v>
      </c>
      <c r="BQ9062" s="1" t="s">
        <v>114</v>
      </c>
      <c r="BR9062" s="1" t="s">
        <v>114</v>
      </c>
      <c r="BS9062" s="1" t="s">
        <v>114</v>
      </c>
      <c r="BU9062" s="1" t="s">
        <v>114</v>
      </c>
      <c r="BV9062" s="1" t="s">
        <v>114</v>
      </c>
      <c r="BW9062" s="1" t="s">
        <v>114</v>
      </c>
      <c r="BX9062" s="1" t="s">
        <v>114</v>
      </c>
      <c r="BY9062" s="1" t="s">
        <v>114</v>
      </c>
      <c r="CA9062" s="1" t="s">
        <v>114</v>
      </c>
      <c r="CB9062" s="1" t="s">
        <v>114</v>
      </c>
      <c r="CC9062" s="1" t="s">
        <v>114</v>
      </c>
      <c r="CE9062" s="1" t="s">
        <v>114</v>
      </c>
      <c r="CG9062" s="1" t="s">
        <v>114</v>
      </c>
      <c r="CH9062" s="1" t="s">
        <v>114</v>
      </c>
      <c r="CI9062" s="1" t="s">
        <v>114</v>
      </c>
      <c r="CJ9062" s="1" t="s">
        <v>1106</v>
      </c>
      <c r="CK9062" s="1" t="s">
        <v>121</v>
      </c>
      <c r="CL9062">
        <v>0.35</v>
      </c>
      <c r="CM9062">
        <v>0</v>
      </c>
      <c r="CN9062">
        <v>0</v>
      </c>
      <c r="CO9062" s="2">
        <v>39083</v>
      </c>
      <c r="CP9062" s="2">
        <v>44196</v>
      </c>
      <c r="CQ9062" s="1" t="s">
        <v>114</v>
      </c>
      <c r="CR9062" s="1" t="s">
        <v>114</v>
      </c>
      <c r="CS9062" s="1" t="s">
        <v>114</v>
      </c>
      <c r="CT9062" s="1" t="s">
        <v>114</v>
      </c>
      <c r="CW9062" s="1" t="s">
        <v>114</v>
      </c>
      <c r="CX9062" s="1" t="s">
        <v>114</v>
      </c>
      <c r="CZ9062" s="1" t="s">
        <v>114</v>
      </c>
      <c r="DA9062" s="1" t="s">
        <v>114</v>
      </c>
      <c r="DB9062" s="1" t="s">
        <v>114</v>
      </c>
      <c r="DC9062" s="1" t="s">
        <v>114</v>
      </c>
      <c r="DD9062" s="1" t="s">
        <v>114</v>
      </c>
      <c r="DE9062" s="1" t="s">
        <v>114</v>
      </c>
      <c r="DF9062" s="1" t="s">
        <v>114</v>
      </c>
      <c r="DG9062" s="1" t="s">
        <v>114</v>
      </c>
    </row>
    <row r="9063" spans="1:111">
      <c r="A9063" s="1" t="s">
        <v>20573</v>
      </c>
      <c r="B9063" s="1" t="s">
        <v>20574</v>
      </c>
      <c r="C9063" s="1" t="s">
        <v>113</v>
      </c>
      <c r="D9063" s="1" t="s">
        <v>114</v>
      </c>
      <c r="E9063" s="1" t="s">
        <v>115</v>
      </c>
      <c r="F9063" s="1" t="s">
        <v>116</v>
      </c>
      <c r="G9063" s="1" t="s">
        <v>117</v>
      </c>
      <c r="H9063" s="1" t="s">
        <v>114</v>
      </c>
      <c r="I9063">
        <v>0</v>
      </c>
      <c r="J9063">
        <v>0</v>
      </c>
      <c r="K9063">
        <v>0</v>
      </c>
      <c r="L9063" s="1" t="s">
        <v>114</v>
      </c>
      <c r="M9063" s="1" t="s">
        <v>114</v>
      </c>
      <c r="N9063" s="1" t="s">
        <v>114</v>
      </c>
      <c r="O9063" s="1" t="s">
        <v>114</v>
      </c>
      <c r="P9063" s="1" t="s">
        <v>114</v>
      </c>
      <c r="Q9063" s="1" t="s">
        <v>114</v>
      </c>
      <c r="R9063" s="1" t="s">
        <v>114</v>
      </c>
      <c r="S9063" s="1" t="s">
        <v>114</v>
      </c>
      <c r="T9063" s="1" t="s">
        <v>114</v>
      </c>
      <c r="U9063" s="1" t="s">
        <v>114</v>
      </c>
      <c r="V9063" s="1" t="s">
        <v>114</v>
      </c>
      <c r="W9063" s="1" t="s">
        <v>114</v>
      </c>
      <c r="Y9063" s="1" t="s">
        <v>114</v>
      </c>
      <c r="Z9063" s="1" t="s">
        <v>114</v>
      </c>
      <c r="AA9063" s="1" t="s">
        <v>114</v>
      </c>
      <c r="AE9063" s="1" t="s">
        <v>114</v>
      </c>
      <c r="AF9063" s="1" t="s">
        <v>114</v>
      </c>
      <c r="AG9063" s="1" t="s">
        <v>114</v>
      </c>
      <c r="AH9063" s="1" t="s">
        <v>114</v>
      </c>
      <c r="AI9063" s="1" t="s">
        <v>114</v>
      </c>
      <c r="AJ9063" s="1" t="s">
        <v>114</v>
      </c>
      <c r="AM9063" s="1" t="s">
        <v>114</v>
      </c>
      <c r="AN9063" s="1" t="s">
        <v>114</v>
      </c>
      <c r="AO9063" s="1" t="s">
        <v>114</v>
      </c>
      <c r="AT9063" s="1" t="s">
        <v>114</v>
      </c>
      <c r="AX9063" s="1" t="s">
        <v>114</v>
      </c>
      <c r="AY9063" s="1" t="s">
        <v>114</v>
      </c>
      <c r="BC9063" s="1" t="s">
        <v>114</v>
      </c>
      <c r="BD9063" s="1" t="s">
        <v>114</v>
      </c>
      <c r="BE9063" s="1" t="s">
        <v>114</v>
      </c>
      <c r="BH9063" s="1" t="s">
        <v>114</v>
      </c>
      <c r="BI9063" s="1" t="s">
        <v>114</v>
      </c>
      <c r="BJ9063" s="1" t="s">
        <v>114</v>
      </c>
      <c r="BM9063" s="1" t="s">
        <v>114</v>
      </c>
      <c r="BN9063" s="1" t="s">
        <v>114</v>
      </c>
      <c r="BO9063" s="1" t="s">
        <v>114</v>
      </c>
      <c r="BP9063" s="1" t="s">
        <v>114</v>
      </c>
      <c r="BQ9063" s="1" t="s">
        <v>114</v>
      </c>
      <c r="BR9063" s="1" t="s">
        <v>114</v>
      </c>
      <c r="BS9063" s="1" t="s">
        <v>114</v>
      </c>
      <c r="BU9063" s="1" t="s">
        <v>114</v>
      </c>
      <c r="BV9063" s="1" t="s">
        <v>114</v>
      </c>
      <c r="BW9063" s="1" t="s">
        <v>114</v>
      </c>
      <c r="BX9063" s="1" t="s">
        <v>114</v>
      </c>
      <c r="BY9063" s="1" t="s">
        <v>114</v>
      </c>
      <c r="CA9063" s="1" t="s">
        <v>114</v>
      </c>
      <c r="CB9063" s="1" t="s">
        <v>114</v>
      </c>
      <c r="CC9063" s="1" t="s">
        <v>114</v>
      </c>
      <c r="CE9063" s="1" t="s">
        <v>114</v>
      </c>
      <c r="CG9063" s="1" t="s">
        <v>114</v>
      </c>
      <c r="CH9063" s="1" t="s">
        <v>114</v>
      </c>
      <c r="CI9063" s="1" t="s">
        <v>114</v>
      </c>
      <c r="CJ9063" s="1" t="s">
        <v>1106</v>
      </c>
      <c r="CK9063" s="1" t="s">
        <v>121</v>
      </c>
      <c r="CL9063">
        <v>0.35</v>
      </c>
      <c r="CM9063">
        <v>0</v>
      </c>
      <c r="CN9063">
        <v>0</v>
      </c>
      <c r="CO9063" s="2">
        <v>39083</v>
      </c>
      <c r="CP9063" s="2">
        <v>44196</v>
      </c>
      <c r="CQ9063" s="1" t="s">
        <v>114</v>
      </c>
      <c r="CR9063" s="1" t="s">
        <v>114</v>
      </c>
      <c r="CS9063" s="1" t="s">
        <v>114</v>
      </c>
      <c r="CT9063" s="1" t="s">
        <v>114</v>
      </c>
      <c r="CW9063" s="1" t="s">
        <v>114</v>
      </c>
      <c r="CX9063" s="1" t="s">
        <v>114</v>
      </c>
      <c r="CZ9063" s="1" t="s">
        <v>114</v>
      </c>
      <c r="DA9063" s="1" t="s">
        <v>114</v>
      </c>
      <c r="DB9063" s="1" t="s">
        <v>114</v>
      </c>
      <c r="DC9063" s="1" t="s">
        <v>114</v>
      </c>
      <c r="DD9063" s="1" t="s">
        <v>114</v>
      </c>
      <c r="DE9063" s="1" t="s">
        <v>114</v>
      </c>
      <c r="DF9063" s="1" t="s">
        <v>114</v>
      </c>
      <c r="DG9063" s="1" t="s">
        <v>114</v>
      </c>
    </row>
    <row r="9064" spans="1:111">
      <c r="A9064" s="1" t="s">
        <v>20575</v>
      </c>
      <c r="B9064" s="1" t="s">
        <v>20576</v>
      </c>
      <c r="C9064" s="1" t="s">
        <v>500</v>
      </c>
      <c r="D9064" s="1" t="s">
        <v>114</v>
      </c>
      <c r="E9064" s="1" t="s">
        <v>115</v>
      </c>
      <c r="F9064" s="1" t="s">
        <v>116</v>
      </c>
      <c r="G9064" s="1" t="s">
        <v>117</v>
      </c>
      <c r="H9064" s="1" t="s">
        <v>114</v>
      </c>
      <c r="I9064">
        <v>0</v>
      </c>
      <c r="J9064">
        <v>0</v>
      </c>
      <c r="K9064">
        <v>0</v>
      </c>
      <c r="L9064" s="1" t="s">
        <v>114</v>
      </c>
      <c r="M9064" s="1" t="s">
        <v>114</v>
      </c>
      <c r="N9064" s="1" t="s">
        <v>114</v>
      </c>
      <c r="O9064" s="1" t="s">
        <v>114</v>
      </c>
      <c r="P9064" s="1" t="s">
        <v>114</v>
      </c>
      <c r="Q9064" s="1" t="s">
        <v>114</v>
      </c>
      <c r="R9064" s="1" t="s">
        <v>114</v>
      </c>
      <c r="S9064" s="1" t="s">
        <v>114</v>
      </c>
      <c r="T9064" s="1" t="s">
        <v>114</v>
      </c>
      <c r="U9064" s="1" t="s">
        <v>114</v>
      </c>
      <c r="V9064" s="1" t="s">
        <v>114</v>
      </c>
      <c r="W9064" s="1" t="s">
        <v>114</v>
      </c>
      <c r="Y9064" s="1" t="s">
        <v>114</v>
      </c>
      <c r="Z9064" s="1" t="s">
        <v>114</v>
      </c>
      <c r="AA9064" s="1" t="s">
        <v>114</v>
      </c>
      <c r="AE9064" s="1" t="s">
        <v>114</v>
      </c>
      <c r="AF9064" s="1" t="s">
        <v>114</v>
      </c>
      <c r="AG9064" s="1" t="s">
        <v>114</v>
      </c>
      <c r="AH9064" s="1" t="s">
        <v>114</v>
      </c>
      <c r="AI9064" s="1" t="s">
        <v>114</v>
      </c>
      <c r="AJ9064" s="1" t="s">
        <v>114</v>
      </c>
      <c r="AM9064" s="1" t="s">
        <v>114</v>
      </c>
      <c r="AN9064" s="1" t="s">
        <v>114</v>
      </c>
      <c r="AO9064" s="1" t="s">
        <v>114</v>
      </c>
      <c r="AT9064" s="1" t="s">
        <v>114</v>
      </c>
      <c r="AX9064" s="1" t="s">
        <v>114</v>
      </c>
      <c r="AY9064" s="1" t="s">
        <v>114</v>
      </c>
      <c r="BC9064" s="1" t="s">
        <v>114</v>
      </c>
      <c r="BD9064" s="1" t="s">
        <v>114</v>
      </c>
      <c r="BE9064" s="1" t="s">
        <v>114</v>
      </c>
      <c r="BH9064" s="1" t="s">
        <v>114</v>
      </c>
      <c r="BI9064" s="1" t="s">
        <v>114</v>
      </c>
      <c r="BJ9064" s="1" t="s">
        <v>114</v>
      </c>
      <c r="BM9064" s="1" t="s">
        <v>114</v>
      </c>
      <c r="BN9064" s="1" t="s">
        <v>114</v>
      </c>
      <c r="BO9064" s="1" t="s">
        <v>114</v>
      </c>
      <c r="BP9064" s="1" t="s">
        <v>114</v>
      </c>
      <c r="BQ9064" s="1" t="s">
        <v>114</v>
      </c>
      <c r="BR9064" s="1" t="s">
        <v>114</v>
      </c>
      <c r="BS9064" s="1" t="s">
        <v>114</v>
      </c>
      <c r="BU9064" s="1" t="s">
        <v>114</v>
      </c>
      <c r="BV9064" s="1" t="s">
        <v>114</v>
      </c>
      <c r="BW9064" s="1" t="s">
        <v>114</v>
      </c>
      <c r="BX9064" s="1" t="s">
        <v>114</v>
      </c>
      <c r="BY9064" s="1" t="s">
        <v>114</v>
      </c>
      <c r="CA9064" s="1" t="s">
        <v>114</v>
      </c>
      <c r="CB9064" s="1" t="s">
        <v>114</v>
      </c>
      <c r="CC9064" s="1" t="s">
        <v>114</v>
      </c>
      <c r="CE9064" s="1" t="s">
        <v>114</v>
      </c>
      <c r="CG9064" s="1" t="s">
        <v>114</v>
      </c>
      <c r="CH9064" s="1" t="s">
        <v>114</v>
      </c>
      <c r="CI9064" s="1" t="s">
        <v>114</v>
      </c>
      <c r="CJ9064" s="1" t="s">
        <v>1106</v>
      </c>
      <c r="CK9064" s="1" t="s">
        <v>121</v>
      </c>
      <c r="CL9064">
        <v>0.35</v>
      </c>
      <c r="CM9064">
        <v>0</v>
      </c>
      <c r="CN9064">
        <v>0</v>
      </c>
      <c r="CO9064" s="2">
        <v>39845</v>
      </c>
      <c r="CP9064" s="2">
        <v>44196</v>
      </c>
      <c r="CQ9064" s="1" t="s">
        <v>114</v>
      </c>
      <c r="CR9064" s="1" t="s">
        <v>114</v>
      </c>
      <c r="CS9064" s="1" t="s">
        <v>114</v>
      </c>
      <c r="CT9064" s="1" t="s">
        <v>114</v>
      </c>
      <c r="CW9064" s="1" t="s">
        <v>114</v>
      </c>
      <c r="CX9064" s="1" t="s">
        <v>114</v>
      </c>
      <c r="CZ9064" s="1" t="s">
        <v>114</v>
      </c>
      <c r="DA9064" s="1" t="s">
        <v>114</v>
      </c>
      <c r="DB9064" s="1" t="s">
        <v>114</v>
      </c>
      <c r="DC9064" s="1" t="s">
        <v>114</v>
      </c>
      <c r="DD9064" s="1" t="s">
        <v>114</v>
      </c>
      <c r="DE9064" s="1" t="s">
        <v>114</v>
      </c>
      <c r="DF9064" s="1" t="s">
        <v>114</v>
      </c>
      <c r="DG9064" s="1" t="s">
        <v>114</v>
      </c>
    </row>
    <row r="9065" spans="1:111">
      <c r="A9065" s="1" t="s">
        <v>20577</v>
      </c>
      <c r="B9065" s="1" t="s">
        <v>20578</v>
      </c>
      <c r="C9065" s="1" t="s">
        <v>229</v>
      </c>
      <c r="D9065" s="1" t="s">
        <v>114</v>
      </c>
      <c r="E9065" s="1" t="s">
        <v>115</v>
      </c>
      <c r="F9065" s="1" t="s">
        <v>116</v>
      </c>
      <c r="G9065" s="1" t="s">
        <v>117</v>
      </c>
      <c r="H9065" s="1" t="s">
        <v>114</v>
      </c>
      <c r="I9065">
        <v>0</v>
      </c>
      <c r="J9065">
        <v>0</v>
      </c>
      <c r="K9065">
        <v>0</v>
      </c>
      <c r="L9065" s="1" t="s">
        <v>114</v>
      </c>
      <c r="M9065" s="1" t="s">
        <v>114</v>
      </c>
      <c r="N9065" s="1" t="s">
        <v>114</v>
      </c>
      <c r="O9065" s="1" t="s">
        <v>114</v>
      </c>
      <c r="P9065" s="1" t="s">
        <v>114</v>
      </c>
      <c r="Q9065" s="1" t="s">
        <v>114</v>
      </c>
      <c r="R9065" s="1" t="s">
        <v>114</v>
      </c>
      <c r="S9065" s="1" t="s">
        <v>114</v>
      </c>
      <c r="T9065" s="1" t="s">
        <v>114</v>
      </c>
      <c r="U9065" s="1" t="s">
        <v>114</v>
      </c>
      <c r="V9065" s="1" t="s">
        <v>114</v>
      </c>
      <c r="W9065" s="1" t="s">
        <v>114</v>
      </c>
      <c r="Y9065" s="1" t="s">
        <v>114</v>
      </c>
      <c r="Z9065" s="1" t="s">
        <v>114</v>
      </c>
      <c r="AA9065" s="1" t="s">
        <v>114</v>
      </c>
      <c r="AE9065" s="1" t="s">
        <v>114</v>
      </c>
      <c r="AF9065" s="1" t="s">
        <v>114</v>
      </c>
      <c r="AG9065" s="1" t="s">
        <v>114</v>
      </c>
      <c r="AH9065" s="1" t="s">
        <v>114</v>
      </c>
      <c r="AI9065" s="1" t="s">
        <v>114</v>
      </c>
      <c r="AJ9065" s="1" t="s">
        <v>114</v>
      </c>
      <c r="AM9065" s="1" t="s">
        <v>114</v>
      </c>
      <c r="AN9065" s="1" t="s">
        <v>114</v>
      </c>
      <c r="AO9065" s="1" t="s">
        <v>114</v>
      </c>
      <c r="AT9065" s="1" t="s">
        <v>114</v>
      </c>
      <c r="AX9065" s="1" t="s">
        <v>114</v>
      </c>
      <c r="AY9065" s="1" t="s">
        <v>114</v>
      </c>
      <c r="BC9065" s="1" t="s">
        <v>114</v>
      </c>
      <c r="BD9065" s="1" t="s">
        <v>114</v>
      </c>
      <c r="BE9065" s="1" t="s">
        <v>114</v>
      </c>
      <c r="BH9065" s="1" t="s">
        <v>114</v>
      </c>
      <c r="BI9065" s="1" t="s">
        <v>114</v>
      </c>
      <c r="BJ9065" s="1" t="s">
        <v>114</v>
      </c>
      <c r="BM9065" s="1" t="s">
        <v>114</v>
      </c>
      <c r="BN9065" s="1" t="s">
        <v>114</v>
      </c>
      <c r="BO9065" s="1" t="s">
        <v>114</v>
      </c>
      <c r="BP9065" s="1" t="s">
        <v>114</v>
      </c>
      <c r="BQ9065" s="1" t="s">
        <v>114</v>
      </c>
      <c r="BR9065" s="1" t="s">
        <v>114</v>
      </c>
      <c r="BS9065" s="1" t="s">
        <v>114</v>
      </c>
      <c r="BU9065" s="1" t="s">
        <v>114</v>
      </c>
      <c r="BV9065" s="1" t="s">
        <v>114</v>
      </c>
      <c r="BW9065" s="1" t="s">
        <v>114</v>
      </c>
      <c r="BX9065" s="1" t="s">
        <v>114</v>
      </c>
      <c r="BY9065" s="1" t="s">
        <v>114</v>
      </c>
      <c r="CA9065" s="1" t="s">
        <v>114</v>
      </c>
      <c r="CB9065" s="1" t="s">
        <v>114</v>
      </c>
      <c r="CC9065" s="1" t="s">
        <v>114</v>
      </c>
      <c r="CE9065" s="1" t="s">
        <v>114</v>
      </c>
      <c r="CG9065" s="1" t="s">
        <v>114</v>
      </c>
      <c r="CH9065" s="1" t="s">
        <v>114</v>
      </c>
      <c r="CI9065" s="1" t="s">
        <v>114</v>
      </c>
      <c r="CJ9065" s="1" t="s">
        <v>378</v>
      </c>
      <c r="CK9065" s="1" t="s">
        <v>121</v>
      </c>
      <c r="CL9065">
        <v>0.3</v>
      </c>
      <c r="CM9065">
        <v>0</v>
      </c>
      <c r="CN9065">
        <v>0</v>
      </c>
      <c r="CO9065" s="2">
        <v>39083</v>
      </c>
      <c r="CP9065" s="2">
        <v>44196</v>
      </c>
      <c r="CQ9065" s="1" t="s">
        <v>114</v>
      </c>
      <c r="CR9065" s="1" t="s">
        <v>114</v>
      </c>
      <c r="CS9065" s="1" t="s">
        <v>114</v>
      </c>
      <c r="CT9065" s="1" t="s">
        <v>114</v>
      </c>
      <c r="CW9065" s="1" t="s">
        <v>114</v>
      </c>
      <c r="CX9065" s="1" t="s">
        <v>114</v>
      </c>
      <c r="CZ9065" s="1" t="s">
        <v>114</v>
      </c>
      <c r="DA9065" s="1" t="s">
        <v>114</v>
      </c>
      <c r="DB9065" s="1" t="s">
        <v>114</v>
      </c>
      <c r="DC9065" s="1" t="s">
        <v>114</v>
      </c>
      <c r="DD9065" s="1" t="s">
        <v>114</v>
      </c>
      <c r="DE9065" s="1" t="s">
        <v>114</v>
      </c>
      <c r="DF9065" s="1" t="s">
        <v>114</v>
      </c>
      <c r="DG9065" s="1" t="s">
        <v>114</v>
      </c>
    </row>
    <row r="9066" spans="1:111">
      <c r="A9066" s="1" t="s">
        <v>20579</v>
      </c>
      <c r="B9066" s="1" t="s">
        <v>20580</v>
      </c>
      <c r="C9066" s="1" t="s">
        <v>155</v>
      </c>
      <c r="D9066" s="1" t="s">
        <v>114</v>
      </c>
      <c r="E9066" s="1" t="s">
        <v>115</v>
      </c>
      <c r="F9066" s="1" t="s">
        <v>6129</v>
      </c>
      <c r="G9066" s="1" t="s">
        <v>121</v>
      </c>
      <c r="H9066" s="1" t="s">
        <v>114</v>
      </c>
      <c r="I9066">
        <v>3.9E-2</v>
      </c>
      <c r="J9066">
        <v>0</v>
      </c>
      <c r="K9066">
        <v>0</v>
      </c>
      <c r="L9066" s="1" t="s">
        <v>9825</v>
      </c>
      <c r="M9066" s="1" t="s">
        <v>114</v>
      </c>
      <c r="N9066" s="1" t="s">
        <v>220</v>
      </c>
      <c r="O9066" s="1" t="s">
        <v>114</v>
      </c>
      <c r="P9066" s="1" t="s">
        <v>115</v>
      </c>
      <c r="Q9066" s="1" t="s">
        <v>114</v>
      </c>
      <c r="R9066" s="1" t="s">
        <v>127</v>
      </c>
      <c r="S9066" s="1" t="s">
        <v>128</v>
      </c>
      <c r="T9066" s="1" t="s">
        <v>117</v>
      </c>
      <c r="U9066" s="1" t="s">
        <v>117</v>
      </c>
      <c r="V9066" s="1" t="s">
        <v>117</v>
      </c>
      <c r="W9066" s="1" t="s">
        <v>129</v>
      </c>
      <c r="X9066">
        <v>0</v>
      </c>
      <c r="Y9066" s="1" t="s">
        <v>117</v>
      </c>
      <c r="Z9066" s="1" t="s">
        <v>114</v>
      </c>
      <c r="AA9066" s="1" t="s">
        <v>114</v>
      </c>
      <c r="AE9066" s="1" t="s">
        <v>131</v>
      </c>
      <c r="AF9066" s="1" t="s">
        <v>114</v>
      </c>
      <c r="AG9066" s="1" t="s">
        <v>114</v>
      </c>
      <c r="AH9066" s="1" t="s">
        <v>114</v>
      </c>
      <c r="AI9066" s="1" t="s">
        <v>114</v>
      </c>
      <c r="AJ9066" s="1" t="s">
        <v>132</v>
      </c>
      <c r="AK9066">
        <v>0</v>
      </c>
      <c r="AL9066">
        <v>0</v>
      </c>
      <c r="AM9066" s="1" t="s">
        <v>117</v>
      </c>
      <c r="AN9066" s="1" t="s">
        <v>117</v>
      </c>
      <c r="AO9066" s="1" t="s">
        <v>133</v>
      </c>
      <c r="AP9066">
        <v>0</v>
      </c>
      <c r="AQ9066">
        <v>0</v>
      </c>
      <c r="AR9066">
        <v>0</v>
      </c>
      <c r="AS9066">
        <v>0</v>
      </c>
      <c r="AT9066" s="1" t="s">
        <v>134</v>
      </c>
      <c r="AU9066">
        <v>0</v>
      </c>
      <c r="AV9066">
        <v>0</v>
      </c>
      <c r="AW9066">
        <v>0</v>
      </c>
      <c r="AX9066" s="1" t="s">
        <v>117</v>
      </c>
      <c r="AY9066" s="1" t="s">
        <v>135</v>
      </c>
      <c r="AZ9066">
        <v>0</v>
      </c>
      <c r="BA9066">
        <v>0</v>
      </c>
      <c r="BB9066">
        <v>0</v>
      </c>
      <c r="BC9066" s="1" t="s">
        <v>117</v>
      </c>
      <c r="BD9066" s="1" t="s">
        <v>136</v>
      </c>
      <c r="BE9066" s="1" t="s">
        <v>117</v>
      </c>
      <c r="BF9066">
        <v>0</v>
      </c>
      <c r="BG9066">
        <v>0</v>
      </c>
      <c r="BH9066" s="1" t="s">
        <v>117</v>
      </c>
      <c r="BI9066" s="1" t="s">
        <v>137</v>
      </c>
      <c r="BJ9066" s="1" t="s">
        <v>117</v>
      </c>
      <c r="BK9066">
        <v>0</v>
      </c>
      <c r="BL9066">
        <v>0</v>
      </c>
      <c r="BM9066" s="1" t="s">
        <v>117</v>
      </c>
      <c r="BN9066" s="1" t="s">
        <v>138</v>
      </c>
      <c r="BO9066" s="1" t="s">
        <v>117</v>
      </c>
      <c r="BP9066" s="1" t="s">
        <v>117</v>
      </c>
      <c r="BQ9066" s="1" t="s">
        <v>117</v>
      </c>
      <c r="BR9066" s="1" t="s">
        <v>117</v>
      </c>
      <c r="BS9066" s="1" t="s">
        <v>114</v>
      </c>
      <c r="BU9066" s="1" t="s">
        <v>114</v>
      </c>
      <c r="BV9066" s="1" t="s">
        <v>114</v>
      </c>
      <c r="BW9066" s="1" t="s">
        <v>114</v>
      </c>
      <c r="BX9066" s="1" t="s">
        <v>139</v>
      </c>
      <c r="BY9066" s="1" t="s">
        <v>117</v>
      </c>
      <c r="BZ9066">
        <v>0</v>
      </c>
      <c r="CA9066" s="1" t="s">
        <v>117</v>
      </c>
      <c r="CB9066" s="1" t="s">
        <v>117</v>
      </c>
      <c r="CC9066" s="1" t="s">
        <v>140</v>
      </c>
      <c r="CD9066">
        <v>0</v>
      </c>
      <c r="CE9066" s="1" t="s">
        <v>117</v>
      </c>
      <c r="CF9066">
        <v>0</v>
      </c>
      <c r="CG9066" s="1" t="s">
        <v>117</v>
      </c>
      <c r="CH9066" s="1" t="s">
        <v>114</v>
      </c>
      <c r="CI9066" s="1" t="s">
        <v>114</v>
      </c>
      <c r="CJ9066" s="1" t="s">
        <v>3278</v>
      </c>
      <c r="CK9066" s="1" t="s">
        <v>121</v>
      </c>
      <c r="CL9066">
        <v>0.45</v>
      </c>
      <c r="CM9066">
        <v>0</v>
      </c>
      <c r="CN9066">
        <v>0</v>
      </c>
      <c r="CO9066" s="2">
        <v>41640</v>
      </c>
      <c r="CP9066" s="2">
        <v>42004</v>
      </c>
      <c r="CQ9066" s="1" t="s">
        <v>114</v>
      </c>
      <c r="CR9066" s="1" t="s">
        <v>114</v>
      </c>
      <c r="CS9066" s="1" t="s">
        <v>142</v>
      </c>
      <c r="CT9066" s="1" t="s">
        <v>117</v>
      </c>
      <c r="CU9066">
        <v>0</v>
      </c>
      <c r="CV9066">
        <v>0</v>
      </c>
      <c r="CW9066" s="1" t="s">
        <v>117</v>
      </c>
      <c r="CX9066" s="1" t="s">
        <v>143</v>
      </c>
      <c r="CY9066">
        <v>0</v>
      </c>
      <c r="CZ9066" s="1" t="s">
        <v>117</v>
      </c>
      <c r="DA9066" s="1" t="s">
        <v>117</v>
      </c>
      <c r="DB9066" s="1" t="s">
        <v>117</v>
      </c>
      <c r="DC9066" s="1" t="s">
        <v>144</v>
      </c>
      <c r="DD9066" s="1" t="s">
        <v>117</v>
      </c>
      <c r="DE9066" s="1" t="s">
        <v>117</v>
      </c>
      <c r="DF9066" s="1" t="s">
        <v>117</v>
      </c>
      <c r="DG9066" s="1" t="s">
        <v>117</v>
      </c>
    </row>
    <row r="9067" spans="1:111">
      <c r="A9067" s="1" t="s">
        <v>20581</v>
      </c>
      <c r="B9067" s="1" t="s">
        <v>20582</v>
      </c>
      <c r="C9067" s="1" t="s">
        <v>113</v>
      </c>
      <c r="D9067" s="1" t="s">
        <v>114</v>
      </c>
      <c r="E9067" s="1" t="s">
        <v>115</v>
      </c>
      <c r="F9067" s="1" t="s">
        <v>13624</v>
      </c>
      <c r="G9067" s="1" t="s">
        <v>121</v>
      </c>
      <c r="H9067" s="1" t="s">
        <v>114</v>
      </c>
      <c r="I9067">
        <v>6.7000000000000004E-2</v>
      </c>
      <c r="J9067">
        <v>0</v>
      </c>
      <c r="K9067">
        <v>0</v>
      </c>
      <c r="L9067" s="1" t="s">
        <v>9825</v>
      </c>
      <c r="M9067" s="1" t="s">
        <v>114</v>
      </c>
      <c r="N9067" s="1" t="s">
        <v>220</v>
      </c>
      <c r="O9067" s="1" t="s">
        <v>114</v>
      </c>
      <c r="P9067" s="1" t="s">
        <v>115</v>
      </c>
      <c r="Q9067" s="1" t="s">
        <v>114</v>
      </c>
      <c r="R9067" s="1" t="s">
        <v>127</v>
      </c>
      <c r="S9067" s="1" t="s">
        <v>128</v>
      </c>
      <c r="T9067" s="1" t="s">
        <v>117</v>
      </c>
      <c r="U9067" s="1" t="s">
        <v>117</v>
      </c>
      <c r="V9067" s="1" t="s">
        <v>117</v>
      </c>
      <c r="W9067" s="1" t="s">
        <v>129</v>
      </c>
      <c r="X9067">
        <v>0</v>
      </c>
      <c r="Y9067" s="1" t="s">
        <v>117</v>
      </c>
      <c r="Z9067" s="1" t="s">
        <v>114</v>
      </c>
      <c r="AA9067" s="1" t="s">
        <v>114</v>
      </c>
      <c r="AE9067" s="1" t="s">
        <v>131</v>
      </c>
      <c r="AF9067" s="1" t="s">
        <v>114</v>
      </c>
      <c r="AG9067" s="1" t="s">
        <v>114</v>
      </c>
      <c r="AH9067" s="1" t="s">
        <v>114</v>
      </c>
      <c r="AI9067" s="1" t="s">
        <v>114</v>
      </c>
      <c r="AJ9067" s="1" t="s">
        <v>132</v>
      </c>
      <c r="AK9067">
        <v>0</v>
      </c>
      <c r="AL9067">
        <v>0</v>
      </c>
      <c r="AM9067" s="1" t="s">
        <v>117</v>
      </c>
      <c r="AN9067" s="1" t="s">
        <v>117</v>
      </c>
      <c r="AO9067" s="1" t="s">
        <v>133</v>
      </c>
      <c r="AP9067">
        <v>0</v>
      </c>
      <c r="AQ9067">
        <v>0</v>
      </c>
      <c r="AR9067">
        <v>0</v>
      </c>
      <c r="AS9067">
        <v>0</v>
      </c>
      <c r="AT9067" s="1" t="s">
        <v>134</v>
      </c>
      <c r="AU9067">
        <v>0</v>
      </c>
      <c r="AV9067">
        <v>0</v>
      </c>
      <c r="AW9067">
        <v>0</v>
      </c>
      <c r="AX9067" s="1" t="s">
        <v>117</v>
      </c>
      <c r="AY9067" s="1" t="s">
        <v>135</v>
      </c>
      <c r="AZ9067">
        <v>0</v>
      </c>
      <c r="BA9067">
        <v>0</v>
      </c>
      <c r="BB9067">
        <v>0</v>
      </c>
      <c r="BC9067" s="1" t="s">
        <v>117</v>
      </c>
      <c r="BD9067" s="1" t="s">
        <v>136</v>
      </c>
      <c r="BE9067" s="1" t="s">
        <v>117</v>
      </c>
      <c r="BF9067">
        <v>0</v>
      </c>
      <c r="BG9067">
        <v>0</v>
      </c>
      <c r="BH9067" s="1" t="s">
        <v>117</v>
      </c>
      <c r="BI9067" s="1" t="s">
        <v>137</v>
      </c>
      <c r="BJ9067" s="1" t="s">
        <v>117</v>
      </c>
      <c r="BK9067">
        <v>0</v>
      </c>
      <c r="BL9067">
        <v>0</v>
      </c>
      <c r="BM9067" s="1" t="s">
        <v>117</v>
      </c>
      <c r="BN9067" s="1" t="s">
        <v>138</v>
      </c>
      <c r="BO9067" s="1" t="s">
        <v>117</v>
      </c>
      <c r="BP9067" s="1" t="s">
        <v>117</v>
      </c>
      <c r="BQ9067" s="1" t="s">
        <v>117</v>
      </c>
      <c r="BR9067" s="1" t="s">
        <v>117</v>
      </c>
      <c r="BS9067" s="1" t="s">
        <v>114</v>
      </c>
      <c r="BU9067" s="1" t="s">
        <v>114</v>
      </c>
      <c r="BV9067" s="1" t="s">
        <v>114</v>
      </c>
      <c r="BW9067" s="1" t="s">
        <v>114</v>
      </c>
      <c r="BX9067" s="1" t="s">
        <v>139</v>
      </c>
      <c r="BY9067" s="1" t="s">
        <v>117</v>
      </c>
      <c r="BZ9067">
        <v>0</v>
      </c>
      <c r="CA9067" s="1" t="s">
        <v>117</v>
      </c>
      <c r="CB9067" s="1" t="s">
        <v>117</v>
      </c>
      <c r="CC9067" s="1" t="s">
        <v>140</v>
      </c>
      <c r="CD9067">
        <v>0</v>
      </c>
      <c r="CE9067" s="1" t="s">
        <v>117</v>
      </c>
      <c r="CF9067">
        <v>0</v>
      </c>
      <c r="CG9067" s="1" t="s">
        <v>117</v>
      </c>
      <c r="CH9067" s="1" t="s">
        <v>114</v>
      </c>
      <c r="CI9067" s="1" t="s">
        <v>114</v>
      </c>
      <c r="CJ9067" s="1" t="s">
        <v>10720</v>
      </c>
      <c r="CK9067" s="1" t="s">
        <v>121</v>
      </c>
      <c r="CL9067">
        <v>0.9</v>
      </c>
      <c r="CM9067">
        <v>0</v>
      </c>
      <c r="CN9067">
        <v>0</v>
      </c>
      <c r="CO9067" s="2">
        <v>41213</v>
      </c>
      <c r="CP9067" s="2">
        <v>55153</v>
      </c>
      <c r="CQ9067" s="1" t="s">
        <v>114</v>
      </c>
      <c r="CR9067" s="1" t="s">
        <v>114</v>
      </c>
      <c r="CS9067" s="1" t="s">
        <v>142</v>
      </c>
      <c r="CT9067" s="1" t="s">
        <v>117</v>
      </c>
      <c r="CU9067">
        <v>0</v>
      </c>
      <c r="CV9067">
        <v>0</v>
      </c>
      <c r="CW9067" s="1" t="s">
        <v>117</v>
      </c>
      <c r="CX9067" s="1" t="s">
        <v>143</v>
      </c>
      <c r="CY9067">
        <v>0</v>
      </c>
      <c r="CZ9067" s="1" t="s">
        <v>117</v>
      </c>
      <c r="DA9067" s="1" t="s">
        <v>117</v>
      </c>
      <c r="DB9067" s="1" t="s">
        <v>117</v>
      </c>
      <c r="DC9067" s="1" t="s">
        <v>144</v>
      </c>
      <c r="DD9067" s="1" t="s">
        <v>117</v>
      </c>
      <c r="DE9067" s="1" t="s">
        <v>117</v>
      </c>
      <c r="DF9067" s="1" t="s">
        <v>117</v>
      </c>
      <c r="DG9067" s="1" t="s">
        <v>117</v>
      </c>
    </row>
    <row r="9068" spans="1:111">
      <c r="A9068" s="1" t="s">
        <v>20583</v>
      </c>
      <c r="B9068" s="1" t="s">
        <v>20584</v>
      </c>
      <c r="C9068" s="1" t="s">
        <v>113</v>
      </c>
      <c r="D9068" s="1" t="s">
        <v>114</v>
      </c>
      <c r="E9068" s="1" t="s">
        <v>115</v>
      </c>
      <c r="F9068" s="1" t="s">
        <v>3216</v>
      </c>
      <c r="G9068" s="1" t="s">
        <v>121</v>
      </c>
      <c r="H9068" s="1" t="s">
        <v>114</v>
      </c>
      <c r="I9068">
        <v>4.3999999999999997E-2</v>
      </c>
      <c r="J9068">
        <v>0</v>
      </c>
      <c r="K9068">
        <v>0</v>
      </c>
      <c r="L9068" s="1" t="s">
        <v>9825</v>
      </c>
      <c r="M9068" s="1" t="s">
        <v>114</v>
      </c>
      <c r="N9068" s="1" t="s">
        <v>220</v>
      </c>
      <c r="O9068" s="1" t="s">
        <v>114</v>
      </c>
      <c r="P9068" s="1" t="s">
        <v>115</v>
      </c>
      <c r="Q9068" s="1" t="s">
        <v>114</v>
      </c>
      <c r="R9068" s="1" t="s">
        <v>127</v>
      </c>
      <c r="S9068" s="1" t="s">
        <v>128</v>
      </c>
      <c r="T9068" s="1" t="s">
        <v>117</v>
      </c>
      <c r="U9068" s="1" t="s">
        <v>117</v>
      </c>
      <c r="V9068" s="1" t="s">
        <v>117</v>
      </c>
      <c r="W9068" s="1" t="s">
        <v>129</v>
      </c>
      <c r="X9068">
        <v>0</v>
      </c>
      <c r="Y9068" s="1" t="s">
        <v>117</v>
      </c>
      <c r="Z9068" s="1" t="s">
        <v>114</v>
      </c>
      <c r="AA9068" s="1" t="s">
        <v>114</v>
      </c>
      <c r="AE9068" s="1" t="s">
        <v>131</v>
      </c>
      <c r="AF9068" s="1" t="s">
        <v>114</v>
      </c>
      <c r="AG9068" s="1" t="s">
        <v>114</v>
      </c>
      <c r="AH9068" s="1" t="s">
        <v>114</v>
      </c>
      <c r="AI9068" s="1" t="s">
        <v>114</v>
      </c>
      <c r="AJ9068" s="1" t="s">
        <v>132</v>
      </c>
      <c r="AK9068">
        <v>0</v>
      </c>
      <c r="AL9068">
        <v>0</v>
      </c>
      <c r="AM9068" s="1" t="s">
        <v>117</v>
      </c>
      <c r="AN9068" s="1" t="s">
        <v>117</v>
      </c>
      <c r="AO9068" s="1" t="s">
        <v>133</v>
      </c>
      <c r="AP9068">
        <v>0</v>
      </c>
      <c r="AQ9068">
        <v>0</v>
      </c>
      <c r="AR9068">
        <v>0</v>
      </c>
      <c r="AS9068">
        <v>0</v>
      </c>
      <c r="AT9068" s="1" t="s">
        <v>134</v>
      </c>
      <c r="AU9068">
        <v>0</v>
      </c>
      <c r="AV9068">
        <v>0</v>
      </c>
      <c r="AW9068">
        <v>0</v>
      </c>
      <c r="AX9068" s="1" t="s">
        <v>117</v>
      </c>
      <c r="AY9068" s="1" t="s">
        <v>135</v>
      </c>
      <c r="AZ9068">
        <v>0</v>
      </c>
      <c r="BA9068">
        <v>0</v>
      </c>
      <c r="BB9068">
        <v>0</v>
      </c>
      <c r="BC9068" s="1" t="s">
        <v>117</v>
      </c>
      <c r="BD9068" s="1" t="s">
        <v>136</v>
      </c>
      <c r="BE9068" s="1" t="s">
        <v>117</v>
      </c>
      <c r="BF9068">
        <v>0</v>
      </c>
      <c r="BG9068">
        <v>0</v>
      </c>
      <c r="BH9068" s="1" t="s">
        <v>117</v>
      </c>
      <c r="BI9068" s="1" t="s">
        <v>137</v>
      </c>
      <c r="BJ9068" s="1" t="s">
        <v>117</v>
      </c>
      <c r="BK9068">
        <v>0</v>
      </c>
      <c r="BL9068">
        <v>0</v>
      </c>
      <c r="BM9068" s="1" t="s">
        <v>117</v>
      </c>
      <c r="BN9068" s="1" t="s">
        <v>138</v>
      </c>
      <c r="BO9068" s="1" t="s">
        <v>117</v>
      </c>
      <c r="BP9068" s="1" t="s">
        <v>117</v>
      </c>
      <c r="BQ9068" s="1" t="s">
        <v>117</v>
      </c>
      <c r="BR9068" s="1" t="s">
        <v>117</v>
      </c>
      <c r="BS9068" s="1" t="s">
        <v>114</v>
      </c>
      <c r="BU9068" s="1" t="s">
        <v>114</v>
      </c>
      <c r="BV9068" s="1" t="s">
        <v>114</v>
      </c>
      <c r="BW9068" s="1" t="s">
        <v>114</v>
      </c>
      <c r="BX9068" s="1" t="s">
        <v>139</v>
      </c>
      <c r="BY9068" s="1" t="s">
        <v>117</v>
      </c>
      <c r="BZ9068">
        <v>0</v>
      </c>
      <c r="CA9068" s="1" t="s">
        <v>117</v>
      </c>
      <c r="CB9068" s="1" t="s">
        <v>117</v>
      </c>
      <c r="CC9068" s="1" t="s">
        <v>140</v>
      </c>
      <c r="CD9068">
        <v>0</v>
      </c>
      <c r="CE9068" s="1" t="s">
        <v>117</v>
      </c>
      <c r="CF9068">
        <v>0</v>
      </c>
      <c r="CG9068" s="1" t="s">
        <v>117</v>
      </c>
      <c r="CH9068" s="1" t="s">
        <v>114</v>
      </c>
      <c r="CI9068" s="1" t="s">
        <v>114</v>
      </c>
      <c r="CJ9068" s="1" t="s">
        <v>1106</v>
      </c>
      <c r="CK9068" s="1" t="s">
        <v>121</v>
      </c>
      <c r="CL9068">
        <v>0.35</v>
      </c>
      <c r="CM9068">
        <v>0</v>
      </c>
      <c r="CN9068">
        <v>0</v>
      </c>
      <c r="CO9068" s="2">
        <v>41213</v>
      </c>
      <c r="CP9068" s="2">
        <v>55153</v>
      </c>
      <c r="CQ9068" s="1" t="s">
        <v>114</v>
      </c>
      <c r="CR9068" s="1" t="s">
        <v>114</v>
      </c>
      <c r="CS9068" s="1" t="s">
        <v>142</v>
      </c>
      <c r="CT9068" s="1" t="s">
        <v>117</v>
      </c>
      <c r="CU9068">
        <v>0</v>
      </c>
      <c r="CV9068">
        <v>0</v>
      </c>
      <c r="CW9068" s="1" t="s">
        <v>117</v>
      </c>
      <c r="CX9068" s="1" t="s">
        <v>143</v>
      </c>
      <c r="CY9068">
        <v>0</v>
      </c>
      <c r="CZ9068" s="1" t="s">
        <v>117</v>
      </c>
      <c r="DA9068" s="1" t="s">
        <v>117</v>
      </c>
      <c r="DB9068" s="1" t="s">
        <v>117</v>
      </c>
      <c r="DC9068" s="1" t="s">
        <v>144</v>
      </c>
      <c r="DD9068" s="1" t="s">
        <v>117</v>
      </c>
      <c r="DE9068" s="1" t="s">
        <v>117</v>
      </c>
      <c r="DF9068" s="1" t="s">
        <v>117</v>
      </c>
      <c r="DG9068" s="1" t="s">
        <v>117</v>
      </c>
    </row>
    <row r="9069" spans="1:111">
      <c r="A9069" s="1" t="s">
        <v>20585</v>
      </c>
      <c r="B9069" s="1" t="s">
        <v>20586</v>
      </c>
      <c r="C9069" s="1" t="s">
        <v>113</v>
      </c>
      <c r="D9069" s="1" t="s">
        <v>114</v>
      </c>
      <c r="E9069" s="1" t="s">
        <v>115</v>
      </c>
      <c r="F9069" s="1" t="s">
        <v>2846</v>
      </c>
      <c r="G9069" s="1" t="s">
        <v>121</v>
      </c>
      <c r="H9069" s="1" t="s">
        <v>114</v>
      </c>
      <c r="I9069">
        <v>2.8000000000000001E-2</v>
      </c>
      <c r="J9069">
        <v>0</v>
      </c>
      <c r="K9069">
        <v>0</v>
      </c>
      <c r="L9069" s="1" t="s">
        <v>9825</v>
      </c>
      <c r="M9069" s="1" t="s">
        <v>114</v>
      </c>
      <c r="N9069" s="1" t="s">
        <v>220</v>
      </c>
      <c r="O9069" s="1" t="s">
        <v>114</v>
      </c>
      <c r="P9069" s="1" t="s">
        <v>115</v>
      </c>
      <c r="Q9069" s="1" t="s">
        <v>114</v>
      </c>
      <c r="R9069" s="1" t="s">
        <v>127</v>
      </c>
      <c r="S9069" s="1" t="s">
        <v>128</v>
      </c>
      <c r="T9069" s="1" t="s">
        <v>117</v>
      </c>
      <c r="U9069" s="1" t="s">
        <v>117</v>
      </c>
      <c r="V9069" s="1" t="s">
        <v>117</v>
      </c>
      <c r="W9069" s="1" t="s">
        <v>129</v>
      </c>
      <c r="X9069">
        <v>0</v>
      </c>
      <c r="Y9069" s="1" t="s">
        <v>117</v>
      </c>
      <c r="Z9069" s="1" t="s">
        <v>114</v>
      </c>
      <c r="AA9069" s="1" t="s">
        <v>114</v>
      </c>
      <c r="AE9069" s="1" t="s">
        <v>131</v>
      </c>
      <c r="AF9069" s="1" t="s">
        <v>114</v>
      </c>
      <c r="AG9069" s="1" t="s">
        <v>114</v>
      </c>
      <c r="AH9069" s="1" t="s">
        <v>114</v>
      </c>
      <c r="AI9069" s="1" t="s">
        <v>114</v>
      </c>
      <c r="AJ9069" s="1" t="s">
        <v>132</v>
      </c>
      <c r="AK9069">
        <v>0</v>
      </c>
      <c r="AL9069">
        <v>0</v>
      </c>
      <c r="AM9069" s="1" t="s">
        <v>117</v>
      </c>
      <c r="AN9069" s="1" t="s">
        <v>117</v>
      </c>
      <c r="AO9069" s="1" t="s">
        <v>133</v>
      </c>
      <c r="AP9069">
        <v>0</v>
      </c>
      <c r="AQ9069">
        <v>0</v>
      </c>
      <c r="AR9069">
        <v>0</v>
      </c>
      <c r="AS9069">
        <v>0</v>
      </c>
      <c r="AT9069" s="1" t="s">
        <v>134</v>
      </c>
      <c r="AU9069">
        <v>0</v>
      </c>
      <c r="AV9069">
        <v>0</v>
      </c>
      <c r="AW9069">
        <v>0</v>
      </c>
      <c r="AX9069" s="1" t="s">
        <v>117</v>
      </c>
      <c r="AY9069" s="1" t="s">
        <v>135</v>
      </c>
      <c r="AZ9069">
        <v>0</v>
      </c>
      <c r="BA9069">
        <v>0</v>
      </c>
      <c r="BB9069">
        <v>0</v>
      </c>
      <c r="BC9069" s="1" t="s">
        <v>117</v>
      </c>
      <c r="BD9069" s="1" t="s">
        <v>136</v>
      </c>
      <c r="BE9069" s="1" t="s">
        <v>117</v>
      </c>
      <c r="BF9069">
        <v>0</v>
      </c>
      <c r="BG9069">
        <v>0</v>
      </c>
      <c r="BH9069" s="1" t="s">
        <v>117</v>
      </c>
      <c r="BI9069" s="1" t="s">
        <v>137</v>
      </c>
      <c r="BJ9069" s="1" t="s">
        <v>117</v>
      </c>
      <c r="BK9069">
        <v>0</v>
      </c>
      <c r="BL9069">
        <v>0</v>
      </c>
      <c r="BM9069" s="1" t="s">
        <v>117</v>
      </c>
      <c r="BN9069" s="1" t="s">
        <v>138</v>
      </c>
      <c r="BO9069" s="1" t="s">
        <v>117</v>
      </c>
      <c r="BP9069" s="1" t="s">
        <v>117</v>
      </c>
      <c r="BQ9069" s="1" t="s">
        <v>117</v>
      </c>
      <c r="BR9069" s="1" t="s">
        <v>117</v>
      </c>
      <c r="BS9069" s="1" t="s">
        <v>114</v>
      </c>
      <c r="BU9069" s="1" t="s">
        <v>114</v>
      </c>
      <c r="BV9069" s="1" t="s">
        <v>114</v>
      </c>
      <c r="BW9069" s="1" t="s">
        <v>114</v>
      </c>
      <c r="BX9069" s="1" t="s">
        <v>139</v>
      </c>
      <c r="BY9069" s="1" t="s">
        <v>117</v>
      </c>
      <c r="BZ9069">
        <v>0</v>
      </c>
      <c r="CA9069" s="1" t="s">
        <v>117</v>
      </c>
      <c r="CB9069" s="1" t="s">
        <v>117</v>
      </c>
      <c r="CC9069" s="1" t="s">
        <v>140</v>
      </c>
      <c r="CD9069">
        <v>0</v>
      </c>
      <c r="CE9069" s="1" t="s">
        <v>117</v>
      </c>
      <c r="CF9069">
        <v>0</v>
      </c>
      <c r="CG9069" s="1" t="s">
        <v>117</v>
      </c>
      <c r="CH9069" s="1" t="s">
        <v>114</v>
      </c>
      <c r="CI9069" s="1" t="s">
        <v>114</v>
      </c>
      <c r="CJ9069" s="1" t="s">
        <v>1106</v>
      </c>
      <c r="CK9069" s="1" t="s">
        <v>121</v>
      </c>
      <c r="CL9069">
        <v>0.35</v>
      </c>
      <c r="CM9069">
        <v>0</v>
      </c>
      <c r="CN9069">
        <v>0</v>
      </c>
      <c r="CO9069" s="2">
        <v>41213</v>
      </c>
      <c r="CP9069" s="2">
        <v>55153</v>
      </c>
      <c r="CQ9069" s="1" t="s">
        <v>114</v>
      </c>
      <c r="CR9069" s="1" t="s">
        <v>114</v>
      </c>
      <c r="CS9069" s="1" t="s">
        <v>142</v>
      </c>
      <c r="CT9069" s="1" t="s">
        <v>117</v>
      </c>
      <c r="CU9069">
        <v>0</v>
      </c>
      <c r="CV9069">
        <v>0</v>
      </c>
      <c r="CW9069" s="1" t="s">
        <v>117</v>
      </c>
      <c r="CX9069" s="1" t="s">
        <v>143</v>
      </c>
      <c r="CY9069">
        <v>0</v>
      </c>
      <c r="CZ9069" s="1" t="s">
        <v>117</v>
      </c>
      <c r="DA9069" s="1" t="s">
        <v>117</v>
      </c>
      <c r="DB9069" s="1" t="s">
        <v>117</v>
      </c>
      <c r="DC9069" s="1" t="s">
        <v>144</v>
      </c>
      <c r="DD9069" s="1" t="s">
        <v>117</v>
      </c>
      <c r="DE9069" s="1" t="s">
        <v>117</v>
      </c>
      <c r="DF9069" s="1" t="s">
        <v>117</v>
      </c>
      <c r="DG9069" s="1" t="s">
        <v>117</v>
      </c>
    </row>
    <row r="9070" spans="1:111">
      <c r="A9070" s="1" t="s">
        <v>20587</v>
      </c>
      <c r="B9070" s="1" t="s">
        <v>20588</v>
      </c>
      <c r="C9070" s="1" t="s">
        <v>113</v>
      </c>
      <c r="D9070" s="1" t="s">
        <v>114</v>
      </c>
      <c r="E9070" s="1" t="s">
        <v>115</v>
      </c>
      <c r="F9070" s="1" t="s">
        <v>6221</v>
      </c>
      <c r="G9070" s="1" t="s">
        <v>121</v>
      </c>
      <c r="H9070" s="1" t="s">
        <v>114</v>
      </c>
      <c r="I9070">
        <v>3.3000000000000002E-2</v>
      </c>
      <c r="J9070">
        <v>0</v>
      </c>
      <c r="K9070">
        <v>0</v>
      </c>
      <c r="L9070" s="1" t="s">
        <v>9825</v>
      </c>
      <c r="M9070" s="1" t="s">
        <v>114</v>
      </c>
      <c r="N9070" s="1" t="s">
        <v>220</v>
      </c>
      <c r="O9070" s="1" t="s">
        <v>114</v>
      </c>
      <c r="P9070" s="1" t="s">
        <v>115</v>
      </c>
      <c r="Q9070" s="1" t="s">
        <v>114</v>
      </c>
      <c r="R9070" s="1" t="s">
        <v>127</v>
      </c>
      <c r="S9070" s="1" t="s">
        <v>128</v>
      </c>
      <c r="T9070" s="1" t="s">
        <v>117</v>
      </c>
      <c r="U9070" s="1" t="s">
        <v>117</v>
      </c>
      <c r="V9070" s="1" t="s">
        <v>117</v>
      </c>
      <c r="W9070" s="1" t="s">
        <v>129</v>
      </c>
      <c r="X9070">
        <v>0</v>
      </c>
      <c r="Y9070" s="1" t="s">
        <v>117</v>
      </c>
      <c r="Z9070" s="1" t="s">
        <v>114</v>
      </c>
      <c r="AA9070" s="1" t="s">
        <v>114</v>
      </c>
      <c r="AE9070" s="1" t="s">
        <v>131</v>
      </c>
      <c r="AF9070" s="1" t="s">
        <v>114</v>
      </c>
      <c r="AG9070" s="1" t="s">
        <v>114</v>
      </c>
      <c r="AH9070" s="1" t="s">
        <v>114</v>
      </c>
      <c r="AI9070" s="1" t="s">
        <v>114</v>
      </c>
      <c r="AJ9070" s="1" t="s">
        <v>132</v>
      </c>
      <c r="AK9070">
        <v>0</v>
      </c>
      <c r="AL9070">
        <v>0</v>
      </c>
      <c r="AM9070" s="1" t="s">
        <v>117</v>
      </c>
      <c r="AN9070" s="1" t="s">
        <v>117</v>
      </c>
      <c r="AO9070" s="1" t="s">
        <v>133</v>
      </c>
      <c r="AP9070">
        <v>0</v>
      </c>
      <c r="AQ9070">
        <v>0</v>
      </c>
      <c r="AR9070">
        <v>0</v>
      </c>
      <c r="AS9070">
        <v>0</v>
      </c>
      <c r="AT9070" s="1" t="s">
        <v>134</v>
      </c>
      <c r="AU9070">
        <v>0</v>
      </c>
      <c r="AV9070">
        <v>0</v>
      </c>
      <c r="AW9070">
        <v>0</v>
      </c>
      <c r="AX9070" s="1" t="s">
        <v>117</v>
      </c>
      <c r="AY9070" s="1" t="s">
        <v>135</v>
      </c>
      <c r="AZ9070">
        <v>0</v>
      </c>
      <c r="BA9070">
        <v>0</v>
      </c>
      <c r="BB9070">
        <v>0</v>
      </c>
      <c r="BC9070" s="1" t="s">
        <v>117</v>
      </c>
      <c r="BD9070" s="1" t="s">
        <v>136</v>
      </c>
      <c r="BE9070" s="1" t="s">
        <v>117</v>
      </c>
      <c r="BF9070">
        <v>0</v>
      </c>
      <c r="BG9070">
        <v>0</v>
      </c>
      <c r="BH9070" s="1" t="s">
        <v>117</v>
      </c>
      <c r="BI9070" s="1" t="s">
        <v>137</v>
      </c>
      <c r="BJ9070" s="1" t="s">
        <v>117</v>
      </c>
      <c r="BK9070">
        <v>0</v>
      </c>
      <c r="BL9070">
        <v>0</v>
      </c>
      <c r="BM9070" s="1" t="s">
        <v>117</v>
      </c>
      <c r="BN9070" s="1" t="s">
        <v>138</v>
      </c>
      <c r="BO9070" s="1" t="s">
        <v>117</v>
      </c>
      <c r="BP9070" s="1" t="s">
        <v>117</v>
      </c>
      <c r="BQ9070" s="1" t="s">
        <v>117</v>
      </c>
      <c r="BR9070" s="1" t="s">
        <v>117</v>
      </c>
      <c r="BS9070" s="1" t="s">
        <v>114</v>
      </c>
      <c r="BU9070" s="1" t="s">
        <v>114</v>
      </c>
      <c r="BV9070" s="1" t="s">
        <v>114</v>
      </c>
      <c r="BW9070" s="1" t="s">
        <v>114</v>
      </c>
      <c r="BX9070" s="1" t="s">
        <v>139</v>
      </c>
      <c r="BY9070" s="1" t="s">
        <v>117</v>
      </c>
      <c r="BZ9070">
        <v>0</v>
      </c>
      <c r="CA9070" s="1" t="s">
        <v>117</v>
      </c>
      <c r="CB9070" s="1" t="s">
        <v>117</v>
      </c>
      <c r="CC9070" s="1" t="s">
        <v>140</v>
      </c>
      <c r="CD9070">
        <v>0</v>
      </c>
      <c r="CE9070" s="1" t="s">
        <v>117</v>
      </c>
      <c r="CF9070">
        <v>0</v>
      </c>
      <c r="CG9070" s="1" t="s">
        <v>117</v>
      </c>
      <c r="CH9070" s="1" t="s">
        <v>114</v>
      </c>
      <c r="CI9070" s="1" t="s">
        <v>114</v>
      </c>
      <c r="CJ9070" s="1" t="s">
        <v>1106</v>
      </c>
      <c r="CK9070" s="1" t="s">
        <v>121</v>
      </c>
      <c r="CL9070">
        <v>0.35</v>
      </c>
      <c r="CM9070">
        <v>0</v>
      </c>
      <c r="CN9070">
        <v>0</v>
      </c>
      <c r="CO9070" s="2">
        <v>41213</v>
      </c>
      <c r="CP9070" s="2">
        <v>55153</v>
      </c>
      <c r="CQ9070" s="1" t="s">
        <v>114</v>
      </c>
      <c r="CR9070" s="1" t="s">
        <v>114</v>
      </c>
      <c r="CS9070" s="1" t="s">
        <v>142</v>
      </c>
      <c r="CT9070" s="1" t="s">
        <v>117</v>
      </c>
      <c r="CU9070">
        <v>0</v>
      </c>
      <c r="CV9070">
        <v>0</v>
      </c>
      <c r="CW9070" s="1" t="s">
        <v>117</v>
      </c>
      <c r="CX9070" s="1" t="s">
        <v>143</v>
      </c>
      <c r="CY9070">
        <v>0</v>
      </c>
      <c r="CZ9070" s="1" t="s">
        <v>117</v>
      </c>
      <c r="DA9070" s="1" t="s">
        <v>117</v>
      </c>
      <c r="DB9070" s="1" t="s">
        <v>117</v>
      </c>
      <c r="DC9070" s="1" t="s">
        <v>144</v>
      </c>
      <c r="DD9070" s="1" t="s">
        <v>117</v>
      </c>
      <c r="DE9070" s="1" t="s">
        <v>117</v>
      </c>
      <c r="DF9070" s="1" t="s">
        <v>117</v>
      </c>
      <c r="DG9070" s="1" t="s">
        <v>117</v>
      </c>
    </row>
    <row r="9071" spans="1:111">
      <c r="A9071" s="1" t="s">
        <v>20589</v>
      </c>
      <c r="B9071" s="1" t="s">
        <v>20590</v>
      </c>
      <c r="C9071" s="1" t="s">
        <v>113</v>
      </c>
      <c r="D9071" s="1" t="s">
        <v>114</v>
      </c>
      <c r="E9071" s="1" t="s">
        <v>115</v>
      </c>
      <c r="F9071" s="1" t="s">
        <v>254</v>
      </c>
      <c r="G9071" s="1" t="s">
        <v>121</v>
      </c>
      <c r="H9071" s="1" t="s">
        <v>114</v>
      </c>
      <c r="I9071">
        <v>0.04</v>
      </c>
      <c r="J9071">
        <v>0</v>
      </c>
      <c r="K9071">
        <v>0</v>
      </c>
      <c r="L9071" s="1" t="s">
        <v>9825</v>
      </c>
      <c r="M9071" s="1" t="s">
        <v>114</v>
      </c>
      <c r="N9071" s="1" t="s">
        <v>220</v>
      </c>
      <c r="O9071" s="1" t="s">
        <v>114</v>
      </c>
      <c r="P9071" s="1" t="s">
        <v>115</v>
      </c>
      <c r="Q9071" s="1" t="s">
        <v>114</v>
      </c>
      <c r="R9071" s="1" t="s">
        <v>127</v>
      </c>
      <c r="S9071" s="1" t="s">
        <v>128</v>
      </c>
      <c r="T9071" s="1" t="s">
        <v>117</v>
      </c>
      <c r="U9071" s="1" t="s">
        <v>117</v>
      </c>
      <c r="V9071" s="1" t="s">
        <v>117</v>
      </c>
      <c r="W9071" s="1" t="s">
        <v>129</v>
      </c>
      <c r="X9071">
        <v>0</v>
      </c>
      <c r="Y9071" s="1" t="s">
        <v>117</v>
      </c>
      <c r="Z9071" s="1" t="s">
        <v>114</v>
      </c>
      <c r="AA9071" s="1" t="s">
        <v>114</v>
      </c>
      <c r="AE9071" s="1" t="s">
        <v>131</v>
      </c>
      <c r="AF9071" s="1" t="s">
        <v>114</v>
      </c>
      <c r="AG9071" s="1" t="s">
        <v>114</v>
      </c>
      <c r="AH9071" s="1" t="s">
        <v>114</v>
      </c>
      <c r="AI9071" s="1" t="s">
        <v>114</v>
      </c>
      <c r="AJ9071" s="1" t="s">
        <v>132</v>
      </c>
      <c r="AK9071">
        <v>0</v>
      </c>
      <c r="AL9071">
        <v>0</v>
      </c>
      <c r="AM9071" s="1" t="s">
        <v>117</v>
      </c>
      <c r="AN9071" s="1" t="s">
        <v>117</v>
      </c>
      <c r="AO9071" s="1" t="s">
        <v>133</v>
      </c>
      <c r="AP9071">
        <v>0</v>
      </c>
      <c r="AQ9071">
        <v>0</v>
      </c>
      <c r="AR9071">
        <v>0</v>
      </c>
      <c r="AS9071">
        <v>0</v>
      </c>
      <c r="AT9071" s="1" t="s">
        <v>134</v>
      </c>
      <c r="AU9071">
        <v>0</v>
      </c>
      <c r="AV9071">
        <v>0</v>
      </c>
      <c r="AW9071">
        <v>0</v>
      </c>
      <c r="AX9071" s="1" t="s">
        <v>117</v>
      </c>
      <c r="AY9071" s="1" t="s">
        <v>135</v>
      </c>
      <c r="AZ9071">
        <v>0</v>
      </c>
      <c r="BA9071">
        <v>0</v>
      </c>
      <c r="BB9071">
        <v>0</v>
      </c>
      <c r="BC9071" s="1" t="s">
        <v>117</v>
      </c>
      <c r="BD9071" s="1" t="s">
        <v>136</v>
      </c>
      <c r="BE9071" s="1" t="s">
        <v>117</v>
      </c>
      <c r="BF9071">
        <v>0</v>
      </c>
      <c r="BG9071">
        <v>0</v>
      </c>
      <c r="BH9071" s="1" t="s">
        <v>117</v>
      </c>
      <c r="BI9071" s="1" t="s">
        <v>137</v>
      </c>
      <c r="BJ9071" s="1" t="s">
        <v>117</v>
      </c>
      <c r="BK9071">
        <v>0</v>
      </c>
      <c r="BL9071">
        <v>0</v>
      </c>
      <c r="BM9071" s="1" t="s">
        <v>117</v>
      </c>
      <c r="BN9071" s="1" t="s">
        <v>138</v>
      </c>
      <c r="BO9071" s="1" t="s">
        <v>117</v>
      </c>
      <c r="BP9071" s="1" t="s">
        <v>117</v>
      </c>
      <c r="BQ9071" s="1" t="s">
        <v>117</v>
      </c>
      <c r="BR9071" s="1" t="s">
        <v>117</v>
      </c>
      <c r="BS9071" s="1" t="s">
        <v>114</v>
      </c>
      <c r="BU9071" s="1" t="s">
        <v>114</v>
      </c>
      <c r="BV9071" s="1" t="s">
        <v>114</v>
      </c>
      <c r="BW9071" s="1" t="s">
        <v>114</v>
      </c>
      <c r="BX9071" s="1" t="s">
        <v>139</v>
      </c>
      <c r="BY9071" s="1" t="s">
        <v>117</v>
      </c>
      <c r="BZ9071">
        <v>0</v>
      </c>
      <c r="CA9071" s="1" t="s">
        <v>117</v>
      </c>
      <c r="CB9071" s="1" t="s">
        <v>117</v>
      </c>
      <c r="CC9071" s="1" t="s">
        <v>140</v>
      </c>
      <c r="CD9071">
        <v>0</v>
      </c>
      <c r="CE9071" s="1" t="s">
        <v>117</v>
      </c>
      <c r="CF9071">
        <v>0</v>
      </c>
      <c r="CG9071" s="1" t="s">
        <v>117</v>
      </c>
      <c r="CH9071" s="1" t="s">
        <v>114</v>
      </c>
      <c r="CI9071" s="1" t="s">
        <v>114</v>
      </c>
      <c r="CJ9071" s="1" t="s">
        <v>1106</v>
      </c>
      <c r="CK9071" s="1" t="s">
        <v>121</v>
      </c>
      <c r="CL9071">
        <v>0.35</v>
      </c>
      <c r="CM9071">
        <v>0</v>
      </c>
      <c r="CN9071">
        <v>0</v>
      </c>
      <c r="CO9071" s="2">
        <v>41213</v>
      </c>
      <c r="CP9071" s="2">
        <v>55153</v>
      </c>
      <c r="CQ9071" s="1" t="s">
        <v>114</v>
      </c>
      <c r="CR9071" s="1" t="s">
        <v>114</v>
      </c>
      <c r="CS9071" s="1" t="s">
        <v>142</v>
      </c>
      <c r="CT9071" s="1" t="s">
        <v>117</v>
      </c>
      <c r="CU9071">
        <v>0</v>
      </c>
      <c r="CV9071">
        <v>0</v>
      </c>
      <c r="CW9071" s="1" t="s">
        <v>117</v>
      </c>
      <c r="CX9071" s="1" t="s">
        <v>143</v>
      </c>
      <c r="CY9071">
        <v>0</v>
      </c>
      <c r="CZ9071" s="1" t="s">
        <v>117</v>
      </c>
      <c r="DA9071" s="1" t="s">
        <v>117</v>
      </c>
      <c r="DB9071" s="1" t="s">
        <v>117</v>
      </c>
      <c r="DC9071" s="1" t="s">
        <v>144</v>
      </c>
      <c r="DD9071" s="1" t="s">
        <v>117</v>
      </c>
      <c r="DE9071" s="1" t="s">
        <v>117</v>
      </c>
      <c r="DF9071" s="1" t="s">
        <v>117</v>
      </c>
      <c r="DG9071" s="1" t="s">
        <v>117</v>
      </c>
    </row>
    <row r="9072" spans="1:111">
      <c r="A9072" s="1" t="s">
        <v>20591</v>
      </c>
      <c r="B9072" s="1" t="s">
        <v>20592</v>
      </c>
      <c r="C9072" s="1" t="s">
        <v>113</v>
      </c>
      <c r="D9072" s="1" t="s">
        <v>114</v>
      </c>
      <c r="E9072" s="1" t="s">
        <v>115</v>
      </c>
      <c r="F9072" s="1" t="s">
        <v>6221</v>
      </c>
      <c r="G9072" s="1" t="s">
        <v>121</v>
      </c>
      <c r="H9072" s="1" t="s">
        <v>114</v>
      </c>
      <c r="I9072">
        <v>3.3000000000000002E-2</v>
      </c>
      <c r="J9072">
        <v>0</v>
      </c>
      <c r="K9072">
        <v>0</v>
      </c>
      <c r="L9072" s="1" t="s">
        <v>9851</v>
      </c>
      <c r="M9072" s="1" t="s">
        <v>114</v>
      </c>
      <c r="N9072" s="1" t="s">
        <v>220</v>
      </c>
      <c r="O9072" s="1" t="s">
        <v>114</v>
      </c>
      <c r="P9072" s="1" t="s">
        <v>115</v>
      </c>
      <c r="Q9072" s="1" t="s">
        <v>2531</v>
      </c>
      <c r="R9072" s="1" t="s">
        <v>127</v>
      </c>
      <c r="S9072" s="1" t="s">
        <v>128</v>
      </c>
      <c r="T9072" s="1" t="s">
        <v>117</v>
      </c>
      <c r="U9072" s="1" t="s">
        <v>117</v>
      </c>
      <c r="V9072" s="1" t="s">
        <v>117</v>
      </c>
      <c r="W9072" s="1" t="s">
        <v>129</v>
      </c>
      <c r="X9072">
        <v>0</v>
      </c>
      <c r="Y9072" s="1" t="s">
        <v>117</v>
      </c>
      <c r="Z9072" s="1" t="s">
        <v>114</v>
      </c>
      <c r="AA9072" s="1" t="s">
        <v>114</v>
      </c>
      <c r="AE9072" s="1" t="s">
        <v>131</v>
      </c>
      <c r="AF9072" s="1" t="s">
        <v>114</v>
      </c>
      <c r="AG9072" s="1" t="s">
        <v>114</v>
      </c>
      <c r="AH9072" s="1" t="s">
        <v>114</v>
      </c>
      <c r="AI9072" s="1" t="s">
        <v>114</v>
      </c>
      <c r="AJ9072" s="1" t="s">
        <v>132</v>
      </c>
      <c r="AK9072">
        <v>0</v>
      </c>
      <c r="AL9072">
        <v>0</v>
      </c>
      <c r="AM9072" s="1" t="s">
        <v>117</v>
      </c>
      <c r="AN9072" s="1" t="s">
        <v>117</v>
      </c>
      <c r="AO9072" s="1" t="s">
        <v>133</v>
      </c>
      <c r="AP9072">
        <v>0</v>
      </c>
      <c r="AQ9072">
        <v>0</v>
      </c>
      <c r="AR9072">
        <v>0</v>
      </c>
      <c r="AS9072">
        <v>0</v>
      </c>
      <c r="AT9072" s="1" t="s">
        <v>134</v>
      </c>
      <c r="AU9072">
        <v>0</v>
      </c>
      <c r="AV9072">
        <v>0</v>
      </c>
      <c r="AW9072">
        <v>0</v>
      </c>
      <c r="AX9072" s="1" t="s">
        <v>117</v>
      </c>
      <c r="AY9072" s="1" t="s">
        <v>135</v>
      </c>
      <c r="AZ9072">
        <v>0</v>
      </c>
      <c r="BA9072">
        <v>0</v>
      </c>
      <c r="BB9072">
        <v>0</v>
      </c>
      <c r="BC9072" s="1" t="s">
        <v>117</v>
      </c>
      <c r="BD9072" s="1" t="s">
        <v>136</v>
      </c>
      <c r="BE9072" s="1" t="s">
        <v>117</v>
      </c>
      <c r="BF9072">
        <v>0</v>
      </c>
      <c r="BG9072">
        <v>0</v>
      </c>
      <c r="BH9072" s="1" t="s">
        <v>117</v>
      </c>
      <c r="BI9072" s="1" t="s">
        <v>137</v>
      </c>
      <c r="BJ9072" s="1" t="s">
        <v>117</v>
      </c>
      <c r="BK9072">
        <v>0</v>
      </c>
      <c r="BL9072">
        <v>0</v>
      </c>
      <c r="BM9072" s="1" t="s">
        <v>117</v>
      </c>
      <c r="BN9072" s="1" t="s">
        <v>138</v>
      </c>
      <c r="BO9072" s="1" t="s">
        <v>117</v>
      </c>
      <c r="BP9072" s="1" t="s">
        <v>117</v>
      </c>
      <c r="BQ9072" s="1" t="s">
        <v>117</v>
      </c>
      <c r="BR9072" s="1" t="s">
        <v>117</v>
      </c>
      <c r="BS9072" s="1" t="s">
        <v>114</v>
      </c>
      <c r="BU9072" s="1" t="s">
        <v>114</v>
      </c>
      <c r="BV9072" s="1" t="s">
        <v>114</v>
      </c>
      <c r="BW9072" s="1" t="s">
        <v>114</v>
      </c>
      <c r="BX9072" s="1" t="s">
        <v>139</v>
      </c>
      <c r="BY9072" s="1" t="s">
        <v>117</v>
      </c>
      <c r="BZ9072">
        <v>0</v>
      </c>
      <c r="CA9072" s="1" t="s">
        <v>117</v>
      </c>
      <c r="CB9072" s="1" t="s">
        <v>117</v>
      </c>
      <c r="CC9072" s="1" t="s">
        <v>140</v>
      </c>
      <c r="CD9072">
        <v>0</v>
      </c>
      <c r="CE9072" s="1" t="s">
        <v>117</v>
      </c>
      <c r="CF9072">
        <v>0</v>
      </c>
      <c r="CG9072" s="1" t="s">
        <v>117</v>
      </c>
      <c r="CH9072" s="1" t="s">
        <v>114</v>
      </c>
      <c r="CI9072" s="1" t="s">
        <v>114</v>
      </c>
      <c r="CJ9072" s="1" t="s">
        <v>1106</v>
      </c>
      <c r="CK9072" s="1" t="s">
        <v>121</v>
      </c>
      <c r="CL9072">
        <v>0.35</v>
      </c>
      <c r="CM9072">
        <v>0</v>
      </c>
      <c r="CN9072">
        <v>0</v>
      </c>
      <c r="CO9072" s="2">
        <v>41213</v>
      </c>
      <c r="CP9072" s="2">
        <v>55153</v>
      </c>
      <c r="CQ9072" s="1" t="s">
        <v>114</v>
      </c>
      <c r="CR9072" s="1" t="s">
        <v>114</v>
      </c>
      <c r="CS9072" s="1" t="s">
        <v>142</v>
      </c>
      <c r="CT9072" s="1" t="s">
        <v>117</v>
      </c>
      <c r="CU9072">
        <v>0</v>
      </c>
      <c r="CV9072">
        <v>0</v>
      </c>
      <c r="CW9072" s="1" t="s">
        <v>117</v>
      </c>
      <c r="CX9072" s="1" t="s">
        <v>143</v>
      </c>
      <c r="CY9072">
        <v>0</v>
      </c>
      <c r="CZ9072" s="1" t="s">
        <v>117</v>
      </c>
      <c r="DA9072" s="1" t="s">
        <v>117</v>
      </c>
      <c r="DB9072" s="1" t="s">
        <v>117</v>
      </c>
      <c r="DC9072" s="1" t="s">
        <v>144</v>
      </c>
      <c r="DD9072" s="1" t="s">
        <v>117</v>
      </c>
      <c r="DE9072" s="1" t="s">
        <v>117</v>
      </c>
      <c r="DF9072" s="1" t="s">
        <v>117</v>
      </c>
      <c r="DG9072" s="1" t="s">
        <v>117</v>
      </c>
    </row>
    <row r="9073" spans="1:111">
      <c r="A9073" s="1" t="s">
        <v>20593</v>
      </c>
      <c r="B9073" s="1" t="s">
        <v>20594</v>
      </c>
      <c r="C9073" s="1" t="s">
        <v>113</v>
      </c>
      <c r="D9073" s="1" t="s">
        <v>114</v>
      </c>
      <c r="E9073" s="1" t="s">
        <v>115</v>
      </c>
      <c r="F9073" s="1" t="s">
        <v>3270</v>
      </c>
      <c r="G9073" s="1" t="s">
        <v>121</v>
      </c>
      <c r="H9073" s="1" t="s">
        <v>114</v>
      </c>
      <c r="I9073">
        <v>2.4E-2</v>
      </c>
      <c r="J9073">
        <v>0</v>
      </c>
      <c r="K9073">
        <v>0</v>
      </c>
      <c r="L9073" s="1" t="s">
        <v>9851</v>
      </c>
      <c r="M9073" s="1" t="s">
        <v>114</v>
      </c>
      <c r="N9073" s="1" t="s">
        <v>220</v>
      </c>
      <c r="O9073" s="1" t="s">
        <v>114</v>
      </c>
      <c r="P9073" s="1" t="s">
        <v>115</v>
      </c>
      <c r="Q9073" s="1" t="s">
        <v>2531</v>
      </c>
      <c r="R9073" s="1" t="s">
        <v>127</v>
      </c>
      <c r="S9073" s="1" t="s">
        <v>128</v>
      </c>
      <c r="T9073" s="1" t="s">
        <v>117</v>
      </c>
      <c r="U9073" s="1" t="s">
        <v>117</v>
      </c>
      <c r="V9073" s="1" t="s">
        <v>117</v>
      </c>
      <c r="W9073" s="1" t="s">
        <v>129</v>
      </c>
      <c r="X9073">
        <v>0</v>
      </c>
      <c r="Y9073" s="1" t="s">
        <v>117</v>
      </c>
      <c r="Z9073" s="1" t="s">
        <v>114</v>
      </c>
      <c r="AA9073" s="1" t="s">
        <v>114</v>
      </c>
      <c r="AE9073" s="1" t="s">
        <v>131</v>
      </c>
      <c r="AF9073" s="1" t="s">
        <v>114</v>
      </c>
      <c r="AG9073" s="1" t="s">
        <v>114</v>
      </c>
      <c r="AH9073" s="1" t="s">
        <v>114</v>
      </c>
      <c r="AI9073" s="1" t="s">
        <v>114</v>
      </c>
      <c r="AJ9073" s="1" t="s">
        <v>132</v>
      </c>
      <c r="AK9073">
        <v>0</v>
      </c>
      <c r="AL9073">
        <v>0</v>
      </c>
      <c r="AM9073" s="1" t="s">
        <v>117</v>
      </c>
      <c r="AN9073" s="1" t="s">
        <v>117</v>
      </c>
      <c r="AO9073" s="1" t="s">
        <v>133</v>
      </c>
      <c r="AP9073">
        <v>0</v>
      </c>
      <c r="AQ9073">
        <v>0</v>
      </c>
      <c r="AR9073">
        <v>0</v>
      </c>
      <c r="AS9073">
        <v>0</v>
      </c>
      <c r="AT9073" s="1" t="s">
        <v>134</v>
      </c>
      <c r="AU9073">
        <v>0</v>
      </c>
      <c r="AV9073">
        <v>0</v>
      </c>
      <c r="AW9073">
        <v>0</v>
      </c>
      <c r="AX9073" s="1" t="s">
        <v>117</v>
      </c>
      <c r="AY9073" s="1" t="s">
        <v>135</v>
      </c>
      <c r="AZ9073">
        <v>0</v>
      </c>
      <c r="BA9073">
        <v>0</v>
      </c>
      <c r="BB9073">
        <v>0</v>
      </c>
      <c r="BC9073" s="1" t="s">
        <v>117</v>
      </c>
      <c r="BD9073" s="1" t="s">
        <v>136</v>
      </c>
      <c r="BE9073" s="1" t="s">
        <v>117</v>
      </c>
      <c r="BF9073">
        <v>0</v>
      </c>
      <c r="BG9073">
        <v>0</v>
      </c>
      <c r="BH9073" s="1" t="s">
        <v>117</v>
      </c>
      <c r="BI9073" s="1" t="s">
        <v>137</v>
      </c>
      <c r="BJ9073" s="1" t="s">
        <v>117</v>
      </c>
      <c r="BK9073">
        <v>0</v>
      </c>
      <c r="BL9073">
        <v>0</v>
      </c>
      <c r="BM9073" s="1" t="s">
        <v>117</v>
      </c>
      <c r="BN9073" s="1" t="s">
        <v>138</v>
      </c>
      <c r="BO9073" s="1" t="s">
        <v>117</v>
      </c>
      <c r="BP9073" s="1" t="s">
        <v>117</v>
      </c>
      <c r="BQ9073" s="1" t="s">
        <v>117</v>
      </c>
      <c r="BR9073" s="1" t="s">
        <v>117</v>
      </c>
      <c r="BS9073" s="1" t="s">
        <v>114</v>
      </c>
      <c r="BU9073" s="1" t="s">
        <v>114</v>
      </c>
      <c r="BV9073" s="1" t="s">
        <v>114</v>
      </c>
      <c r="BW9073" s="1" t="s">
        <v>114</v>
      </c>
      <c r="BX9073" s="1" t="s">
        <v>139</v>
      </c>
      <c r="BY9073" s="1" t="s">
        <v>117</v>
      </c>
      <c r="BZ9073">
        <v>0</v>
      </c>
      <c r="CA9073" s="1" t="s">
        <v>117</v>
      </c>
      <c r="CB9073" s="1" t="s">
        <v>117</v>
      </c>
      <c r="CC9073" s="1" t="s">
        <v>140</v>
      </c>
      <c r="CD9073">
        <v>0</v>
      </c>
      <c r="CE9073" s="1" t="s">
        <v>117</v>
      </c>
      <c r="CF9073">
        <v>0</v>
      </c>
      <c r="CG9073" s="1" t="s">
        <v>117</v>
      </c>
      <c r="CH9073" s="1" t="s">
        <v>114</v>
      </c>
      <c r="CI9073" s="1" t="s">
        <v>114</v>
      </c>
      <c r="CJ9073" s="1" t="s">
        <v>1106</v>
      </c>
      <c r="CK9073" s="1" t="s">
        <v>121</v>
      </c>
      <c r="CL9073">
        <v>0.35</v>
      </c>
      <c r="CM9073">
        <v>0</v>
      </c>
      <c r="CN9073">
        <v>0</v>
      </c>
      <c r="CO9073" s="2">
        <v>41213</v>
      </c>
      <c r="CP9073" s="2">
        <v>55153</v>
      </c>
      <c r="CQ9073" s="1" t="s">
        <v>114</v>
      </c>
      <c r="CR9073" s="1" t="s">
        <v>114</v>
      </c>
      <c r="CS9073" s="1" t="s">
        <v>142</v>
      </c>
      <c r="CT9073" s="1" t="s">
        <v>117</v>
      </c>
      <c r="CU9073">
        <v>0</v>
      </c>
      <c r="CV9073">
        <v>0</v>
      </c>
      <c r="CW9073" s="1" t="s">
        <v>117</v>
      </c>
      <c r="CX9073" s="1" t="s">
        <v>143</v>
      </c>
      <c r="CY9073">
        <v>0</v>
      </c>
      <c r="CZ9073" s="1" t="s">
        <v>117</v>
      </c>
      <c r="DA9073" s="1" t="s">
        <v>117</v>
      </c>
      <c r="DB9073" s="1" t="s">
        <v>117</v>
      </c>
      <c r="DC9073" s="1" t="s">
        <v>144</v>
      </c>
      <c r="DD9073" s="1" t="s">
        <v>117</v>
      </c>
      <c r="DE9073" s="1" t="s">
        <v>117</v>
      </c>
      <c r="DF9073" s="1" t="s">
        <v>117</v>
      </c>
      <c r="DG9073" s="1" t="s">
        <v>117</v>
      </c>
    </row>
    <row r="9074" spans="1:111">
      <c r="A9074" s="1" t="s">
        <v>20595</v>
      </c>
      <c r="B9074" s="1" t="s">
        <v>20596</v>
      </c>
      <c r="C9074" s="1" t="s">
        <v>113</v>
      </c>
      <c r="D9074" s="1" t="s">
        <v>114</v>
      </c>
      <c r="E9074" s="1" t="s">
        <v>115</v>
      </c>
      <c r="F9074" s="1" t="s">
        <v>2846</v>
      </c>
      <c r="G9074" s="1" t="s">
        <v>121</v>
      </c>
      <c r="H9074" s="1" t="s">
        <v>114</v>
      </c>
      <c r="I9074">
        <v>2.8000000000000001E-2</v>
      </c>
      <c r="J9074">
        <v>0</v>
      </c>
      <c r="K9074">
        <v>0</v>
      </c>
      <c r="L9074" s="1" t="s">
        <v>9825</v>
      </c>
      <c r="M9074" s="1" t="s">
        <v>114</v>
      </c>
      <c r="N9074" s="1" t="s">
        <v>220</v>
      </c>
      <c r="O9074" s="1" t="s">
        <v>114</v>
      </c>
      <c r="P9074" s="1" t="s">
        <v>115</v>
      </c>
      <c r="Q9074" s="1" t="s">
        <v>114</v>
      </c>
      <c r="R9074" s="1" t="s">
        <v>127</v>
      </c>
      <c r="S9074" s="1" t="s">
        <v>128</v>
      </c>
      <c r="T9074" s="1" t="s">
        <v>117</v>
      </c>
      <c r="U9074" s="1" t="s">
        <v>117</v>
      </c>
      <c r="V9074" s="1" t="s">
        <v>117</v>
      </c>
      <c r="W9074" s="1" t="s">
        <v>129</v>
      </c>
      <c r="X9074">
        <v>0</v>
      </c>
      <c r="Y9074" s="1" t="s">
        <v>117</v>
      </c>
      <c r="Z9074" s="1" t="s">
        <v>114</v>
      </c>
      <c r="AA9074" s="1" t="s">
        <v>114</v>
      </c>
      <c r="AE9074" s="1" t="s">
        <v>131</v>
      </c>
      <c r="AF9074" s="1" t="s">
        <v>114</v>
      </c>
      <c r="AG9074" s="1" t="s">
        <v>114</v>
      </c>
      <c r="AH9074" s="1" t="s">
        <v>114</v>
      </c>
      <c r="AI9074" s="1" t="s">
        <v>114</v>
      </c>
      <c r="AJ9074" s="1" t="s">
        <v>132</v>
      </c>
      <c r="AK9074">
        <v>0</v>
      </c>
      <c r="AL9074">
        <v>0</v>
      </c>
      <c r="AM9074" s="1" t="s">
        <v>117</v>
      </c>
      <c r="AN9074" s="1" t="s">
        <v>117</v>
      </c>
      <c r="AO9074" s="1" t="s">
        <v>133</v>
      </c>
      <c r="AP9074">
        <v>0</v>
      </c>
      <c r="AQ9074">
        <v>0</v>
      </c>
      <c r="AR9074">
        <v>0</v>
      </c>
      <c r="AS9074">
        <v>0</v>
      </c>
      <c r="AT9074" s="1" t="s">
        <v>134</v>
      </c>
      <c r="AU9074">
        <v>0</v>
      </c>
      <c r="AV9074">
        <v>0</v>
      </c>
      <c r="AW9074">
        <v>0</v>
      </c>
      <c r="AX9074" s="1" t="s">
        <v>117</v>
      </c>
      <c r="AY9074" s="1" t="s">
        <v>135</v>
      </c>
      <c r="AZ9074">
        <v>0</v>
      </c>
      <c r="BA9074">
        <v>0</v>
      </c>
      <c r="BB9074">
        <v>0</v>
      </c>
      <c r="BC9074" s="1" t="s">
        <v>117</v>
      </c>
      <c r="BD9074" s="1" t="s">
        <v>136</v>
      </c>
      <c r="BE9074" s="1" t="s">
        <v>117</v>
      </c>
      <c r="BF9074">
        <v>0</v>
      </c>
      <c r="BG9074">
        <v>0</v>
      </c>
      <c r="BH9074" s="1" t="s">
        <v>117</v>
      </c>
      <c r="BI9074" s="1" t="s">
        <v>137</v>
      </c>
      <c r="BJ9074" s="1" t="s">
        <v>117</v>
      </c>
      <c r="BK9074">
        <v>0</v>
      </c>
      <c r="BL9074">
        <v>0</v>
      </c>
      <c r="BM9074" s="1" t="s">
        <v>117</v>
      </c>
      <c r="BN9074" s="1" t="s">
        <v>138</v>
      </c>
      <c r="BO9074" s="1" t="s">
        <v>117</v>
      </c>
      <c r="BP9074" s="1" t="s">
        <v>117</v>
      </c>
      <c r="BQ9074" s="1" t="s">
        <v>117</v>
      </c>
      <c r="BR9074" s="1" t="s">
        <v>117</v>
      </c>
      <c r="BS9074" s="1" t="s">
        <v>114</v>
      </c>
      <c r="BU9074" s="1" t="s">
        <v>114</v>
      </c>
      <c r="BV9074" s="1" t="s">
        <v>114</v>
      </c>
      <c r="BW9074" s="1" t="s">
        <v>114</v>
      </c>
      <c r="BX9074" s="1" t="s">
        <v>139</v>
      </c>
      <c r="BY9074" s="1" t="s">
        <v>117</v>
      </c>
      <c r="BZ9074">
        <v>0</v>
      </c>
      <c r="CA9074" s="1" t="s">
        <v>117</v>
      </c>
      <c r="CB9074" s="1" t="s">
        <v>117</v>
      </c>
      <c r="CC9074" s="1" t="s">
        <v>140</v>
      </c>
      <c r="CD9074">
        <v>0</v>
      </c>
      <c r="CE9074" s="1" t="s">
        <v>117</v>
      </c>
      <c r="CF9074">
        <v>0</v>
      </c>
      <c r="CG9074" s="1" t="s">
        <v>117</v>
      </c>
      <c r="CH9074" s="1" t="s">
        <v>114</v>
      </c>
      <c r="CI9074" s="1" t="s">
        <v>114</v>
      </c>
      <c r="CJ9074" s="1" t="s">
        <v>1106</v>
      </c>
      <c r="CK9074" s="1" t="s">
        <v>121</v>
      </c>
      <c r="CL9074">
        <v>0.35</v>
      </c>
      <c r="CM9074">
        <v>0</v>
      </c>
      <c r="CN9074">
        <v>0</v>
      </c>
      <c r="CO9074" s="2">
        <v>41213</v>
      </c>
      <c r="CP9074" s="2">
        <v>55153</v>
      </c>
      <c r="CQ9074" s="1" t="s">
        <v>114</v>
      </c>
      <c r="CR9074" s="1" t="s">
        <v>114</v>
      </c>
      <c r="CS9074" s="1" t="s">
        <v>142</v>
      </c>
      <c r="CT9074" s="1" t="s">
        <v>117</v>
      </c>
      <c r="CU9074">
        <v>0</v>
      </c>
      <c r="CV9074">
        <v>0</v>
      </c>
      <c r="CW9074" s="1" t="s">
        <v>117</v>
      </c>
      <c r="CX9074" s="1" t="s">
        <v>143</v>
      </c>
      <c r="CY9074">
        <v>0</v>
      </c>
      <c r="CZ9074" s="1" t="s">
        <v>117</v>
      </c>
      <c r="DA9074" s="1" t="s">
        <v>117</v>
      </c>
      <c r="DB9074" s="1" t="s">
        <v>117</v>
      </c>
      <c r="DC9074" s="1" t="s">
        <v>144</v>
      </c>
      <c r="DD9074" s="1" t="s">
        <v>117</v>
      </c>
      <c r="DE9074" s="1" t="s">
        <v>117</v>
      </c>
      <c r="DF9074" s="1" t="s">
        <v>117</v>
      </c>
      <c r="DG9074" s="1" t="s">
        <v>117</v>
      </c>
    </row>
    <row r="9075" spans="1:111">
      <c r="A9075" s="1" t="s">
        <v>20597</v>
      </c>
      <c r="B9075" s="1" t="s">
        <v>20598</v>
      </c>
      <c r="C9075" s="1" t="s">
        <v>113</v>
      </c>
      <c r="D9075" s="1" t="s">
        <v>114</v>
      </c>
      <c r="E9075" s="1" t="s">
        <v>115</v>
      </c>
      <c r="F9075" s="1" t="s">
        <v>254</v>
      </c>
      <c r="G9075" s="1" t="s">
        <v>121</v>
      </c>
      <c r="H9075" s="1" t="s">
        <v>114</v>
      </c>
      <c r="I9075">
        <v>0.04</v>
      </c>
      <c r="J9075">
        <v>0</v>
      </c>
      <c r="K9075">
        <v>0</v>
      </c>
      <c r="L9075" s="1" t="s">
        <v>9825</v>
      </c>
      <c r="M9075" s="1" t="s">
        <v>114</v>
      </c>
      <c r="N9075" s="1" t="s">
        <v>220</v>
      </c>
      <c r="O9075" s="1" t="s">
        <v>114</v>
      </c>
      <c r="P9075" s="1" t="s">
        <v>115</v>
      </c>
      <c r="Q9075" s="1" t="s">
        <v>114</v>
      </c>
      <c r="R9075" s="1" t="s">
        <v>127</v>
      </c>
      <c r="S9075" s="1" t="s">
        <v>128</v>
      </c>
      <c r="T9075" s="1" t="s">
        <v>117</v>
      </c>
      <c r="U9075" s="1" t="s">
        <v>117</v>
      </c>
      <c r="V9075" s="1" t="s">
        <v>117</v>
      </c>
      <c r="W9075" s="1" t="s">
        <v>129</v>
      </c>
      <c r="X9075">
        <v>0</v>
      </c>
      <c r="Y9075" s="1" t="s">
        <v>117</v>
      </c>
      <c r="Z9075" s="1" t="s">
        <v>114</v>
      </c>
      <c r="AA9075" s="1" t="s">
        <v>114</v>
      </c>
      <c r="AE9075" s="1" t="s">
        <v>131</v>
      </c>
      <c r="AF9075" s="1" t="s">
        <v>114</v>
      </c>
      <c r="AG9075" s="1" t="s">
        <v>114</v>
      </c>
      <c r="AH9075" s="1" t="s">
        <v>114</v>
      </c>
      <c r="AI9075" s="1" t="s">
        <v>114</v>
      </c>
      <c r="AJ9075" s="1" t="s">
        <v>132</v>
      </c>
      <c r="AK9075">
        <v>0</v>
      </c>
      <c r="AL9075">
        <v>0</v>
      </c>
      <c r="AM9075" s="1" t="s">
        <v>117</v>
      </c>
      <c r="AN9075" s="1" t="s">
        <v>117</v>
      </c>
      <c r="AO9075" s="1" t="s">
        <v>133</v>
      </c>
      <c r="AP9075">
        <v>0</v>
      </c>
      <c r="AQ9075">
        <v>0</v>
      </c>
      <c r="AR9075">
        <v>0</v>
      </c>
      <c r="AS9075">
        <v>0</v>
      </c>
      <c r="AT9075" s="1" t="s">
        <v>134</v>
      </c>
      <c r="AU9075">
        <v>0</v>
      </c>
      <c r="AV9075">
        <v>0</v>
      </c>
      <c r="AW9075">
        <v>0</v>
      </c>
      <c r="AX9075" s="1" t="s">
        <v>117</v>
      </c>
      <c r="AY9075" s="1" t="s">
        <v>135</v>
      </c>
      <c r="AZ9075">
        <v>0</v>
      </c>
      <c r="BA9075">
        <v>0</v>
      </c>
      <c r="BB9075">
        <v>0</v>
      </c>
      <c r="BC9075" s="1" t="s">
        <v>117</v>
      </c>
      <c r="BD9075" s="1" t="s">
        <v>136</v>
      </c>
      <c r="BE9075" s="1" t="s">
        <v>117</v>
      </c>
      <c r="BF9075">
        <v>0</v>
      </c>
      <c r="BG9075">
        <v>0</v>
      </c>
      <c r="BH9075" s="1" t="s">
        <v>117</v>
      </c>
      <c r="BI9075" s="1" t="s">
        <v>137</v>
      </c>
      <c r="BJ9075" s="1" t="s">
        <v>117</v>
      </c>
      <c r="BK9075">
        <v>0</v>
      </c>
      <c r="BL9075">
        <v>0</v>
      </c>
      <c r="BM9075" s="1" t="s">
        <v>117</v>
      </c>
      <c r="BN9075" s="1" t="s">
        <v>138</v>
      </c>
      <c r="BO9075" s="1" t="s">
        <v>117</v>
      </c>
      <c r="BP9075" s="1" t="s">
        <v>117</v>
      </c>
      <c r="BQ9075" s="1" t="s">
        <v>117</v>
      </c>
      <c r="BR9075" s="1" t="s">
        <v>117</v>
      </c>
      <c r="BS9075" s="1" t="s">
        <v>114</v>
      </c>
      <c r="BU9075" s="1" t="s">
        <v>114</v>
      </c>
      <c r="BV9075" s="1" t="s">
        <v>114</v>
      </c>
      <c r="BW9075" s="1" t="s">
        <v>114</v>
      </c>
      <c r="BX9075" s="1" t="s">
        <v>139</v>
      </c>
      <c r="BY9075" s="1" t="s">
        <v>117</v>
      </c>
      <c r="BZ9075">
        <v>0</v>
      </c>
      <c r="CA9075" s="1" t="s">
        <v>117</v>
      </c>
      <c r="CB9075" s="1" t="s">
        <v>117</v>
      </c>
      <c r="CC9075" s="1" t="s">
        <v>140</v>
      </c>
      <c r="CD9075">
        <v>0</v>
      </c>
      <c r="CE9075" s="1" t="s">
        <v>117</v>
      </c>
      <c r="CF9075">
        <v>0</v>
      </c>
      <c r="CG9075" s="1" t="s">
        <v>117</v>
      </c>
      <c r="CH9075" s="1" t="s">
        <v>114</v>
      </c>
      <c r="CI9075" s="1" t="s">
        <v>114</v>
      </c>
      <c r="CJ9075" s="1" t="s">
        <v>1106</v>
      </c>
      <c r="CK9075" s="1" t="s">
        <v>121</v>
      </c>
      <c r="CL9075">
        <v>0.35</v>
      </c>
      <c r="CM9075">
        <v>0</v>
      </c>
      <c r="CN9075">
        <v>0</v>
      </c>
      <c r="CO9075" s="2">
        <v>41213</v>
      </c>
      <c r="CP9075" s="2">
        <v>55153</v>
      </c>
      <c r="CQ9075" s="1" t="s">
        <v>114</v>
      </c>
      <c r="CR9075" s="1" t="s">
        <v>114</v>
      </c>
      <c r="CS9075" s="1" t="s">
        <v>142</v>
      </c>
      <c r="CT9075" s="1" t="s">
        <v>117</v>
      </c>
      <c r="CU9075">
        <v>0</v>
      </c>
      <c r="CV9075">
        <v>0</v>
      </c>
      <c r="CW9075" s="1" t="s">
        <v>117</v>
      </c>
      <c r="CX9075" s="1" t="s">
        <v>143</v>
      </c>
      <c r="CY9075">
        <v>0</v>
      </c>
      <c r="CZ9075" s="1" t="s">
        <v>117</v>
      </c>
      <c r="DA9075" s="1" t="s">
        <v>117</v>
      </c>
      <c r="DB9075" s="1" t="s">
        <v>117</v>
      </c>
      <c r="DC9075" s="1" t="s">
        <v>144</v>
      </c>
      <c r="DD9075" s="1" t="s">
        <v>117</v>
      </c>
      <c r="DE9075" s="1" t="s">
        <v>117</v>
      </c>
      <c r="DF9075" s="1" t="s">
        <v>117</v>
      </c>
      <c r="DG9075" s="1" t="s">
        <v>117</v>
      </c>
    </row>
    <row r="9076" spans="1:111">
      <c r="A9076" s="1" t="s">
        <v>20599</v>
      </c>
      <c r="B9076" s="1" t="s">
        <v>20600</v>
      </c>
      <c r="C9076" s="1" t="s">
        <v>113</v>
      </c>
      <c r="D9076" s="1" t="s">
        <v>114</v>
      </c>
      <c r="E9076" s="1" t="s">
        <v>115</v>
      </c>
      <c r="F9076" s="1" t="s">
        <v>6221</v>
      </c>
      <c r="G9076" s="1" t="s">
        <v>121</v>
      </c>
      <c r="H9076" s="1" t="s">
        <v>114</v>
      </c>
      <c r="I9076">
        <v>3.3000000000000002E-2</v>
      </c>
      <c r="J9076">
        <v>0</v>
      </c>
      <c r="K9076">
        <v>0</v>
      </c>
      <c r="L9076" s="1" t="s">
        <v>9851</v>
      </c>
      <c r="M9076" s="1" t="s">
        <v>114</v>
      </c>
      <c r="N9076" s="1" t="s">
        <v>220</v>
      </c>
      <c r="O9076" s="1" t="s">
        <v>114</v>
      </c>
      <c r="P9076" s="1" t="s">
        <v>115</v>
      </c>
      <c r="Q9076" s="1" t="s">
        <v>2531</v>
      </c>
      <c r="R9076" s="1" t="s">
        <v>127</v>
      </c>
      <c r="S9076" s="1" t="s">
        <v>128</v>
      </c>
      <c r="T9076" s="1" t="s">
        <v>117</v>
      </c>
      <c r="U9076" s="1" t="s">
        <v>117</v>
      </c>
      <c r="V9076" s="1" t="s">
        <v>117</v>
      </c>
      <c r="W9076" s="1" t="s">
        <v>129</v>
      </c>
      <c r="X9076">
        <v>0</v>
      </c>
      <c r="Y9076" s="1" t="s">
        <v>117</v>
      </c>
      <c r="Z9076" s="1" t="s">
        <v>114</v>
      </c>
      <c r="AA9076" s="1" t="s">
        <v>114</v>
      </c>
      <c r="AE9076" s="1" t="s">
        <v>131</v>
      </c>
      <c r="AF9076" s="1" t="s">
        <v>114</v>
      </c>
      <c r="AG9076" s="1" t="s">
        <v>114</v>
      </c>
      <c r="AH9076" s="1" t="s">
        <v>114</v>
      </c>
      <c r="AI9076" s="1" t="s">
        <v>114</v>
      </c>
      <c r="AJ9076" s="1" t="s">
        <v>132</v>
      </c>
      <c r="AK9076">
        <v>0</v>
      </c>
      <c r="AL9076">
        <v>0</v>
      </c>
      <c r="AM9076" s="1" t="s">
        <v>117</v>
      </c>
      <c r="AN9076" s="1" t="s">
        <v>117</v>
      </c>
      <c r="AO9076" s="1" t="s">
        <v>133</v>
      </c>
      <c r="AP9076">
        <v>0</v>
      </c>
      <c r="AQ9076">
        <v>0</v>
      </c>
      <c r="AR9076">
        <v>0</v>
      </c>
      <c r="AS9076">
        <v>0</v>
      </c>
      <c r="AT9076" s="1" t="s">
        <v>134</v>
      </c>
      <c r="AU9076">
        <v>0</v>
      </c>
      <c r="AV9076">
        <v>0</v>
      </c>
      <c r="AW9076">
        <v>0</v>
      </c>
      <c r="AX9076" s="1" t="s">
        <v>117</v>
      </c>
      <c r="AY9076" s="1" t="s">
        <v>135</v>
      </c>
      <c r="AZ9076">
        <v>0</v>
      </c>
      <c r="BA9076">
        <v>0</v>
      </c>
      <c r="BB9076">
        <v>0</v>
      </c>
      <c r="BC9076" s="1" t="s">
        <v>117</v>
      </c>
      <c r="BD9076" s="1" t="s">
        <v>136</v>
      </c>
      <c r="BE9076" s="1" t="s">
        <v>117</v>
      </c>
      <c r="BF9076">
        <v>0</v>
      </c>
      <c r="BG9076">
        <v>0</v>
      </c>
      <c r="BH9076" s="1" t="s">
        <v>117</v>
      </c>
      <c r="BI9076" s="1" t="s">
        <v>137</v>
      </c>
      <c r="BJ9076" s="1" t="s">
        <v>117</v>
      </c>
      <c r="BK9076">
        <v>0</v>
      </c>
      <c r="BL9076">
        <v>0</v>
      </c>
      <c r="BM9076" s="1" t="s">
        <v>117</v>
      </c>
      <c r="BN9076" s="1" t="s">
        <v>138</v>
      </c>
      <c r="BO9076" s="1" t="s">
        <v>117</v>
      </c>
      <c r="BP9076" s="1" t="s">
        <v>117</v>
      </c>
      <c r="BQ9076" s="1" t="s">
        <v>117</v>
      </c>
      <c r="BR9076" s="1" t="s">
        <v>117</v>
      </c>
      <c r="BS9076" s="1" t="s">
        <v>114</v>
      </c>
      <c r="BU9076" s="1" t="s">
        <v>114</v>
      </c>
      <c r="BV9076" s="1" t="s">
        <v>114</v>
      </c>
      <c r="BW9076" s="1" t="s">
        <v>114</v>
      </c>
      <c r="BX9076" s="1" t="s">
        <v>139</v>
      </c>
      <c r="BY9076" s="1" t="s">
        <v>117</v>
      </c>
      <c r="BZ9076">
        <v>0</v>
      </c>
      <c r="CA9076" s="1" t="s">
        <v>117</v>
      </c>
      <c r="CB9076" s="1" t="s">
        <v>117</v>
      </c>
      <c r="CC9076" s="1" t="s">
        <v>140</v>
      </c>
      <c r="CD9076">
        <v>0</v>
      </c>
      <c r="CE9076" s="1" t="s">
        <v>117</v>
      </c>
      <c r="CF9076">
        <v>0</v>
      </c>
      <c r="CG9076" s="1" t="s">
        <v>117</v>
      </c>
      <c r="CH9076" s="1" t="s">
        <v>114</v>
      </c>
      <c r="CI9076" s="1" t="s">
        <v>114</v>
      </c>
      <c r="CJ9076" s="1" t="s">
        <v>1106</v>
      </c>
      <c r="CK9076" s="1" t="s">
        <v>121</v>
      </c>
      <c r="CL9076">
        <v>0.35</v>
      </c>
      <c r="CM9076">
        <v>0</v>
      </c>
      <c r="CN9076">
        <v>0</v>
      </c>
      <c r="CO9076" s="2">
        <v>41213</v>
      </c>
      <c r="CP9076" s="2">
        <v>55153</v>
      </c>
      <c r="CQ9076" s="1" t="s">
        <v>114</v>
      </c>
      <c r="CR9076" s="1" t="s">
        <v>114</v>
      </c>
      <c r="CS9076" s="1" t="s">
        <v>142</v>
      </c>
      <c r="CT9076" s="1" t="s">
        <v>117</v>
      </c>
      <c r="CU9076">
        <v>0</v>
      </c>
      <c r="CV9076">
        <v>0</v>
      </c>
      <c r="CW9076" s="1" t="s">
        <v>117</v>
      </c>
      <c r="CX9076" s="1" t="s">
        <v>143</v>
      </c>
      <c r="CY9076">
        <v>0</v>
      </c>
      <c r="CZ9076" s="1" t="s">
        <v>117</v>
      </c>
      <c r="DA9076" s="1" t="s">
        <v>117</v>
      </c>
      <c r="DB9076" s="1" t="s">
        <v>117</v>
      </c>
      <c r="DC9076" s="1" t="s">
        <v>144</v>
      </c>
      <c r="DD9076" s="1" t="s">
        <v>117</v>
      </c>
      <c r="DE9076" s="1" t="s">
        <v>117</v>
      </c>
      <c r="DF9076" s="1" t="s">
        <v>117</v>
      </c>
      <c r="DG9076" s="1" t="s">
        <v>117</v>
      </c>
    </row>
    <row r="9077" spans="1:111">
      <c r="A9077" s="1" t="s">
        <v>20601</v>
      </c>
      <c r="B9077" s="1" t="s">
        <v>20602</v>
      </c>
      <c r="C9077" s="1" t="s">
        <v>113</v>
      </c>
      <c r="D9077" s="1" t="s">
        <v>114</v>
      </c>
      <c r="E9077" s="1" t="s">
        <v>115</v>
      </c>
      <c r="F9077" s="1" t="s">
        <v>3270</v>
      </c>
      <c r="G9077" s="1" t="s">
        <v>121</v>
      </c>
      <c r="H9077" s="1" t="s">
        <v>114</v>
      </c>
      <c r="I9077">
        <v>2.4E-2</v>
      </c>
      <c r="J9077">
        <v>0</v>
      </c>
      <c r="K9077">
        <v>0</v>
      </c>
      <c r="L9077" s="1" t="s">
        <v>9851</v>
      </c>
      <c r="M9077" s="1" t="s">
        <v>114</v>
      </c>
      <c r="N9077" s="1" t="s">
        <v>220</v>
      </c>
      <c r="O9077" s="1" t="s">
        <v>114</v>
      </c>
      <c r="P9077" s="1" t="s">
        <v>115</v>
      </c>
      <c r="Q9077" s="1" t="s">
        <v>2531</v>
      </c>
      <c r="R9077" s="1" t="s">
        <v>127</v>
      </c>
      <c r="S9077" s="1" t="s">
        <v>128</v>
      </c>
      <c r="T9077" s="1" t="s">
        <v>117</v>
      </c>
      <c r="U9077" s="1" t="s">
        <v>117</v>
      </c>
      <c r="V9077" s="1" t="s">
        <v>117</v>
      </c>
      <c r="W9077" s="1" t="s">
        <v>129</v>
      </c>
      <c r="X9077">
        <v>0</v>
      </c>
      <c r="Y9077" s="1" t="s">
        <v>117</v>
      </c>
      <c r="Z9077" s="1" t="s">
        <v>114</v>
      </c>
      <c r="AA9077" s="1" t="s">
        <v>114</v>
      </c>
      <c r="AE9077" s="1" t="s">
        <v>131</v>
      </c>
      <c r="AF9077" s="1" t="s">
        <v>114</v>
      </c>
      <c r="AG9077" s="1" t="s">
        <v>114</v>
      </c>
      <c r="AH9077" s="1" t="s">
        <v>114</v>
      </c>
      <c r="AI9077" s="1" t="s">
        <v>114</v>
      </c>
      <c r="AJ9077" s="1" t="s">
        <v>132</v>
      </c>
      <c r="AK9077">
        <v>0</v>
      </c>
      <c r="AL9077">
        <v>0</v>
      </c>
      <c r="AM9077" s="1" t="s">
        <v>117</v>
      </c>
      <c r="AN9077" s="1" t="s">
        <v>117</v>
      </c>
      <c r="AO9077" s="1" t="s">
        <v>133</v>
      </c>
      <c r="AP9077">
        <v>0</v>
      </c>
      <c r="AQ9077">
        <v>0</v>
      </c>
      <c r="AR9077">
        <v>0</v>
      </c>
      <c r="AS9077">
        <v>0</v>
      </c>
      <c r="AT9077" s="1" t="s">
        <v>134</v>
      </c>
      <c r="AU9077">
        <v>0</v>
      </c>
      <c r="AV9077">
        <v>0</v>
      </c>
      <c r="AW9077">
        <v>0</v>
      </c>
      <c r="AX9077" s="1" t="s">
        <v>117</v>
      </c>
      <c r="AY9077" s="1" t="s">
        <v>135</v>
      </c>
      <c r="AZ9077">
        <v>0</v>
      </c>
      <c r="BA9077">
        <v>0</v>
      </c>
      <c r="BB9077">
        <v>0</v>
      </c>
      <c r="BC9077" s="1" t="s">
        <v>117</v>
      </c>
      <c r="BD9077" s="1" t="s">
        <v>136</v>
      </c>
      <c r="BE9077" s="1" t="s">
        <v>117</v>
      </c>
      <c r="BF9077">
        <v>0</v>
      </c>
      <c r="BG9077">
        <v>0</v>
      </c>
      <c r="BH9077" s="1" t="s">
        <v>117</v>
      </c>
      <c r="BI9077" s="1" t="s">
        <v>137</v>
      </c>
      <c r="BJ9077" s="1" t="s">
        <v>117</v>
      </c>
      <c r="BK9077">
        <v>0</v>
      </c>
      <c r="BL9077">
        <v>0</v>
      </c>
      <c r="BM9077" s="1" t="s">
        <v>117</v>
      </c>
      <c r="BN9077" s="1" t="s">
        <v>138</v>
      </c>
      <c r="BO9077" s="1" t="s">
        <v>117</v>
      </c>
      <c r="BP9077" s="1" t="s">
        <v>117</v>
      </c>
      <c r="BQ9077" s="1" t="s">
        <v>117</v>
      </c>
      <c r="BR9077" s="1" t="s">
        <v>117</v>
      </c>
      <c r="BS9077" s="1" t="s">
        <v>114</v>
      </c>
      <c r="BU9077" s="1" t="s">
        <v>114</v>
      </c>
      <c r="BV9077" s="1" t="s">
        <v>114</v>
      </c>
      <c r="BW9077" s="1" t="s">
        <v>114</v>
      </c>
      <c r="BX9077" s="1" t="s">
        <v>139</v>
      </c>
      <c r="BY9077" s="1" t="s">
        <v>117</v>
      </c>
      <c r="BZ9077">
        <v>0</v>
      </c>
      <c r="CA9077" s="1" t="s">
        <v>117</v>
      </c>
      <c r="CB9077" s="1" t="s">
        <v>117</v>
      </c>
      <c r="CC9077" s="1" t="s">
        <v>140</v>
      </c>
      <c r="CD9077">
        <v>0</v>
      </c>
      <c r="CE9077" s="1" t="s">
        <v>117</v>
      </c>
      <c r="CF9077">
        <v>0</v>
      </c>
      <c r="CG9077" s="1" t="s">
        <v>117</v>
      </c>
      <c r="CH9077" s="1" t="s">
        <v>114</v>
      </c>
      <c r="CI9077" s="1" t="s">
        <v>114</v>
      </c>
      <c r="CJ9077" s="1" t="s">
        <v>1106</v>
      </c>
      <c r="CK9077" s="1" t="s">
        <v>121</v>
      </c>
      <c r="CL9077">
        <v>0.35</v>
      </c>
      <c r="CM9077">
        <v>0</v>
      </c>
      <c r="CN9077">
        <v>0</v>
      </c>
      <c r="CO9077" s="2">
        <v>41213</v>
      </c>
      <c r="CP9077" s="2">
        <v>55153</v>
      </c>
      <c r="CQ9077" s="1" t="s">
        <v>114</v>
      </c>
      <c r="CR9077" s="1" t="s">
        <v>114</v>
      </c>
      <c r="CS9077" s="1" t="s">
        <v>142</v>
      </c>
      <c r="CT9077" s="1" t="s">
        <v>117</v>
      </c>
      <c r="CU9077">
        <v>0</v>
      </c>
      <c r="CV9077">
        <v>0</v>
      </c>
      <c r="CW9077" s="1" t="s">
        <v>117</v>
      </c>
      <c r="CX9077" s="1" t="s">
        <v>143</v>
      </c>
      <c r="CY9077">
        <v>0</v>
      </c>
      <c r="CZ9077" s="1" t="s">
        <v>117</v>
      </c>
      <c r="DA9077" s="1" t="s">
        <v>117</v>
      </c>
      <c r="DB9077" s="1" t="s">
        <v>117</v>
      </c>
      <c r="DC9077" s="1" t="s">
        <v>144</v>
      </c>
      <c r="DD9077" s="1" t="s">
        <v>117</v>
      </c>
      <c r="DE9077" s="1" t="s">
        <v>117</v>
      </c>
      <c r="DF9077" s="1" t="s">
        <v>117</v>
      </c>
      <c r="DG9077" s="1" t="s">
        <v>117</v>
      </c>
    </row>
    <row r="9078" spans="1:111">
      <c r="A9078" s="1" t="s">
        <v>20603</v>
      </c>
      <c r="B9078" s="1" t="s">
        <v>20604</v>
      </c>
      <c r="C9078" s="1" t="s">
        <v>113</v>
      </c>
      <c r="D9078" s="1" t="s">
        <v>114</v>
      </c>
      <c r="E9078" s="1" t="s">
        <v>115</v>
      </c>
      <c r="F9078" s="1" t="s">
        <v>888</v>
      </c>
      <c r="G9078" s="1" t="s">
        <v>121</v>
      </c>
      <c r="H9078" s="1" t="s">
        <v>114</v>
      </c>
      <c r="I9078">
        <v>2.5000000000000001E-2</v>
      </c>
      <c r="J9078">
        <v>0</v>
      </c>
      <c r="K9078">
        <v>0</v>
      </c>
      <c r="L9078" s="1" t="s">
        <v>9851</v>
      </c>
      <c r="M9078" s="1" t="s">
        <v>114</v>
      </c>
      <c r="N9078" s="1" t="s">
        <v>220</v>
      </c>
      <c r="O9078" s="1" t="s">
        <v>114</v>
      </c>
      <c r="P9078" s="1" t="s">
        <v>115</v>
      </c>
      <c r="Q9078" s="1" t="s">
        <v>2531</v>
      </c>
      <c r="R9078" s="1" t="s">
        <v>127</v>
      </c>
      <c r="S9078" s="1" t="s">
        <v>128</v>
      </c>
      <c r="T9078" s="1" t="s">
        <v>117</v>
      </c>
      <c r="U9078" s="1" t="s">
        <v>117</v>
      </c>
      <c r="V9078" s="1" t="s">
        <v>117</v>
      </c>
      <c r="W9078" s="1" t="s">
        <v>129</v>
      </c>
      <c r="X9078">
        <v>0</v>
      </c>
      <c r="Y9078" s="1" t="s">
        <v>117</v>
      </c>
      <c r="Z9078" s="1" t="s">
        <v>114</v>
      </c>
      <c r="AA9078" s="1" t="s">
        <v>114</v>
      </c>
      <c r="AE9078" s="1" t="s">
        <v>131</v>
      </c>
      <c r="AF9078" s="1" t="s">
        <v>114</v>
      </c>
      <c r="AG9078" s="1" t="s">
        <v>114</v>
      </c>
      <c r="AH9078" s="1" t="s">
        <v>114</v>
      </c>
      <c r="AI9078" s="1" t="s">
        <v>114</v>
      </c>
      <c r="AJ9078" s="1" t="s">
        <v>132</v>
      </c>
      <c r="AK9078">
        <v>0</v>
      </c>
      <c r="AL9078">
        <v>0</v>
      </c>
      <c r="AM9078" s="1" t="s">
        <v>117</v>
      </c>
      <c r="AN9078" s="1" t="s">
        <v>117</v>
      </c>
      <c r="AO9078" s="1" t="s">
        <v>133</v>
      </c>
      <c r="AP9078">
        <v>0</v>
      </c>
      <c r="AQ9078">
        <v>0</v>
      </c>
      <c r="AR9078">
        <v>0</v>
      </c>
      <c r="AS9078">
        <v>0</v>
      </c>
      <c r="AT9078" s="1" t="s">
        <v>134</v>
      </c>
      <c r="AU9078">
        <v>0</v>
      </c>
      <c r="AV9078">
        <v>0</v>
      </c>
      <c r="AW9078">
        <v>0</v>
      </c>
      <c r="AX9078" s="1" t="s">
        <v>117</v>
      </c>
      <c r="AY9078" s="1" t="s">
        <v>135</v>
      </c>
      <c r="AZ9078">
        <v>0</v>
      </c>
      <c r="BA9078">
        <v>0</v>
      </c>
      <c r="BB9078">
        <v>0</v>
      </c>
      <c r="BC9078" s="1" t="s">
        <v>117</v>
      </c>
      <c r="BD9078" s="1" t="s">
        <v>136</v>
      </c>
      <c r="BE9078" s="1" t="s">
        <v>117</v>
      </c>
      <c r="BF9078">
        <v>0</v>
      </c>
      <c r="BG9078">
        <v>0</v>
      </c>
      <c r="BH9078" s="1" t="s">
        <v>117</v>
      </c>
      <c r="BI9078" s="1" t="s">
        <v>137</v>
      </c>
      <c r="BJ9078" s="1" t="s">
        <v>117</v>
      </c>
      <c r="BK9078">
        <v>0</v>
      </c>
      <c r="BL9078">
        <v>0</v>
      </c>
      <c r="BM9078" s="1" t="s">
        <v>117</v>
      </c>
      <c r="BN9078" s="1" t="s">
        <v>138</v>
      </c>
      <c r="BO9078" s="1" t="s">
        <v>117</v>
      </c>
      <c r="BP9078" s="1" t="s">
        <v>117</v>
      </c>
      <c r="BQ9078" s="1" t="s">
        <v>117</v>
      </c>
      <c r="BR9078" s="1" t="s">
        <v>117</v>
      </c>
      <c r="BS9078" s="1" t="s">
        <v>114</v>
      </c>
      <c r="BU9078" s="1" t="s">
        <v>114</v>
      </c>
      <c r="BV9078" s="1" t="s">
        <v>114</v>
      </c>
      <c r="BW9078" s="1" t="s">
        <v>114</v>
      </c>
      <c r="BX9078" s="1" t="s">
        <v>139</v>
      </c>
      <c r="BY9078" s="1" t="s">
        <v>117</v>
      </c>
      <c r="BZ9078">
        <v>0</v>
      </c>
      <c r="CA9078" s="1" t="s">
        <v>117</v>
      </c>
      <c r="CB9078" s="1" t="s">
        <v>117</v>
      </c>
      <c r="CC9078" s="1" t="s">
        <v>140</v>
      </c>
      <c r="CD9078">
        <v>0</v>
      </c>
      <c r="CE9078" s="1" t="s">
        <v>117</v>
      </c>
      <c r="CF9078">
        <v>0</v>
      </c>
      <c r="CG9078" s="1" t="s">
        <v>117</v>
      </c>
      <c r="CH9078" s="1" t="s">
        <v>114</v>
      </c>
      <c r="CI9078" s="1" t="s">
        <v>114</v>
      </c>
      <c r="CJ9078" s="1" t="s">
        <v>1106</v>
      </c>
      <c r="CK9078" s="1" t="s">
        <v>121</v>
      </c>
      <c r="CL9078">
        <v>0.35</v>
      </c>
      <c r="CM9078">
        <v>0</v>
      </c>
      <c r="CN9078">
        <v>0</v>
      </c>
      <c r="CO9078" s="2">
        <v>41213</v>
      </c>
      <c r="CP9078" s="2">
        <v>55153</v>
      </c>
      <c r="CQ9078" s="1" t="s">
        <v>114</v>
      </c>
      <c r="CR9078" s="1" t="s">
        <v>114</v>
      </c>
      <c r="CS9078" s="1" t="s">
        <v>142</v>
      </c>
      <c r="CT9078" s="1" t="s">
        <v>117</v>
      </c>
      <c r="CU9078">
        <v>0</v>
      </c>
      <c r="CV9078">
        <v>0</v>
      </c>
      <c r="CW9078" s="1" t="s">
        <v>117</v>
      </c>
      <c r="CX9078" s="1" t="s">
        <v>143</v>
      </c>
      <c r="CY9078">
        <v>0</v>
      </c>
      <c r="CZ9078" s="1" t="s">
        <v>117</v>
      </c>
      <c r="DA9078" s="1" t="s">
        <v>117</v>
      </c>
      <c r="DB9078" s="1" t="s">
        <v>117</v>
      </c>
      <c r="DC9078" s="1" t="s">
        <v>144</v>
      </c>
      <c r="DD9078" s="1" t="s">
        <v>117</v>
      </c>
      <c r="DE9078" s="1" t="s">
        <v>117</v>
      </c>
      <c r="DF9078" s="1" t="s">
        <v>117</v>
      </c>
      <c r="DG9078" s="1" t="s">
        <v>117</v>
      </c>
    </row>
    <row r="9079" spans="1:111">
      <c r="A9079" s="1" t="s">
        <v>20605</v>
      </c>
      <c r="B9079" s="1" t="s">
        <v>20606</v>
      </c>
      <c r="C9079" s="1" t="s">
        <v>113</v>
      </c>
      <c r="D9079" s="1" t="s">
        <v>114</v>
      </c>
      <c r="E9079" s="1" t="s">
        <v>115</v>
      </c>
      <c r="F9079" s="1" t="s">
        <v>5658</v>
      </c>
      <c r="G9079" s="1" t="s">
        <v>121</v>
      </c>
      <c r="H9079" s="1" t="s">
        <v>114</v>
      </c>
      <c r="I9079">
        <v>2.9000000000000001E-2</v>
      </c>
      <c r="J9079">
        <v>0</v>
      </c>
      <c r="K9079">
        <v>0</v>
      </c>
      <c r="L9079" s="1" t="s">
        <v>9851</v>
      </c>
      <c r="M9079" s="1" t="s">
        <v>114</v>
      </c>
      <c r="N9079" s="1" t="s">
        <v>220</v>
      </c>
      <c r="O9079" s="1" t="s">
        <v>114</v>
      </c>
      <c r="P9079" s="1" t="s">
        <v>115</v>
      </c>
      <c r="Q9079" s="1" t="s">
        <v>2531</v>
      </c>
      <c r="R9079" s="1" t="s">
        <v>127</v>
      </c>
      <c r="S9079" s="1" t="s">
        <v>128</v>
      </c>
      <c r="T9079" s="1" t="s">
        <v>117</v>
      </c>
      <c r="U9079" s="1" t="s">
        <v>117</v>
      </c>
      <c r="V9079" s="1" t="s">
        <v>117</v>
      </c>
      <c r="W9079" s="1" t="s">
        <v>129</v>
      </c>
      <c r="X9079">
        <v>0</v>
      </c>
      <c r="Y9079" s="1" t="s">
        <v>117</v>
      </c>
      <c r="Z9079" s="1" t="s">
        <v>114</v>
      </c>
      <c r="AA9079" s="1" t="s">
        <v>114</v>
      </c>
      <c r="AE9079" s="1" t="s">
        <v>131</v>
      </c>
      <c r="AF9079" s="1" t="s">
        <v>114</v>
      </c>
      <c r="AG9079" s="1" t="s">
        <v>114</v>
      </c>
      <c r="AH9079" s="1" t="s">
        <v>114</v>
      </c>
      <c r="AI9079" s="1" t="s">
        <v>114</v>
      </c>
      <c r="AJ9079" s="1" t="s">
        <v>132</v>
      </c>
      <c r="AK9079">
        <v>0</v>
      </c>
      <c r="AL9079">
        <v>0</v>
      </c>
      <c r="AM9079" s="1" t="s">
        <v>117</v>
      </c>
      <c r="AN9079" s="1" t="s">
        <v>117</v>
      </c>
      <c r="AO9079" s="1" t="s">
        <v>133</v>
      </c>
      <c r="AP9079">
        <v>0</v>
      </c>
      <c r="AQ9079">
        <v>0</v>
      </c>
      <c r="AR9079">
        <v>0</v>
      </c>
      <c r="AS9079">
        <v>0</v>
      </c>
      <c r="AT9079" s="1" t="s">
        <v>134</v>
      </c>
      <c r="AU9079">
        <v>0</v>
      </c>
      <c r="AV9079">
        <v>0</v>
      </c>
      <c r="AW9079">
        <v>0</v>
      </c>
      <c r="AX9079" s="1" t="s">
        <v>117</v>
      </c>
      <c r="AY9079" s="1" t="s">
        <v>135</v>
      </c>
      <c r="AZ9079">
        <v>0</v>
      </c>
      <c r="BA9079">
        <v>0</v>
      </c>
      <c r="BB9079">
        <v>0</v>
      </c>
      <c r="BC9079" s="1" t="s">
        <v>117</v>
      </c>
      <c r="BD9079" s="1" t="s">
        <v>136</v>
      </c>
      <c r="BE9079" s="1" t="s">
        <v>117</v>
      </c>
      <c r="BF9079">
        <v>0</v>
      </c>
      <c r="BG9079">
        <v>0</v>
      </c>
      <c r="BH9079" s="1" t="s">
        <v>117</v>
      </c>
      <c r="BI9079" s="1" t="s">
        <v>137</v>
      </c>
      <c r="BJ9079" s="1" t="s">
        <v>117</v>
      </c>
      <c r="BK9079">
        <v>0</v>
      </c>
      <c r="BL9079">
        <v>0</v>
      </c>
      <c r="BM9079" s="1" t="s">
        <v>117</v>
      </c>
      <c r="BN9079" s="1" t="s">
        <v>138</v>
      </c>
      <c r="BO9079" s="1" t="s">
        <v>117</v>
      </c>
      <c r="BP9079" s="1" t="s">
        <v>117</v>
      </c>
      <c r="BQ9079" s="1" t="s">
        <v>117</v>
      </c>
      <c r="BR9079" s="1" t="s">
        <v>117</v>
      </c>
      <c r="BS9079" s="1" t="s">
        <v>114</v>
      </c>
      <c r="BU9079" s="1" t="s">
        <v>114</v>
      </c>
      <c r="BV9079" s="1" t="s">
        <v>114</v>
      </c>
      <c r="BW9079" s="1" t="s">
        <v>114</v>
      </c>
      <c r="BX9079" s="1" t="s">
        <v>139</v>
      </c>
      <c r="BY9079" s="1" t="s">
        <v>117</v>
      </c>
      <c r="BZ9079">
        <v>0</v>
      </c>
      <c r="CA9079" s="1" t="s">
        <v>117</v>
      </c>
      <c r="CB9079" s="1" t="s">
        <v>117</v>
      </c>
      <c r="CC9079" s="1" t="s">
        <v>140</v>
      </c>
      <c r="CD9079">
        <v>0</v>
      </c>
      <c r="CE9079" s="1" t="s">
        <v>117</v>
      </c>
      <c r="CF9079">
        <v>0</v>
      </c>
      <c r="CG9079" s="1" t="s">
        <v>117</v>
      </c>
      <c r="CH9079" s="1" t="s">
        <v>114</v>
      </c>
      <c r="CI9079" s="1" t="s">
        <v>114</v>
      </c>
      <c r="CJ9079" s="1" t="s">
        <v>1106</v>
      </c>
      <c r="CK9079" s="1" t="s">
        <v>121</v>
      </c>
      <c r="CL9079">
        <v>0.35</v>
      </c>
      <c r="CM9079">
        <v>0</v>
      </c>
      <c r="CN9079">
        <v>0</v>
      </c>
      <c r="CO9079" s="2">
        <v>41213</v>
      </c>
      <c r="CP9079" s="2">
        <v>55153</v>
      </c>
      <c r="CQ9079" s="1" t="s">
        <v>114</v>
      </c>
      <c r="CR9079" s="1" t="s">
        <v>114</v>
      </c>
      <c r="CS9079" s="1" t="s">
        <v>142</v>
      </c>
      <c r="CT9079" s="1" t="s">
        <v>117</v>
      </c>
      <c r="CU9079">
        <v>0</v>
      </c>
      <c r="CV9079">
        <v>0</v>
      </c>
      <c r="CW9079" s="1" t="s">
        <v>117</v>
      </c>
      <c r="CX9079" s="1" t="s">
        <v>143</v>
      </c>
      <c r="CY9079">
        <v>0</v>
      </c>
      <c r="CZ9079" s="1" t="s">
        <v>117</v>
      </c>
      <c r="DA9079" s="1" t="s">
        <v>117</v>
      </c>
      <c r="DB9079" s="1" t="s">
        <v>117</v>
      </c>
      <c r="DC9079" s="1" t="s">
        <v>144</v>
      </c>
      <c r="DD9079" s="1" t="s">
        <v>117</v>
      </c>
      <c r="DE9079" s="1" t="s">
        <v>117</v>
      </c>
      <c r="DF9079" s="1" t="s">
        <v>117</v>
      </c>
      <c r="DG9079" s="1" t="s">
        <v>117</v>
      </c>
    </row>
    <row r="9080" spans="1:111">
      <c r="A9080" s="1" t="s">
        <v>20607</v>
      </c>
      <c r="B9080" s="1" t="s">
        <v>20608</v>
      </c>
      <c r="C9080" s="1" t="s">
        <v>113</v>
      </c>
      <c r="D9080" s="1" t="s">
        <v>114</v>
      </c>
      <c r="E9080" s="1" t="s">
        <v>115</v>
      </c>
      <c r="F9080" s="1" t="s">
        <v>116</v>
      </c>
      <c r="G9080" s="1" t="s">
        <v>117</v>
      </c>
      <c r="H9080" s="1" t="s">
        <v>114</v>
      </c>
      <c r="I9080">
        <v>0</v>
      </c>
      <c r="J9080">
        <v>0</v>
      </c>
      <c r="K9080">
        <v>0</v>
      </c>
      <c r="L9080" s="1" t="s">
        <v>114</v>
      </c>
      <c r="M9080" s="1" t="s">
        <v>114</v>
      </c>
      <c r="N9080" s="1" t="s">
        <v>114</v>
      </c>
      <c r="O9080" s="1" t="s">
        <v>114</v>
      </c>
      <c r="P9080" s="1" t="s">
        <v>114</v>
      </c>
      <c r="Q9080" s="1" t="s">
        <v>114</v>
      </c>
      <c r="R9080" s="1" t="s">
        <v>114</v>
      </c>
      <c r="S9080" s="1" t="s">
        <v>114</v>
      </c>
      <c r="T9080" s="1" t="s">
        <v>114</v>
      </c>
      <c r="U9080" s="1" t="s">
        <v>114</v>
      </c>
      <c r="V9080" s="1" t="s">
        <v>114</v>
      </c>
      <c r="W9080" s="1" t="s">
        <v>114</v>
      </c>
      <c r="Y9080" s="1" t="s">
        <v>114</v>
      </c>
      <c r="Z9080" s="1" t="s">
        <v>114</v>
      </c>
      <c r="AA9080" s="1" t="s">
        <v>114</v>
      </c>
      <c r="AE9080" s="1" t="s">
        <v>114</v>
      </c>
      <c r="AF9080" s="1" t="s">
        <v>114</v>
      </c>
      <c r="AG9080" s="1" t="s">
        <v>114</v>
      </c>
      <c r="AH9080" s="1" t="s">
        <v>114</v>
      </c>
      <c r="AI9080" s="1" t="s">
        <v>114</v>
      </c>
      <c r="AJ9080" s="1" t="s">
        <v>114</v>
      </c>
      <c r="AM9080" s="1" t="s">
        <v>114</v>
      </c>
      <c r="AN9080" s="1" t="s">
        <v>114</v>
      </c>
      <c r="AO9080" s="1" t="s">
        <v>114</v>
      </c>
      <c r="AT9080" s="1" t="s">
        <v>114</v>
      </c>
      <c r="AX9080" s="1" t="s">
        <v>114</v>
      </c>
      <c r="AY9080" s="1" t="s">
        <v>114</v>
      </c>
      <c r="BC9080" s="1" t="s">
        <v>114</v>
      </c>
      <c r="BD9080" s="1" t="s">
        <v>114</v>
      </c>
      <c r="BE9080" s="1" t="s">
        <v>114</v>
      </c>
      <c r="BH9080" s="1" t="s">
        <v>114</v>
      </c>
      <c r="BI9080" s="1" t="s">
        <v>114</v>
      </c>
      <c r="BJ9080" s="1" t="s">
        <v>114</v>
      </c>
      <c r="BM9080" s="1" t="s">
        <v>114</v>
      </c>
      <c r="BN9080" s="1" t="s">
        <v>114</v>
      </c>
      <c r="BO9080" s="1" t="s">
        <v>114</v>
      </c>
      <c r="BP9080" s="1" t="s">
        <v>114</v>
      </c>
      <c r="BQ9080" s="1" t="s">
        <v>114</v>
      </c>
      <c r="BR9080" s="1" t="s">
        <v>114</v>
      </c>
      <c r="BS9080" s="1" t="s">
        <v>114</v>
      </c>
      <c r="BU9080" s="1" t="s">
        <v>114</v>
      </c>
      <c r="BV9080" s="1" t="s">
        <v>114</v>
      </c>
      <c r="BW9080" s="1" t="s">
        <v>114</v>
      </c>
      <c r="BX9080" s="1" t="s">
        <v>114</v>
      </c>
      <c r="BY9080" s="1" t="s">
        <v>114</v>
      </c>
      <c r="CA9080" s="1" t="s">
        <v>114</v>
      </c>
      <c r="CB9080" s="1" t="s">
        <v>114</v>
      </c>
      <c r="CC9080" s="1" t="s">
        <v>114</v>
      </c>
      <c r="CE9080" s="1" t="s">
        <v>114</v>
      </c>
      <c r="CG9080" s="1" t="s">
        <v>114</v>
      </c>
      <c r="CH9080" s="1" t="s">
        <v>114</v>
      </c>
      <c r="CI9080" s="1" t="s">
        <v>114</v>
      </c>
      <c r="CJ9080" s="1" t="s">
        <v>1106</v>
      </c>
      <c r="CK9080" s="1" t="s">
        <v>121</v>
      </c>
      <c r="CL9080">
        <v>0.35</v>
      </c>
      <c r="CM9080">
        <v>0</v>
      </c>
      <c r="CN9080">
        <v>0</v>
      </c>
      <c r="CO9080" s="2">
        <v>34335</v>
      </c>
      <c r="CP9080" s="2">
        <v>44196</v>
      </c>
      <c r="CQ9080" s="1" t="s">
        <v>114</v>
      </c>
      <c r="CR9080" s="1" t="s">
        <v>114</v>
      </c>
      <c r="CS9080" s="1" t="s">
        <v>114</v>
      </c>
      <c r="CT9080" s="1" t="s">
        <v>114</v>
      </c>
      <c r="CW9080" s="1" t="s">
        <v>114</v>
      </c>
      <c r="CX9080" s="1" t="s">
        <v>114</v>
      </c>
      <c r="CZ9080" s="1" t="s">
        <v>114</v>
      </c>
      <c r="DA9080" s="1" t="s">
        <v>114</v>
      </c>
      <c r="DB9080" s="1" t="s">
        <v>114</v>
      </c>
      <c r="DC9080" s="1" t="s">
        <v>114</v>
      </c>
      <c r="DD9080" s="1" t="s">
        <v>114</v>
      </c>
      <c r="DE9080" s="1" t="s">
        <v>114</v>
      </c>
      <c r="DF9080" s="1" t="s">
        <v>114</v>
      </c>
      <c r="DG9080" s="1" t="s">
        <v>114</v>
      </c>
    </row>
    <row r="9081" spans="1:111">
      <c r="A9081" s="1" t="s">
        <v>20609</v>
      </c>
      <c r="B9081" s="1" t="s">
        <v>20610</v>
      </c>
      <c r="C9081" s="1" t="s">
        <v>113</v>
      </c>
      <c r="D9081" s="1" t="s">
        <v>114</v>
      </c>
      <c r="E9081" s="1" t="s">
        <v>115</v>
      </c>
      <c r="F9081" s="1" t="s">
        <v>116</v>
      </c>
      <c r="G9081" s="1" t="s">
        <v>117</v>
      </c>
      <c r="H9081" s="1" t="s">
        <v>114</v>
      </c>
      <c r="I9081">
        <v>0</v>
      </c>
      <c r="J9081">
        <v>0</v>
      </c>
      <c r="K9081">
        <v>0</v>
      </c>
      <c r="L9081" s="1" t="s">
        <v>114</v>
      </c>
      <c r="M9081" s="1" t="s">
        <v>114</v>
      </c>
      <c r="N9081" s="1" t="s">
        <v>114</v>
      </c>
      <c r="O9081" s="1" t="s">
        <v>114</v>
      </c>
      <c r="P9081" s="1" t="s">
        <v>114</v>
      </c>
      <c r="Q9081" s="1" t="s">
        <v>114</v>
      </c>
      <c r="R9081" s="1" t="s">
        <v>114</v>
      </c>
      <c r="S9081" s="1" t="s">
        <v>114</v>
      </c>
      <c r="T9081" s="1" t="s">
        <v>114</v>
      </c>
      <c r="U9081" s="1" t="s">
        <v>114</v>
      </c>
      <c r="V9081" s="1" t="s">
        <v>114</v>
      </c>
      <c r="W9081" s="1" t="s">
        <v>114</v>
      </c>
      <c r="Y9081" s="1" t="s">
        <v>114</v>
      </c>
      <c r="Z9081" s="1" t="s">
        <v>114</v>
      </c>
      <c r="AA9081" s="1" t="s">
        <v>114</v>
      </c>
      <c r="AE9081" s="1" t="s">
        <v>114</v>
      </c>
      <c r="AF9081" s="1" t="s">
        <v>114</v>
      </c>
      <c r="AG9081" s="1" t="s">
        <v>114</v>
      </c>
      <c r="AH9081" s="1" t="s">
        <v>114</v>
      </c>
      <c r="AI9081" s="1" t="s">
        <v>114</v>
      </c>
      <c r="AJ9081" s="1" t="s">
        <v>114</v>
      </c>
      <c r="AM9081" s="1" t="s">
        <v>114</v>
      </c>
      <c r="AN9081" s="1" t="s">
        <v>114</v>
      </c>
      <c r="AO9081" s="1" t="s">
        <v>114</v>
      </c>
      <c r="AT9081" s="1" t="s">
        <v>114</v>
      </c>
      <c r="AX9081" s="1" t="s">
        <v>114</v>
      </c>
      <c r="AY9081" s="1" t="s">
        <v>114</v>
      </c>
      <c r="BC9081" s="1" t="s">
        <v>114</v>
      </c>
      <c r="BD9081" s="1" t="s">
        <v>114</v>
      </c>
      <c r="BE9081" s="1" t="s">
        <v>114</v>
      </c>
      <c r="BH9081" s="1" t="s">
        <v>114</v>
      </c>
      <c r="BI9081" s="1" t="s">
        <v>114</v>
      </c>
      <c r="BJ9081" s="1" t="s">
        <v>114</v>
      </c>
      <c r="BM9081" s="1" t="s">
        <v>114</v>
      </c>
      <c r="BN9081" s="1" t="s">
        <v>114</v>
      </c>
      <c r="BO9081" s="1" t="s">
        <v>114</v>
      </c>
      <c r="BP9081" s="1" t="s">
        <v>114</v>
      </c>
      <c r="BQ9081" s="1" t="s">
        <v>114</v>
      </c>
      <c r="BR9081" s="1" t="s">
        <v>114</v>
      </c>
      <c r="BS9081" s="1" t="s">
        <v>114</v>
      </c>
      <c r="BU9081" s="1" t="s">
        <v>114</v>
      </c>
      <c r="BV9081" s="1" t="s">
        <v>114</v>
      </c>
      <c r="BW9081" s="1" t="s">
        <v>114</v>
      </c>
      <c r="BX9081" s="1" t="s">
        <v>114</v>
      </c>
      <c r="BY9081" s="1" t="s">
        <v>114</v>
      </c>
      <c r="CA9081" s="1" t="s">
        <v>114</v>
      </c>
      <c r="CB9081" s="1" t="s">
        <v>114</v>
      </c>
      <c r="CC9081" s="1" t="s">
        <v>114</v>
      </c>
      <c r="CE9081" s="1" t="s">
        <v>114</v>
      </c>
      <c r="CG9081" s="1" t="s">
        <v>114</v>
      </c>
      <c r="CH9081" s="1" t="s">
        <v>114</v>
      </c>
      <c r="CI9081" s="1" t="s">
        <v>114</v>
      </c>
      <c r="CJ9081" s="1" t="s">
        <v>1106</v>
      </c>
      <c r="CK9081" s="1" t="s">
        <v>121</v>
      </c>
      <c r="CL9081">
        <v>0.35</v>
      </c>
      <c r="CM9081">
        <v>0</v>
      </c>
      <c r="CN9081">
        <v>0</v>
      </c>
      <c r="CO9081" s="2">
        <v>34335</v>
      </c>
      <c r="CP9081" s="2">
        <v>44196</v>
      </c>
      <c r="CQ9081" s="1" t="s">
        <v>114</v>
      </c>
      <c r="CR9081" s="1" t="s">
        <v>114</v>
      </c>
      <c r="CS9081" s="1" t="s">
        <v>114</v>
      </c>
      <c r="CT9081" s="1" t="s">
        <v>114</v>
      </c>
      <c r="CW9081" s="1" t="s">
        <v>114</v>
      </c>
      <c r="CX9081" s="1" t="s">
        <v>114</v>
      </c>
      <c r="CZ9081" s="1" t="s">
        <v>114</v>
      </c>
      <c r="DA9081" s="1" t="s">
        <v>114</v>
      </c>
      <c r="DB9081" s="1" t="s">
        <v>114</v>
      </c>
      <c r="DC9081" s="1" t="s">
        <v>114</v>
      </c>
      <c r="DD9081" s="1" t="s">
        <v>114</v>
      </c>
      <c r="DE9081" s="1" t="s">
        <v>114</v>
      </c>
      <c r="DF9081" s="1" t="s">
        <v>114</v>
      </c>
      <c r="DG9081" s="1" t="s">
        <v>114</v>
      </c>
    </row>
    <row r="9082" spans="1:111">
      <c r="A9082" s="1" t="s">
        <v>20611</v>
      </c>
      <c r="B9082" s="1" t="s">
        <v>20612</v>
      </c>
      <c r="C9082" s="1" t="s">
        <v>113</v>
      </c>
      <c r="D9082" s="1" t="s">
        <v>114</v>
      </c>
      <c r="E9082" s="1" t="s">
        <v>115</v>
      </c>
      <c r="F9082" s="1" t="s">
        <v>3213</v>
      </c>
      <c r="G9082" s="1" t="s">
        <v>121</v>
      </c>
      <c r="H9082" s="1" t="s">
        <v>114</v>
      </c>
      <c r="I9082">
        <v>0.02</v>
      </c>
      <c r="J9082">
        <v>0</v>
      </c>
      <c r="K9082">
        <v>0</v>
      </c>
      <c r="L9082" s="1" t="s">
        <v>9851</v>
      </c>
      <c r="M9082" s="1" t="s">
        <v>114</v>
      </c>
      <c r="N9082" s="1" t="s">
        <v>220</v>
      </c>
      <c r="O9082" s="1" t="s">
        <v>114</v>
      </c>
      <c r="P9082" s="1" t="s">
        <v>115</v>
      </c>
      <c r="Q9082" s="1" t="s">
        <v>2531</v>
      </c>
      <c r="R9082" s="1" t="s">
        <v>127</v>
      </c>
      <c r="S9082" s="1" t="s">
        <v>128</v>
      </c>
      <c r="T9082" s="1" t="s">
        <v>117</v>
      </c>
      <c r="U9082" s="1" t="s">
        <v>117</v>
      </c>
      <c r="V9082" s="1" t="s">
        <v>117</v>
      </c>
      <c r="W9082" s="1" t="s">
        <v>129</v>
      </c>
      <c r="X9082">
        <v>0</v>
      </c>
      <c r="Y9082" s="1" t="s">
        <v>117</v>
      </c>
      <c r="Z9082" s="1" t="s">
        <v>114</v>
      </c>
      <c r="AA9082" s="1" t="s">
        <v>114</v>
      </c>
      <c r="AE9082" s="1" t="s">
        <v>131</v>
      </c>
      <c r="AF9082" s="1" t="s">
        <v>114</v>
      </c>
      <c r="AG9082" s="1" t="s">
        <v>114</v>
      </c>
      <c r="AH9082" s="1" t="s">
        <v>114</v>
      </c>
      <c r="AI9082" s="1" t="s">
        <v>114</v>
      </c>
      <c r="AJ9082" s="1" t="s">
        <v>132</v>
      </c>
      <c r="AK9082">
        <v>0</v>
      </c>
      <c r="AL9082">
        <v>0</v>
      </c>
      <c r="AM9082" s="1" t="s">
        <v>117</v>
      </c>
      <c r="AN9082" s="1" t="s">
        <v>117</v>
      </c>
      <c r="AO9082" s="1" t="s">
        <v>133</v>
      </c>
      <c r="AP9082">
        <v>0</v>
      </c>
      <c r="AQ9082">
        <v>0</v>
      </c>
      <c r="AR9082">
        <v>0</v>
      </c>
      <c r="AS9082">
        <v>0</v>
      </c>
      <c r="AT9082" s="1" t="s">
        <v>134</v>
      </c>
      <c r="AU9082">
        <v>0</v>
      </c>
      <c r="AV9082">
        <v>0</v>
      </c>
      <c r="AW9082">
        <v>0</v>
      </c>
      <c r="AX9082" s="1" t="s">
        <v>117</v>
      </c>
      <c r="AY9082" s="1" t="s">
        <v>135</v>
      </c>
      <c r="AZ9082">
        <v>0</v>
      </c>
      <c r="BA9082">
        <v>0</v>
      </c>
      <c r="BB9082">
        <v>0</v>
      </c>
      <c r="BC9082" s="1" t="s">
        <v>117</v>
      </c>
      <c r="BD9082" s="1" t="s">
        <v>136</v>
      </c>
      <c r="BE9082" s="1" t="s">
        <v>117</v>
      </c>
      <c r="BF9082">
        <v>0</v>
      </c>
      <c r="BG9082">
        <v>0</v>
      </c>
      <c r="BH9082" s="1" t="s">
        <v>117</v>
      </c>
      <c r="BI9082" s="1" t="s">
        <v>137</v>
      </c>
      <c r="BJ9082" s="1" t="s">
        <v>117</v>
      </c>
      <c r="BK9082">
        <v>0</v>
      </c>
      <c r="BL9082">
        <v>0</v>
      </c>
      <c r="BM9082" s="1" t="s">
        <v>117</v>
      </c>
      <c r="BN9082" s="1" t="s">
        <v>138</v>
      </c>
      <c r="BO9082" s="1" t="s">
        <v>117</v>
      </c>
      <c r="BP9082" s="1" t="s">
        <v>117</v>
      </c>
      <c r="BQ9082" s="1" t="s">
        <v>117</v>
      </c>
      <c r="BR9082" s="1" t="s">
        <v>117</v>
      </c>
      <c r="BS9082" s="1" t="s">
        <v>114</v>
      </c>
      <c r="BU9082" s="1" t="s">
        <v>114</v>
      </c>
      <c r="BV9082" s="1" t="s">
        <v>114</v>
      </c>
      <c r="BW9082" s="1" t="s">
        <v>114</v>
      </c>
      <c r="BX9082" s="1" t="s">
        <v>139</v>
      </c>
      <c r="BY9082" s="1" t="s">
        <v>117</v>
      </c>
      <c r="BZ9082">
        <v>0</v>
      </c>
      <c r="CA9082" s="1" t="s">
        <v>117</v>
      </c>
      <c r="CB9082" s="1" t="s">
        <v>117</v>
      </c>
      <c r="CC9082" s="1" t="s">
        <v>140</v>
      </c>
      <c r="CD9082">
        <v>0</v>
      </c>
      <c r="CE9082" s="1" t="s">
        <v>117</v>
      </c>
      <c r="CF9082">
        <v>0</v>
      </c>
      <c r="CG9082" s="1" t="s">
        <v>117</v>
      </c>
      <c r="CH9082" s="1" t="s">
        <v>114</v>
      </c>
      <c r="CI9082" s="1" t="s">
        <v>114</v>
      </c>
      <c r="CJ9082" s="1" t="s">
        <v>1106</v>
      </c>
      <c r="CK9082" s="1" t="s">
        <v>121</v>
      </c>
      <c r="CL9082">
        <v>0.35</v>
      </c>
      <c r="CM9082">
        <v>0</v>
      </c>
      <c r="CN9082">
        <v>0</v>
      </c>
      <c r="CO9082" s="2">
        <v>41213</v>
      </c>
      <c r="CP9082" s="2">
        <v>55153</v>
      </c>
      <c r="CQ9082" s="1" t="s">
        <v>114</v>
      </c>
      <c r="CR9082" s="1" t="s">
        <v>114</v>
      </c>
      <c r="CS9082" s="1" t="s">
        <v>142</v>
      </c>
      <c r="CT9082" s="1" t="s">
        <v>117</v>
      </c>
      <c r="CU9082">
        <v>0</v>
      </c>
      <c r="CV9082">
        <v>0</v>
      </c>
      <c r="CW9082" s="1" t="s">
        <v>117</v>
      </c>
      <c r="CX9082" s="1" t="s">
        <v>143</v>
      </c>
      <c r="CY9082">
        <v>0</v>
      </c>
      <c r="CZ9082" s="1" t="s">
        <v>117</v>
      </c>
      <c r="DA9082" s="1" t="s">
        <v>117</v>
      </c>
      <c r="DB9082" s="1" t="s">
        <v>117</v>
      </c>
      <c r="DC9082" s="1" t="s">
        <v>144</v>
      </c>
      <c r="DD9082" s="1" t="s">
        <v>117</v>
      </c>
      <c r="DE9082" s="1" t="s">
        <v>117</v>
      </c>
      <c r="DF9082" s="1" t="s">
        <v>117</v>
      </c>
      <c r="DG9082" s="1" t="s">
        <v>117</v>
      </c>
    </row>
    <row r="9083" spans="1:111">
      <c r="A9083" s="1" t="s">
        <v>20613</v>
      </c>
      <c r="B9083" s="1" t="s">
        <v>20614</v>
      </c>
      <c r="C9083" s="1" t="s">
        <v>113</v>
      </c>
      <c r="D9083" s="1" t="s">
        <v>114</v>
      </c>
      <c r="E9083" s="1" t="s">
        <v>115</v>
      </c>
      <c r="F9083" s="1" t="s">
        <v>116</v>
      </c>
      <c r="G9083" s="1" t="s">
        <v>117</v>
      </c>
      <c r="H9083" s="1" t="s">
        <v>114</v>
      </c>
      <c r="I9083">
        <v>0</v>
      </c>
      <c r="J9083">
        <v>0</v>
      </c>
      <c r="K9083">
        <v>0</v>
      </c>
      <c r="L9083" s="1" t="s">
        <v>114</v>
      </c>
      <c r="M9083" s="1" t="s">
        <v>114</v>
      </c>
      <c r="N9083" s="1" t="s">
        <v>114</v>
      </c>
      <c r="O9083" s="1" t="s">
        <v>114</v>
      </c>
      <c r="P9083" s="1" t="s">
        <v>114</v>
      </c>
      <c r="Q9083" s="1" t="s">
        <v>114</v>
      </c>
      <c r="R9083" s="1" t="s">
        <v>114</v>
      </c>
      <c r="S9083" s="1" t="s">
        <v>114</v>
      </c>
      <c r="T9083" s="1" t="s">
        <v>114</v>
      </c>
      <c r="U9083" s="1" t="s">
        <v>114</v>
      </c>
      <c r="V9083" s="1" t="s">
        <v>114</v>
      </c>
      <c r="W9083" s="1" t="s">
        <v>114</v>
      </c>
      <c r="Y9083" s="1" t="s">
        <v>114</v>
      </c>
      <c r="Z9083" s="1" t="s">
        <v>114</v>
      </c>
      <c r="AA9083" s="1" t="s">
        <v>114</v>
      </c>
      <c r="AE9083" s="1" t="s">
        <v>114</v>
      </c>
      <c r="AF9083" s="1" t="s">
        <v>114</v>
      </c>
      <c r="AG9083" s="1" t="s">
        <v>114</v>
      </c>
      <c r="AH9083" s="1" t="s">
        <v>114</v>
      </c>
      <c r="AI9083" s="1" t="s">
        <v>114</v>
      </c>
      <c r="AJ9083" s="1" t="s">
        <v>114</v>
      </c>
      <c r="AM9083" s="1" t="s">
        <v>114</v>
      </c>
      <c r="AN9083" s="1" t="s">
        <v>114</v>
      </c>
      <c r="AO9083" s="1" t="s">
        <v>114</v>
      </c>
      <c r="AT9083" s="1" t="s">
        <v>114</v>
      </c>
      <c r="AX9083" s="1" t="s">
        <v>114</v>
      </c>
      <c r="AY9083" s="1" t="s">
        <v>114</v>
      </c>
      <c r="BC9083" s="1" t="s">
        <v>114</v>
      </c>
      <c r="BD9083" s="1" t="s">
        <v>114</v>
      </c>
      <c r="BE9083" s="1" t="s">
        <v>114</v>
      </c>
      <c r="BH9083" s="1" t="s">
        <v>114</v>
      </c>
      <c r="BI9083" s="1" t="s">
        <v>114</v>
      </c>
      <c r="BJ9083" s="1" t="s">
        <v>114</v>
      </c>
      <c r="BM9083" s="1" t="s">
        <v>114</v>
      </c>
      <c r="BN9083" s="1" t="s">
        <v>114</v>
      </c>
      <c r="BO9083" s="1" t="s">
        <v>114</v>
      </c>
      <c r="BP9083" s="1" t="s">
        <v>114</v>
      </c>
      <c r="BQ9083" s="1" t="s">
        <v>114</v>
      </c>
      <c r="BR9083" s="1" t="s">
        <v>114</v>
      </c>
      <c r="BS9083" s="1" t="s">
        <v>114</v>
      </c>
      <c r="BU9083" s="1" t="s">
        <v>114</v>
      </c>
      <c r="BV9083" s="1" t="s">
        <v>114</v>
      </c>
      <c r="BW9083" s="1" t="s">
        <v>114</v>
      </c>
      <c r="BX9083" s="1" t="s">
        <v>114</v>
      </c>
      <c r="BY9083" s="1" t="s">
        <v>114</v>
      </c>
      <c r="CA9083" s="1" t="s">
        <v>114</v>
      </c>
      <c r="CB9083" s="1" t="s">
        <v>114</v>
      </c>
      <c r="CC9083" s="1" t="s">
        <v>114</v>
      </c>
      <c r="CE9083" s="1" t="s">
        <v>114</v>
      </c>
      <c r="CG9083" s="1" t="s">
        <v>114</v>
      </c>
      <c r="CH9083" s="1" t="s">
        <v>114</v>
      </c>
      <c r="CI9083" s="1" t="s">
        <v>114</v>
      </c>
      <c r="CJ9083" s="1" t="s">
        <v>1106</v>
      </c>
      <c r="CK9083" s="1" t="s">
        <v>121</v>
      </c>
      <c r="CL9083">
        <v>0.35</v>
      </c>
      <c r="CM9083">
        <v>0</v>
      </c>
      <c r="CN9083">
        <v>0</v>
      </c>
      <c r="CO9083" s="2">
        <v>32509</v>
      </c>
      <c r="CP9083" s="2">
        <v>44196</v>
      </c>
      <c r="CQ9083" s="1" t="s">
        <v>114</v>
      </c>
      <c r="CR9083" s="1" t="s">
        <v>114</v>
      </c>
      <c r="CS9083" s="1" t="s">
        <v>114</v>
      </c>
      <c r="CT9083" s="1" t="s">
        <v>114</v>
      </c>
      <c r="CW9083" s="1" t="s">
        <v>114</v>
      </c>
      <c r="CX9083" s="1" t="s">
        <v>114</v>
      </c>
      <c r="CZ9083" s="1" t="s">
        <v>114</v>
      </c>
      <c r="DA9083" s="1" t="s">
        <v>114</v>
      </c>
      <c r="DB9083" s="1" t="s">
        <v>114</v>
      </c>
      <c r="DC9083" s="1" t="s">
        <v>114</v>
      </c>
      <c r="DD9083" s="1" t="s">
        <v>114</v>
      </c>
      <c r="DE9083" s="1" t="s">
        <v>114</v>
      </c>
      <c r="DF9083" s="1" t="s">
        <v>114</v>
      </c>
      <c r="DG9083" s="1" t="s">
        <v>114</v>
      </c>
    </row>
    <row r="9084" spans="1:111">
      <c r="A9084" s="1" t="s">
        <v>20615</v>
      </c>
      <c r="B9084" s="1" t="s">
        <v>20616</v>
      </c>
      <c r="C9084" s="1" t="s">
        <v>113</v>
      </c>
      <c r="D9084" s="1" t="s">
        <v>114</v>
      </c>
      <c r="E9084" s="1" t="s">
        <v>115</v>
      </c>
      <c r="F9084" s="1" t="s">
        <v>2846</v>
      </c>
      <c r="G9084" s="1" t="s">
        <v>121</v>
      </c>
      <c r="H9084" s="1" t="s">
        <v>114</v>
      </c>
      <c r="I9084">
        <v>2.8000000000000001E-2</v>
      </c>
      <c r="J9084">
        <v>0</v>
      </c>
      <c r="K9084">
        <v>0</v>
      </c>
      <c r="L9084" s="1" t="s">
        <v>10417</v>
      </c>
      <c r="M9084" s="1" t="s">
        <v>114</v>
      </c>
      <c r="N9084" s="1" t="s">
        <v>220</v>
      </c>
      <c r="O9084" s="1" t="s">
        <v>114</v>
      </c>
      <c r="P9084" s="1" t="s">
        <v>114</v>
      </c>
      <c r="Q9084" s="1" t="s">
        <v>2531</v>
      </c>
      <c r="R9084" s="1" t="s">
        <v>127</v>
      </c>
      <c r="S9084" s="1" t="s">
        <v>128</v>
      </c>
      <c r="T9084" s="1" t="s">
        <v>117</v>
      </c>
      <c r="U9084" s="1" t="s">
        <v>117</v>
      </c>
      <c r="V9084" s="1" t="s">
        <v>117</v>
      </c>
      <c r="W9084" s="1" t="s">
        <v>129</v>
      </c>
      <c r="X9084">
        <v>0</v>
      </c>
      <c r="Y9084" s="1" t="s">
        <v>117</v>
      </c>
      <c r="Z9084" s="1" t="s">
        <v>114</v>
      </c>
      <c r="AA9084" s="1" t="s">
        <v>114</v>
      </c>
      <c r="AE9084" s="1" t="s">
        <v>131</v>
      </c>
      <c r="AF9084" s="1" t="s">
        <v>114</v>
      </c>
      <c r="AG9084" s="1" t="s">
        <v>114</v>
      </c>
      <c r="AH9084" s="1" t="s">
        <v>114</v>
      </c>
      <c r="AI9084" s="1" t="s">
        <v>114</v>
      </c>
      <c r="AJ9084" s="1" t="s">
        <v>132</v>
      </c>
      <c r="AK9084">
        <v>0</v>
      </c>
      <c r="AL9084">
        <v>0</v>
      </c>
      <c r="AM9084" s="1" t="s">
        <v>117</v>
      </c>
      <c r="AN9084" s="1" t="s">
        <v>117</v>
      </c>
      <c r="AO9084" s="1" t="s">
        <v>133</v>
      </c>
      <c r="AP9084">
        <v>0</v>
      </c>
      <c r="AQ9084">
        <v>0</v>
      </c>
      <c r="AR9084">
        <v>0</v>
      </c>
      <c r="AS9084">
        <v>0</v>
      </c>
      <c r="AT9084" s="1" t="s">
        <v>134</v>
      </c>
      <c r="AU9084">
        <v>0</v>
      </c>
      <c r="AV9084">
        <v>0</v>
      </c>
      <c r="AW9084">
        <v>0</v>
      </c>
      <c r="AX9084" s="1" t="s">
        <v>117</v>
      </c>
      <c r="AY9084" s="1" t="s">
        <v>135</v>
      </c>
      <c r="AZ9084">
        <v>0</v>
      </c>
      <c r="BA9084">
        <v>0</v>
      </c>
      <c r="BB9084">
        <v>0</v>
      </c>
      <c r="BC9084" s="1" t="s">
        <v>117</v>
      </c>
      <c r="BD9084" s="1" t="s">
        <v>136</v>
      </c>
      <c r="BE9084" s="1" t="s">
        <v>117</v>
      </c>
      <c r="BF9084">
        <v>0</v>
      </c>
      <c r="BG9084">
        <v>0</v>
      </c>
      <c r="BH9084" s="1" t="s">
        <v>117</v>
      </c>
      <c r="BI9084" s="1" t="s">
        <v>137</v>
      </c>
      <c r="BJ9084" s="1" t="s">
        <v>117</v>
      </c>
      <c r="BK9084">
        <v>0</v>
      </c>
      <c r="BL9084">
        <v>0</v>
      </c>
      <c r="BM9084" s="1" t="s">
        <v>117</v>
      </c>
      <c r="BN9084" s="1" t="s">
        <v>138</v>
      </c>
      <c r="BO9084" s="1" t="s">
        <v>117</v>
      </c>
      <c r="BP9084" s="1" t="s">
        <v>117</v>
      </c>
      <c r="BQ9084" s="1" t="s">
        <v>117</v>
      </c>
      <c r="BR9084" s="1" t="s">
        <v>117</v>
      </c>
      <c r="BS9084" s="1" t="s">
        <v>114</v>
      </c>
      <c r="BU9084" s="1" t="s">
        <v>114</v>
      </c>
      <c r="BV9084" s="1" t="s">
        <v>114</v>
      </c>
      <c r="BW9084" s="1" t="s">
        <v>114</v>
      </c>
      <c r="BX9084" s="1" t="s">
        <v>139</v>
      </c>
      <c r="BY9084" s="1" t="s">
        <v>117</v>
      </c>
      <c r="BZ9084">
        <v>0</v>
      </c>
      <c r="CA9084" s="1" t="s">
        <v>117</v>
      </c>
      <c r="CB9084" s="1" t="s">
        <v>117</v>
      </c>
      <c r="CC9084" s="1" t="s">
        <v>140</v>
      </c>
      <c r="CD9084">
        <v>0</v>
      </c>
      <c r="CE9084" s="1" t="s">
        <v>117</v>
      </c>
      <c r="CF9084">
        <v>0</v>
      </c>
      <c r="CG9084" s="1" t="s">
        <v>117</v>
      </c>
      <c r="CH9084" s="1" t="s">
        <v>114</v>
      </c>
      <c r="CI9084" s="1" t="s">
        <v>114</v>
      </c>
      <c r="CJ9084" s="1" t="s">
        <v>1106</v>
      </c>
      <c r="CK9084" s="1" t="s">
        <v>121</v>
      </c>
      <c r="CL9084">
        <v>0.35</v>
      </c>
      <c r="CM9084">
        <v>0</v>
      </c>
      <c r="CN9084">
        <v>0</v>
      </c>
      <c r="CO9084" s="2">
        <v>41213</v>
      </c>
      <c r="CP9084" s="2">
        <v>55153</v>
      </c>
      <c r="CQ9084" s="1" t="s">
        <v>114</v>
      </c>
      <c r="CR9084" s="1" t="s">
        <v>114</v>
      </c>
      <c r="CS9084" s="1" t="s">
        <v>142</v>
      </c>
      <c r="CT9084" s="1" t="s">
        <v>117</v>
      </c>
      <c r="CU9084">
        <v>0</v>
      </c>
      <c r="CV9084">
        <v>0</v>
      </c>
      <c r="CW9084" s="1" t="s">
        <v>117</v>
      </c>
      <c r="CX9084" s="1" t="s">
        <v>143</v>
      </c>
      <c r="CY9084">
        <v>0</v>
      </c>
      <c r="CZ9084" s="1" t="s">
        <v>117</v>
      </c>
      <c r="DA9084" s="1" t="s">
        <v>117</v>
      </c>
      <c r="DB9084" s="1" t="s">
        <v>117</v>
      </c>
      <c r="DC9084" s="1" t="s">
        <v>144</v>
      </c>
      <c r="DD9084" s="1" t="s">
        <v>117</v>
      </c>
      <c r="DE9084" s="1" t="s">
        <v>117</v>
      </c>
      <c r="DF9084" s="1" t="s">
        <v>117</v>
      </c>
      <c r="DG9084" s="1" t="s">
        <v>117</v>
      </c>
    </row>
    <row r="9085" spans="1:111">
      <c r="A9085" s="1" t="s">
        <v>20617</v>
      </c>
      <c r="B9085" s="1" t="s">
        <v>20618</v>
      </c>
      <c r="C9085" s="1" t="s">
        <v>113</v>
      </c>
      <c r="D9085" s="1" t="s">
        <v>114</v>
      </c>
      <c r="E9085" s="1" t="s">
        <v>115</v>
      </c>
      <c r="F9085" s="1" t="s">
        <v>2846</v>
      </c>
      <c r="G9085" s="1" t="s">
        <v>121</v>
      </c>
      <c r="H9085" s="1" t="s">
        <v>114</v>
      </c>
      <c r="I9085">
        <v>2.8000000000000001E-2</v>
      </c>
      <c r="J9085">
        <v>0</v>
      </c>
      <c r="K9085">
        <v>0</v>
      </c>
      <c r="L9085" s="1" t="s">
        <v>219</v>
      </c>
      <c r="M9085" s="1" t="s">
        <v>114</v>
      </c>
      <c r="N9085" s="1" t="s">
        <v>220</v>
      </c>
      <c r="O9085" s="1" t="s">
        <v>114</v>
      </c>
      <c r="P9085" s="1" t="s">
        <v>114</v>
      </c>
      <c r="Q9085" s="1" t="s">
        <v>114</v>
      </c>
      <c r="R9085" s="1" t="s">
        <v>127</v>
      </c>
      <c r="S9085" s="1" t="s">
        <v>128</v>
      </c>
      <c r="T9085" s="1" t="s">
        <v>117</v>
      </c>
      <c r="U9085" s="1" t="s">
        <v>117</v>
      </c>
      <c r="V9085" s="1" t="s">
        <v>117</v>
      </c>
      <c r="W9085" s="1" t="s">
        <v>129</v>
      </c>
      <c r="X9085">
        <v>0</v>
      </c>
      <c r="Y9085" s="1" t="s">
        <v>117</v>
      </c>
      <c r="Z9085" s="1" t="s">
        <v>114</v>
      </c>
      <c r="AA9085" s="1" t="s">
        <v>114</v>
      </c>
      <c r="AE9085" s="1" t="s">
        <v>131</v>
      </c>
      <c r="AF9085" s="1" t="s">
        <v>114</v>
      </c>
      <c r="AG9085" s="1" t="s">
        <v>114</v>
      </c>
      <c r="AH9085" s="1" t="s">
        <v>114</v>
      </c>
      <c r="AI9085" s="1" t="s">
        <v>114</v>
      </c>
      <c r="AJ9085" s="1" t="s">
        <v>132</v>
      </c>
      <c r="AK9085">
        <v>0</v>
      </c>
      <c r="AL9085">
        <v>0</v>
      </c>
      <c r="AM9085" s="1" t="s">
        <v>117</v>
      </c>
      <c r="AN9085" s="1" t="s">
        <v>117</v>
      </c>
      <c r="AO9085" s="1" t="s">
        <v>133</v>
      </c>
      <c r="AP9085">
        <v>0</v>
      </c>
      <c r="AQ9085">
        <v>0</v>
      </c>
      <c r="AR9085">
        <v>0</v>
      </c>
      <c r="AS9085">
        <v>0</v>
      </c>
      <c r="AT9085" s="1" t="s">
        <v>134</v>
      </c>
      <c r="AU9085">
        <v>0</v>
      </c>
      <c r="AV9085">
        <v>0</v>
      </c>
      <c r="AW9085">
        <v>0</v>
      </c>
      <c r="AX9085" s="1" t="s">
        <v>117</v>
      </c>
      <c r="AY9085" s="1" t="s">
        <v>135</v>
      </c>
      <c r="AZ9085">
        <v>0</v>
      </c>
      <c r="BA9085">
        <v>0</v>
      </c>
      <c r="BB9085">
        <v>0</v>
      </c>
      <c r="BC9085" s="1" t="s">
        <v>117</v>
      </c>
      <c r="BD9085" s="1" t="s">
        <v>136</v>
      </c>
      <c r="BE9085" s="1" t="s">
        <v>117</v>
      </c>
      <c r="BF9085">
        <v>0</v>
      </c>
      <c r="BG9085">
        <v>0</v>
      </c>
      <c r="BH9085" s="1" t="s">
        <v>117</v>
      </c>
      <c r="BI9085" s="1" t="s">
        <v>137</v>
      </c>
      <c r="BJ9085" s="1" t="s">
        <v>117</v>
      </c>
      <c r="BK9085">
        <v>0</v>
      </c>
      <c r="BL9085">
        <v>0</v>
      </c>
      <c r="BM9085" s="1" t="s">
        <v>117</v>
      </c>
      <c r="BN9085" s="1" t="s">
        <v>138</v>
      </c>
      <c r="BO9085" s="1" t="s">
        <v>117</v>
      </c>
      <c r="BP9085" s="1" t="s">
        <v>117</v>
      </c>
      <c r="BQ9085" s="1" t="s">
        <v>117</v>
      </c>
      <c r="BR9085" s="1" t="s">
        <v>117</v>
      </c>
      <c r="BS9085" s="1" t="s">
        <v>114</v>
      </c>
      <c r="BU9085" s="1" t="s">
        <v>114</v>
      </c>
      <c r="BV9085" s="1" t="s">
        <v>114</v>
      </c>
      <c r="BW9085" s="1" t="s">
        <v>114</v>
      </c>
      <c r="BX9085" s="1" t="s">
        <v>139</v>
      </c>
      <c r="BY9085" s="1" t="s">
        <v>117</v>
      </c>
      <c r="BZ9085">
        <v>0</v>
      </c>
      <c r="CA9085" s="1" t="s">
        <v>117</v>
      </c>
      <c r="CB9085" s="1" t="s">
        <v>117</v>
      </c>
      <c r="CC9085" s="1" t="s">
        <v>140</v>
      </c>
      <c r="CD9085">
        <v>0</v>
      </c>
      <c r="CE9085" s="1" t="s">
        <v>117</v>
      </c>
      <c r="CF9085">
        <v>0</v>
      </c>
      <c r="CG9085" s="1" t="s">
        <v>117</v>
      </c>
      <c r="CH9085" s="1" t="s">
        <v>114</v>
      </c>
      <c r="CI9085" s="1" t="s">
        <v>114</v>
      </c>
      <c r="CJ9085" s="1" t="s">
        <v>1106</v>
      </c>
      <c r="CK9085" s="1" t="s">
        <v>121</v>
      </c>
      <c r="CL9085">
        <v>0.35</v>
      </c>
      <c r="CM9085">
        <v>0</v>
      </c>
      <c r="CN9085">
        <v>0</v>
      </c>
      <c r="CO9085" s="2">
        <v>41213</v>
      </c>
      <c r="CP9085" s="2">
        <v>55153</v>
      </c>
      <c r="CQ9085" s="1" t="s">
        <v>114</v>
      </c>
      <c r="CR9085" s="1" t="s">
        <v>114</v>
      </c>
      <c r="CS9085" s="1" t="s">
        <v>142</v>
      </c>
      <c r="CT9085" s="1" t="s">
        <v>117</v>
      </c>
      <c r="CU9085">
        <v>0</v>
      </c>
      <c r="CV9085">
        <v>0</v>
      </c>
      <c r="CW9085" s="1" t="s">
        <v>117</v>
      </c>
      <c r="CX9085" s="1" t="s">
        <v>143</v>
      </c>
      <c r="CY9085">
        <v>0</v>
      </c>
      <c r="CZ9085" s="1" t="s">
        <v>117</v>
      </c>
      <c r="DA9085" s="1" t="s">
        <v>117</v>
      </c>
      <c r="DB9085" s="1" t="s">
        <v>117</v>
      </c>
      <c r="DC9085" s="1" t="s">
        <v>144</v>
      </c>
      <c r="DD9085" s="1" t="s">
        <v>117</v>
      </c>
      <c r="DE9085" s="1" t="s">
        <v>117</v>
      </c>
      <c r="DF9085" s="1" t="s">
        <v>117</v>
      </c>
      <c r="DG9085" s="1" t="s">
        <v>117</v>
      </c>
    </row>
    <row r="9086" spans="1:111">
      <c r="A9086" s="1" t="s">
        <v>20619</v>
      </c>
      <c r="B9086" s="1" t="s">
        <v>20620</v>
      </c>
      <c r="C9086" s="1" t="s">
        <v>113</v>
      </c>
      <c r="D9086" s="1" t="s">
        <v>114</v>
      </c>
      <c r="E9086" s="1" t="s">
        <v>115</v>
      </c>
      <c r="F9086" s="1" t="s">
        <v>888</v>
      </c>
      <c r="G9086" s="1" t="s">
        <v>121</v>
      </c>
      <c r="H9086" s="1" t="s">
        <v>114</v>
      </c>
      <c r="I9086">
        <v>2.5000000000000001E-2</v>
      </c>
      <c r="J9086">
        <v>0</v>
      </c>
      <c r="K9086">
        <v>0</v>
      </c>
      <c r="L9086" s="1" t="s">
        <v>9851</v>
      </c>
      <c r="M9086" s="1" t="s">
        <v>114</v>
      </c>
      <c r="N9086" s="1" t="s">
        <v>220</v>
      </c>
      <c r="O9086" s="1" t="s">
        <v>114</v>
      </c>
      <c r="P9086" s="1" t="s">
        <v>115</v>
      </c>
      <c r="Q9086" s="1" t="s">
        <v>2531</v>
      </c>
      <c r="R9086" s="1" t="s">
        <v>127</v>
      </c>
      <c r="S9086" s="1" t="s">
        <v>128</v>
      </c>
      <c r="T9086" s="1" t="s">
        <v>117</v>
      </c>
      <c r="U9086" s="1" t="s">
        <v>117</v>
      </c>
      <c r="V9086" s="1" t="s">
        <v>117</v>
      </c>
      <c r="W9086" s="1" t="s">
        <v>129</v>
      </c>
      <c r="X9086">
        <v>0</v>
      </c>
      <c r="Y9086" s="1" t="s">
        <v>117</v>
      </c>
      <c r="Z9086" s="1" t="s">
        <v>114</v>
      </c>
      <c r="AA9086" s="1" t="s">
        <v>114</v>
      </c>
      <c r="AE9086" s="1" t="s">
        <v>131</v>
      </c>
      <c r="AF9086" s="1" t="s">
        <v>114</v>
      </c>
      <c r="AG9086" s="1" t="s">
        <v>114</v>
      </c>
      <c r="AH9086" s="1" t="s">
        <v>114</v>
      </c>
      <c r="AI9086" s="1" t="s">
        <v>114</v>
      </c>
      <c r="AJ9086" s="1" t="s">
        <v>132</v>
      </c>
      <c r="AK9086">
        <v>0</v>
      </c>
      <c r="AL9086">
        <v>0</v>
      </c>
      <c r="AM9086" s="1" t="s">
        <v>117</v>
      </c>
      <c r="AN9086" s="1" t="s">
        <v>117</v>
      </c>
      <c r="AO9086" s="1" t="s">
        <v>133</v>
      </c>
      <c r="AP9086">
        <v>0</v>
      </c>
      <c r="AQ9086">
        <v>0</v>
      </c>
      <c r="AR9086">
        <v>0</v>
      </c>
      <c r="AS9086">
        <v>0</v>
      </c>
      <c r="AT9086" s="1" t="s">
        <v>134</v>
      </c>
      <c r="AU9086">
        <v>0</v>
      </c>
      <c r="AV9086">
        <v>0</v>
      </c>
      <c r="AW9086">
        <v>0</v>
      </c>
      <c r="AX9086" s="1" t="s">
        <v>117</v>
      </c>
      <c r="AY9086" s="1" t="s">
        <v>135</v>
      </c>
      <c r="AZ9086">
        <v>0</v>
      </c>
      <c r="BA9086">
        <v>0</v>
      </c>
      <c r="BB9086">
        <v>0</v>
      </c>
      <c r="BC9086" s="1" t="s">
        <v>117</v>
      </c>
      <c r="BD9086" s="1" t="s">
        <v>136</v>
      </c>
      <c r="BE9086" s="1" t="s">
        <v>117</v>
      </c>
      <c r="BF9086">
        <v>0</v>
      </c>
      <c r="BG9086">
        <v>0</v>
      </c>
      <c r="BH9086" s="1" t="s">
        <v>117</v>
      </c>
      <c r="BI9086" s="1" t="s">
        <v>137</v>
      </c>
      <c r="BJ9086" s="1" t="s">
        <v>117</v>
      </c>
      <c r="BK9086">
        <v>0</v>
      </c>
      <c r="BL9086">
        <v>0</v>
      </c>
      <c r="BM9086" s="1" t="s">
        <v>117</v>
      </c>
      <c r="BN9086" s="1" t="s">
        <v>138</v>
      </c>
      <c r="BO9086" s="1" t="s">
        <v>117</v>
      </c>
      <c r="BP9086" s="1" t="s">
        <v>117</v>
      </c>
      <c r="BQ9086" s="1" t="s">
        <v>117</v>
      </c>
      <c r="BR9086" s="1" t="s">
        <v>117</v>
      </c>
      <c r="BS9086" s="1" t="s">
        <v>114</v>
      </c>
      <c r="BU9086" s="1" t="s">
        <v>114</v>
      </c>
      <c r="BV9086" s="1" t="s">
        <v>114</v>
      </c>
      <c r="BW9086" s="1" t="s">
        <v>114</v>
      </c>
      <c r="BX9086" s="1" t="s">
        <v>139</v>
      </c>
      <c r="BY9086" s="1" t="s">
        <v>117</v>
      </c>
      <c r="BZ9086">
        <v>0</v>
      </c>
      <c r="CA9086" s="1" t="s">
        <v>117</v>
      </c>
      <c r="CB9086" s="1" t="s">
        <v>117</v>
      </c>
      <c r="CC9086" s="1" t="s">
        <v>140</v>
      </c>
      <c r="CD9086">
        <v>0</v>
      </c>
      <c r="CE9086" s="1" t="s">
        <v>117</v>
      </c>
      <c r="CF9086">
        <v>0</v>
      </c>
      <c r="CG9086" s="1" t="s">
        <v>117</v>
      </c>
      <c r="CH9086" s="1" t="s">
        <v>114</v>
      </c>
      <c r="CI9086" s="1" t="s">
        <v>114</v>
      </c>
      <c r="CJ9086" s="1" t="s">
        <v>1106</v>
      </c>
      <c r="CK9086" s="1" t="s">
        <v>121</v>
      </c>
      <c r="CL9086">
        <v>0.35</v>
      </c>
      <c r="CM9086">
        <v>0</v>
      </c>
      <c r="CN9086">
        <v>0</v>
      </c>
      <c r="CO9086" s="2">
        <v>41213</v>
      </c>
      <c r="CP9086" s="2">
        <v>55153</v>
      </c>
      <c r="CQ9086" s="1" t="s">
        <v>114</v>
      </c>
      <c r="CR9086" s="1" t="s">
        <v>114</v>
      </c>
      <c r="CS9086" s="1" t="s">
        <v>142</v>
      </c>
      <c r="CT9086" s="1" t="s">
        <v>117</v>
      </c>
      <c r="CU9086">
        <v>0</v>
      </c>
      <c r="CV9086">
        <v>0</v>
      </c>
      <c r="CW9086" s="1" t="s">
        <v>117</v>
      </c>
      <c r="CX9086" s="1" t="s">
        <v>143</v>
      </c>
      <c r="CY9086">
        <v>0</v>
      </c>
      <c r="CZ9086" s="1" t="s">
        <v>117</v>
      </c>
      <c r="DA9086" s="1" t="s">
        <v>117</v>
      </c>
      <c r="DB9086" s="1" t="s">
        <v>117</v>
      </c>
      <c r="DC9086" s="1" t="s">
        <v>144</v>
      </c>
      <c r="DD9086" s="1" t="s">
        <v>117</v>
      </c>
      <c r="DE9086" s="1" t="s">
        <v>117</v>
      </c>
      <c r="DF9086" s="1" t="s">
        <v>117</v>
      </c>
      <c r="DG9086" s="1" t="s">
        <v>117</v>
      </c>
    </row>
    <row r="9087" spans="1:111">
      <c r="A9087" s="1" t="s">
        <v>20621</v>
      </c>
      <c r="B9087" s="1" t="s">
        <v>20622</v>
      </c>
      <c r="C9087" s="1" t="s">
        <v>113</v>
      </c>
      <c r="D9087" s="1" t="s">
        <v>114</v>
      </c>
      <c r="E9087" s="1" t="s">
        <v>115</v>
      </c>
      <c r="F9087" s="1" t="s">
        <v>2846</v>
      </c>
      <c r="G9087" s="1" t="s">
        <v>121</v>
      </c>
      <c r="H9087" s="1" t="s">
        <v>114</v>
      </c>
      <c r="I9087">
        <v>2.8000000000000001E-2</v>
      </c>
      <c r="J9087">
        <v>0</v>
      </c>
      <c r="K9087">
        <v>0</v>
      </c>
      <c r="L9087" s="1" t="s">
        <v>219</v>
      </c>
      <c r="M9087" s="1" t="s">
        <v>114</v>
      </c>
      <c r="N9087" s="1" t="s">
        <v>220</v>
      </c>
      <c r="O9087" s="1" t="s">
        <v>114</v>
      </c>
      <c r="P9087" s="1" t="s">
        <v>114</v>
      </c>
      <c r="Q9087" s="1" t="s">
        <v>114</v>
      </c>
      <c r="R9087" s="1" t="s">
        <v>127</v>
      </c>
      <c r="S9087" s="1" t="s">
        <v>128</v>
      </c>
      <c r="T9087" s="1" t="s">
        <v>117</v>
      </c>
      <c r="U9087" s="1" t="s">
        <v>117</v>
      </c>
      <c r="V9087" s="1" t="s">
        <v>117</v>
      </c>
      <c r="W9087" s="1" t="s">
        <v>129</v>
      </c>
      <c r="X9087">
        <v>0</v>
      </c>
      <c r="Y9087" s="1" t="s">
        <v>117</v>
      </c>
      <c r="Z9087" s="1" t="s">
        <v>114</v>
      </c>
      <c r="AA9087" s="1" t="s">
        <v>114</v>
      </c>
      <c r="AE9087" s="1" t="s">
        <v>131</v>
      </c>
      <c r="AF9087" s="1" t="s">
        <v>114</v>
      </c>
      <c r="AG9087" s="1" t="s">
        <v>114</v>
      </c>
      <c r="AH9087" s="1" t="s">
        <v>114</v>
      </c>
      <c r="AI9087" s="1" t="s">
        <v>114</v>
      </c>
      <c r="AJ9087" s="1" t="s">
        <v>132</v>
      </c>
      <c r="AK9087">
        <v>0</v>
      </c>
      <c r="AL9087">
        <v>0</v>
      </c>
      <c r="AM9087" s="1" t="s">
        <v>117</v>
      </c>
      <c r="AN9087" s="1" t="s">
        <v>117</v>
      </c>
      <c r="AO9087" s="1" t="s">
        <v>133</v>
      </c>
      <c r="AP9087">
        <v>0</v>
      </c>
      <c r="AQ9087">
        <v>0</v>
      </c>
      <c r="AR9087">
        <v>0</v>
      </c>
      <c r="AS9087">
        <v>0</v>
      </c>
      <c r="AT9087" s="1" t="s">
        <v>134</v>
      </c>
      <c r="AU9087">
        <v>0</v>
      </c>
      <c r="AV9087">
        <v>0</v>
      </c>
      <c r="AW9087">
        <v>0</v>
      </c>
      <c r="AX9087" s="1" t="s">
        <v>117</v>
      </c>
      <c r="AY9087" s="1" t="s">
        <v>135</v>
      </c>
      <c r="AZ9087">
        <v>0</v>
      </c>
      <c r="BA9087">
        <v>0</v>
      </c>
      <c r="BB9087">
        <v>0</v>
      </c>
      <c r="BC9087" s="1" t="s">
        <v>117</v>
      </c>
      <c r="BD9087" s="1" t="s">
        <v>136</v>
      </c>
      <c r="BE9087" s="1" t="s">
        <v>117</v>
      </c>
      <c r="BF9087">
        <v>0</v>
      </c>
      <c r="BG9087">
        <v>0</v>
      </c>
      <c r="BH9087" s="1" t="s">
        <v>117</v>
      </c>
      <c r="BI9087" s="1" t="s">
        <v>137</v>
      </c>
      <c r="BJ9087" s="1" t="s">
        <v>117</v>
      </c>
      <c r="BK9087">
        <v>0</v>
      </c>
      <c r="BL9087">
        <v>0</v>
      </c>
      <c r="BM9087" s="1" t="s">
        <v>117</v>
      </c>
      <c r="BN9087" s="1" t="s">
        <v>138</v>
      </c>
      <c r="BO9087" s="1" t="s">
        <v>117</v>
      </c>
      <c r="BP9087" s="1" t="s">
        <v>117</v>
      </c>
      <c r="BQ9087" s="1" t="s">
        <v>117</v>
      </c>
      <c r="BR9087" s="1" t="s">
        <v>117</v>
      </c>
      <c r="BS9087" s="1" t="s">
        <v>114</v>
      </c>
      <c r="BU9087" s="1" t="s">
        <v>114</v>
      </c>
      <c r="BV9087" s="1" t="s">
        <v>114</v>
      </c>
      <c r="BW9087" s="1" t="s">
        <v>114</v>
      </c>
      <c r="BX9087" s="1" t="s">
        <v>139</v>
      </c>
      <c r="BY9087" s="1" t="s">
        <v>117</v>
      </c>
      <c r="BZ9087">
        <v>0</v>
      </c>
      <c r="CA9087" s="1" t="s">
        <v>117</v>
      </c>
      <c r="CB9087" s="1" t="s">
        <v>117</v>
      </c>
      <c r="CC9087" s="1" t="s">
        <v>140</v>
      </c>
      <c r="CD9087">
        <v>0</v>
      </c>
      <c r="CE9087" s="1" t="s">
        <v>117</v>
      </c>
      <c r="CF9087">
        <v>0</v>
      </c>
      <c r="CG9087" s="1" t="s">
        <v>117</v>
      </c>
      <c r="CH9087" s="1" t="s">
        <v>114</v>
      </c>
      <c r="CI9087" s="1" t="s">
        <v>114</v>
      </c>
      <c r="CJ9087" s="1" t="s">
        <v>1106</v>
      </c>
      <c r="CK9087" s="1" t="s">
        <v>121</v>
      </c>
      <c r="CL9087">
        <v>0.35</v>
      </c>
      <c r="CM9087">
        <v>0</v>
      </c>
      <c r="CN9087">
        <v>0</v>
      </c>
      <c r="CO9087" s="2">
        <v>41213</v>
      </c>
      <c r="CP9087" s="2">
        <v>55153</v>
      </c>
      <c r="CQ9087" s="1" t="s">
        <v>114</v>
      </c>
      <c r="CR9087" s="1" t="s">
        <v>114</v>
      </c>
      <c r="CS9087" s="1" t="s">
        <v>142</v>
      </c>
      <c r="CT9087" s="1" t="s">
        <v>117</v>
      </c>
      <c r="CU9087">
        <v>0</v>
      </c>
      <c r="CV9087">
        <v>0</v>
      </c>
      <c r="CW9087" s="1" t="s">
        <v>117</v>
      </c>
      <c r="CX9087" s="1" t="s">
        <v>143</v>
      </c>
      <c r="CY9087">
        <v>0</v>
      </c>
      <c r="CZ9087" s="1" t="s">
        <v>117</v>
      </c>
      <c r="DA9087" s="1" t="s">
        <v>117</v>
      </c>
      <c r="DB9087" s="1" t="s">
        <v>117</v>
      </c>
      <c r="DC9087" s="1" t="s">
        <v>144</v>
      </c>
      <c r="DD9087" s="1" t="s">
        <v>117</v>
      </c>
      <c r="DE9087" s="1" t="s">
        <v>117</v>
      </c>
      <c r="DF9087" s="1" t="s">
        <v>117</v>
      </c>
      <c r="DG9087" s="1" t="s">
        <v>117</v>
      </c>
    </row>
    <row r="9088" spans="1:111">
      <c r="A9088" s="1" t="s">
        <v>20623</v>
      </c>
      <c r="B9088" s="1" t="s">
        <v>20624</v>
      </c>
      <c r="C9088" s="1" t="s">
        <v>113</v>
      </c>
      <c r="D9088" s="1" t="s">
        <v>114</v>
      </c>
      <c r="E9088" s="1" t="s">
        <v>115</v>
      </c>
      <c r="F9088" s="1" t="s">
        <v>3213</v>
      </c>
      <c r="G9088" s="1" t="s">
        <v>121</v>
      </c>
      <c r="H9088" s="1" t="s">
        <v>114</v>
      </c>
      <c r="I9088">
        <v>0.02</v>
      </c>
      <c r="J9088">
        <v>0</v>
      </c>
      <c r="K9088">
        <v>0</v>
      </c>
      <c r="L9088" s="1" t="s">
        <v>9851</v>
      </c>
      <c r="M9088" s="1" t="s">
        <v>114</v>
      </c>
      <c r="N9088" s="1" t="s">
        <v>220</v>
      </c>
      <c r="O9088" s="1" t="s">
        <v>114</v>
      </c>
      <c r="P9088" s="1" t="s">
        <v>115</v>
      </c>
      <c r="Q9088" s="1" t="s">
        <v>2531</v>
      </c>
      <c r="R9088" s="1" t="s">
        <v>127</v>
      </c>
      <c r="S9088" s="1" t="s">
        <v>128</v>
      </c>
      <c r="T9088" s="1" t="s">
        <v>117</v>
      </c>
      <c r="U9088" s="1" t="s">
        <v>117</v>
      </c>
      <c r="V9088" s="1" t="s">
        <v>117</v>
      </c>
      <c r="W9088" s="1" t="s">
        <v>129</v>
      </c>
      <c r="X9088">
        <v>0</v>
      </c>
      <c r="Y9088" s="1" t="s">
        <v>117</v>
      </c>
      <c r="Z9088" s="1" t="s">
        <v>114</v>
      </c>
      <c r="AA9088" s="1" t="s">
        <v>114</v>
      </c>
      <c r="AE9088" s="1" t="s">
        <v>131</v>
      </c>
      <c r="AF9088" s="1" t="s">
        <v>114</v>
      </c>
      <c r="AG9088" s="1" t="s">
        <v>114</v>
      </c>
      <c r="AH9088" s="1" t="s">
        <v>114</v>
      </c>
      <c r="AI9088" s="1" t="s">
        <v>114</v>
      </c>
      <c r="AJ9088" s="1" t="s">
        <v>132</v>
      </c>
      <c r="AK9088">
        <v>0</v>
      </c>
      <c r="AL9088">
        <v>0</v>
      </c>
      <c r="AM9088" s="1" t="s">
        <v>117</v>
      </c>
      <c r="AN9088" s="1" t="s">
        <v>117</v>
      </c>
      <c r="AO9088" s="1" t="s">
        <v>133</v>
      </c>
      <c r="AP9088">
        <v>0</v>
      </c>
      <c r="AQ9088">
        <v>0</v>
      </c>
      <c r="AR9088">
        <v>0</v>
      </c>
      <c r="AS9088">
        <v>0</v>
      </c>
      <c r="AT9088" s="1" t="s">
        <v>134</v>
      </c>
      <c r="AU9088">
        <v>0</v>
      </c>
      <c r="AV9088">
        <v>0</v>
      </c>
      <c r="AW9088">
        <v>0</v>
      </c>
      <c r="AX9088" s="1" t="s">
        <v>117</v>
      </c>
      <c r="AY9088" s="1" t="s">
        <v>135</v>
      </c>
      <c r="AZ9088">
        <v>0</v>
      </c>
      <c r="BA9088">
        <v>0</v>
      </c>
      <c r="BB9088">
        <v>0</v>
      </c>
      <c r="BC9088" s="1" t="s">
        <v>117</v>
      </c>
      <c r="BD9088" s="1" t="s">
        <v>136</v>
      </c>
      <c r="BE9088" s="1" t="s">
        <v>117</v>
      </c>
      <c r="BF9088">
        <v>0</v>
      </c>
      <c r="BG9088">
        <v>0</v>
      </c>
      <c r="BH9088" s="1" t="s">
        <v>117</v>
      </c>
      <c r="BI9088" s="1" t="s">
        <v>137</v>
      </c>
      <c r="BJ9088" s="1" t="s">
        <v>117</v>
      </c>
      <c r="BK9088">
        <v>0</v>
      </c>
      <c r="BL9088">
        <v>0</v>
      </c>
      <c r="BM9088" s="1" t="s">
        <v>117</v>
      </c>
      <c r="BN9088" s="1" t="s">
        <v>138</v>
      </c>
      <c r="BO9088" s="1" t="s">
        <v>117</v>
      </c>
      <c r="BP9088" s="1" t="s">
        <v>117</v>
      </c>
      <c r="BQ9088" s="1" t="s">
        <v>117</v>
      </c>
      <c r="BR9088" s="1" t="s">
        <v>117</v>
      </c>
      <c r="BS9088" s="1" t="s">
        <v>114</v>
      </c>
      <c r="BU9088" s="1" t="s">
        <v>114</v>
      </c>
      <c r="BV9088" s="1" t="s">
        <v>114</v>
      </c>
      <c r="BW9088" s="1" t="s">
        <v>114</v>
      </c>
      <c r="BX9088" s="1" t="s">
        <v>139</v>
      </c>
      <c r="BY9088" s="1" t="s">
        <v>117</v>
      </c>
      <c r="BZ9088">
        <v>0</v>
      </c>
      <c r="CA9088" s="1" t="s">
        <v>117</v>
      </c>
      <c r="CB9088" s="1" t="s">
        <v>117</v>
      </c>
      <c r="CC9088" s="1" t="s">
        <v>140</v>
      </c>
      <c r="CD9088">
        <v>0</v>
      </c>
      <c r="CE9088" s="1" t="s">
        <v>117</v>
      </c>
      <c r="CF9088">
        <v>0</v>
      </c>
      <c r="CG9088" s="1" t="s">
        <v>117</v>
      </c>
      <c r="CH9088" s="1" t="s">
        <v>114</v>
      </c>
      <c r="CI9088" s="1" t="s">
        <v>114</v>
      </c>
      <c r="CJ9088" s="1" t="s">
        <v>1106</v>
      </c>
      <c r="CK9088" s="1" t="s">
        <v>121</v>
      </c>
      <c r="CL9088">
        <v>0.35</v>
      </c>
      <c r="CM9088">
        <v>0</v>
      </c>
      <c r="CN9088">
        <v>0</v>
      </c>
      <c r="CO9088" s="2">
        <v>41213</v>
      </c>
      <c r="CP9088" s="2">
        <v>55153</v>
      </c>
      <c r="CQ9088" s="1" t="s">
        <v>114</v>
      </c>
      <c r="CR9088" s="1" t="s">
        <v>114</v>
      </c>
      <c r="CS9088" s="1" t="s">
        <v>142</v>
      </c>
      <c r="CT9088" s="1" t="s">
        <v>117</v>
      </c>
      <c r="CU9088">
        <v>0</v>
      </c>
      <c r="CV9088">
        <v>0</v>
      </c>
      <c r="CW9088" s="1" t="s">
        <v>117</v>
      </c>
      <c r="CX9088" s="1" t="s">
        <v>143</v>
      </c>
      <c r="CY9088">
        <v>0</v>
      </c>
      <c r="CZ9088" s="1" t="s">
        <v>117</v>
      </c>
      <c r="DA9088" s="1" t="s">
        <v>117</v>
      </c>
      <c r="DB9088" s="1" t="s">
        <v>117</v>
      </c>
      <c r="DC9088" s="1" t="s">
        <v>144</v>
      </c>
      <c r="DD9088" s="1" t="s">
        <v>117</v>
      </c>
      <c r="DE9088" s="1" t="s">
        <v>117</v>
      </c>
      <c r="DF9088" s="1" t="s">
        <v>117</v>
      </c>
      <c r="DG9088" s="1" t="s">
        <v>117</v>
      </c>
    </row>
    <row r="9089" spans="1:111">
      <c r="A9089" s="1" t="s">
        <v>20625</v>
      </c>
      <c r="B9089" s="1" t="s">
        <v>20626</v>
      </c>
      <c r="C9089" s="1" t="s">
        <v>113</v>
      </c>
      <c r="D9089" s="1" t="s">
        <v>114</v>
      </c>
      <c r="E9089" s="1" t="s">
        <v>115</v>
      </c>
      <c r="F9089" s="1" t="s">
        <v>6221</v>
      </c>
      <c r="G9089" s="1" t="s">
        <v>121</v>
      </c>
      <c r="H9089" s="1" t="s">
        <v>114</v>
      </c>
      <c r="I9089">
        <v>3.3000000000000002E-2</v>
      </c>
      <c r="J9089">
        <v>0</v>
      </c>
      <c r="K9089">
        <v>0</v>
      </c>
      <c r="L9089" s="1" t="s">
        <v>9825</v>
      </c>
      <c r="M9089" s="1" t="s">
        <v>114</v>
      </c>
      <c r="N9089" s="1" t="s">
        <v>220</v>
      </c>
      <c r="O9089" s="1" t="s">
        <v>114</v>
      </c>
      <c r="P9089" s="1" t="s">
        <v>115</v>
      </c>
      <c r="Q9089" s="1" t="s">
        <v>114</v>
      </c>
      <c r="R9089" s="1" t="s">
        <v>127</v>
      </c>
      <c r="S9089" s="1" t="s">
        <v>128</v>
      </c>
      <c r="T9089" s="1" t="s">
        <v>117</v>
      </c>
      <c r="U9089" s="1" t="s">
        <v>117</v>
      </c>
      <c r="V9089" s="1" t="s">
        <v>117</v>
      </c>
      <c r="W9089" s="1" t="s">
        <v>129</v>
      </c>
      <c r="X9089">
        <v>0</v>
      </c>
      <c r="Y9089" s="1" t="s">
        <v>117</v>
      </c>
      <c r="Z9089" s="1" t="s">
        <v>114</v>
      </c>
      <c r="AA9089" s="1" t="s">
        <v>114</v>
      </c>
      <c r="AE9089" s="1" t="s">
        <v>131</v>
      </c>
      <c r="AF9089" s="1" t="s">
        <v>114</v>
      </c>
      <c r="AG9089" s="1" t="s">
        <v>114</v>
      </c>
      <c r="AH9089" s="1" t="s">
        <v>114</v>
      </c>
      <c r="AI9089" s="1" t="s">
        <v>114</v>
      </c>
      <c r="AJ9089" s="1" t="s">
        <v>132</v>
      </c>
      <c r="AK9089">
        <v>0</v>
      </c>
      <c r="AL9089">
        <v>0</v>
      </c>
      <c r="AM9089" s="1" t="s">
        <v>117</v>
      </c>
      <c r="AN9089" s="1" t="s">
        <v>117</v>
      </c>
      <c r="AO9089" s="1" t="s">
        <v>133</v>
      </c>
      <c r="AP9089">
        <v>0</v>
      </c>
      <c r="AQ9089">
        <v>0</v>
      </c>
      <c r="AR9089">
        <v>0</v>
      </c>
      <c r="AS9089">
        <v>0</v>
      </c>
      <c r="AT9089" s="1" t="s">
        <v>134</v>
      </c>
      <c r="AU9089">
        <v>0</v>
      </c>
      <c r="AV9089">
        <v>0</v>
      </c>
      <c r="AW9089">
        <v>0</v>
      </c>
      <c r="AX9089" s="1" t="s">
        <v>117</v>
      </c>
      <c r="AY9089" s="1" t="s">
        <v>135</v>
      </c>
      <c r="AZ9089">
        <v>0</v>
      </c>
      <c r="BA9089">
        <v>0</v>
      </c>
      <c r="BB9089">
        <v>0</v>
      </c>
      <c r="BC9089" s="1" t="s">
        <v>117</v>
      </c>
      <c r="BD9089" s="1" t="s">
        <v>136</v>
      </c>
      <c r="BE9089" s="1" t="s">
        <v>117</v>
      </c>
      <c r="BF9089">
        <v>0</v>
      </c>
      <c r="BG9089">
        <v>0</v>
      </c>
      <c r="BH9089" s="1" t="s">
        <v>117</v>
      </c>
      <c r="BI9089" s="1" t="s">
        <v>137</v>
      </c>
      <c r="BJ9089" s="1" t="s">
        <v>117</v>
      </c>
      <c r="BK9089">
        <v>0</v>
      </c>
      <c r="BL9089">
        <v>0</v>
      </c>
      <c r="BM9089" s="1" t="s">
        <v>117</v>
      </c>
      <c r="BN9089" s="1" t="s">
        <v>138</v>
      </c>
      <c r="BO9089" s="1" t="s">
        <v>117</v>
      </c>
      <c r="BP9089" s="1" t="s">
        <v>117</v>
      </c>
      <c r="BQ9089" s="1" t="s">
        <v>117</v>
      </c>
      <c r="BR9089" s="1" t="s">
        <v>117</v>
      </c>
      <c r="BS9089" s="1" t="s">
        <v>114</v>
      </c>
      <c r="BU9089" s="1" t="s">
        <v>114</v>
      </c>
      <c r="BV9089" s="1" t="s">
        <v>114</v>
      </c>
      <c r="BW9089" s="1" t="s">
        <v>114</v>
      </c>
      <c r="BX9089" s="1" t="s">
        <v>139</v>
      </c>
      <c r="BY9089" s="1" t="s">
        <v>117</v>
      </c>
      <c r="BZ9089">
        <v>0</v>
      </c>
      <c r="CA9089" s="1" t="s">
        <v>117</v>
      </c>
      <c r="CB9089" s="1" t="s">
        <v>117</v>
      </c>
      <c r="CC9089" s="1" t="s">
        <v>140</v>
      </c>
      <c r="CD9089">
        <v>0</v>
      </c>
      <c r="CE9089" s="1" t="s">
        <v>117</v>
      </c>
      <c r="CF9089">
        <v>0</v>
      </c>
      <c r="CG9089" s="1" t="s">
        <v>117</v>
      </c>
      <c r="CH9089" s="1" t="s">
        <v>114</v>
      </c>
      <c r="CI9089" s="1" t="s">
        <v>114</v>
      </c>
      <c r="CJ9089" s="1" t="s">
        <v>1106</v>
      </c>
      <c r="CK9089" s="1" t="s">
        <v>121</v>
      </c>
      <c r="CL9089">
        <v>0.35</v>
      </c>
      <c r="CM9089">
        <v>0</v>
      </c>
      <c r="CN9089">
        <v>0</v>
      </c>
      <c r="CO9089" s="2">
        <v>41213</v>
      </c>
      <c r="CP9089" s="2">
        <v>55153</v>
      </c>
      <c r="CQ9089" s="1" t="s">
        <v>114</v>
      </c>
      <c r="CR9089" s="1" t="s">
        <v>114</v>
      </c>
      <c r="CS9089" s="1" t="s">
        <v>142</v>
      </c>
      <c r="CT9089" s="1" t="s">
        <v>117</v>
      </c>
      <c r="CU9089">
        <v>0</v>
      </c>
      <c r="CV9089">
        <v>0</v>
      </c>
      <c r="CW9089" s="1" t="s">
        <v>117</v>
      </c>
      <c r="CX9089" s="1" t="s">
        <v>143</v>
      </c>
      <c r="CY9089">
        <v>0</v>
      </c>
      <c r="CZ9089" s="1" t="s">
        <v>117</v>
      </c>
      <c r="DA9089" s="1" t="s">
        <v>117</v>
      </c>
      <c r="DB9089" s="1" t="s">
        <v>117</v>
      </c>
      <c r="DC9089" s="1" t="s">
        <v>144</v>
      </c>
      <c r="DD9089" s="1" t="s">
        <v>117</v>
      </c>
      <c r="DE9089" s="1" t="s">
        <v>117</v>
      </c>
      <c r="DF9089" s="1" t="s">
        <v>117</v>
      </c>
      <c r="DG9089" s="1" t="s">
        <v>117</v>
      </c>
    </row>
    <row r="9090" spans="1:111">
      <c r="A9090" s="1" t="s">
        <v>20627</v>
      </c>
      <c r="B9090" s="1" t="s">
        <v>20628</v>
      </c>
      <c r="C9090" s="1" t="s">
        <v>113</v>
      </c>
      <c r="D9090" s="1" t="s">
        <v>114</v>
      </c>
      <c r="E9090" s="1" t="s">
        <v>115</v>
      </c>
      <c r="F9090" s="1" t="s">
        <v>254</v>
      </c>
      <c r="G9090" s="1" t="s">
        <v>121</v>
      </c>
      <c r="H9090" s="1" t="s">
        <v>114</v>
      </c>
      <c r="I9090">
        <v>0.04</v>
      </c>
      <c r="J9090">
        <v>0</v>
      </c>
      <c r="K9090">
        <v>0</v>
      </c>
      <c r="L9090" s="1" t="s">
        <v>9825</v>
      </c>
      <c r="M9090" s="1" t="s">
        <v>114</v>
      </c>
      <c r="N9090" s="1" t="s">
        <v>220</v>
      </c>
      <c r="O9090" s="1" t="s">
        <v>114</v>
      </c>
      <c r="P9090" s="1" t="s">
        <v>115</v>
      </c>
      <c r="Q9090" s="1" t="s">
        <v>114</v>
      </c>
      <c r="R9090" s="1" t="s">
        <v>127</v>
      </c>
      <c r="S9090" s="1" t="s">
        <v>128</v>
      </c>
      <c r="T9090" s="1" t="s">
        <v>117</v>
      </c>
      <c r="U9090" s="1" t="s">
        <v>117</v>
      </c>
      <c r="V9090" s="1" t="s">
        <v>117</v>
      </c>
      <c r="W9090" s="1" t="s">
        <v>129</v>
      </c>
      <c r="X9090">
        <v>0</v>
      </c>
      <c r="Y9090" s="1" t="s">
        <v>117</v>
      </c>
      <c r="Z9090" s="1" t="s">
        <v>114</v>
      </c>
      <c r="AA9090" s="1" t="s">
        <v>114</v>
      </c>
      <c r="AE9090" s="1" t="s">
        <v>131</v>
      </c>
      <c r="AF9090" s="1" t="s">
        <v>114</v>
      </c>
      <c r="AG9090" s="1" t="s">
        <v>114</v>
      </c>
      <c r="AH9090" s="1" t="s">
        <v>114</v>
      </c>
      <c r="AI9090" s="1" t="s">
        <v>114</v>
      </c>
      <c r="AJ9090" s="1" t="s">
        <v>132</v>
      </c>
      <c r="AK9090">
        <v>0</v>
      </c>
      <c r="AL9090">
        <v>0</v>
      </c>
      <c r="AM9090" s="1" t="s">
        <v>117</v>
      </c>
      <c r="AN9090" s="1" t="s">
        <v>117</v>
      </c>
      <c r="AO9090" s="1" t="s">
        <v>133</v>
      </c>
      <c r="AP9090">
        <v>0</v>
      </c>
      <c r="AQ9090">
        <v>0</v>
      </c>
      <c r="AR9090">
        <v>0</v>
      </c>
      <c r="AS9090">
        <v>0</v>
      </c>
      <c r="AT9090" s="1" t="s">
        <v>134</v>
      </c>
      <c r="AU9090">
        <v>0</v>
      </c>
      <c r="AV9090">
        <v>0</v>
      </c>
      <c r="AW9090">
        <v>0</v>
      </c>
      <c r="AX9090" s="1" t="s">
        <v>117</v>
      </c>
      <c r="AY9090" s="1" t="s">
        <v>135</v>
      </c>
      <c r="AZ9090">
        <v>0</v>
      </c>
      <c r="BA9090">
        <v>0</v>
      </c>
      <c r="BB9090">
        <v>0</v>
      </c>
      <c r="BC9090" s="1" t="s">
        <v>117</v>
      </c>
      <c r="BD9090" s="1" t="s">
        <v>136</v>
      </c>
      <c r="BE9090" s="1" t="s">
        <v>117</v>
      </c>
      <c r="BF9090">
        <v>0</v>
      </c>
      <c r="BG9090">
        <v>0</v>
      </c>
      <c r="BH9090" s="1" t="s">
        <v>117</v>
      </c>
      <c r="BI9090" s="1" t="s">
        <v>137</v>
      </c>
      <c r="BJ9090" s="1" t="s">
        <v>117</v>
      </c>
      <c r="BK9090">
        <v>0</v>
      </c>
      <c r="BL9090">
        <v>0</v>
      </c>
      <c r="BM9090" s="1" t="s">
        <v>117</v>
      </c>
      <c r="BN9090" s="1" t="s">
        <v>138</v>
      </c>
      <c r="BO9090" s="1" t="s">
        <v>117</v>
      </c>
      <c r="BP9090" s="1" t="s">
        <v>117</v>
      </c>
      <c r="BQ9090" s="1" t="s">
        <v>117</v>
      </c>
      <c r="BR9090" s="1" t="s">
        <v>117</v>
      </c>
      <c r="BS9090" s="1" t="s">
        <v>114</v>
      </c>
      <c r="BU9090" s="1" t="s">
        <v>114</v>
      </c>
      <c r="BV9090" s="1" t="s">
        <v>114</v>
      </c>
      <c r="BW9090" s="1" t="s">
        <v>114</v>
      </c>
      <c r="BX9090" s="1" t="s">
        <v>139</v>
      </c>
      <c r="BY9090" s="1" t="s">
        <v>117</v>
      </c>
      <c r="BZ9090">
        <v>0</v>
      </c>
      <c r="CA9090" s="1" t="s">
        <v>117</v>
      </c>
      <c r="CB9090" s="1" t="s">
        <v>117</v>
      </c>
      <c r="CC9090" s="1" t="s">
        <v>140</v>
      </c>
      <c r="CD9090">
        <v>0</v>
      </c>
      <c r="CE9090" s="1" t="s">
        <v>117</v>
      </c>
      <c r="CF9090">
        <v>0</v>
      </c>
      <c r="CG9090" s="1" t="s">
        <v>117</v>
      </c>
      <c r="CH9090" s="1" t="s">
        <v>114</v>
      </c>
      <c r="CI9090" s="1" t="s">
        <v>114</v>
      </c>
      <c r="CJ9090" s="1" t="s">
        <v>1106</v>
      </c>
      <c r="CK9090" s="1" t="s">
        <v>121</v>
      </c>
      <c r="CL9090">
        <v>0.35</v>
      </c>
      <c r="CM9090">
        <v>0</v>
      </c>
      <c r="CN9090">
        <v>0</v>
      </c>
      <c r="CO9090" s="2">
        <v>41213</v>
      </c>
      <c r="CP9090" s="2">
        <v>55153</v>
      </c>
      <c r="CQ9090" s="1" t="s">
        <v>114</v>
      </c>
      <c r="CR9090" s="1" t="s">
        <v>114</v>
      </c>
      <c r="CS9090" s="1" t="s">
        <v>142</v>
      </c>
      <c r="CT9090" s="1" t="s">
        <v>117</v>
      </c>
      <c r="CU9090">
        <v>0</v>
      </c>
      <c r="CV9090">
        <v>0</v>
      </c>
      <c r="CW9090" s="1" t="s">
        <v>117</v>
      </c>
      <c r="CX9090" s="1" t="s">
        <v>143</v>
      </c>
      <c r="CY9090">
        <v>0</v>
      </c>
      <c r="CZ9090" s="1" t="s">
        <v>117</v>
      </c>
      <c r="DA9090" s="1" t="s">
        <v>117</v>
      </c>
      <c r="DB9090" s="1" t="s">
        <v>117</v>
      </c>
      <c r="DC9090" s="1" t="s">
        <v>144</v>
      </c>
      <c r="DD9090" s="1" t="s">
        <v>117</v>
      </c>
      <c r="DE9090" s="1" t="s">
        <v>117</v>
      </c>
      <c r="DF9090" s="1" t="s">
        <v>117</v>
      </c>
      <c r="DG9090" s="1" t="s">
        <v>117</v>
      </c>
    </row>
    <row r="9091" spans="1:111">
      <c r="A9091" s="1" t="s">
        <v>20629</v>
      </c>
      <c r="B9091" s="1" t="s">
        <v>20630</v>
      </c>
      <c r="C9091" s="1" t="s">
        <v>113</v>
      </c>
      <c r="D9091" s="1" t="s">
        <v>114</v>
      </c>
      <c r="E9091" s="1" t="s">
        <v>115</v>
      </c>
      <c r="F9091" s="1" t="s">
        <v>6221</v>
      </c>
      <c r="G9091" s="1" t="s">
        <v>121</v>
      </c>
      <c r="H9091" s="1" t="s">
        <v>114</v>
      </c>
      <c r="I9091">
        <v>3.3000000000000002E-2</v>
      </c>
      <c r="J9091">
        <v>0</v>
      </c>
      <c r="K9091">
        <v>0</v>
      </c>
      <c r="L9091" s="1" t="s">
        <v>9851</v>
      </c>
      <c r="M9091" s="1" t="s">
        <v>114</v>
      </c>
      <c r="N9091" s="1" t="s">
        <v>220</v>
      </c>
      <c r="O9091" s="1" t="s">
        <v>114</v>
      </c>
      <c r="P9091" s="1" t="s">
        <v>115</v>
      </c>
      <c r="Q9091" s="1" t="s">
        <v>2531</v>
      </c>
      <c r="R9091" s="1" t="s">
        <v>127</v>
      </c>
      <c r="S9091" s="1" t="s">
        <v>128</v>
      </c>
      <c r="T9091" s="1" t="s">
        <v>117</v>
      </c>
      <c r="U9091" s="1" t="s">
        <v>117</v>
      </c>
      <c r="V9091" s="1" t="s">
        <v>117</v>
      </c>
      <c r="W9091" s="1" t="s">
        <v>129</v>
      </c>
      <c r="X9091">
        <v>0</v>
      </c>
      <c r="Y9091" s="1" t="s">
        <v>117</v>
      </c>
      <c r="Z9091" s="1" t="s">
        <v>114</v>
      </c>
      <c r="AA9091" s="1" t="s">
        <v>114</v>
      </c>
      <c r="AE9091" s="1" t="s">
        <v>131</v>
      </c>
      <c r="AF9091" s="1" t="s">
        <v>114</v>
      </c>
      <c r="AG9091" s="1" t="s">
        <v>114</v>
      </c>
      <c r="AH9091" s="1" t="s">
        <v>114</v>
      </c>
      <c r="AI9091" s="1" t="s">
        <v>114</v>
      </c>
      <c r="AJ9091" s="1" t="s">
        <v>132</v>
      </c>
      <c r="AK9091">
        <v>0</v>
      </c>
      <c r="AL9091">
        <v>0</v>
      </c>
      <c r="AM9091" s="1" t="s">
        <v>117</v>
      </c>
      <c r="AN9091" s="1" t="s">
        <v>117</v>
      </c>
      <c r="AO9091" s="1" t="s">
        <v>133</v>
      </c>
      <c r="AP9091">
        <v>0</v>
      </c>
      <c r="AQ9091">
        <v>0</v>
      </c>
      <c r="AR9091">
        <v>0</v>
      </c>
      <c r="AS9091">
        <v>0</v>
      </c>
      <c r="AT9091" s="1" t="s">
        <v>134</v>
      </c>
      <c r="AU9091">
        <v>0</v>
      </c>
      <c r="AV9091">
        <v>0</v>
      </c>
      <c r="AW9091">
        <v>0</v>
      </c>
      <c r="AX9091" s="1" t="s">
        <v>117</v>
      </c>
      <c r="AY9091" s="1" t="s">
        <v>135</v>
      </c>
      <c r="AZ9091">
        <v>0</v>
      </c>
      <c r="BA9091">
        <v>0</v>
      </c>
      <c r="BB9091">
        <v>0</v>
      </c>
      <c r="BC9091" s="1" t="s">
        <v>117</v>
      </c>
      <c r="BD9091" s="1" t="s">
        <v>136</v>
      </c>
      <c r="BE9091" s="1" t="s">
        <v>117</v>
      </c>
      <c r="BF9091">
        <v>0</v>
      </c>
      <c r="BG9091">
        <v>0</v>
      </c>
      <c r="BH9091" s="1" t="s">
        <v>117</v>
      </c>
      <c r="BI9091" s="1" t="s">
        <v>137</v>
      </c>
      <c r="BJ9091" s="1" t="s">
        <v>117</v>
      </c>
      <c r="BK9091">
        <v>0</v>
      </c>
      <c r="BL9091">
        <v>0</v>
      </c>
      <c r="BM9091" s="1" t="s">
        <v>117</v>
      </c>
      <c r="BN9091" s="1" t="s">
        <v>138</v>
      </c>
      <c r="BO9091" s="1" t="s">
        <v>117</v>
      </c>
      <c r="BP9091" s="1" t="s">
        <v>117</v>
      </c>
      <c r="BQ9091" s="1" t="s">
        <v>117</v>
      </c>
      <c r="BR9091" s="1" t="s">
        <v>117</v>
      </c>
      <c r="BS9091" s="1" t="s">
        <v>114</v>
      </c>
      <c r="BU9091" s="1" t="s">
        <v>114</v>
      </c>
      <c r="BV9091" s="1" t="s">
        <v>114</v>
      </c>
      <c r="BW9091" s="1" t="s">
        <v>114</v>
      </c>
      <c r="BX9091" s="1" t="s">
        <v>139</v>
      </c>
      <c r="BY9091" s="1" t="s">
        <v>117</v>
      </c>
      <c r="BZ9091">
        <v>0</v>
      </c>
      <c r="CA9091" s="1" t="s">
        <v>117</v>
      </c>
      <c r="CB9091" s="1" t="s">
        <v>117</v>
      </c>
      <c r="CC9091" s="1" t="s">
        <v>140</v>
      </c>
      <c r="CD9091">
        <v>0</v>
      </c>
      <c r="CE9091" s="1" t="s">
        <v>117</v>
      </c>
      <c r="CF9091">
        <v>0</v>
      </c>
      <c r="CG9091" s="1" t="s">
        <v>117</v>
      </c>
      <c r="CH9091" s="1" t="s">
        <v>114</v>
      </c>
      <c r="CI9091" s="1" t="s">
        <v>114</v>
      </c>
      <c r="CJ9091" s="1" t="s">
        <v>1106</v>
      </c>
      <c r="CK9091" s="1" t="s">
        <v>121</v>
      </c>
      <c r="CL9091">
        <v>0.35</v>
      </c>
      <c r="CM9091">
        <v>0</v>
      </c>
      <c r="CN9091">
        <v>0</v>
      </c>
      <c r="CO9091" s="2">
        <v>41213</v>
      </c>
      <c r="CP9091" s="2">
        <v>55153</v>
      </c>
      <c r="CQ9091" s="1" t="s">
        <v>114</v>
      </c>
      <c r="CR9091" s="1" t="s">
        <v>114</v>
      </c>
      <c r="CS9091" s="1" t="s">
        <v>142</v>
      </c>
      <c r="CT9091" s="1" t="s">
        <v>117</v>
      </c>
      <c r="CU9091">
        <v>0</v>
      </c>
      <c r="CV9091">
        <v>0</v>
      </c>
      <c r="CW9091" s="1" t="s">
        <v>117</v>
      </c>
      <c r="CX9091" s="1" t="s">
        <v>143</v>
      </c>
      <c r="CY9091">
        <v>0</v>
      </c>
      <c r="CZ9091" s="1" t="s">
        <v>117</v>
      </c>
      <c r="DA9091" s="1" t="s">
        <v>117</v>
      </c>
      <c r="DB9091" s="1" t="s">
        <v>117</v>
      </c>
      <c r="DC9091" s="1" t="s">
        <v>144</v>
      </c>
      <c r="DD9091" s="1" t="s">
        <v>117</v>
      </c>
      <c r="DE9091" s="1" t="s">
        <v>117</v>
      </c>
      <c r="DF9091" s="1" t="s">
        <v>117</v>
      </c>
      <c r="DG9091" s="1" t="s">
        <v>117</v>
      </c>
    </row>
    <row r="9092" spans="1:111">
      <c r="A9092" s="1" t="s">
        <v>20631</v>
      </c>
      <c r="B9092" s="1" t="s">
        <v>20632</v>
      </c>
      <c r="C9092" s="1" t="s">
        <v>113</v>
      </c>
      <c r="D9092" s="1" t="s">
        <v>114</v>
      </c>
      <c r="E9092" s="1" t="s">
        <v>115</v>
      </c>
      <c r="F9092" s="1" t="s">
        <v>5953</v>
      </c>
      <c r="G9092" s="1" t="s">
        <v>121</v>
      </c>
      <c r="H9092" s="1" t="s">
        <v>114</v>
      </c>
      <c r="I9092">
        <v>3.6999999999999998E-2</v>
      </c>
      <c r="J9092">
        <v>0</v>
      </c>
      <c r="K9092">
        <v>0</v>
      </c>
      <c r="L9092" s="1" t="s">
        <v>9851</v>
      </c>
      <c r="M9092" s="1" t="s">
        <v>114</v>
      </c>
      <c r="N9092" s="1" t="s">
        <v>220</v>
      </c>
      <c r="O9092" s="1" t="s">
        <v>114</v>
      </c>
      <c r="P9092" s="1" t="s">
        <v>115</v>
      </c>
      <c r="Q9092" s="1" t="s">
        <v>2531</v>
      </c>
      <c r="R9092" s="1" t="s">
        <v>127</v>
      </c>
      <c r="S9092" s="1" t="s">
        <v>128</v>
      </c>
      <c r="T9092" s="1" t="s">
        <v>117</v>
      </c>
      <c r="U9092" s="1" t="s">
        <v>117</v>
      </c>
      <c r="V9092" s="1" t="s">
        <v>117</v>
      </c>
      <c r="W9092" s="1" t="s">
        <v>129</v>
      </c>
      <c r="X9092">
        <v>0</v>
      </c>
      <c r="Y9092" s="1" t="s">
        <v>117</v>
      </c>
      <c r="Z9092" s="1" t="s">
        <v>114</v>
      </c>
      <c r="AA9092" s="1" t="s">
        <v>114</v>
      </c>
      <c r="AE9092" s="1" t="s">
        <v>131</v>
      </c>
      <c r="AF9092" s="1" t="s">
        <v>114</v>
      </c>
      <c r="AG9092" s="1" t="s">
        <v>114</v>
      </c>
      <c r="AH9092" s="1" t="s">
        <v>114</v>
      </c>
      <c r="AI9092" s="1" t="s">
        <v>114</v>
      </c>
      <c r="AJ9092" s="1" t="s">
        <v>132</v>
      </c>
      <c r="AK9092">
        <v>0</v>
      </c>
      <c r="AL9092">
        <v>0</v>
      </c>
      <c r="AM9092" s="1" t="s">
        <v>117</v>
      </c>
      <c r="AN9092" s="1" t="s">
        <v>117</v>
      </c>
      <c r="AO9092" s="1" t="s">
        <v>133</v>
      </c>
      <c r="AP9092">
        <v>0</v>
      </c>
      <c r="AQ9092">
        <v>0</v>
      </c>
      <c r="AR9092">
        <v>0</v>
      </c>
      <c r="AS9092">
        <v>0</v>
      </c>
      <c r="AT9092" s="1" t="s">
        <v>134</v>
      </c>
      <c r="AU9092">
        <v>0</v>
      </c>
      <c r="AV9092">
        <v>0</v>
      </c>
      <c r="AW9092">
        <v>0</v>
      </c>
      <c r="AX9092" s="1" t="s">
        <v>117</v>
      </c>
      <c r="AY9092" s="1" t="s">
        <v>135</v>
      </c>
      <c r="AZ9092">
        <v>0</v>
      </c>
      <c r="BA9092">
        <v>0</v>
      </c>
      <c r="BB9092">
        <v>0</v>
      </c>
      <c r="BC9092" s="1" t="s">
        <v>117</v>
      </c>
      <c r="BD9092" s="1" t="s">
        <v>136</v>
      </c>
      <c r="BE9092" s="1" t="s">
        <v>117</v>
      </c>
      <c r="BF9092">
        <v>0</v>
      </c>
      <c r="BG9092">
        <v>0</v>
      </c>
      <c r="BH9092" s="1" t="s">
        <v>117</v>
      </c>
      <c r="BI9092" s="1" t="s">
        <v>137</v>
      </c>
      <c r="BJ9092" s="1" t="s">
        <v>117</v>
      </c>
      <c r="BK9092">
        <v>0</v>
      </c>
      <c r="BL9092">
        <v>0</v>
      </c>
      <c r="BM9092" s="1" t="s">
        <v>117</v>
      </c>
      <c r="BN9092" s="1" t="s">
        <v>138</v>
      </c>
      <c r="BO9092" s="1" t="s">
        <v>117</v>
      </c>
      <c r="BP9092" s="1" t="s">
        <v>117</v>
      </c>
      <c r="BQ9092" s="1" t="s">
        <v>117</v>
      </c>
      <c r="BR9092" s="1" t="s">
        <v>117</v>
      </c>
      <c r="BS9092" s="1" t="s">
        <v>114</v>
      </c>
      <c r="BU9092" s="1" t="s">
        <v>114</v>
      </c>
      <c r="BV9092" s="1" t="s">
        <v>114</v>
      </c>
      <c r="BW9092" s="1" t="s">
        <v>114</v>
      </c>
      <c r="BX9092" s="1" t="s">
        <v>139</v>
      </c>
      <c r="BY9092" s="1" t="s">
        <v>117</v>
      </c>
      <c r="BZ9092">
        <v>0</v>
      </c>
      <c r="CA9092" s="1" t="s">
        <v>117</v>
      </c>
      <c r="CB9092" s="1" t="s">
        <v>117</v>
      </c>
      <c r="CC9092" s="1" t="s">
        <v>140</v>
      </c>
      <c r="CD9092">
        <v>0</v>
      </c>
      <c r="CE9092" s="1" t="s">
        <v>117</v>
      </c>
      <c r="CF9092">
        <v>0</v>
      </c>
      <c r="CG9092" s="1" t="s">
        <v>117</v>
      </c>
      <c r="CH9092" s="1" t="s">
        <v>114</v>
      </c>
      <c r="CI9092" s="1" t="s">
        <v>114</v>
      </c>
      <c r="CJ9092" s="1" t="s">
        <v>1106</v>
      </c>
      <c r="CK9092" s="1" t="s">
        <v>121</v>
      </c>
      <c r="CL9092">
        <v>0.35</v>
      </c>
      <c r="CM9092">
        <v>0</v>
      </c>
      <c r="CN9092">
        <v>0</v>
      </c>
      <c r="CO9092" s="2">
        <v>41213</v>
      </c>
      <c r="CP9092" s="2">
        <v>55153</v>
      </c>
      <c r="CQ9092" s="1" t="s">
        <v>114</v>
      </c>
      <c r="CR9092" s="1" t="s">
        <v>114</v>
      </c>
      <c r="CS9092" s="1" t="s">
        <v>142</v>
      </c>
      <c r="CT9092" s="1" t="s">
        <v>117</v>
      </c>
      <c r="CU9092">
        <v>0</v>
      </c>
      <c r="CV9092">
        <v>0</v>
      </c>
      <c r="CW9092" s="1" t="s">
        <v>117</v>
      </c>
      <c r="CX9092" s="1" t="s">
        <v>143</v>
      </c>
      <c r="CY9092">
        <v>0</v>
      </c>
      <c r="CZ9092" s="1" t="s">
        <v>117</v>
      </c>
      <c r="DA9092" s="1" t="s">
        <v>117</v>
      </c>
      <c r="DB9092" s="1" t="s">
        <v>117</v>
      </c>
      <c r="DC9092" s="1" t="s">
        <v>144</v>
      </c>
      <c r="DD9092" s="1" t="s">
        <v>117</v>
      </c>
      <c r="DE9092" s="1" t="s">
        <v>117</v>
      </c>
      <c r="DF9092" s="1" t="s">
        <v>117</v>
      </c>
      <c r="DG9092" s="1" t="s">
        <v>117</v>
      </c>
    </row>
    <row r="9093" spans="1:111">
      <c r="A9093" s="1" t="s">
        <v>20633</v>
      </c>
      <c r="B9093" s="1" t="s">
        <v>20634</v>
      </c>
      <c r="C9093" s="1" t="s">
        <v>113</v>
      </c>
      <c r="D9093" s="1" t="s">
        <v>114</v>
      </c>
      <c r="E9093" s="1" t="s">
        <v>115</v>
      </c>
      <c r="F9093" s="1" t="s">
        <v>888</v>
      </c>
      <c r="G9093" s="1" t="s">
        <v>121</v>
      </c>
      <c r="H9093" s="1" t="s">
        <v>114</v>
      </c>
      <c r="I9093">
        <v>2.5000000000000001E-2</v>
      </c>
      <c r="J9093">
        <v>0</v>
      </c>
      <c r="K9093">
        <v>0</v>
      </c>
      <c r="L9093" s="1" t="s">
        <v>9825</v>
      </c>
      <c r="M9093" s="1" t="s">
        <v>114</v>
      </c>
      <c r="N9093" s="1" t="s">
        <v>220</v>
      </c>
      <c r="O9093" s="1" t="s">
        <v>114</v>
      </c>
      <c r="P9093" s="1" t="s">
        <v>115</v>
      </c>
      <c r="Q9093" s="1" t="s">
        <v>114</v>
      </c>
      <c r="R9093" s="1" t="s">
        <v>127</v>
      </c>
      <c r="S9093" s="1" t="s">
        <v>128</v>
      </c>
      <c r="T9093" s="1" t="s">
        <v>117</v>
      </c>
      <c r="U9093" s="1" t="s">
        <v>117</v>
      </c>
      <c r="V9093" s="1" t="s">
        <v>117</v>
      </c>
      <c r="W9093" s="1" t="s">
        <v>129</v>
      </c>
      <c r="X9093">
        <v>0</v>
      </c>
      <c r="Y9093" s="1" t="s">
        <v>117</v>
      </c>
      <c r="Z9093" s="1" t="s">
        <v>114</v>
      </c>
      <c r="AA9093" s="1" t="s">
        <v>114</v>
      </c>
      <c r="AE9093" s="1" t="s">
        <v>131</v>
      </c>
      <c r="AF9093" s="1" t="s">
        <v>114</v>
      </c>
      <c r="AG9093" s="1" t="s">
        <v>114</v>
      </c>
      <c r="AH9093" s="1" t="s">
        <v>114</v>
      </c>
      <c r="AI9093" s="1" t="s">
        <v>114</v>
      </c>
      <c r="AJ9093" s="1" t="s">
        <v>132</v>
      </c>
      <c r="AK9093">
        <v>0</v>
      </c>
      <c r="AL9093">
        <v>0</v>
      </c>
      <c r="AM9093" s="1" t="s">
        <v>117</v>
      </c>
      <c r="AN9093" s="1" t="s">
        <v>117</v>
      </c>
      <c r="AO9093" s="1" t="s">
        <v>133</v>
      </c>
      <c r="AP9093">
        <v>0</v>
      </c>
      <c r="AQ9093">
        <v>0</v>
      </c>
      <c r="AR9093">
        <v>0</v>
      </c>
      <c r="AS9093">
        <v>0</v>
      </c>
      <c r="AT9093" s="1" t="s">
        <v>134</v>
      </c>
      <c r="AU9093">
        <v>0</v>
      </c>
      <c r="AV9093">
        <v>0</v>
      </c>
      <c r="AW9093">
        <v>0</v>
      </c>
      <c r="AX9093" s="1" t="s">
        <v>117</v>
      </c>
      <c r="AY9093" s="1" t="s">
        <v>135</v>
      </c>
      <c r="AZ9093">
        <v>0</v>
      </c>
      <c r="BA9093">
        <v>0</v>
      </c>
      <c r="BB9093">
        <v>0</v>
      </c>
      <c r="BC9093" s="1" t="s">
        <v>117</v>
      </c>
      <c r="BD9093" s="1" t="s">
        <v>136</v>
      </c>
      <c r="BE9093" s="1" t="s">
        <v>117</v>
      </c>
      <c r="BF9093">
        <v>0</v>
      </c>
      <c r="BG9093">
        <v>0</v>
      </c>
      <c r="BH9093" s="1" t="s">
        <v>117</v>
      </c>
      <c r="BI9093" s="1" t="s">
        <v>137</v>
      </c>
      <c r="BJ9093" s="1" t="s">
        <v>117</v>
      </c>
      <c r="BK9093">
        <v>0</v>
      </c>
      <c r="BL9093">
        <v>0</v>
      </c>
      <c r="BM9093" s="1" t="s">
        <v>117</v>
      </c>
      <c r="BN9093" s="1" t="s">
        <v>138</v>
      </c>
      <c r="BO9093" s="1" t="s">
        <v>117</v>
      </c>
      <c r="BP9093" s="1" t="s">
        <v>117</v>
      </c>
      <c r="BQ9093" s="1" t="s">
        <v>117</v>
      </c>
      <c r="BR9093" s="1" t="s">
        <v>117</v>
      </c>
      <c r="BS9093" s="1" t="s">
        <v>114</v>
      </c>
      <c r="BU9093" s="1" t="s">
        <v>114</v>
      </c>
      <c r="BV9093" s="1" t="s">
        <v>114</v>
      </c>
      <c r="BW9093" s="1" t="s">
        <v>114</v>
      </c>
      <c r="BX9093" s="1" t="s">
        <v>139</v>
      </c>
      <c r="BY9093" s="1" t="s">
        <v>117</v>
      </c>
      <c r="BZ9093">
        <v>0</v>
      </c>
      <c r="CA9093" s="1" t="s">
        <v>117</v>
      </c>
      <c r="CB9093" s="1" t="s">
        <v>117</v>
      </c>
      <c r="CC9093" s="1" t="s">
        <v>140</v>
      </c>
      <c r="CD9093">
        <v>0</v>
      </c>
      <c r="CE9093" s="1" t="s">
        <v>117</v>
      </c>
      <c r="CF9093">
        <v>0</v>
      </c>
      <c r="CG9093" s="1" t="s">
        <v>117</v>
      </c>
      <c r="CH9093" s="1" t="s">
        <v>114</v>
      </c>
      <c r="CI9093" s="1" t="s">
        <v>114</v>
      </c>
      <c r="CJ9093" s="1" t="s">
        <v>1106</v>
      </c>
      <c r="CK9093" s="1" t="s">
        <v>121</v>
      </c>
      <c r="CL9093">
        <v>0.35</v>
      </c>
      <c r="CM9093">
        <v>0</v>
      </c>
      <c r="CN9093">
        <v>0</v>
      </c>
      <c r="CO9093" s="2">
        <v>41213</v>
      </c>
      <c r="CP9093" s="2">
        <v>55153</v>
      </c>
      <c r="CQ9093" s="1" t="s">
        <v>114</v>
      </c>
      <c r="CR9093" s="1" t="s">
        <v>114</v>
      </c>
      <c r="CS9093" s="1" t="s">
        <v>142</v>
      </c>
      <c r="CT9093" s="1" t="s">
        <v>117</v>
      </c>
      <c r="CU9093">
        <v>0</v>
      </c>
      <c r="CV9093">
        <v>0</v>
      </c>
      <c r="CW9093" s="1" t="s">
        <v>117</v>
      </c>
      <c r="CX9093" s="1" t="s">
        <v>143</v>
      </c>
      <c r="CY9093">
        <v>0</v>
      </c>
      <c r="CZ9093" s="1" t="s">
        <v>117</v>
      </c>
      <c r="DA9093" s="1" t="s">
        <v>117</v>
      </c>
      <c r="DB9093" s="1" t="s">
        <v>117</v>
      </c>
      <c r="DC9093" s="1" t="s">
        <v>144</v>
      </c>
      <c r="DD9093" s="1" t="s">
        <v>117</v>
      </c>
      <c r="DE9093" s="1" t="s">
        <v>117</v>
      </c>
      <c r="DF9093" s="1" t="s">
        <v>117</v>
      </c>
      <c r="DG9093" s="1" t="s">
        <v>117</v>
      </c>
    </row>
    <row r="9094" spans="1:111">
      <c r="A9094" s="1" t="s">
        <v>20635</v>
      </c>
      <c r="B9094" s="1" t="s">
        <v>20636</v>
      </c>
      <c r="C9094" s="1" t="s">
        <v>113</v>
      </c>
      <c r="D9094" s="1" t="s">
        <v>114</v>
      </c>
      <c r="E9094" s="1" t="s">
        <v>115</v>
      </c>
      <c r="F9094" s="1" t="s">
        <v>888</v>
      </c>
      <c r="G9094" s="1" t="s">
        <v>121</v>
      </c>
      <c r="H9094" s="1" t="s">
        <v>114</v>
      </c>
      <c r="I9094">
        <v>2.5000000000000001E-2</v>
      </c>
      <c r="J9094">
        <v>0</v>
      </c>
      <c r="K9094">
        <v>0</v>
      </c>
      <c r="L9094" s="1" t="s">
        <v>9825</v>
      </c>
      <c r="M9094" s="1" t="s">
        <v>114</v>
      </c>
      <c r="N9094" s="1" t="s">
        <v>220</v>
      </c>
      <c r="O9094" s="1" t="s">
        <v>114</v>
      </c>
      <c r="P9094" s="1" t="s">
        <v>115</v>
      </c>
      <c r="Q9094" s="1" t="s">
        <v>114</v>
      </c>
      <c r="R9094" s="1" t="s">
        <v>127</v>
      </c>
      <c r="S9094" s="1" t="s">
        <v>128</v>
      </c>
      <c r="T9094" s="1" t="s">
        <v>117</v>
      </c>
      <c r="U9094" s="1" t="s">
        <v>117</v>
      </c>
      <c r="V9094" s="1" t="s">
        <v>117</v>
      </c>
      <c r="W9094" s="1" t="s">
        <v>129</v>
      </c>
      <c r="X9094">
        <v>0</v>
      </c>
      <c r="Y9094" s="1" t="s">
        <v>117</v>
      </c>
      <c r="Z9094" s="1" t="s">
        <v>114</v>
      </c>
      <c r="AA9094" s="1" t="s">
        <v>114</v>
      </c>
      <c r="AE9094" s="1" t="s">
        <v>131</v>
      </c>
      <c r="AF9094" s="1" t="s">
        <v>114</v>
      </c>
      <c r="AG9094" s="1" t="s">
        <v>114</v>
      </c>
      <c r="AH9094" s="1" t="s">
        <v>114</v>
      </c>
      <c r="AI9094" s="1" t="s">
        <v>114</v>
      </c>
      <c r="AJ9094" s="1" t="s">
        <v>132</v>
      </c>
      <c r="AK9094">
        <v>0</v>
      </c>
      <c r="AL9094">
        <v>0</v>
      </c>
      <c r="AM9094" s="1" t="s">
        <v>117</v>
      </c>
      <c r="AN9094" s="1" t="s">
        <v>117</v>
      </c>
      <c r="AO9094" s="1" t="s">
        <v>133</v>
      </c>
      <c r="AP9094">
        <v>0</v>
      </c>
      <c r="AQ9094">
        <v>0</v>
      </c>
      <c r="AR9094">
        <v>0</v>
      </c>
      <c r="AS9094">
        <v>0</v>
      </c>
      <c r="AT9094" s="1" t="s">
        <v>134</v>
      </c>
      <c r="AU9094">
        <v>0</v>
      </c>
      <c r="AV9094">
        <v>0</v>
      </c>
      <c r="AW9094">
        <v>0</v>
      </c>
      <c r="AX9094" s="1" t="s">
        <v>117</v>
      </c>
      <c r="AY9094" s="1" t="s">
        <v>135</v>
      </c>
      <c r="AZ9094">
        <v>0</v>
      </c>
      <c r="BA9094">
        <v>0</v>
      </c>
      <c r="BB9094">
        <v>0</v>
      </c>
      <c r="BC9094" s="1" t="s">
        <v>117</v>
      </c>
      <c r="BD9094" s="1" t="s">
        <v>136</v>
      </c>
      <c r="BE9094" s="1" t="s">
        <v>117</v>
      </c>
      <c r="BF9094">
        <v>0</v>
      </c>
      <c r="BG9094">
        <v>0</v>
      </c>
      <c r="BH9094" s="1" t="s">
        <v>117</v>
      </c>
      <c r="BI9094" s="1" t="s">
        <v>137</v>
      </c>
      <c r="BJ9094" s="1" t="s">
        <v>117</v>
      </c>
      <c r="BK9094">
        <v>0</v>
      </c>
      <c r="BL9094">
        <v>0</v>
      </c>
      <c r="BM9094" s="1" t="s">
        <v>117</v>
      </c>
      <c r="BN9094" s="1" t="s">
        <v>138</v>
      </c>
      <c r="BO9094" s="1" t="s">
        <v>117</v>
      </c>
      <c r="BP9094" s="1" t="s">
        <v>117</v>
      </c>
      <c r="BQ9094" s="1" t="s">
        <v>117</v>
      </c>
      <c r="BR9094" s="1" t="s">
        <v>117</v>
      </c>
      <c r="BS9094" s="1" t="s">
        <v>114</v>
      </c>
      <c r="BU9094" s="1" t="s">
        <v>114</v>
      </c>
      <c r="BV9094" s="1" t="s">
        <v>114</v>
      </c>
      <c r="BW9094" s="1" t="s">
        <v>114</v>
      </c>
      <c r="BX9094" s="1" t="s">
        <v>139</v>
      </c>
      <c r="BY9094" s="1" t="s">
        <v>117</v>
      </c>
      <c r="BZ9094">
        <v>0</v>
      </c>
      <c r="CA9094" s="1" t="s">
        <v>117</v>
      </c>
      <c r="CB9094" s="1" t="s">
        <v>117</v>
      </c>
      <c r="CC9094" s="1" t="s">
        <v>140</v>
      </c>
      <c r="CD9094">
        <v>0</v>
      </c>
      <c r="CE9094" s="1" t="s">
        <v>117</v>
      </c>
      <c r="CF9094">
        <v>0</v>
      </c>
      <c r="CG9094" s="1" t="s">
        <v>117</v>
      </c>
      <c r="CH9094" s="1" t="s">
        <v>114</v>
      </c>
      <c r="CI9094" s="1" t="s">
        <v>114</v>
      </c>
      <c r="CJ9094" s="1" t="s">
        <v>1106</v>
      </c>
      <c r="CK9094" s="1" t="s">
        <v>121</v>
      </c>
      <c r="CL9094">
        <v>0.35</v>
      </c>
      <c r="CM9094">
        <v>0</v>
      </c>
      <c r="CN9094">
        <v>0</v>
      </c>
      <c r="CO9094" s="2">
        <v>41213</v>
      </c>
      <c r="CP9094" s="2">
        <v>55153</v>
      </c>
      <c r="CQ9094" s="1" t="s">
        <v>114</v>
      </c>
      <c r="CR9094" s="1" t="s">
        <v>114</v>
      </c>
      <c r="CS9094" s="1" t="s">
        <v>142</v>
      </c>
      <c r="CT9094" s="1" t="s">
        <v>117</v>
      </c>
      <c r="CU9094">
        <v>0</v>
      </c>
      <c r="CV9094">
        <v>0</v>
      </c>
      <c r="CW9094" s="1" t="s">
        <v>117</v>
      </c>
      <c r="CX9094" s="1" t="s">
        <v>143</v>
      </c>
      <c r="CY9094">
        <v>0</v>
      </c>
      <c r="CZ9094" s="1" t="s">
        <v>117</v>
      </c>
      <c r="DA9094" s="1" t="s">
        <v>117</v>
      </c>
      <c r="DB9094" s="1" t="s">
        <v>117</v>
      </c>
      <c r="DC9094" s="1" t="s">
        <v>144</v>
      </c>
      <c r="DD9094" s="1" t="s">
        <v>117</v>
      </c>
      <c r="DE9094" s="1" t="s">
        <v>117</v>
      </c>
      <c r="DF9094" s="1" t="s">
        <v>117</v>
      </c>
      <c r="DG9094" s="1" t="s">
        <v>117</v>
      </c>
    </row>
    <row r="9095" spans="1:111">
      <c r="A9095" s="1" t="s">
        <v>20637</v>
      </c>
      <c r="B9095" s="1" t="s">
        <v>20638</v>
      </c>
      <c r="C9095" s="1" t="s">
        <v>113</v>
      </c>
      <c r="D9095" s="1" t="s">
        <v>114</v>
      </c>
      <c r="E9095" s="1" t="s">
        <v>115</v>
      </c>
      <c r="F9095" s="1" t="s">
        <v>6221</v>
      </c>
      <c r="G9095" s="1" t="s">
        <v>121</v>
      </c>
      <c r="H9095" s="1" t="s">
        <v>114</v>
      </c>
      <c r="I9095">
        <v>3.3000000000000002E-2</v>
      </c>
      <c r="J9095">
        <v>0</v>
      </c>
      <c r="K9095">
        <v>0</v>
      </c>
      <c r="L9095" s="1" t="s">
        <v>9851</v>
      </c>
      <c r="M9095" s="1" t="s">
        <v>114</v>
      </c>
      <c r="N9095" s="1" t="s">
        <v>220</v>
      </c>
      <c r="O9095" s="1" t="s">
        <v>114</v>
      </c>
      <c r="P9095" s="1" t="s">
        <v>115</v>
      </c>
      <c r="Q9095" s="1" t="s">
        <v>2531</v>
      </c>
      <c r="R9095" s="1" t="s">
        <v>127</v>
      </c>
      <c r="S9095" s="1" t="s">
        <v>128</v>
      </c>
      <c r="T9095" s="1" t="s">
        <v>117</v>
      </c>
      <c r="U9095" s="1" t="s">
        <v>117</v>
      </c>
      <c r="V9095" s="1" t="s">
        <v>117</v>
      </c>
      <c r="W9095" s="1" t="s">
        <v>129</v>
      </c>
      <c r="X9095">
        <v>0</v>
      </c>
      <c r="Y9095" s="1" t="s">
        <v>117</v>
      </c>
      <c r="Z9095" s="1" t="s">
        <v>114</v>
      </c>
      <c r="AA9095" s="1" t="s">
        <v>114</v>
      </c>
      <c r="AE9095" s="1" t="s">
        <v>131</v>
      </c>
      <c r="AF9095" s="1" t="s">
        <v>114</v>
      </c>
      <c r="AG9095" s="1" t="s">
        <v>114</v>
      </c>
      <c r="AH9095" s="1" t="s">
        <v>114</v>
      </c>
      <c r="AI9095" s="1" t="s">
        <v>114</v>
      </c>
      <c r="AJ9095" s="1" t="s">
        <v>132</v>
      </c>
      <c r="AK9095">
        <v>0</v>
      </c>
      <c r="AL9095">
        <v>0</v>
      </c>
      <c r="AM9095" s="1" t="s">
        <v>117</v>
      </c>
      <c r="AN9095" s="1" t="s">
        <v>117</v>
      </c>
      <c r="AO9095" s="1" t="s">
        <v>133</v>
      </c>
      <c r="AP9095">
        <v>0</v>
      </c>
      <c r="AQ9095">
        <v>0</v>
      </c>
      <c r="AR9095">
        <v>0</v>
      </c>
      <c r="AS9095">
        <v>0</v>
      </c>
      <c r="AT9095" s="1" t="s">
        <v>134</v>
      </c>
      <c r="AU9095">
        <v>0</v>
      </c>
      <c r="AV9095">
        <v>0</v>
      </c>
      <c r="AW9095">
        <v>0</v>
      </c>
      <c r="AX9095" s="1" t="s">
        <v>117</v>
      </c>
      <c r="AY9095" s="1" t="s">
        <v>135</v>
      </c>
      <c r="AZ9095">
        <v>0</v>
      </c>
      <c r="BA9095">
        <v>0</v>
      </c>
      <c r="BB9095">
        <v>0</v>
      </c>
      <c r="BC9095" s="1" t="s">
        <v>117</v>
      </c>
      <c r="BD9095" s="1" t="s">
        <v>136</v>
      </c>
      <c r="BE9095" s="1" t="s">
        <v>117</v>
      </c>
      <c r="BF9095">
        <v>0</v>
      </c>
      <c r="BG9095">
        <v>0</v>
      </c>
      <c r="BH9095" s="1" t="s">
        <v>117</v>
      </c>
      <c r="BI9095" s="1" t="s">
        <v>137</v>
      </c>
      <c r="BJ9095" s="1" t="s">
        <v>117</v>
      </c>
      <c r="BK9095">
        <v>0</v>
      </c>
      <c r="BL9095">
        <v>0</v>
      </c>
      <c r="BM9095" s="1" t="s">
        <v>117</v>
      </c>
      <c r="BN9095" s="1" t="s">
        <v>138</v>
      </c>
      <c r="BO9095" s="1" t="s">
        <v>117</v>
      </c>
      <c r="BP9095" s="1" t="s">
        <v>117</v>
      </c>
      <c r="BQ9095" s="1" t="s">
        <v>117</v>
      </c>
      <c r="BR9095" s="1" t="s">
        <v>117</v>
      </c>
      <c r="BS9095" s="1" t="s">
        <v>114</v>
      </c>
      <c r="BU9095" s="1" t="s">
        <v>114</v>
      </c>
      <c r="BV9095" s="1" t="s">
        <v>114</v>
      </c>
      <c r="BW9095" s="1" t="s">
        <v>114</v>
      </c>
      <c r="BX9095" s="1" t="s">
        <v>139</v>
      </c>
      <c r="BY9095" s="1" t="s">
        <v>117</v>
      </c>
      <c r="BZ9095">
        <v>0</v>
      </c>
      <c r="CA9095" s="1" t="s">
        <v>117</v>
      </c>
      <c r="CB9095" s="1" t="s">
        <v>117</v>
      </c>
      <c r="CC9095" s="1" t="s">
        <v>140</v>
      </c>
      <c r="CD9095">
        <v>0</v>
      </c>
      <c r="CE9095" s="1" t="s">
        <v>117</v>
      </c>
      <c r="CF9095">
        <v>0</v>
      </c>
      <c r="CG9095" s="1" t="s">
        <v>117</v>
      </c>
      <c r="CH9095" s="1" t="s">
        <v>114</v>
      </c>
      <c r="CI9095" s="1" t="s">
        <v>114</v>
      </c>
      <c r="CJ9095" s="1" t="s">
        <v>1106</v>
      </c>
      <c r="CK9095" s="1" t="s">
        <v>121</v>
      </c>
      <c r="CL9095">
        <v>0.35</v>
      </c>
      <c r="CM9095">
        <v>0</v>
      </c>
      <c r="CN9095">
        <v>0</v>
      </c>
      <c r="CO9095" s="2">
        <v>41213</v>
      </c>
      <c r="CP9095" s="2">
        <v>55153</v>
      </c>
      <c r="CQ9095" s="1" t="s">
        <v>114</v>
      </c>
      <c r="CR9095" s="1" t="s">
        <v>114</v>
      </c>
      <c r="CS9095" s="1" t="s">
        <v>142</v>
      </c>
      <c r="CT9095" s="1" t="s">
        <v>117</v>
      </c>
      <c r="CU9095">
        <v>0</v>
      </c>
      <c r="CV9095">
        <v>0</v>
      </c>
      <c r="CW9095" s="1" t="s">
        <v>117</v>
      </c>
      <c r="CX9095" s="1" t="s">
        <v>143</v>
      </c>
      <c r="CY9095">
        <v>0</v>
      </c>
      <c r="CZ9095" s="1" t="s">
        <v>117</v>
      </c>
      <c r="DA9095" s="1" t="s">
        <v>117</v>
      </c>
      <c r="DB9095" s="1" t="s">
        <v>117</v>
      </c>
      <c r="DC9095" s="1" t="s">
        <v>144</v>
      </c>
      <c r="DD9095" s="1" t="s">
        <v>117</v>
      </c>
      <c r="DE9095" s="1" t="s">
        <v>117</v>
      </c>
      <c r="DF9095" s="1" t="s">
        <v>117</v>
      </c>
      <c r="DG9095" s="1" t="s">
        <v>117</v>
      </c>
    </row>
    <row r="9096" spans="1:111">
      <c r="A9096" s="1" t="s">
        <v>20639</v>
      </c>
      <c r="B9096" s="1" t="s">
        <v>20640</v>
      </c>
      <c r="C9096" s="1" t="s">
        <v>113</v>
      </c>
      <c r="D9096" s="1" t="s">
        <v>114</v>
      </c>
      <c r="E9096" s="1" t="s">
        <v>115</v>
      </c>
      <c r="F9096" s="1" t="s">
        <v>888</v>
      </c>
      <c r="G9096" s="1" t="s">
        <v>121</v>
      </c>
      <c r="H9096" s="1" t="s">
        <v>114</v>
      </c>
      <c r="I9096">
        <v>2.5000000000000001E-2</v>
      </c>
      <c r="J9096">
        <v>0</v>
      </c>
      <c r="K9096">
        <v>0</v>
      </c>
      <c r="L9096" s="1" t="s">
        <v>9851</v>
      </c>
      <c r="M9096" s="1" t="s">
        <v>114</v>
      </c>
      <c r="N9096" s="1" t="s">
        <v>220</v>
      </c>
      <c r="O9096" s="1" t="s">
        <v>114</v>
      </c>
      <c r="P9096" s="1" t="s">
        <v>115</v>
      </c>
      <c r="Q9096" s="1" t="s">
        <v>2531</v>
      </c>
      <c r="R9096" s="1" t="s">
        <v>127</v>
      </c>
      <c r="S9096" s="1" t="s">
        <v>128</v>
      </c>
      <c r="T9096" s="1" t="s">
        <v>117</v>
      </c>
      <c r="U9096" s="1" t="s">
        <v>117</v>
      </c>
      <c r="V9096" s="1" t="s">
        <v>117</v>
      </c>
      <c r="W9096" s="1" t="s">
        <v>129</v>
      </c>
      <c r="X9096">
        <v>0</v>
      </c>
      <c r="Y9096" s="1" t="s">
        <v>117</v>
      </c>
      <c r="Z9096" s="1" t="s">
        <v>114</v>
      </c>
      <c r="AA9096" s="1" t="s">
        <v>114</v>
      </c>
      <c r="AE9096" s="1" t="s">
        <v>131</v>
      </c>
      <c r="AF9096" s="1" t="s">
        <v>114</v>
      </c>
      <c r="AG9096" s="1" t="s">
        <v>114</v>
      </c>
      <c r="AH9096" s="1" t="s">
        <v>114</v>
      </c>
      <c r="AI9096" s="1" t="s">
        <v>114</v>
      </c>
      <c r="AJ9096" s="1" t="s">
        <v>132</v>
      </c>
      <c r="AK9096">
        <v>0</v>
      </c>
      <c r="AL9096">
        <v>0</v>
      </c>
      <c r="AM9096" s="1" t="s">
        <v>117</v>
      </c>
      <c r="AN9096" s="1" t="s">
        <v>117</v>
      </c>
      <c r="AO9096" s="1" t="s">
        <v>133</v>
      </c>
      <c r="AP9096">
        <v>0</v>
      </c>
      <c r="AQ9096">
        <v>0</v>
      </c>
      <c r="AR9096">
        <v>0</v>
      </c>
      <c r="AS9096">
        <v>0</v>
      </c>
      <c r="AT9096" s="1" t="s">
        <v>134</v>
      </c>
      <c r="AU9096">
        <v>0</v>
      </c>
      <c r="AV9096">
        <v>0</v>
      </c>
      <c r="AW9096">
        <v>0</v>
      </c>
      <c r="AX9096" s="1" t="s">
        <v>117</v>
      </c>
      <c r="AY9096" s="1" t="s">
        <v>135</v>
      </c>
      <c r="AZ9096">
        <v>0</v>
      </c>
      <c r="BA9096">
        <v>0</v>
      </c>
      <c r="BB9096">
        <v>0</v>
      </c>
      <c r="BC9096" s="1" t="s">
        <v>117</v>
      </c>
      <c r="BD9096" s="1" t="s">
        <v>136</v>
      </c>
      <c r="BE9096" s="1" t="s">
        <v>117</v>
      </c>
      <c r="BF9096">
        <v>0</v>
      </c>
      <c r="BG9096">
        <v>0</v>
      </c>
      <c r="BH9096" s="1" t="s">
        <v>117</v>
      </c>
      <c r="BI9096" s="1" t="s">
        <v>137</v>
      </c>
      <c r="BJ9096" s="1" t="s">
        <v>117</v>
      </c>
      <c r="BK9096">
        <v>0</v>
      </c>
      <c r="BL9096">
        <v>0</v>
      </c>
      <c r="BM9096" s="1" t="s">
        <v>117</v>
      </c>
      <c r="BN9096" s="1" t="s">
        <v>138</v>
      </c>
      <c r="BO9096" s="1" t="s">
        <v>117</v>
      </c>
      <c r="BP9096" s="1" t="s">
        <v>117</v>
      </c>
      <c r="BQ9096" s="1" t="s">
        <v>117</v>
      </c>
      <c r="BR9096" s="1" t="s">
        <v>117</v>
      </c>
      <c r="BS9096" s="1" t="s">
        <v>114</v>
      </c>
      <c r="BU9096" s="1" t="s">
        <v>114</v>
      </c>
      <c r="BV9096" s="1" t="s">
        <v>114</v>
      </c>
      <c r="BW9096" s="1" t="s">
        <v>114</v>
      </c>
      <c r="BX9096" s="1" t="s">
        <v>139</v>
      </c>
      <c r="BY9096" s="1" t="s">
        <v>117</v>
      </c>
      <c r="BZ9096">
        <v>0</v>
      </c>
      <c r="CA9096" s="1" t="s">
        <v>117</v>
      </c>
      <c r="CB9096" s="1" t="s">
        <v>117</v>
      </c>
      <c r="CC9096" s="1" t="s">
        <v>140</v>
      </c>
      <c r="CD9096">
        <v>0</v>
      </c>
      <c r="CE9096" s="1" t="s">
        <v>117</v>
      </c>
      <c r="CF9096">
        <v>0</v>
      </c>
      <c r="CG9096" s="1" t="s">
        <v>117</v>
      </c>
      <c r="CH9096" s="1" t="s">
        <v>114</v>
      </c>
      <c r="CI9096" s="1" t="s">
        <v>114</v>
      </c>
      <c r="CJ9096" s="1" t="s">
        <v>1106</v>
      </c>
      <c r="CK9096" s="1" t="s">
        <v>121</v>
      </c>
      <c r="CL9096">
        <v>0.35</v>
      </c>
      <c r="CM9096">
        <v>0</v>
      </c>
      <c r="CN9096">
        <v>0</v>
      </c>
      <c r="CO9096" s="2">
        <v>41213</v>
      </c>
      <c r="CP9096" s="2">
        <v>55153</v>
      </c>
      <c r="CQ9096" s="1" t="s">
        <v>114</v>
      </c>
      <c r="CR9096" s="1" t="s">
        <v>114</v>
      </c>
      <c r="CS9096" s="1" t="s">
        <v>142</v>
      </c>
      <c r="CT9096" s="1" t="s">
        <v>117</v>
      </c>
      <c r="CU9096">
        <v>0</v>
      </c>
      <c r="CV9096">
        <v>0</v>
      </c>
      <c r="CW9096" s="1" t="s">
        <v>117</v>
      </c>
      <c r="CX9096" s="1" t="s">
        <v>143</v>
      </c>
      <c r="CY9096">
        <v>0</v>
      </c>
      <c r="CZ9096" s="1" t="s">
        <v>117</v>
      </c>
      <c r="DA9096" s="1" t="s">
        <v>117</v>
      </c>
      <c r="DB9096" s="1" t="s">
        <v>117</v>
      </c>
      <c r="DC9096" s="1" t="s">
        <v>144</v>
      </c>
      <c r="DD9096" s="1" t="s">
        <v>117</v>
      </c>
      <c r="DE9096" s="1" t="s">
        <v>117</v>
      </c>
      <c r="DF9096" s="1" t="s">
        <v>117</v>
      </c>
      <c r="DG9096" s="1" t="s">
        <v>117</v>
      </c>
    </row>
    <row r="9097" spans="1:111">
      <c r="A9097" s="1" t="s">
        <v>20641</v>
      </c>
      <c r="B9097" s="1" t="s">
        <v>20642</v>
      </c>
      <c r="C9097" s="1" t="s">
        <v>113</v>
      </c>
      <c r="D9097" s="1" t="s">
        <v>114</v>
      </c>
      <c r="E9097" s="1" t="s">
        <v>115</v>
      </c>
      <c r="F9097" s="1" t="s">
        <v>5953</v>
      </c>
      <c r="G9097" s="1" t="s">
        <v>121</v>
      </c>
      <c r="H9097" s="1" t="s">
        <v>114</v>
      </c>
      <c r="I9097">
        <v>3.6999999999999998E-2</v>
      </c>
      <c r="J9097">
        <v>0</v>
      </c>
      <c r="K9097">
        <v>0</v>
      </c>
      <c r="L9097" s="1" t="s">
        <v>9851</v>
      </c>
      <c r="M9097" s="1" t="s">
        <v>114</v>
      </c>
      <c r="N9097" s="1" t="s">
        <v>220</v>
      </c>
      <c r="O9097" s="1" t="s">
        <v>114</v>
      </c>
      <c r="P9097" s="1" t="s">
        <v>115</v>
      </c>
      <c r="Q9097" s="1" t="s">
        <v>2531</v>
      </c>
      <c r="R9097" s="1" t="s">
        <v>127</v>
      </c>
      <c r="S9097" s="1" t="s">
        <v>128</v>
      </c>
      <c r="T9097" s="1" t="s">
        <v>117</v>
      </c>
      <c r="U9097" s="1" t="s">
        <v>117</v>
      </c>
      <c r="V9097" s="1" t="s">
        <v>117</v>
      </c>
      <c r="W9097" s="1" t="s">
        <v>129</v>
      </c>
      <c r="X9097">
        <v>0</v>
      </c>
      <c r="Y9097" s="1" t="s">
        <v>117</v>
      </c>
      <c r="Z9097" s="1" t="s">
        <v>114</v>
      </c>
      <c r="AA9097" s="1" t="s">
        <v>114</v>
      </c>
      <c r="AE9097" s="1" t="s">
        <v>131</v>
      </c>
      <c r="AF9097" s="1" t="s">
        <v>114</v>
      </c>
      <c r="AG9097" s="1" t="s">
        <v>114</v>
      </c>
      <c r="AH9097" s="1" t="s">
        <v>114</v>
      </c>
      <c r="AI9097" s="1" t="s">
        <v>114</v>
      </c>
      <c r="AJ9097" s="1" t="s">
        <v>132</v>
      </c>
      <c r="AK9097">
        <v>0</v>
      </c>
      <c r="AL9097">
        <v>0</v>
      </c>
      <c r="AM9097" s="1" t="s">
        <v>117</v>
      </c>
      <c r="AN9097" s="1" t="s">
        <v>117</v>
      </c>
      <c r="AO9097" s="1" t="s">
        <v>133</v>
      </c>
      <c r="AP9097">
        <v>0</v>
      </c>
      <c r="AQ9097">
        <v>0</v>
      </c>
      <c r="AR9097">
        <v>0</v>
      </c>
      <c r="AS9097">
        <v>0</v>
      </c>
      <c r="AT9097" s="1" t="s">
        <v>134</v>
      </c>
      <c r="AU9097">
        <v>0</v>
      </c>
      <c r="AV9097">
        <v>0</v>
      </c>
      <c r="AW9097">
        <v>0</v>
      </c>
      <c r="AX9097" s="1" t="s">
        <v>117</v>
      </c>
      <c r="AY9097" s="1" t="s">
        <v>135</v>
      </c>
      <c r="AZ9097">
        <v>0</v>
      </c>
      <c r="BA9097">
        <v>0</v>
      </c>
      <c r="BB9097">
        <v>0</v>
      </c>
      <c r="BC9097" s="1" t="s">
        <v>117</v>
      </c>
      <c r="BD9097" s="1" t="s">
        <v>136</v>
      </c>
      <c r="BE9097" s="1" t="s">
        <v>117</v>
      </c>
      <c r="BF9097">
        <v>0</v>
      </c>
      <c r="BG9097">
        <v>0</v>
      </c>
      <c r="BH9097" s="1" t="s">
        <v>117</v>
      </c>
      <c r="BI9097" s="1" t="s">
        <v>137</v>
      </c>
      <c r="BJ9097" s="1" t="s">
        <v>117</v>
      </c>
      <c r="BK9097">
        <v>0</v>
      </c>
      <c r="BL9097">
        <v>0</v>
      </c>
      <c r="BM9097" s="1" t="s">
        <v>117</v>
      </c>
      <c r="BN9097" s="1" t="s">
        <v>138</v>
      </c>
      <c r="BO9097" s="1" t="s">
        <v>117</v>
      </c>
      <c r="BP9097" s="1" t="s">
        <v>117</v>
      </c>
      <c r="BQ9097" s="1" t="s">
        <v>117</v>
      </c>
      <c r="BR9097" s="1" t="s">
        <v>117</v>
      </c>
      <c r="BS9097" s="1" t="s">
        <v>114</v>
      </c>
      <c r="BU9097" s="1" t="s">
        <v>114</v>
      </c>
      <c r="BV9097" s="1" t="s">
        <v>114</v>
      </c>
      <c r="BW9097" s="1" t="s">
        <v>114</v>
      </c>
      <c r="BX9097" s="1" t="s">
        <v>139</v>
      </c>
      <c r="BY9097" s="1" t="s">
        <v>117</v>
      </c>
      <c r="BZ9097">
        <v>0</v>
      </c>
      <c r="CA9097" s="1" t="s">
        <v>117</v>
      </c>
      <c r="CB9097" s="1" t="s">
        <v>117</v>
      </c>
      <c r="CC9097" s="1" t="s">
        <v>140</v>
      </c>
      <c r="CD9097">
        <v>0</v>
      </c>
      <c r="CE9097" s="1" t="s">
        <v>117</v>
      </c>
      <c r="CF9097">
        <v>0</v>
      </c>
      <c r="CG9097" s="1" t="s">
        <v>117</v>
      </c>
      <c r="CH9097" s="1" t="s">
        <v>114</v>
      </c>
      <c r="CI9097" s="1" t="s">
        <v>114</v>
      </c>
      <c r="CJ9097" s="1" t="s">
        <v>1106</v>
      </c>
      <c r="CK9097" s="1" t="s">
        <v>121</v>
      </c>
      <c r="CL9097">
        <v>0.35</v>
      </c>
      <c r="CM9097">
        <v>0</v>
      </c>
      <c r="CN9097">
        <v>0</v>
      </c>
      <c r="CO9097" s="2">
        <v>41213</v>
      </c>
      <c r="CP9097" s="2">
        <v>55153</v>
      </c>
      <c r="CQ9097" s="1" t="s">
        <v>114</v>
      </c>
      <c r="CR9097" s="1" t="s">
        <v>114</v>
      </c>
      <c r="CS9097" s="1" t="s">
        <v>142</v>
      </c>
      <c r="CT9097" s="1" t="s">
        <v>117</v>
      </c>
      <c r="CU9097">
        <v>0</v>
      </c>
      <c r="CV9097">
        <v>0</v>
      </c>
      <c r="CW9097" s="1" t="s">
        <v>117</v>
      </c>
      <c r="CX9097" s="1" t="s">
        <v>143</v>
      </c>
      <c r="CY9097">
        <v>0</v>
      </c>
      <c r="CZ9097" s="1" t="s">
        <v>117</v>
      </c>
      <c r="DA9097" s="1" t="s">
        <v>117</v>
      </c>
      <c r="DB9097" s="1" t="s">
        <v>117</v>
      </c>
      <c r="DC9097" s="1" t="s">
        <v>144</v>
      </c>
      <c r="DD9097" s="1" t="s">
        <v>117</v>
      </c>
      <c r="DE9097" s="1" t="s">
        <v>117</v>
      </c>
      <c r="DF9097" s="1" t="s">
        <v>117</v>
      </c>
      <c r="DG9097" s="1" t="s">
        <v>117</v>
      </c>
    </row>
    <row r="9098" spans="1:111">
      <c r="A9098" s="1" t="s">
        <v>20643</v>
      </c>
      <c r="B9098" s="1" t="s">
        <v>20644</v>
      </c>
      <c r="C9098" s="1" t="s">
        <v>113</v>
      </c>
      <c r="D9098" s="1" t="s">
        <v>114</v>
      </c>
      <c r="E9098" s="1" t="s">
        <v>115</v>
      </c>
      <c r="F9098" s="1" t="s">
        <v>116</v>
      </c>
      <c r="G9098" s="1" t="s">
        <v>117</v>
      </c>
      <c r="H9098" s="1" t="s">
        <v>114</v>
      </c>
      <c r="I9098">
        <v>0</v>
      </c>
      <c r="J9098">
        <v>0</v>
      </c>
      <c r="K9098">
        <v>0</v>
      </c>
      <c r="L9098" s="1" t="s">
        <v>114</v>
      </c>
      <c r="M9098" s="1" t="s">
        <v>114</v>
      </c>
      <c r="N9098" s="1" t="s">
        <v>114</v>
      </c>
      <c r="O9098" s="1" t="s">
        <v>114</v>
      </c>
      <c r="P9098" s="1" t="s">
        <v>114</v>
      </c>
      <c r="Q9098" s="1" t="s">
        <v>114</v>
      </c>
      <c r="R9098" s="1" t="s">
        <v>114</v>
      </c>
      <c r="S9098" s="1" t="s">
        <v>114</v>
      </c>
      <c r="T9098" s="1" t="s">
        <v>114</v>
      </c>
      <c r="U9098" s="1" t="s">
        <v>114</v>
      </c>
      <c r="V9098" s="1" t="s">
        <v>114</v>
      </c>
      <c r="W9098" s="1" t="s">
        <v>114</v>
      </c>
      <c r="Y9098" s="1" t="s">
        <v>114</v>
      </c>
      <c r="Z9098" s="1" t="s">
        <v>114</v>
      </c>
      <c r="AA9098" s="1" t="s">
        <v>114</v>
      </c>
      <c r="AE9098" s="1" t="s">
        <v>114</v>
      </c>
      <c r="AF9098" s="1" t="s">
        <v>114</v>
      </c>
      <c r="AG9098" s="1" t="s">
        <v>114</v>
      </c>
      <c r="AH9098" s="1" t="s">
        <v>114</v>
      </c>
      <c r="AI9098" s="1" t="s">
        <v>114</v>
      </c>
      <c r="AJ9098" s="1" t="s">
        <v>114</v>
      </c>
      <c r="AM9098" s="1" t="s">
        <v>114</v>
      </c>
      <c r="AN9098" s="1" t="s">
        <v>114</v>
      </c>
      <c r="AO9098" s="1" t="s">
        <v>114</v>
      </c>
      <c r="AT9098" s="1" t="s">
        <v>114</v>
      </c>
      <c r="AX9098" s="1" t="s">
        <v>114</v>
      </c>
      <c r="AY9098" s="1" t="s">
        <v>114</v>
      </c>
      <c r="BC9098" s="1" t="s">
        <v>114</v>
      </c>
      <c r="BD9098" s="1" t="s">
        <v>114</v>
      </c>
      <c r="BE9098" s="1" t="s">
        <v>114</v>
      </c>
      <c r="BH9098" s="1" t="s">
        <v>114</v>
      </c>
      <c r="BI9098" s="1" t="s">
        <v>114</v>
      </c>
      <c r="BJ9098" s="1" t="s">
        <v>114</v>
      </c>
      <c r="BM9098" s="1" t="s">
        <v>114</v>
      </c>
      <c r="BN9098" s="1" t="s">
        <v>114</v>
      </c>
      <c r="BO9098" s="1" t="s">
        <v>114</v>
      </c>
      <c r="BP9098" s="1" t="s">
        <v>114</v>
      </c>
      <c r="BQ9098" s="1" t="s">
        <v>114</v>
      </c>
      <c r="BR9098" s="1" t="s">
        <v>114</v>
      </c>
      <c r="BS9098" s="1" t="s">
        <v>114</v>
      </c>
      <c r="BU9098" s="1" t="s">
        <v>114</v>
      </c>
      <c r="BV9098" s="1" t="s">
        <v>114</v>
      </c>
      <c r="BW9098" s="1" t="s">
        <v>114</v>
      </c>
      <c r="BX9098" s="1" t="s">
        <v>114</v>
      </c>
      <c r="BY9098" s="1" t="s">
        <v>114</v>
      </c>
      <c r="CA9098" s="1" t="s">
        <v>114</v>
      </c>
      <c r="CB9098" s="1" t="s">
        <v>114</v>
      </c>
      <c r="CC9098" s="1" t="s">
        <v>114</v>
      </c>
      <c r="CE9098" s="1" t="s">
        <v>114</v>
      </c>
      <c r="CG9098" s="1" t="s">
        <v>114</v>
      </c>
      <c r="CH9098" s="1" t="s">
        <v>114</v>
      </c>
      <c r="CI9098" s="1" t="s">
        <v>114</v>
      </c>
      <c r="CJ9098" s="1" t="s">
        <v>1106</v>
      </c>
      <c r="CK9098" s="1" t="s">
        <v>121</v>
      </c>
      <c r="CL9098">
        <v>0.35</v>
      </c>
      <c r="CM9098">
        <v>0</v>
      </c>
      <c r="CN9098">
        <v>0</v>
      </c>
      <c r="CO9098" s="2">
        <v>32509</v>
      </c>
      <c r="CP9098" s="2">
        <v>44196</v>
      </c>
      <c r="CQ9098" s="1" t="s">
        <v>114</v>
      </c>
      <c r="CR9098" s="1" t="s">
        <v>114</v>
      </c>
      <c r="CS9098" s="1" t="s">
        <v>114</v>
      </c>
      <c r="CT9098" s="1" t="s">
        <v>114</v>
      </c>
      <c r="CW9098" s="1" t="s">
        <v>114</v>
      </c>
      <c r="CX9098" s="1" t="s">
        <v>114</v>
      </c>
      <c r="CZ9098" s="1" t="s">
        <v>114</v>
      </c>
      <c r="DA9098" s="1" t="s">
        <v>114</v>
      </c>
      <c r="DB9098" s="1" t="s">
        <v>114</v>
      </c>
      <c r="DC9098" s="1" t="s">
        <v>114</v>
      </c>
      <c r="DD9098" s="1" t="s">
        <v>114</v>
      </c>
      <c r="DE9098" s="1" t="s">
        <v>114</v>
      </c>
      <c r="DF9098" s="1" t="s">
        <v>114</v>
      </c>
      <c r="DG9098" s="1" t="s">
        <v>114</v>
      </c>
    </row>
    <row r="9099" spans="1:111">
      <c r="A9099" s="1" t="s">
        <v>20645</v>
      </c>
      <c r="B9099" s="1" t="s">
        <v>20646</v>
      </c>
      <c r="C9099" s="1" t="s">
        <v>113</v>
      </c>
      <c r="D9099" s="1" t="s">
        <v>114</v>
      </c>
      <c r="E9099" s="1" t="s">
        <v>115</v>
      </c>
      <c r="F9099" s="1" t="s">
        <v>116</v>
      </c>
      <c r="G9099" s="1" t="s">
        <v>117</v>
      </c>
      <c r="H9099" s="1" t="s">
        <v>114</v>
      </c>
      <c r="I9099">
        <v>0</v>
      </c>
      <c r="J9099">
        <v>0</v>
      </c>
      <c r="K9099">
        <v>0</v>
      </c>
      <c r="L9099" s="1" t="s">
        <v>114</v>
      </c>
      <c r="M9099" s="1" t="s">
        <v>114</v>
      </c>
      <c r="N9099" s="1" t="s">
        <v>114</v>
      </c>
      <c r="O9099" s="1" t="s">
        <v>114</v>
      </c>
      <c r="P9099" s="1" t="s">
        <v>114</v>
      </c>
      <c r="Q9099" s="1" t="s">
        <v>114</v>
      </c>
      <c r="R9099" s="1" t="s">
        <v>114</v>
      </c>
      <c r="S9099" s="1" t="s">
        <v>114</v>
      </c>
      <c r="T9099" s="1" t="s">
        <v>114</v>
      </c>
      <c r="U9099" s="1" t="s">
        <v>114</v>
      </c>
      <c r="V9099" s="1" t="s">
        <v>114</v>
      </c>
      <c r="W9099" s="1" t="s">
        <v>114</v>
      </c>
      <c r="Y9099" s="1" t="s">
        <v>114</v>
      </c>
      <c r="Z9099" s="1" t="s">
        <v>114</v>
      </c>
      <c r="AA9099" s="1" t="s">
        <v>114</v>
      </c>
      <c r="AE9099" s="1" t="s">
        <v>114</v>
      </c>
      <c r="AF9099" s="1" t="s">
        <v>114</v>
      </c>
      <c r="AG9099" s="1" t="s">
        <v>114</v>
      </c>
      <c r="AH9099" s="1" t="s">
        <v>114</v>
      </c>
      <c r="AI9099" s="1" t="s">
        <v>114</v>
      </c>
      <c r="AJ9099" s="1" t="s">
        <v>114</v>
      </c>
      <c r="AM9099" s="1" t="s">
        <v>114</v>
      </c>
      <c r="AN9099" s="1" t="s">
        <v>114</v>
      </c>
      <c r="AO9099" s="1" t="s">
        <v>114</v>
      </c>
      <c r="AT9099" s="1" t="s">
        <v>114</v>
      </c>
      <c r="AX9099" s="1" t="s">
        <v>114</v>
      </c>
      <c r="AY9099" s="1" t="s">
        <v>114</v>
      </c>
      <c r="BC9099" s="1" t="s">
        <v>114</v>
      </c>
      <c r="BD9099" s="1" t="s">
        <v>114</v>
      </c>
      <c r="BE9099" s="1" t="s">
        <v>114</v>
      </c>
      <c r="BH9099" s="1" t="s">
        <v>114</v>
      </c>
      <c r="BI9099" s="1" t="s">
        <v>114</v>
      </c>
      <c r="BJ9099" s="1" t="s">
        <v>114</v>
      </c>
      <c r="BM9099" s="1" t="s">
        <v>114</v>
      </c>
      <c r="BN9099" s="1" t="s">
        <v>114</v>
      </c>
      <c r="BO9099" s="1" t="s">
        <v>114</v>
      </c>
      <c r="BP9099" s="1" t="s">
        <v>114</v>
      </c>
      <c r="BQ9099" s="1" t="s">
        <v>114</v>
      </c>
      <c r="BR9099" s="1" t="s">
        <v>114</v>
      </c>
      <c r="BS9099" s="1" t="s">
        <v>114</v>
      </c>
      <c r="BU9099" s="1" t="s">
        <v>114</v>
      </c>
      <c r="BV9099" s="1" t="s">
        <v>114</v>
      </c>
      <c r="BW9099" s="1" t="s">
        <v>114</v>
      </c>
      <c r="BX9099" s="1" t="s">
        <v>114</v>
      </c>
      <c r="BY9099" s="1" t="s">
        <v>114</v>
      </c>
      <c r="CA9099" s="1" t="s">
        <v>114</v>
      </c>
      <c r="CB9099" s="1" t="s">
        <v>114</v>
      </c>
      <c r="CC9099" s="1" t="s">
        <v>114</v>
      </c>
      <c r="CE9099" s="1" t="s">
        <v>114</v>
      </c>
      <c r="CG9099" s="1" t="s">
        <v>114</v>
      </c>
      <c r="CH9099" s="1" t="s">
        <v>114</v>
      </c>
      <c r="CI9099" s="1" t="s">
        <v>114</v>
      </c>
      <c r="CJ9099" s="1" t="s">
        <v>1106</v>
      </c>
      <c r="CK9099" s="1" t="s">
        <v>121</v>
      </c>
      <c r="CL9099">
        <v>0.35</v>
      </c>
      <c r="CM9099">
        <v>0</v>
      </c>
      <c r="CN9099">
        <v>0</v>
      </c>
      <c r="CO9099" s="2">
        <v>32509</v>
      </c>
      <c r="CP9099" s="2">
        <v>44196</v>
      </c>
      <c r="CQ9099" s="1" t="s">
        <v>114</v>
      </c>
      <c r="CR9099" s="1" t="s">
        <v>114</v>
      </c>
      <c r="CS9099" s="1" t="s">
        <v>114</v>
      </c>
      <c r="CT9099" s="1" t="s">
        <v>114</v>
      </c>
      <c r="CW9099" s="1" t="s">
        <v>114</v>
      </c>
      <c r="CX9099" s="1" t="s">
        <v>114</v>
      </c>
      <c r="CZ9099" s="1" t="s">
        <v>114</v>
      </c>
      <c r="DA9099" s="1" t="s">
        <v>114</v>
      </c>
      <c r="DB9099" s="1" t="s">
        <v>114</v>
      </c>
      <c r="DC9099" s="1" t="s">
        <v>114</v>
      </c>
      <c r="DD9099" s="1" t="s">
        <v>114</v>
      </c>
      <c r="DE9099" s="1" t="s">
        <v>114</v>
      </c>
      <c r="DF9099" s="1" t="s">
        <v>114</v>
      </c>
      <c r="DG9099" s="1" t="s">
        <v>114</v>
      </c>
    </row>
    <row r="9100" spans="1:111">
      <c r="A9100" s="1" t="s">
        <v>20647</v>
      </c>
      <c r="B9100" s="1" t="s">
        <v>20648</v>
      </c>
      <c r="C9100" s="1" t="s">
        <v>113</v>
      </c>
      <c r="D9100" s="1" t="s">
        <v>114</v>
      </c>
      <c r="E9100" s="1" t="s">
        <v>115</v>
      </c>
      <c r="F9100" s="1" t="s">
        <v>1651</v>
      </c>
      <c r="G9100" s="1" t="s">
        <v>121</v>
      </c>
      <c r="H9100" s="1" t="s">
        <v>114</v>
      </c>
      <c r="I9100">
        <v>4.2000000000000003E-2</v>
      </c>
      <c r="J9100">
        <v>0</v>
      </c>
      <c r="K9100">
        <v>0</v>
      </c>
      <c r="L9100" s="1" t="s">
        <v>10417</v>
      </c>
      <c r="M9100" s="1" t="s">
        <v>114</v>
      </c>
      <c r="N9100" s="1" t="s">
        <v>220</v>
      </c>
      <c r="O9100" s="1" t="s">
        <v>114</v>
      </c>
      <c r="P9100" s="1" t="s">
        <v>114</v>
      </c>
      <c r="Q9100" s="1" t="s">
        <v>2531</v>
      </c>
      <c r="R9100" s="1" t="s">
        <v>127</v>
      </c>
      <c r="S9100" s="1" t="s">
        <v>128</v>
      </c>
      <c r="T9100" s="1" t="s">
        <v>117</v>
      </c>
      <c r="U9100" s="1" t="s">
        <v>117</v>
      </c>
      <c r="V9100" s="1" t="s">
        <v>117</v>
      </c>
      <c r="W9100" s="1" t="s">
        <v>129</v>
      </c>
      <c r="X9100">
        <v>0</v>
      </c>
      <c r="Y9100" s="1" t="s">
        <v>117</v>
      </c>
      <c r="Z9100" s="1" t="s">
        <v>114</v>
      </c>
      <c r="AA9100" s="1" t="s">
        <v>114</v>
      </c>
      <c r="AE9100" s="1" t="s">
        <v>131</v>
      </c>
      <c r="AF9100" s="1" t="s">
        <v>114</v>
      </c>
      <c r="AG9100" s="1" t="s">
        <v>114</v>
      </c>
      <c r="AH9100" s="1" t="s">
        <v>114</v>
      </c>
      <c r="AI9100" s="1" t="s">
        <v>114</v>
      </c>
      <c r="AJ9100" s="1" t="s">
        <v>132</v>
      </c>
      <c r="AK9100">
        <v>0</v>
      </c>
      <c r="AL9100">
        <v>0</v>
      </c>
      <c r="AM9100" s="1" t="s">
        <v>117</v>
      </c>
      <c r="AN9100" s="1" t="s">
        <v>117</v>
      </c>
      <c r="AO9100" s="1" t="s">
        <v>133</v>
      </c>
      <c r="AP9100">
        <v>0</v>
      </c>
      <c r="AQ9100">
        <v>0</v>
      </c>
      <c r="AR9100">
        <v>0</v>
      </c>
      <c r="AS9100">
        <v>0</v>
      </c>
      <c r="AT9100" s="1" t="s">
        <v>134</v>
      </c>
      <c r="AU9100">
        <v>0</v>
      </c>
      <c r="AV9100">
        <v>0</v>
      </c>
      <c r="AW9100">
        <v>0</v>
      </c>
      <c r="AX9100" s="1" t="s">
        <v>117</v>
      </c>
      <c r="AY9100" s="1" t="s">
        <v>135</v>
      </c>
      <c r="AZ9100">
        <v>0</v>
      </c>
      <c r="BA9100">
        <v>0</v>
      </c>
      <c r="BB9100">
        <v>0</v>
      </c>
      <c r="BC9100" s="1" t="s">
        <v>117</v>
      </c>
      <c r="BD9100" s="1" t="s">
        <v>136</v>
      </c>
      <c r="BE9100" s="1" t="s">
        <v>117</v>
      </c>
      <c r="BF9100">
        <v>0</v>
      </c>
      <c r="BG9100">
        <v>0</v>
      </c>
      <c r="BH9100" s="1" t="s">
        <v>117</v>
      </c>
      <c r="BI9100" s="1" t="s">
        <v>137</v>
      </c>
      <c r="BJ9100" s="1" t="s">
        <v>117</v>
      </c>
      <c r="BK9100">
        <v>0</v>
      </c>
      <c r="BL9100">
        <v>0</v>
      </c>
      <c r="BM9100" s="1" t="s">
        <v>117</v>
      </c>
      <c r="BN9100" s="1" t="s">
        <v>138</v>
      </c>
      <c r="BO9100" s="1" t="s">
        <v>117</v>
      </c>
      <c r="BP9100" s="1" t="s">
        <v>117</v>
      </c>
      <c r="BQ9100" s="1" t="s">
        <v>117</v>
      </c>
      <c r="BR9100" s="1" t="s">
        <v>117</v>
      </c>
      <c r="BS9100" s="1" t="s">
        <v>114</v>
      </c>
      <c r="BU9100" s="1" t="s">
        <v>114</v>
      </c>
      <c r="BV9100" s="1" t="s">
        <v>114</v>
      </c>
      <c r="BW9100" s="1" t="s">
        <v>114</v>
      </c>
      <c r="BX9100" s="1" t="s">
        <v>139</v>
      </c>
      <c r="BY9100" s="1" t="s">
        <v>117</v>
      </c>
      <c r="BZ9100">
        <v>0</v>
      </c>
      <c r="CA9100" s="1" t="s">
        <v>117</v>
      </c>
      <c r="CB9100" s="1" t="s">
        <v>117</v>
      </c>
      <c r="CC9100" s="1" t="s">
        <v>140</v>
      </c>
      <c r="CD9100">
        <v>0</v>
      </c>
      <c r="CE9100" s="1" t="s">
        <v>117</v>
      </c>
      <c r="CF9100">
        <v>0</v>
      </c>
      <c r="CG9100" s="1" t="s">
        <v>117</v>
      </c>
      <c r="CH9100" s="1" t="s">
        <v>114</v>
      </c>
      <c r="CI9100" s="1" t="s">
        <v>114</v>
      </c>
      <c r="CJ9100" s="1" t="s">
        <v>1106</v>
      </c>
      <c r="CK9100" s="1" t="s">
        <v>121</v>
      </c>
      <c r="CL9100">
        <v>0.35</v>
      </c>
      <c r="CM9100">
        <v>0</v>
      </c>
      <c r="CN9100">
        <v>0</v>
      </c>
      <c r="CO9100" s="2">
        <v>41213</v>
      </c>
      <c r="CP9100" s="2">
        <v>55153</v>
      </c>
      <c r="CQ9100" s="1" t="s">
        <v>114</v>
      </c>
      <c r="CR9100" s="1" t="s">
        <v>114</v>
      </c>
      <c r="CS9100" s="1" t="s">
        <v>142</v>
      </c>
      <c r="CT9100" s="1" t="s">
        <v>117</v>
      </c>
      <c r="CU9100">
        <v>0</v>
      </c>
      <c r="CV9100">
        <v>0</v>
      </c>
      <c r="CW9100" s="1" t="s">
        <v>117</v>
      </c>
      <c r="CX9100" s="1" t="s">
        <v>143</v>
      </c>
      <c r="CY9100">
        <v>0</v>
      </c>
      <c r="CZ9100" s="1" t="s">
        <v>117</v>
      </c>
      <c r="DA9100" s="1" t="s">
        <v>117</v>
      </c>
      <c r="DB9100" s="1" t="s">
        <v>117</v>
      </c>
      <c r="DC9100" s="1" t="s">
        <v>144</v>
      </c>
      <c r="DD9100" s="1" t="s">
        <v>117</v>
      </c>
      <c r="DE9100" s="1" t="s">
        <v>117</v>
      </c>
      <c r="DF9100" s="1" t="s">
        <v>117</v>
      </c>
      <c r="DG9100" s="1" t="s">
        <v>117</v>
      </c>
    </row>
    <row r="9101" spans="1:111">
      <c r="A9101" s="1" t="s">
        <v>20649</v>
      </c>
      <c r="B9101" s="1" t="s">
        <v>20650</v>
      </c>
      <c r="C9101" s="1" t="s">
        <v>113</v>
      </c>
      <c r="D9101" s="1" t="s">
        <v>114</v>
      </c>
      <c r="E9101" s="1" t="s">
        <v>115</v>
      </c>
      <c r="F9101" s="1" t="s">
        <v>2846</v>
      </c>
      <c r="G9101" s="1" t="s">
        <v>121</v>
      </c>
      <c r="H9101" s="1" t="s">
        <v>114</v>
      </c>
      <c r="I9101">
        <v>2.8000000000000001E-2</v>
      </c>
      <c r="J9101">
        <v>0</v>
      </c>
      <c r="K9101">
        <v>0</v>
      </c>
      <c r="L9101" s="1" t="s">
        <v>219</v>
      </c>
      <c r="M9101" s="1" t="s">
        <v>114</v>
      </c>
      <c r="N9101" s="1" t="s">
        <v>220</v>
      </c>
      <c r="O9101" s="1" t="s">
        <v>114</v>
      </c>
      <c r="P9101" s="1" t="s">
        <v>114</v>
      </c>
      <c r="Q9101" s="1" t="s">
        <v>114</v>
      </c>
      <c r="R9101" s="1" t="s">
        <v>127</v>
      </c>
      <c r="S9101" s="1" t="s">
        <v>128</v>
      </c>
      <c r="T9101" s="1" t="s">
        <v>117</v>
      </c>
      <c r="U9101" s="1" t="s">
        <v>117</v>
      </c>
      <c r="V9101" s="1" t="s">
        <v>117</v>
      </c>
      <c r="W9101" s="1" t="s">
        <v>129</v>
      </c>
      <c r="X9101">
        <v>0</v>
      </c>
      <c r="Y9101" s="1" t="s">
        <v>117</v>
      </c>
      <c r="Z9101" s="1" t="s">
        <v>114</v>
      </c>
      <c r="AA9101" s="1" t="s">
        <v>114</v>
      </c>
      <c r="AE9101" s="1" t="s">
        <v>131</v>
      </c>
      <c r="AF9101" s="1" t="s">
        <v>114</v>
      </c>
      <c r="AG9101" s="1" t="s">
        <v>114</v>
      </c>
      <c r="AH9101" s="1" t="s">
        <v>114</v>
      </c>
      <c r="AI9101" s="1" t="s">
        <v>114</v>
      </c>
      <c r="AJ9101" s="1" t="s">
        <v>132</v>
      </c>
      <c r="AK9101">
        <v>0</v>
      </c>
      <c r="AL9101">
        <v>0</v>
      </c>
      <c r="AM9101" s="1" t="s">
        <v>117</v>
      </c>
      <c r="AN9101" s="1" t="s">
        <v>117</v>
      </c>
      <c r="AO9101" s="1" t="s">
        <v>133</v>
      </c>
      <c r="AP9101">
        <v>0</v>
      </c>
      <c r="AQ9101">
        <v>0</v>
      </c>
      <c r="AR9101">
        <v>0</v>
      </c>
      <c r="AS9101">
        <v>0</v>
      </c>
      <c r="AT9101" s="1" t="s">
        <v>134</v>
      </c>
      <c r="AU9101">
        <v>0</v>
      </c>
      <c r="AV9101">
        <v>0</v>
      </c>
      <c r="AW9101">
        <v>0</v>
      </c>
      <c r="AX9101" s="1" t="s">
        <v>117</v>
      </c>
      <c r="AY9101" s="1" t="s">
        <v>135</v>
      </c>
      <c r="AZ9101">
        <v>0</v>
      </c>
      <c r="BA9101">
        <v>0</v>
      </c>
      <c r="BB9101">
        <v>0</v>
      </c>
      <c r="BC9101" s="1" t="s">
        <v>117</v>
      </c>
      <c r="BD9101" s="1" t="s">
        <v>136</v>
      </c>
      <c r="BE9101" s="1" t="s">
        <v>117</v>
      </c>
      <c r="BF9101">
        <v>0</v>
      </c>
      <c r="BG9101">
        <v>0</v>
      </c>
      <c r="BH9101" s="1" t="s">
        <v>117</v>
      </c>
      <c r="BI9101" s="1" t="s">
        <v>137</v>
      </c>
      <c r="BJ9101" s="1" t="s">
        <v>117</v>
      </c>
      <c r="BK9101">
        <v>0</v>
      </c>
      <c r="BL9101">
        <v>0</v>
      </c>
      <c r="BM9101" s="1" t="s">
        <v>117</v>
      </c>
      <c r="BN9101" s="1" t="s">
        <v>138</v>
      </c>
      <c r="BO9101" s="1" t="s">
        <v>117</v>
      </c>
      <c r="BP9101" s="1" t="s">
        <v>117</v>
      </c>
      <c r="BQ9101" s="1" t="s">
        <v>117</v>
      </c>
      <c r="BR9101" s="1" t="s">
        <v>117</v>
      </c>
      <c r="BS9101" s="1" t="s">
        <v>114</v>
      </c>
      <c r="BU9101" s="1" t="s">
        <v>114</v>
      </c>
      <c r="BV9101" s="1" t="s">
        <v>114</v>
      </c>
      <c r="BW9101" s="1" t="s">
        <v>114</v>
      </c>
      <c r="BX9101" s="1" t="s">
        <v>139</v>
      </c>
      <c r="BY9101" s="1" t="s">
        <v>117</v>
      </c>
      <c r="BZ9101">
        <v>0</v>
      </c>
      <c r="CA9101" s="1" t="s">
        <v>117</v>
      </c>
      <c r="CB9101" s="1" t="s">
        <v>117</v>
      </c>
      <c r="CC9101" s="1" t="s">
        <v>140</v>
      </c>
      <c r="CD9101">
        <v>0</v>
      </c>
      <c r="CE9101" s="1" t="s">
        <v>117</v>
      </c>
      <c r="CF9101">
        <v>0</v>
      </c>
      <c r="CG9101" s="1" t="s">
        <v>117</v>
      </c>
      <c r="CH9101" s="1" t="s">
        <v>114</v>
      </c>
      <c r="CI9101" s="1" t="s">
        <v>114</v>
      </c>
      <c r="CJ9101" s="1" t="s">
        <v>1106</v>
      </c>
      <c r="CK9101" s="1" t="s">
        <v>121</v>
      </c>
      <c r="CL9101">
        <v>0.35</v>
      </c>
      <c r="CM9101">
        <v>0</v>
      </c>
      <c r="CN9101">
        <v>0</v>
      </c>
      <c r="CO9101" s="2">
        <v>41213</v>
      </c>
      <c r="CP9101" s="2">
        <v>55153</v>
      </c>
      <c r="CQ9101" s="1" t="s">
        <v>114</v>
      </c>
      <c r="CR9101" s="1" t="s">
        <v>114</v>
      </c>
      <c r="CS9101" s="1" t="s">
        <v>142</v>
      </c>
      <c r="CT9101" s="1" t="s">
        <v>117</v>
      </c>
      <c r="CU9101">
        <v>0</v>
      </c>
      <c r="CV9101">
        <v>0</v>
      </c>
      <c r="CW9101" s="1" t="s">
        <v>117</v>
      </c>
      <c r="CX9101" s="1" t="s">
        <v>143</v>
      </c>
      <c r="CY9101">
        <v>0</v>
      </c>
      <c r="CZ9101" s="1" t="s">
        <v>117</v>
      </c>
      <c r="DA9101" s="1" t="s">
        <v>117</v>
      </c>
      <c r="DB9101" s="1" t="s">
        <v>117</v>
      </c>
      <c r="DC9101" s="1" t="s">
        <v>144</v>
      </c>
      <c r="DD9101" s="1" t="s">
        <v>117</v>
      </c>
      <c r="DE9101" s="1" t="s">
        <v>117</v>
      </c>
      <c r="DF9101" s="1" t="s">
        <v>117</v>
      </c>
      <c r="DG9101" s="1" t="s">
        <v>117</v>
      </c>
    </row>
    <row r="9102" spans="1:111">
      <c r="A9102" s="1" t="s">
        <v>20651</v>
      </c>
      <c r="B9102" s="1" t="s">
        <v>20652</v>
      </c>
      <c r="C9102" s="1" t="s">
        <v>113</v>
      </c>
      <c r="D9102" s="1" t="s">
        <v>114</v>
      </c>
      <c r="E9102" s="1" t="s">
        <v>115</v>
      </c>
      <c r="F9102" s="1" t="s">
        <v>888</v>
      </c>
      <c r="G9102" s="1" t="s">
        <v>121</v>
      </c>
      <c r="H9102" s="1" t="s">
        <v>114</v>
      </c>
      <c r="I9102">
        <v>2.5000000000000001E-2</v>
      </c>
      <c r="J9102">
        <v>0</v>
      </c>
      <c r="K9102">
        <v>0</v>
      </c>
      <c r="L9102" s="1" t="s">
        <v>9851</v>
      </c>
      <c r="M9102" s="1" t="s">
        <v>114</v>
      </c>
      <c r="N9102" s="1" t="s">
        <v>220</v>
      </c>
      <c r="O9102" s="1" t="s">
        <v>114</v>
      </c>
      <c r="P9102" s="1" t="s">
        <v>115</v>
      </c>
      <c r="Q9102" s="1" t="s">
        <v>2531</v>
      </c>
      <c r="R9102" s="1" t="s">
        <v>127</v>
      </c>
      <c r="S9102" s="1" t="s">
        <v>128</v>
      </c>
      <c r="T9102" s="1" t="s">
        <v>117</v>
      </c>
      <c r="U9102" s="1" t="s">
        <v>117</v>
      </c>
      <c r="V9102" s="1" t="s">
        <v>117</v>
      </c>
      <c r="W9102" s="1" t="s">
        <v>129</v>
      </c>
      <c r="X9102">
        <v>0</v>
      </c>
      <c r="Y9102" s="1" t="s">
        <v>117</v>
      </c>
      <c r="Z9102" s="1" t="s">
        <v>114</v>
      </c>
      <c r="AA9102" s="1" t="s">
        <v>114</v>
      </c>
      <c r="AE9102" s="1" t="s">
        <v>131</v>
      </c>
      <c r="AF9102" s="1" t="s">
        <v>114</v>
      </c>
      <c r="AG9102" s="1" t="s">
        <v>114</v>
      </c>
      <c r="AH9102" s="1" t="s">
        <v>114</v>
      </c>
      <c r="AI9102" s="1" t="s">
        <v>114</v>
      </c>
      <c r="AJ9102" s="1" t="s">
        <v>132</v>
      </c>
      <c r="AK9102">
        <v>0</v>
      </c>
      <c r="AL9102">
        <v>0</v>
      </c>
      <c r="AM9102" s="1" t="s">
        <v>117</v>
      </c>
      <c r="AN9102" s="1" t="s">
        <v>117</v>
      </c>
      <c r="AO9102" s="1" t="s">
        <v>133</v>
      </c>
      <c r="AP9102">
        <v>0</v>
      </c>
      <c r="AQ9102">
        <v>0</v>
      </c>
      <c r="AR9102">
        <v>0</v>
      </c>
      <c r="AS9102">
        <v>0</v>
      </c>
      <c r="AT9102" s="1" t="s">
        <v>134</v>
      </c>
      <c r="AU9102">
        <v>0</v>
      </c>
      <c r="AV9102">
        <v>0</v>
      </c>
      <c r="AW9102">
        <v>0</v>
      </c>
      <c r="AX9102" s="1" t="s">
        <v>117</v>
      </c>
      <c r="AY9102" s="1" t="s">
        <v>135</v>
      </c>
      <c r="AZ9102">
        <v>0</v>
      </c>
      <c r="BA9102">
        <v>0</v>
      </c>
      <c r="BB9102">
        <v>0</v>
      </c>
      <c r="BC9102" s="1" t="s">
        <v>117</v>
      </c>
      <c r="BD9102" s="1" t="s">
        <v>136</v>
      </c>
      <c r="BE9102" s="1" t="s">
        <v>117</v>
      </c>
      <c r="BF9102">
        <v>0</v>
      </c>
      <c r="BG9102">
        <v>0</v>
      </c>
      <c r="BH9102" s="1" t="s">
        <v>117</v>
      </c>
      <c r="BI9102" s="1" t="s">
        <v>137</v>
      </c>
      <c r="BJ9102" s="1" t="s">
        <v>117</v>
      </c>
      <c r="BK9102">
        <v>0</v>
      </c>
      <c r="BL9102">
        <v>0</v>
      </c>
      <c r="BM9102" s="1" t="s">
        <v>117</v>
      </c>
      <c r="BN9102" s="1" t="s">
        <v>138</v>
      </c>
      <c r="BO9102" s="1" t="s">
        <v>117</v>
      </c>
      <c r="BP9102" s="1" t="s">
        <v>117</v>
      </c>
      <c r="BQ9102" s="1" t="s">
        <v>117</v>
      </c>
      <c r="BR9102" s="1" t="s">
        <v>117</v>
      </c>
      <c r="BS9102" s="1" t="s">
        <v>114</v>
      </c>
      <c r="BU9102" s="1" t="s">
        <v>114</v>
      </c>
      <c r="BV9102" s="1" t="s">
        <v>114</v>
      </c>
      <c r="BW9102" s="1" t="s">
        <v>114</v>
      </c>
      <c r="BX9102" s="1" t="s">
        <v>139</v>
      </c>
      <c r="BY9102" s="1" t="s">
        <v>117</v>
      </c>
      <c r="BZ9102">
        <v>0</v>
      </c>
      <c r="CA9102" s="1" t="s">
        <v>117</v>
      </c>
      <c r="CB9102" s="1" t="s">
        <v>117</v>
      </c>
      <c r="CC9102" s="1" t="s">
        <v>140</v>
      </c>
      <c r="CD9102">
        <v>0</v>
      </c>
      <c r="CE9102" s="1" t="s">
        <v>117</v>
      </c>
      <c r="CF9102">
        <v>0</v>
      </c>
      <c r="CG9102" s="1" t="s">
        <v>117</v>
      </c>
      <c r="CH9102" s="1" t="s">
        <v>114</v>
      </c>
      <c r="CI9102" s="1" t="s">
        <v>114</v>
      </c>
      <c r="CJ9102" s="1" t="s">
        <v>1106</v>
      </c>
      <c r="CK9102" s="1" t="s">
        <v>121</v>
      </c>
      <c r="CL9102">
        <v>0.35</v>
      </c>
      <c r="CM9102">
        <v>0</v>
      </c>
      <c r="CN9102">
        <v>0</v>
      </c>
      <c r="CO9102" s="2">
        <v>41213</v>
      </c>
      <c r="CP9102" s="2">
        <v>55153</v>
      </c>
      <c r="CQ9102" s="1" t="s">
        <v>114</v>
      </c>
      <c r="CR9102" s="1" t="s">
        <v>114</v>
      </c>
      <c r="CS9102" s="1" t="s">
        <v>142</v>
      </c>
      <c r="CT9102" s="1" t="s">
        <v>117</v>
      </c>
      <c r="CU9102">
        <v>0</v>
      </c>
      <c r="CV9102">
        <v>0</v>
      </c>
      <c r="CW9102" s="1" t="s">
        <v>117</v>
      </c>
      <c r="CX9102" s="1" t="s">
        <v>143</v>
      </c>
      <c r="CY9102">
        <v>0</v>
      </c>
      <c r="CZ9102" s="1" t="s">
        <v>117</v>
      </c>
      <c r="DA9102" s="1" t="s">
        <v>117</v>
      </c>
      <c r="DB9102" s="1" t="s">
        <v>117</v>
      </c>
      <c r="DC9102" s="1" t="s">
        <v>144</v>
      </c>
      <c r="DD9102" s="1" t="s">
        <v>117</v>
      </c>
      <c r="DE9102" s="1" t="s">
        <v>117</v>
      </c>
      <c r="DF9102" s="1" t="s">
        <v>117</v>
      </c>
      <c r="DG9102" s="1" t="s">
        <v>117</v>
      </c>
    </row>
    <row r="9103" spans="1:111">
      <c r="A9103" s="1" t="s">
        <v>20653</v>
      </c>
      <c r="B9103" s="1" t="s">
        <v>20654</v>
      </c>
      <c r="C9103" s="1" t="s">
        <v>113</v>
      </c>
      <c r="D9103" s="1" t="s">
        <v>114</v>
      </c>
      <c r="E9103" s="1" t="s">
        <v>115</v>
      </c>
      <c r="F9103" s="1" t="s">
        <v>888</v>
      </c>
      <c r="G9103" s="1" t="s">
        <v>121</v>
      </c>
      <c r="H9103" s="1" t="s">
        <v>114</v>
      </c>
      <c r="I9103">
        <v>2.5000000000000001E-2</v>
      </c>
      <c r="J9103">
        <v>0</v>
      </c>
      <c r="K9103">
        <v>0</v>
      </c>
      <c r="L9103" s="1" t="s">
        <v>9851</v>
      </c>
      <c r="M9103" s="1" t="s">
        <v>114</v>
      </c>
      <c r="N9103" s="1" t="s">
        <v>220</v>
      </c>
      <c r="O9103" s="1" t="s">
        <v>114</v>
      </c>
      <c r="P9103" s="1" t="s">
        <v>115</v>
      </c>
      <c r="Q9103" s="1" t="s">
        <v>2531</v>
      </c>
      <c r="R9103" s="1" t="s">
        <v>127</v>
      </c>
      <c r="S9103" s="1" t="s">
        <v>128</v>
      </c>
      <c r="T9103" s="1" t="s">
        <v>117</v>
      </c>
      <c r="U9103" s="1" t="s">
        <v>117</v>
      </c>
      <c r="V9103" s="1" t="s">
        <v>117</v>
      </c>
      <c r="W9103" s="1" t="s">
        <v>129</v>
      </c>
      <c r="X9103">
        <v>0</v>
      </c>
      <c r="Y9103" s="1" t="s">
        <v>117</v>
      </c>
      <c r="Z9103" s="1" t="s">
        <v>114</v>
      </c>
      <c r="AA9103" s="1" t="s">
        <v>114</v>
      </c>
      <c r="AE9103" s="1" t="s">
        <v>131</v>
      </c>
      <c r="AF9103" s="1" t="s">
        <v>114</v>
      </c>
      <c r="AG9103" s="1" t="s">
        <v>114</v>
      </c>
      <c r="AH9103" s="1" t="s">
        <v>114</v>
      </c>
      <c r="AI9103" s="1" t="s">
        <v>114</v>
      </c>
      <c r="AJ9103" s="1" t="s">
        <v>132</v>
      </c>
      <c r="AK9103">
        <v>0</v>
      </c>
      <c r="AL9103">
        <v>0</v>
      </c>
      <c r="AM9103" s="1" t="s">
        <v>117</v>
      </c>
      <c r="AN9103" s="1" t="s">
        <v>117</v>
      </c>
      <c r="AO9103" s="1" t="s">
        <v>133</v>
      </c>
      <c r="AP9103">
        <v>0</v>
      </c>
      <c r="AQ9103">
        <v>0</v>
      </c>
      <c r="AR9103">
        <v>0</v>
      </c>
      <c r="AS9103">
        <v>0</v>
      </c>
      <c r="AT9103" s="1" t="s">
        <v>134</v>
      </c>
      <c r="AU9103">
        <v>0</v>
      </c>
      <c r="AV9103">
        <v>0</v>
      </c>
      <c r="AW9103">
        <v>0</v>
      </c>
      <c r="AX9103" s="1" t="s">
        <v>117</v>
      </c>
      <c r="AY9103" s="1" t="s">
        <v>135</v>
      </c>
      <c r="AZ9103">
        <v>0</v>
      </c>
      <c r="BA9103">
        <v>0</v>
      </c>
      <c r="BB9103">
        <v>0</v>
      </c>
      <c r="BC9103" s="1" t="s">
        <v>117</v>
      </c>
      <c r="BD9103" s="1" t="s">
        <v>136</v>
      </c>
      <c r="BE9103" s="1" t="s">
        <v>117</v>
      </c>
      <c r="BF9103">
        <v>0</v>
      </c>
      <c r="BG9103">
        <v>0</v>
      </c>
      <c r="BH9103" s="1" t="s">
        <v>117</v>
      </c>
      <c r="BI9103" s="1" t="s">
        <v>137</v>
      </c>
      <c r="BJ9103" s="1" t="s">
        <v>117</v>
      </c>
      <c r="BK9103">
        <v>0</v>
      </c>
      <c r="BL9103">
        <v>0</v>
      </c>
      <c r="BM9103" s="1" t="s">
        <v>117</v>
      </c>
      <c r="BN9103" s="1" t="s">
        <v>138</v>
      </c>
      <c r="BO9103" s="1" t="s">
        <v>117</v>
      </c>
      <c r="BP9103" s="1" t="s">
        <v>117</v>
      </c>
      <c r="BQ9103" s="1" t="s">
        <v>117</v>
      </c>
      <c r="BR9103" s="1" t="s">
        <v>117</v>
      </c>
      <c r="BS9103" s="1" t="s">
        <v>114</v>
      </c>
      <c r="BU9103" s="1" t="s">
        <v>114</v>
      </c>
      <c r="BV9103" s="1" t="s">
        <v>114</v>
      </c>
      <c r="BW9103" s="1" t="s">
        <v>114</v>
      </c>
      <c r="BX9103" s="1" t="s">
        <v>139</v>
      </c>
      <c r="BY9103" s="1" t="s">
        <v>117</v>
      </c>
      <c r="BZ9103">
        <v>0</v>
      </c>
      <c r="CA9103" s="1" t="s">
        <v>117</v>
      </c>
      <c r="CB9103" s="1" t="s">
        <v>117</v>
      </c>
      <c r="CC9103" s="1" t="s">
        <v>140</v>
      </c>
      <c r="CD9103">
        <v>0</v>
      </c>
      <c r="CE9103" s="1" t="s">
        <v>117</v>
      </c>
      <c r="CF9103">
        <v>0</v>
      </c>
      <c r="CG9103" s="1" t="s">
        <v>117</v>
      </c>
      <c r="CH9103" s="1" t="s">
        <v>114</v>
      </c>
      <c r="CI9103" s="1" t="s">
        <v>114</v>
      </c>
      <c r="CJ9103" s="1" t="s">
        <v>1106</v>
      </c>
      <c r="CK9103" s="1" t="s">
        <v>121</v>
      </c>
      <c r="CL9103">
        <v>0.35</v>
      </c>
      <c r="CM9103">
        <v>0</v>
      </c>
      <c r="CN9103">
        <v>0</v>
      </c>
      <c r="CO9103" s="2">
        <v>41213</v>
      </c>
      <c r="CP9103" s="2">
        <v>55153</v>
      </c>
      <c r="CQ9103" s="1" t="s">
        <v>114</v>
      </c>
      <c r="CR9103" s="1" t="s">
        <v>114</v>
      </c>
      <c r="CS9103" s="1" t="s">
        <v>142</v>
      </c>
      <c r="CT9103" s="1" t="s">
        <v>117</v>
      </c>
      <c r="CU9103">
        <v>0</v>
      </c>
      <c r="CV9103">
        <v>0</v>
      </c>
      <c r="CW9103" s="1" t="s">
        <v>117</v>
      </c>
      <c r="CX9103" s="1" t="s">
        <v>143</v>
      </c>
      <c r="CY9103">
        <v>0</v>
      </c>
      <c r="CZ9103" s="1" t="s">
        <v>117</v>
      </c>
      <c r="DA9103" s="1" t="s">
        <v>117</v>
      </c>
      <c r="DB9103" s="1" t="s">
        <v>117</v>
      </c>
      <c r="DC9103" s="1" t="s">
        <v>144</v>
      </c>
      <c r="DD9103" s="1" t="s">
        <v>117</v>
      </c>
      <c r="DE9103" s="1" t="s">
        <v>117</v>
      </c>
      <c r="DF9103" s="1" t="s">
        <v>117</v>
      </c>
      <c r="DG9103" s="1" t="s">
        <v>117</v>
      </c>
    </row>
    <row r="9104" spans="1:111">
      <c r="A9104" s="1" t="s">
        <v>20655</v>
      </c>
      <c r="B9104" s="1" t="s">
        <v>20656</v>
      </c>
      <c r="C9104" s="1" t="s">
        <v>113</v>
      </c>
      <c r="D9104" s="1" t="s">
        <v>114</v>
      </c>
      <c r="E9104" s="1" t="s">
        <v>115</v>
      </c>
      <c r="F9104" s="1" t="s">
        <v>888</v>
      </c>
      <c r="G9104" s="1" t="s">
        <v>121</v>
      </c>
      <c r="H9104" s="1" t="s">
        <v>114</v>
      </c>
      <c r="I9104">
        <v>2.5000000000000001E-2</v>
      </c>
      <c r="J9104">
        <v>0</v>
      </c>
      <c r="K9104">
        <v>0</v>
      </c>
      <c r="L9104" s="1" t="s">
        <v>9851</v>
      </c>
      <c r="M9104" s="1" t="s">
        <v>114</v>
      </c>
      <c r="N9104" s="1" t="s">
        <v>220</v>
      </c>
      <c r="O9104" s="1" t="s">
        <v>114</v>
      </c>
      <c r="P9104" s="1" t="s">
        <v>115</v>
      </c>
      <c r="Q9104" s="1" t="s">
        <v>2531</v>
      </c>
      <c r="R9104" s="1" t="s">
        <v>127</v>
      </c>
      <c r="S9104" s="1" t="s">
        <v>128</v>
      </c>
      <c r="T9104" s="1" t="s">
        <v>117</v>
      </c>
      <c r="U9104" s="1" t="s">
        <v>117</v>
      </c>
      <c r="V9104" s="1" t="s">
        <v>117</v>
      </c>
      <c r="W9104" s="1" t="s">
        <v>129</v>
      </c>
      <c r="X9104">
        <v>0</v>
      </c>
      <c r="Y9104" s="1" t="s">
        <v>117</v>
      </c>
      <c r="Z9104" s="1" t="s">
        <v>114</v>
      </c>
      <c r="AA9104" s="1" t="s">
        <v>114</v>
      </c>
      <c r="AE9104" s="1" t="s">
        <v>131</v>
      </c>
      <c r="AF9104" s="1" t="s">
        <v>114</v>
      </c>
      <c r="AG9104" s="1" t="s">
        <v>114</v>
      </c>
      <c r="AH9104" s="1" t="s">
        <v>114</v>
      </c>
      <c r="AI9104" s="1" t="s">
        <v>114</v>
      </c>
      <c r="AJ9104" s="1" t="s">
        <v>132</v>
      </c>
      <c r="AK9104">
        <v>0</v>
      </c>
      <c r="AL9104">
        <v>0</v>
      </c>
      <c r="AM9104" s="1" t="s">
        <v>117</v>
      </c>
      <c r="AN9104" s="1" t="s">
        <v>117</v>
      </c>
      <c r="AO9104" s="1" t="s">
        <v>133</v>
      </c>
      <c r="AP9104">
        <v>0</v>
      </c>
      <c r="AQ9104">
        <v>0</v>
      </c>
      <c r="AR9104">
        <v>0</v>
      </c>
      <c r="AS9104">
        <v>0</v>
      </c>
      <c r="AT9104" s="1" t="s">
        <v>134</v>
      </c>
      <c r="AU9104">
        <v>0</v>
      </c>
      <c r="AV9104">
        <v>0</v>
      </c>
      <c r="AW9104">
        <v>0</v>
      </c>
      <c r="AX9104" s="1" t="s">
        <v>117</v>
      </c>
      <c r="AY9104" s="1" t="s">
        <v>135</v>
      </c>
      <c r="AZ9104">
        <v>0</v>
      </c>
      <c r="BA9104">
        <v>0</v>
      </c>
      <c r="BB9104">
        <v>0</v>
      </c>
      <c r="BC9104" s="1" t="s">
        <v>117</v>
      </c>
      <c r="BD9104" s="1" t="s">
        <v>136</v>
      </c>
      <c r="BE9104" s="1" t="s">
        <v>117</v>
      </c>
      <c r="BF9104">
        <v>0</v>
      </c>
      <c r="BG9104">
        <v>0</v>
      </c>
      <c r="BH9104" s="1" t="s">
        <v>117</v>
      </c>
      <c r="BI9104" s="1" t="s">
        <v>137</v>
      </c>
      <c r="BJ9104" s="1" t="s">
        <v>117</v>
      </c>
      <c r="BK9104">
        <v>0</v>
      </c>
      <c r="BL9104">
        <v>0</v>
      </c>
      <c r="BM9104" s="1" t="s">
        <v>117</v>
      </c>
      <c r="BN9104" s="1" t="s">
        <v>138</v>
      </c>
      <c r="BO9104" s="1" t="s">
        <v>117</v>
      </c>
      <c r="BP9104" s="1" t="s">
        <v>117</v>
      </c>
      <c r="BQ9104" s="1" t="s">
        <v>117</v>
      </c>
      <c r="BR9104" s="1" t="s">
        <v>117</v>
      </c>
      <c r="BS9104" s="1" t="s">
        <v>114</v>
      </c>
      <c r="BU9104" s="1" t="s">
        <v>114</v>
      </c>
      <c r="BV9104" s="1" t="s">
        <v>114</v>
      </c>
      <c r="BW9104" s="1" t="s">
        <v>114</v>
      </c>
      <c r="BX9104" s="1" t="s">
        <v>139</v>
      </c>
      <c r="BY9104" s="1" t="s">
        <v>117</v>
      </c>
      <c r="BZ9104">
        <v>0</v>
      </c>
      <c r="CA9104" s="1" t="s">
        <v>117</v>
      </c>
      <c r="CB9104" s="1" t="s">
        <v>117</v>
      </c>
      <c r="CC9104" s="1" t="s">
        <v>140</v>
      </c>
      <c r="CD9104">
        <v>0</v>
      </c>
      <c r="CE9104" s="1" t="s">
        <v>117</v>
      </c>
      <c r="CF9104">
        <v>0</v>
      </c>
      <c r="CG9104" s="1" t="s">
        <v>117</v>
      </c>
      <c r="CH9104" s="1" t="s">
        <v>114</v>
      </c>
      <c r="CI9104" s="1" t="s">
        <v>114</v>
      </c>
      <c r="CJ9104" s="1" t="s">
        <v>1106</v>
      </c>
      <c r="CK9104" s="1" t="s">
        <v>121</v>
      </c>
      <c r="CL9104">
        <v>0.35</v>
      </c>
      <c r="CM9104">
        <v>0</v>
      </c>
      <c r="CN9104">
        <v>0</v>
      </c>
      <c r="CO9104" s="2">
        <v>41213</v>
      </c>
      <c r="CP9104" s="2">
        <v>55153</v>
      </c>
      <c r="CQ9104" s="1" t="s">
        <v>114</v>
      </c>
      <c r="CR9104" s="1" t="s">
        <v>114</v>
      </c>
      <c r="CS9104" s="1" t="s">
        <v>142</v>
      </c>
      <c r="CT9104" s="1" t="s">
        <v>117</v>
      </c>
      <c r="CU9104">
        <v>0</v>
      </c>
      <c r="CV9104">
        <v>0</v>
      </c>
      <c r="CW9104" s="1" t="s">
        <v>117</v>
      </c>
      <c r="CX9104" s="1" t="s">
        <v>143</v>
      </c>
      <c r="CY9104">
        <v>0</v>
      </c>
      <c r="CZ9104" s="1" t="s">
        <v>117</v>
      </c>
      <c r="DA9104" s="1" t="s">
        <v>117</v>
      </c>
      <c r="DB9104" s="1" t="s">
        <v>117</v>
      </c>
      <c r="DC9104" s="1" t="s">
        <v>144</v>
      </c>
      <c r="DD9104" s="1" t="s">
        <v>117</v>
      </c>
      <c r="DE9104" s="1" t="s">
        <v>117</v>
      </c>
      <c r="DF9104" s="1" t="s">
        <v>117</v>
      </c>
      <c r="DG9104" s="1" t="s">
        <v>117</v>
      </c>
    </row>
    <row r="9105" spans="1:111">
      <c r="A9105" s="1" t="s">
        <v>20657</v>
      </c>
      <c r="B9105" s="1" t="s">
        <v>20658</v>
      </c>
      <c r="C9105" s="1" t="s">
        <v>113</v>
      </c>
      <c r="D9105" s="1" t="s">
        <v>114</v>
      </c>
      <c r="E9105" s="1" t="s">
        <v>115</v>
      </c>
      <c r="F9105" s="1" t="s">
        <v>3270</v>
      </c>
      <c r="G9105" s="1" t="s">
        <v>121</v>
      </c>
      <c r="H9105" s="1" t="s">
        <v>114</v>
      </c>
      <c r="I9105">
        <v>2.4E-2</v>
      </c>
      <c r="J9105">
        <v>0</v>
      </c>
      <c r="K9105">
        <v>0</v>
      </c>
      <c r="L9105" s="1" t="s">
        <v>9825</v>
      </c>
      <c r="M9105" s="1" t="s">
        <v>114</v>
      </c>
      <c r="N9105" s="1" t="s">
        <v>220</v>
      </c>
      <c r="O9105" s="1" t="s">
        <v>114</v>
      </c>
      <c r="P9105" s="1" t="s">
        <v>115</v>
      </c>
      <c r="Q9105" s="1" t="s">
        <v>114</v>
      </c>
      <c r="R9105" s="1" t="s">
        <v>127</v>
      </c>
      <c r="S9105" s="1" t="s">
        <v>128</v>
      </c>
      <c r="T9105" s="1" t="s">
        <v>117</v>
      </c>
      <c r="U9105" s="1" t="s">
        <v>117</v>
      </c>
      <c r="V9105" s="1" t="s">
        <v>117</v>
      </c>
      <c r="W9105" s="1" t="s">
        <v>129</v>
      </c>
      <c r="X9105">
        <v>0</v>
      </c>
      <c r="Y9105" s="1" t="s">
        <v>117</v>
      </c>
      <c r="Z9105" s="1" t="s">
        <v>114</v>
      </c>
      <c r="AA9105" s="1" t="s">
        <v>114</v>
      </c>
      <c r="AE9105" s="1" t="s">
        <v>131</v>
      </c>
      <c r="AF9105" s="1" t="s">
        <v>114</v>
      </c>
      <c r="AG9105" s="1" t="s">
        <v>114</v>
      </c>
      <c r="AH9105" s="1" t="s">
        <v>114</v>
      </c>
      <c r="AI9105" s="1" t="s">
        <v>114</v>
      </c>
      <c r="AJ9105" s="1" t="s">
        <v>132</v>
      </c>
      <c r="AK9105">
        <v>0</v>
      </c>
      <c r="AL9105">
        <v>0</v>
      </c>
      <c r="AM9105" s="1" t="s">
        <v>117</v>
      </c>
      <c r="AN9105" s="1" t="s">
        <v>117</v>
      </c>
      <c r="AO9105" s="1" t="s">
        <v>133</v>
      </c>
      <c r="AP9105">
        <v>0</v>
      </c>
      <c r="AQ9105">
        <v>0</v>
      </c>
      <c r="AR9105">
        <v>0</v>
      </c>
      <c r="AS9105">
        <v>0</v>
      </c>
      <c r="AT9105" s="1" t="s">
        <v>134</v>
      </c>
      <c r="AU9105">
        <v>0</v>
      </c>
      <c r="AV9105">
        <v>0</v>
      </c>
      <c r="AW9105">
        <v>0</v>
      </c>
      <c r="AX9105" s="1" t="s">
        <v>117</v>
      </c>
      <c r="AY9105" s="1" t="s">
        <v>135</v>
      </c>
      <c r="AZ9105">
        <v>0</v>
      </c>
      <c r="BA9105">
        <v>0</v>
      </c>
      <c r="BB9105">
        <v>0</v>
      </c>
      <c r="BC9105" s="1" t="s">
        <v>117</v>
      </c>
      <c r="BD9105" s="1" t="s">
        <v>136</v>
      </c>
      <c r="BE9105" s="1" t="s">
        <v>117</v>
      </c>
      <c r="BF9105">
        <v>0</v>
      </c>
      <c r="BG9105">
        <v>0</v>
      </c>
      <c r="BH9105" s="1" t="s">
        <v>117</v>
      </c>
      <c r="BI9105" s="1" t="s">
        <v>137</v>
      </c>
      <c r="BJ9105" s="1" t="s">
        <v>117</v>
      </c>
      <c r="BK9105">
        <v>0</v>
      </c>
      <c r="BL9105">
        <v>0</v>
      </c>
      <c r="BM9105" s="1" t="s">
        <v>117</v>
      </c>
      <c r="BN9105" s="1" t="s">
        <v>138</v>
      </c>
      <c r="BO9105" s="1" t="s">
        <v>117</v>
      </c>
      <c r="BP9105" s="1" t="s">
        <v>117</v>
      </c>
      <c r="BQ9105" s="1" t="s">
        <v>117</v>
      </c>
      <c r="BR9105" s="1" t="s">
        <v>117</v>
      </c>
      <c r="BS9105" s="1" t="s">
        <v>114</v>
      </c>
      <c r="BU9105" s="1" t="s">
        <v>114</v>
      </c>
      <c r="BV9105" s="1" t="s">
        <v>114</v>
      </c>
      <c r="BW9105" s="1" t="s">
        <v>114</v>
      </c>
      <c r="BX9105" s="1" t="s">
        <v>139</v>
      </c>
      <c r="BY9105" s="1" t="s">
        <v>117</v>
      </c>
      <c r="BZ9105">
        <v>0</v>
      </c>
      <c r="CA9105" s="1" t="s">
        <v>117</v>
      </c>
      <c r="CB9105" s="1" t="s">
        <v>117</v>
      </c>
      <c r="CC9105" s="1" t="s">
        <v>140</v>
      </c>
      <c r="CD9105">
        <v>0</v>
      </c>
      <c r="CE9105" s="1" t="s">
        <v>117</v>
      </c>
      <c r="CF9105">
        <v>0</v>
      </c>
      <c r="CG9105" s="1" t="s">
        <v>117</v>
      </c>
      <c r="CH9105" s="1" t="s">
        <v>114</v>
      </c>
      <c r="CI9105" s="1" t="s">
        <v>114</v>
      </c>
      <c r="CJ9105" s="1" t="s">
        <v>1106</v>
      </c>
      <c r="CK9105" s="1" t="s">
        <v>121</v>
      </c>
      <c r="CL9105">
        <v>0.35</v>
      </c>
      <c r="CM9105">
        <v>0</v>
      </c>
      <c r="CN9105">
        <v>0</v>
      </c>
      <c r="CO9105" s="2">
        <v>41213</v>
      </c>
      <c r="CP9105" s="2">
        <v>55153</v>
      </c>
      <c r="CQ9105" s="1" t="s">
        <v>114</v>
      </c>
      <c r="CR9105" s="1" t="s">
        <v>114</v>
      </c>
      <c r="CS9105" s="1" t="s">
        <v>142</v>
      </c>
      <c r="CT9105" s="1" t="s">
        <v>117</v>
      </c>
      <c r="CU9105">
        <v>0</v>
      </c>
      <c r="CV9105">
        <v>0</v>
      </c>
      <c r="CW9105" s="1" t="s">
        <v>117</v>
      </c>
      <c r="CX9105" s="1" t="s">
        <v>143</v>
      </c>
      <c r="CY9105">
        <v>0</v>
      </c>
      <c r="CZ9105" s="1" t="s">
        <v>117</v>
      </c>
      <c r="DA9105" s="1" t="s">
        <v>117</v>
      </c>
      <c r="DB9105" s="1" t="s">
        <v>117</v>
      </c>
      <c r="DC9105" s="1" t="s">
        <v>144</v>
      </c>
      <c r="DD9105" s="1" t="s">
        <v>117</v>
      </c>
      <c r="DE9105" s="1" t="s">
        <v>117</v>
      </c>
      <c r="DF9105" s="1" t="s">
        <v>117</v>
      </c>
      <c r="DG9105" s="1" t="s">
        <v>117</v>
      </c>
    </row>
    <row r="9106" spans="1:111">
      <c r="A9106" s="1" t="s">
        <v>20659</v>
      </c>
      <c r="B9106" s="1" t="s">
        <v>20660</v>
      </c>
      <c r="C9106" s="1" t="s">
        <v>113</v>
      </c>
      <c r="D9106" s="1" t="s">
        <v>114</v>
      </c>
      <c r="E9106" s="1" t="s">
        <v>115</v>
      </c>
      <c r="F9106" s="1" t="s">
        <v>888</v>
      </c>
      <c r="G9106" s="1" t="s">
        <v>121</v>
      </c>
      <c r="H9106" s="1" t="s">
        <v>114</v>
      </c>
      <c r="I9106">
        <v>2.5000000000000001E-2</v>
      </c>
      <c r="J9106">
        <v>0</v>
      </c>
      <c r="K9106">
        <v>0</v>
      </c>
      <c r="L9106" s="1" t="s">
        <v>9851</v>
      </c>
      <c r="M9106" s="1" t="s">
        <v>114</v>
      </c>
      <c r="N9106" s="1" t="s">
        <v>220</v>
      </c>
      <c r="O9106" s="1" t="s">
        <v>114</v>
      </c>
      <c r="P9106" s="1" t="s">
        <v>115</v>
      </c>
      <c r="Q9106" s="1" t="s">
        <v>2531</v>
      </c>
      <c r="R9106" s="1" t="s">
        <v>127</v>
      </c>
      <c r="S9106" s="1" t="s">
        <v>128</v>
      </c>
      <c r="T9106" s="1" t="s">
        <v>117</v>
      </c>
      <c r="U9106" s="1" t="s">
        <v>117</v>
      </c>
      <c r="V9106" s="1" t="s">
        <v>117</v>
      </c>
      <c r="W9106" s="1" t="s">
        <v>129</v>
      </c>
      <c r="X9106">
        <v>0</v>
      </c>
      <c r="Y9106" s="1" t="s">
        <v>117</v>
      </c>
      <c r="Z9106" s="1" t="s">
        <v>114</v>
      </c>
      <c r="AA9106" s="1" t="s">
        <v>114</v>
      </c>
      <c r="AE9106" s="1" t="s">
        <v>131</v>
      </c>
      <c r="AF9106" s="1" t="s">
        <v>114</v>
      </c>
      <c r="AG9106" s="1" t="s">
        <v>114</v>
      </c>
      <c r="AH9106" s="1" t="s">
        <v>114</v>
      </c>
      <c r="AI9106" s="1" t="s">
        <v>114</v>
      </c>
      <c r="AJ9106" s="1" t="s">
        <v>132</v>
      </c>
      <c r="AK9106">
        <v>0</v>
      </c>
      <c r="AL9106">
        <v>0</v>
      </c>
      <c r="AM9106" s="1" t="s">
        <v>117</v>
      </c>
      <c r="AN9106" s="1" t="s">
        <v>117</v>
      </c>
      <c r="AO9106" s="1" t="s">
        <v>133</v>
      </c>
      <c r="AP9106">
        <v>0</v>
      </c>
      <c r="AQ9106">
        <v>0</v>
      </c>
      <c r="AR9106">
        <v>0</v>
      </c>
      <c r="AS9106">
        <v>0</v>
      </c>
      <c r="AT9106" s="1" t="s">
        <v>134</v>
      </c>
      <c r="AU9106">
        <v>0</v>
      </c>
      <c r="AV9106">
        <v>0</v>
      </c>
      <c r="AW9106">
        <v>0</v>
      </c>
      <c r="AX9106" s="1" t="s">
        <v>117</v>
      </c>
      <c r="AY9106" s="1" t="s">
        <v>135</v>
      </c>
      <c r="AZ9106">
        <v>0</v>
      </c>
      <c r="BA9106">
        <v>0</v>
      </c>
      <c r="BB9106">
        <v>0</v>
      </c>
      <c r="BC9106" s="1" t="s">
        <v>117</v>
      </c>
      <c r="BD9106" s="1" t="s">
        <v>136</v>
      </c>
      <c r="BE9106" s="1" t="s">
        <v>117</v>
      </c>
      <c r="BF9106">
        <v>0</v>
      </c>
      <c r="BG9106">
        <v>0</v>
      </c>
      <c r="BH9106" s="1" t="s">
        <v>117</v>
      </c>
      <c r="BI9106" s="1" t="s">
        <v>137</v>
      </c>
      <c r="BJ9106" s="1" t="s">
        <v>117</v>
      </c>
      <c r="BK9106">
        <v>0</v>
      </c>
      <c r="BL9106">
        <v>0</v>
      </c>
      <c r="BM9106" s="1" t="s">
        <v>117</v>
      </c>
      <c r="BN9106" s="1" t="s">
        <v>138</v>
      </c>
      <c r="BO9106" s="1" t="s">
        <v>117</v>
      </c>
      <c r="BP9106" s="1" t="s">
        <v>117</v>
      </c>
      <c r="BQ9106" s="1" t="s">
        <v>117</v>
      </c>
      <c r="BR9106" s="1" t="s">
        <v>117</v>
      </c>
      <c r="BS9106" s="1" t="s">
        <v>114</v>
      </c>
      <c r="BU9106" s="1" t="s">
        <v>114</v>
      </c>
      <c r="BV9106" s="1" t="s">
        <v>114</v>
      </c>
      <c r="BW9106" s="1" t="s">
        <v>114</v>
      </c>
      <c r="BX9106" s="1" t="s">
        <v>139</v>
      </c>
      <c r="BY9106" s="1" t="s">
        <v>117</v>
      </c>
      <c r="BZ9106">
        <v>0</v>
      </c>
      <c r="CA9106" s="1" t="s">
        <v>117</v>
      </c>
      <c r="CB9106" s="1" t="s">
        <v>117</v>
      </c>
      <c r="CC9106" s="1" t="s">
        <v>140</v>
      </c>
      <c r="CD9106">
        <v>0</v>
      </c>
      <c r="CE9106" s="1" t="s">
        <v>117</v>
      </c>
      <c r="CF9106">
        <v>0</v>
      </c>
      <c r="CG9106" s="1" t="s">
        <v>117</v>
      </c>
      <c r="CH9106" s="1" t="s">
        <v>114</v>
      </c>
      <c r="CI9106" s="1" t="s">
        <v>114</v>
      </c>
      <c r="CJ9106" s="1" t="s">
        <v>1106</v>
      </c>
      <c r="CK9106" s="1" t="s">
        <v>121</v>
      </c>
      <c r="CL9106">
        <v>0.35</v>
      </c>
      <c r="CM9106">
        <v>0</v>
      </c>
      <c r="CN9106">
        <v>0</v>
      </c>
      <c r="CO9106" s="2">
        <v>41213</v>
      </c>
      <c r="CP9106" s="2">
        <v>55153</v>
      </c>
      <c r="CQ9106" s="1" t="s">
        <v>114</v>
      </c>
      <c r="CR9106" s="1" t="s">
        <v>114</v>
      </c>
      <c r="CS9106" s="1" t="s">
        <v>142</v>
      </c>
      <c r="CT9106" s="1" t="s">
        <v>117</v>
      </c>
      <c r="CU9106">
        <v>0</v>
      </c>
      <c r="CV9106">
        <v>0</v>
      </c>
      <c r="CW9106" s="1" t="s">
        <v>117</v>
      </c>
      <c r="CX9106" s="1" t="s">
        <v>143</v>
      </c>
      <c r="CY9106">
        <v>0</v>
      </c>
      <c r="CZ9106" s="1" t="s">
        <v>117</v>
      </c>
      <c r="DA9106" s="1" t="s">
        <v>117</v>
      </c>
      <c r="DB9106" s="1" t="s">
        <v>117</v>
      </c>
      <c r="DC9106" s="1" t="s">
        <v>144</v>
      </c>
      <c r="DD9106" s="1" t="s">
        <v>117</v>
      </c>
      <c r="DE9106" s="1" t="s">
        <v>117</v>
      </c>
      <c r="DF9106" s="1" t="s">
        <v>117</v>
      </c>
      <c r="DG9106" s="1" t="s">
        <v>117</v>
      </c>
    </row>
    <row r="9107" spans="1:111">
      <c r="A9107" s="1" t="s">
        <v>20661</v>
      </c>
      <c r="B9107" s="1" t="s">
        <v>20662</v>
      </c>
      <c r="C9107" s="1" t="s">
        <v>113</v>
      </c>
      <c r="D9107" s="1" t="s">
        <v>114</v>
      </c>
      <c r="E9107" s="1" t="s">
        <v>115</v>
      </c>
      <c r="F9107" s="1" t="s">
        <v>888</v>
      </c>
      <c r="G9107" s="1" t="s">
        <v>121</v>
      </c>
      <c r="H9107" s="1" t="s">
        <v>114</v>
      </c>
      <c r="I9107">
        <v>2.5000000000000001E-2</v>
      </c>
      <c r="J9107">
        <v>0</v>
      </c>
      <c r="K9107">
        <v>0</v>
      </c>
      <c r="L9107" s="1" t="s">
        <v>9851</v>
      </c>
      <c r="M9107" s="1" t="s">
        <v>114</v>
      </c>
      <c r="N9107" s="1" t="s">
        <v>220</v>
      </c>
      <c r="O9107" s="1" t="s">
        <v>114</v>
      </c>
      <c r="P9107" s="1" t="s">
        <v>115</v>
      </c>
      <c r="Q9107" s="1" t="s">
        <v>2531</v>
      </c>
      <c r="R9107" s="1" t="s">
        <v>127</v>
      </c>
      <c r="S9107" s="1" t="s">
        <v>128</v>
      </c>
      <c r="T9107" s="1" t="s">
        <v>117</v>
      </c>
      <c r="U9107" s="1" t="s">
        <v>117</v>
      </c>
      <c r="V9107" s="1" t="s">
        <v>117</v>
      </c>
      <c r="W9107" s="1" t="s">
        <v>129</v>
      </c>
      <c r="X9107">
        <v>0</v>
      </c>
      <c r="Y9107" s="1" t="s">
        <v>117</v>
      </c>
      <c r="Z9107" s="1" t="s">
        <v>114</v>
      </c>
      <c r="AA9107" s="1" t="s">
        <v>114</v>
      </c>
      <c r="AE9107" s="1" t="s">
        <v>131</v>
      </c>
      <c r="AF9107" s="1" t="s">
        <v>114</v>
      </c>
      <c r="AG9107" s="1" t="s">
        <v>114</v>
      </c>
      <c r="AH9107" s="1" t="s">
        <v>114</v>
      </c>
      <c r="AI9107" s="1" t="s">
        <v>114</v>
      </c>
      <c r="AJ9107" s="1" t="s">
        <v>132</v>
      </c>
      <c r="AK9107">
        <v>0</v>
      </c>
      <c r="AL9107">
        <v>0</v>
      </c>
      <c r="AM9107" s="1" t="s">
        <v>117</v>
      </c>
      <c r="AN9107" s="1" t="s">
        <v>117</v>
      </c>
      <c r="AO9107" s="1" t="s">
        <v>133</v>
      </c>
      <c r="AP9107">
        <v>0</v>
      </c>
      <c r="AQ9107">
        <v>0</v>
      </c>
      <c r="AR9107">
        <v>0</v>
      </c>
      <c r="AS9107">
        <v>0</v>
      </c>
      <c r="AT9107" s="1" t="s">
        <v>134</v>
      </c>
      <c r="AU9107">
        <v>0</v>
      </c>
      <c r="AV9107">
        <v>0</v>
      </c>
      <c r="AW9107">
        <v>0</v>
      </c>
      <c r="AX9107" s="1" t="s">
        <v>117</v>
      </c>
      <c r="AY9107" s="1" t="s">
        <v>135</v>
      </c>
      <c r="AZ9107">
        <v>0</v>
      </c>
      <c r="BA9107">
        <v>0</v>
      </c>
      <c r="BB9107">
        <v>0</v>
      </c>
      <c r="BC9107" s="1" t="s">
        <v>117</v>
      </c>
      <c r="BD9107" s="1" t="s">
        <v>136</v>
      </c>
      <c r="BE9107" s="1" t="s">
        <v>117</v>
      </c>
      <c r="BF9107">
        <v>0</v>
      </c>
      <c r="BG9107">
        <v>0</v>
      </c>
      <c r="BH9107" s="1" t="s">
        <v>117</v>
      </c>
      <c r="BI9107" s="1" t="s">
        <v>137</v>
      </c>
      <c r="BJ9107" s="1" t="s">
        <v>117</v>
      </c>
      <c r="BK9107">
        <v>0</v>
      </c>
      <c r="BL9107">
        <v>0</v>
      </c>
      <c r="BM9107" s="1" t="s">
        <v>117</v>
      </c>
      <c r="BN9107" s="1" t="s">
        <v>138</v>
      </c>
      <c r="BO9107" s="1" t="s">
        <v>117</v>
      </c>
      <c r="BP9107" s="1" t="s">
        <v>117</v>
      </c>
      <c r="BQ9107" s="1" t="s">
        <v>117</v>
      </c>
      <c r="BR9107" s="1" t="s">
        <v>117</v>
      </c>
      <c r="BS9107" s="1" t="s">
        <v>114</v>
      </c>
      <c r="BU9107" s="1" t="s">
        <v>114</v>
      </c>
      <c r="BV9107" s="1" t="s">
        <v>114</v>
      </c>
      <c r="BW9107" s="1" t="s">
        <v>114</v>
      </c>
      <c r="BX9107" s="1" t="s">
        <v>139</v>
      </c>
      <c r="BY9107" s="1" t="s">
        <v>117</v>
      </c>
      <c r="BZ9107">
        <v>0</v>
      </c>
      <c r="CA9107" s="1" t="s">
        <v>117</v>
      </c>
      <c r="CB9107" s="1" t="s">
        <v>117</v>
      </c>
      <c r="CC9107" s="1" t="s">
        <v>140</v>
      </c>
      <c r="CD9107">
        <v>0</v>
      </c>
      <c r="CE9107" s="1" t="s">
        <v>117</v>
      </c>
      <c r="CF9107">
        <v>0</v>
      </c>
      <c r="CG9107" s="1" t="s">
        <v>117</v>
      </c>
      <c r="CH9107" s="1" t="s">
        <v>114</v>
      </c>
      <c r="CI9107" s="1" t="s">
        <v>114</v>
      </c>
      <c r="CJ9107" s="1" t="s">
        <v>1106</v>
      </c>
      <c r="CK9107" s="1" t="s">
        <v>121</v>
      </c>
      <c r="CL9107">
        <v>0.35</v>
      </c>
      <c r="CM9107">
        <v>0</v>
      </c>
      <c r="CN9107">
        <v>0</v>
      </c>
      <c r="CO9107" s="2">
        <v>41213</v>
      </c>
      <c r="CP9107" s="2">
        <v>55153</v>
      </c>
      <c r="CQ9107" s="1" t="s">
        <v>114</v>
      </c>
      <c r="CR9107" s="1" t="s">
        <v>114</v>
      </c>
      <c r="CS9107" s="1" t="s">
        <v>142</v>
      </c>
      <c r="CT9107" s="1" t="s">
        <v>117</v>
      </c>
      <c r="CU9107">
        <v>0</v>
      </c>
      <c r="CV9107">
        <v>0</v>
      </c>
      <c r="CW9107" s="1" t="s">
        <v>117</v>
      </c>
      <c r="CX9107" s="1" t="s">
        <v>143</v>
      </c>
      <c r="CY9107">
        <v>0</v>
      </c>
      <c r="CZ9107" s="1" t="s">
        <v>117</v>
      </c>
      <c r="DA9107" s="1" t="s">
        <v>117</v>
      </c>
      <c r="DB9107" s="1" t="s">
        <v>117</v>
      </c>
      <c r="DC9107" s="1" t="s">
        <v>144</v>
      </c>
      <c r="DD9107" s="1" t="s">
        <v>117</v>
      </c>
      <c r="DE9107" s="1" t="s">
        <v>117</v>
      </c>
      <c r="DF9107" s="1" t="s">
        <v>117</v>
      </c>
      <c r="DG9107" s="1" t="s">
        <v>117</v>
      </c>
    </row>
    <row r="9108" spans="1:111">
      <c r="A9108" s="1" t="s">
        <v>20663</v>
      </c>
      <c r="B9108" s="1" t="s">
        <v>20664</v>
      </c>
      <c r="C9108" s="1" t="s">
        <v>113</v>
      </c>
      <c r="D9108" s="1" t="s">
        <v>114</v>
      </c>
      <c r="E9108" s="1" t="s">
        <v>115</v>
      </c>
      <c r="F9108" s="1" t="s">
        <v>3213</v>
      </c>
      <c r="G9108" s="1" t="s">
        <v>121</v>
      </c>
      <c r="H9108" s="1" t="s">
        <v>114</v>
      </c>
      <c r="I9108">
        <v>0.02</v>
      </c>
      <c r="J9108">
        <v>0</v>
      </c>
      <c r="K9108">
        <v>0</v>
      </c>
      <c r="L9108" s="1" t="s">
        <v>9851</v>
      </c>
      <c r="M9108" s="1" t="s">
        <v>114</v>
      </c>
      <c r="N9108" s="1" t="s">
        <v>220</v>
      </c>
      <c r="O9108" s="1" t="s">
        <v>114</v>
      </c>
      <c r="P9108" s="1" t="s">
        <v>115</v>
      </c>
      <c r="Q9108" s="1" t="s">
        <v>2531</v>
      </c>
      <c r="R9108" s="1" t="s">
        <v>127</v>
      </c>
      <c r="S9108" s="1" t="s">
        <v>128</v>
      </c>
      <c r="T9108" s="1" t="s">
        <v>117</v>
      </c>
      <c r="U9108" s="1" t="s">
        <v>117</v>
      </c>
      <c r="V9108" s="1" t="s">
        <v>117</v>
      </c>
      <c r="W9108" s="1" t="s">
        <v>129</v>
      </c>
      <c r="X9108">
        <v>0</v>
      </c>
      <c r="Y9108" s="1" t="s">
        <v>117</v>
      </c>
      <c r="Z9108" s="1" t="s">
        <v>114</v>
      </c>
      <c r="AA9108" s="1" t="s">
        <v>114</v>
      </c>
      <c r="AE9108" s="1" t="s">
        <v>131</v>
      </c>
      <c r="AF9108" s="1" t="s">
        <v>114</v>
      </c>
      <c r="AG9108" s="1" t="s">
        <v>114</v>
      </c>
      <c r="AH9108" s="1" t="s">
        <v>114</v>
      </c>
      <c r="AI9108" s="1" t="s">
        <v>114</v>
      </c>
      <c r="AJ9108" s="1" t="s">
        <v>132</v>
      </c>
      <c r="AK9108">
        <v>0</v>
      </c>
      <c r="AL9108">
        <v>0</v>
      </c>
      <c r="AM9108" s="1" t="s">
        <v>117</v>
      </c>
      <c r="AN9108" s="1" t="s">
        <v>117</v>
      </c>
      <c r="AO9108" s="1" t="s">
        <v>133</v>
      </c>
      <c r="AP9108">
        <v>0</v>
      </c>
      <c r="AQ9108">
        <v>0</v>
      </c>
      <c r="AR9108">
        <v>0</v>
      </c>
      <c r="AS9108">
        <v>0</v>
      </c>
      <c r="AT9108" s="1" t="s">
        <v>134</v>
      </c>
      <c r="AU9108">
        <v>0</v>
      </c>
      <c r="AV9108">
        <v>0</v>
      </c>
      <c r="AW9108">
        <v>0</v>
      </c>
      <c r="AX9108" s="1" t="s">
        <v>117</v>
      </c>
      <c r="AY9108" s="1" t="s">
        <v>135</v>
      </c>
      <c r="AZ9108">
        <v>0</v>
      </c>
      <c r="BA9108">
        <v>0</v>
      </c>
      <c r="BB9108">
        <v>0</v>
      </c>
      <c r="BC9108" s="1" t="s">
        <v>117</v>
      </c>
      <c r="BD9108" s="1" t="s">
        <v>136</v>
      </c>
      <c r="BE9108" s="1" t="s">
        <v>117</v>
      </c>
      <c r="BF9108">
        <v>0</v>
      </c>
      <c r="BG9108">
        <v>0</v>
      </c>
      <c r="BH9108" s="1" t="s">
        <v>117</v>
      </c>
      <c r="BI9108" s="1" t="s">
        <v>137</v>
      </c>
      <c r="BJ9108" s="1" t="s">
        <v>117</v>
      </c>
      <c r="BK9108">
        <v>0</v>
      </c>
      <c r="BL9108">
        <v>0</v>
      </c>
      <c r="BM9108" s="1" t="s">
        <v>117</v>
      </c>
      <c r="BN9108" s="1" t="s">
        <v>138</v>
      </c>
      <c r="BO9108" s="1" t="s">
        <v>117</v>
      </c>
      <c r="BP9108" s="1" t="s">
        <v>117</v>
      </c>
      <c r="BQ9108" s="1" t="s">
        <v>117</v>
      </c>
      <c r="BR9108" s="1" t="s">
        <v>117</v>
      </c>
      <c r="BS9108" s="1" t="s">
        <v>114</v>
      </c>
      <c r="BU9108" s="1" t="s">
        <v>114</v>
      </c>
      <c r="BV9108" s="1" t="s">
        <v>114</v>
      </c>
      <c r="BW9108" s="1" t="s">
        <v>114</v>
      </c>
      <c r="BX9108" s="1" t="s">
        <v>139</v>
      </c>
      <c r="BY9108" s="1" t="s">
        <v>117</v>
      </c>
      <c r="BZ9108">
        <v>0</v>
      </c>
      <c r="CA9108" s="1" t="s">
        <v>117</v>
      </c>
      <c r="CB9108" s="1" t="s">
        <v>117</v>
      </c>
      <c r="CC9108" s="1" t="s">
        <v>140</v>
      </c>
      <c r="CD9108">
        <v>0</v>
      </c>
      <c r="CE9108" s="1" t="s">
        <v>117</v>
      </c>
      <c r="CF9108">
        <v>0</v>
      </c>
      <c r="CG9108" s="1" t="s">
        <v>117</v>
      </c>
      <c r="CH9108" s="1" t="s">
        <v>114</v>
      </c>
      <c r="CI9108" s="1" t="s">
        <v>114</v>
      </c>
      <c r="CJ9108" s="1" t="s">
        <v>1106</v>
      </c>
      <c r="CK9108" s="1" t="s">
        <v>121</v>
      </c>
      <c r="CL9108">
        <v>0.35</v>
      </c>
      <c r="CM9108">
        <v>0</v>
      </c>
      <c r="CN9108">
        <v>0</v>
      </c>
      <c r="CO9108" s="2">
        <v>41213</v>
      </c>
      <c r="CP9108" s="2">
        <v>55153</v>
      </c>
      <c r="CQ9108" s="1" t="s">
        <v>114</v>
      </c>
      <c r="CR9108" s="1" t="s">
        <v>114</v>
      </c>
      <c r="CS9108" s="1" t="s">
        <v>142</v>
      </c>
      <c r="CT9108" s="1" t="s">
        <v>117</v>
      </c>
      <c r="CU9108">
        <v>0</v>
      </c>
      <c r="CV9108">
        <v>0</v>
      </c>
      <c r="CW9108" s="1" t="s">
        <v>117</v>
      </c>
      <c r="CX9108" s="1" t="s">
        <v>143</v>
      </c>
      <c r="CY9108">
        <v>0</v>
      </c>
      <c r="CZ9108" s="1" t="s">
        <v>117</v>
      </c>
      <c r="DA9108" s="1" t="s">
        <v>117</v>
      </c>
      <c r="DB9108" s="1" t="s">
        <v>117</v>
      </c>
      <c r="DC9108" s="1" t="s">
        <v>144</v>
      </c>
      <c r="DD9108" s="1" t="s">
        <v>117</v>
      </c>
      <c r="DE9108" s="1" t="s">
        <v>117</v>
      </c>
      <c r="DF9108" s="1" t="s">
        <v>117</v>
      </c>
      <c r="DG9108" s="1" t="s">
        <v>117</v>
      </c>
    </row>
    <row r="9109" spans="1:111">
      <c r="A9109" s="1" t="s">
        <v>20665</v>
      </c>
      <c r="B9109" s="1" t="s">
        <v>20666</v>
      </c>
      <c r="C9109" s="1" t="s">
        <v>113</v>
      </c>
      <c r="D9109" s="1" t="s">
        <v>114</v>
      </c>
      <c r="E9109" s="1" t="s">
        <v>115</v>
      </c>
      <c r="F9109" s="1" t="s">
        <v>3213</v>
      </c>
      <c r="G9109" s="1" t="s">
        <v>121</v>
      </c>
      <c r="H9109" s="1" t="s">
        <v>114</v>
      </c>
      <c r="I9109">
        <v>0.02</v>
      </c>
      <c r="J9109">
        <v>0</v>
      </c>
      <c r="K9109">
        <v>0</v>
      </c>
      <c r="L9109" s="1" t="s">
        <v>9851</v>
      </c>
      <c r="M9109" s="1" t="s">
        <v>114</v>
      </c>
      <c r="N9109" s="1" t="s">
        <v>220</v>
      </c>
      <c r="O9109" s="1" t="s">
        <v>114</v>
      </c>
      <c r="P9109" s="1" t="s">
        <v>115</v>
      </c>
      <c r="Q9109" s="1" t="s">
        <v>2531</v>
      </c>
      <c r="R9109" s="1" t="s">
        <v>127</v>
      </c>
      <c r="S9109" s="1" t="s">
        <v>128</v>
      </c>
      <c r="T9109" s="1" t="s">
        <v>117</v>
      </c>
      <c r="U9109" s="1" t="s">
        <v>117</v>
      </c>
      <c r="V9109" s="1" t="s">
        <v>117</v>
      </c>
      <c r="W9109" s="1" t="s">
        <v>129</v>
      </c>
      <c r="X9109">
        <v>0</v>
      </c>
      <c r="Y9109" s="1" t="s">
        <v>117</v>
      </c>
      <c r="Z9109" s="1" t="s">
        <v>114</v>
      </c>
      <c r="AA9109" s="1" t="s">
        <v>114</v>
      </c>
      <c r="AE9109" s="1" t="s">
        <v>131</v>
      </c>
      <c r="AF9109" s="1" t="s">
        <v>114</v>
      </c>
      <c r="AG9109" s="1" t="s">
        <v>114</v>
      </c>
      <c r="AH9109" s="1" t="s">
        <v>114</v>
      </c>
      <c r="AI9109" s="1" t="s">
        <v>114</v>
      </c>
      <c r="AJ9109" s="1" t="s">
        <v>132</v>
      </c>
      <c r="AK9109">
        <v>0</v>
      </c>
      <c r="AL9109">
        <v>0</v>
      </c>
      <c r="AM9109" s="1" t="s">
        <v>117</v>
      </c>
      <c r="AN9109" s="1" t="s">
        <v>117</v>
      </c>
      <c r="AO9109" s="1" t="s">
        <v>133</v>
      </c>
      <c r="AP9109">
        <v>0</v>
      </c>
      <c r="AQ9109">
        <v>0</v>
      </c>
      <c r="AR9109">
        <v>0</v>
      </c>
      <c r="AS9109">
        <v>0</v>
      </c>
      <c r="AT9109" s="1" t="s">
        <v>134</v>
      </c>
      <c r="AU9109">
        <v>0</v>
      </c>
      <c r="AV9109">
        <v>0</v>
      </c>
      <c r="AW9109">
        <v>0</v>
      </c>
      <c r="AX9109" s="1" t="s">
        <v>117</v>
      </c>
      <c r="AY9109" s="1" t="s">
        <v>135</v>
      </c>
      <c r="AZ9109">
        <v>0</v>
      </c>
      <c r="BA9109">
        <v>0</v>
      </c>
      <c r="BB9109">
        <v>0</v>
      </c>
      <c r="BC9109" s="1" t="s">
        <v>117</v>
      </c>
      <c r="BD9109" s="1" t="s">
        <v>136</v>
      </c>
      <c r="BE9109" s="1" t="s">
        <v>117</v>
      </c>
      <c r="BF9109">
        <v>0</v>
      </c>
      <c r="BG9109">
        <v>0</v>
      </c>
      <c r="BH9109" s="1" t="s">
        <v>117</v>
      </c>
      <c r="BI9109" s="1" t="s">
        <v>137</v>
      </c>
      <c r="BJ9109" s="1" t="s">
        <v>117</v>
      </c>
      <c r="BK9109">
        <v>0</v>
      </c>
      <c r="BL9109">
        <v>0</v>
      </c>
      <c r="BM9109" s="1" t="s">
        <v>117</v>
      </c>
      <c r="BN9109" s="1" t="s">
        <v>138</v>
      </c>
      <c r="BO9109" s="1" t="s">
        <v>117</v>
      </c>
      <c r="BP9109" s="1" t="s">
        <v>117</v>
      </c>
      <c r="BQ9109" s="1" t="s">
        <v>117</v>
      </c>
      <c r="BR9109" s="1" t="s">
        <v>117</v>
      </c>
      <c r="BS9109" s="1" t="s">
        <v>114</v>
      </c>
      <c r="BU9109" s="1" t="s">
        <v>114</v>
      </c>
      <c r="BV9109" s="1" t="s">
        <v>114</v>
      </c>
      <c r="BW9109" s="1" t="s">
        <v>114</v>
      </c>
      <c r="BX9109" s="1" t="s">
        <v>139</v>
      </c>
      <c r="BY9109" s="1" t="s">
        <v>117</v>
      </c>
      <c r="BZ9109">
        <v>0</v>
      </c>
      <c r="CA9109" s="1" t="s">
        <v>117</v>
      </c>
      <c r="CB9109" s="1" t="s">
        <v>117</v>
      </c>
      <c r="CC9109" s="1" t="s">
        <v>140</v>
      </c>
      <c r="CD9109">
        <v>0</v>
      </c>
      <c r="CE9109" s="1" t="s">
        <v>117</v>
      </c>
      <c r="CF9109">
        <v>0</v>
      </c>
      <c r="CG9109" s="1" t="s">
        <v>117</v>
      </c>
      <c r="CH9109" s="1" t="s">
        <v>114</v>
      </c>
      <c r="CI9109" s="1" t="s">
        <v>114</v>
      </c>
      <c r="CJ9109" s="1" t="s">
        <v>1106</v>
      </c>
      <c r="CK9109" s="1" t="s">
        <v>121</v>
      </c>
      <c r="CL9109">
        <v>0.35</v>
      </c>
      <c r="CM9109">
        <v>0</v>
      </c>
      <c r="CN9109">
        <v>0</v>
      </c>
      <c r="CO9109" s="2">
        <v>41213</v>
      </c>
      <c r="CP9109" s="2">
        <v>55153</v>
      </c>
      <c r="CQ9109" s="1" t="s">
        <v>114</v>
      </c>
      <c r="CR9109" s="1" t="s">
        <v>114</v>
      </c>
      <c r="CS9109" s="1" t="s">
        <v>142</v>
      </c>
      <c r="CT9109" s="1" t="s">
        <v>117</v>
      </c>
      <c r="CU9109">
        <v>0</v>
      </c>
      <c r="CV9109">
        <v>0</v>
      </c>
      <c r="CW9109" s="1" t="s">
        <v>117</v>
      </c>
      <c r="CX9109" s="1" t="s">
        <v>143</v>
      </c>
      <c r="CY9109">
        <v>0</v>
      </c>
      <c r="CZ9109" s="1" t="s">
        <v>117</v>
      </c>
      <c r="DA9109" s="1" t="s">
        <v>117</v>
      </c>
      <c r="DB9109" s="1" t="s">
        <v>117</v>
      </c>
      <c r="DC9109" s="1" t="s">
        <v>144</v>
      </c>
      <c r="DD9109" s="1" t="s">
        <v>117</v>
      </c>
      <c r="DE9109" s="1" t="s">
        <v>117</v>
      </c>
      <c r="DF9109" s="1" t="s">
        <v>117</v>
      </c>
      <c r="DG9109" s="1" t="s">
        <v>117</v>
      </c>
    </row>
    <row r="9110" spans="1:111">
      <c r="A9110" s="1" t="s">
        <v>20667</v>
      </c>
      <c r="B9110" s="1" t="s">
        <v>20668</v>
      </c>
      <c r="C9110" s="1" t="s">
        <v>113</v>
      </c>
      <c r="D9110" s="1" t="s">
        <v>114</v>
      </c>
      <c r="E9110" s="1" t="s">
        <v>115</v>
      </c>
      <c r="F9110" s="1" t="s">
        <v>888</v>
      </c>
      <c r="G9110" s="1" t="s">
        <v>121</v>
      </c>
      <c r="H9110" s="1" t="s">
        <v>114</v>
      </c>
      <c r="I9110">
        <v>2.5000000000000001E-2</v>
      </c>
      <c r="J9110">
        <v>0</v>
      </c>
      <c r="K9110">
        <v>0</v>
      </c>
      <c r="L9110" s="1" t="s">
        <v>18115</v>
      </c>
      <c r="M9110" s="1" t="s">
        <v>114</v>
      </c>
      <c r="N9110" s="1" t="s">
        <v>562</v>
      </c>
      <c r="O9110" s="1" t="s">
        <v>2133</v>
      </c>
      <c r="P9110" s="1" t="s">
        <v>115</v>
      </c>
      <c r="Q9110" s="1" t="s">
        <v>2531</v>
      </c>
      <c r="R9110" s="1" t="s">
        <v>127</v>
      </c>
      <c r="S9110" s="1" t="s">
        <v>128</v>
      </c>
      <c r="T9110" s="1" t="s">
        <v>117</v>
      </c>
      <c r="U9110" s="1" t="s">
        <v>117</v>
      </c>
      <c r="V9110" s="1" t="s">
        <v>117</v>
      </c>
      <c r="W9110" s="1" t="s">
        <v>129</v>
      </c>
      <c r="X9110">
        <v>0</v>
      </c>
      <c r="Y9110" s="1" t="s">
        <v>117</v>
      </c>
      <c r="Z9110" s="1" t="s">
        <v>114</v>
      </c>
      <c r="AA9110" s="1" t="s">
        <v>114</v>
      </c>
      <c r="AE9110" s="1" t="s">
        <v>131</v>
      </c>
      <c r="AF9110" s="1" t="s">
        <v>114</v>
      </c>
      <c r="AG9110" s="1" t="s">
        <v>114</v>
      </c>
      <c r="AH9110" s="1" t="s">
        <v>114</v>
      </c>
      <c r="AI9110" s="1" t="s">
        <v>114</v>
      </c>
      <c r="AJ9110" s="1" t="s">
        <v>132</v>
      </c>
      <c r="AK9110">
        <v>0</v>
      </c>
      <c r="AL9110">
        <v>0</v>
      </c>
      <c r="AM9110" s="1" t="s">
        <v>117</v>
      </c>
      <c r="AN9110" s="1" t="s">
        <v>117</v>
      </c>
      <c r="AO9110" s="1" t="s">
        <v>133</v>
      </c>
      <c r="AP9110">
        <v>0</v>
      </c>
      <c r="AQ9110">
        <v>0</v>
      </c>
      <c r="AR9110">
        <v>0</v>
      </c>
      <c r="AS9110">
        <v>0</v>
      </c>
      <c r="AT9110" s="1" t="s">
        <v>134</v>
      </c>
      <c r="AU9110">
        <v>0</v>
      </c>
      <c r="AV9110">
        <v>0</v>
      </c>
      <c r="AW9110">
        <v>0</v>
      </c>
      <c r="AX9110" s="1" t="s">
        <v>117</v>
      </c>
      <c r="AY9110" s="1" t="s">
        <v>135</v>
      </c>
      <c r="AZ9110">
        <v>0</v>
      </c>
      <c r="BA9110">
        <v>0</v>
      </c>
      <c r="BB9110">
        <v>0</v>
      </c>
      <c r="BC9110" s="1" t="s">
        <v>117</v>
      </c>
      <c r="BD9110" s="1" t="s">
        <v>136</v>
      </c>
      <c r="BE9110" s="1" t="s">
        <v>117</v>
      </c>
      <c r="BF9110">
        <v>0</v>
      </c>
      <c r="BG9110">
        <v>0</v>
      </c>
      <c r="BH9110" s="1" t="s">
        <v>117</v>
      </c>
      <c r="BI9110" s="1" t="s">
        <v>137</v>
      </c>
      <c r="BJ9110" s="1" t="s">
        <v>117</v>
      </c>
      <c r="BK9110">
        <v>0</v>
      </c>
      <c r="BL9110">
        <v>0</v>
      </c>
      <c r="BM9110" s="1" t="s">
        <v>117</v>
      </c>
      <c r="BN9110" s="1" t="s">
        <v>138</v>
      </c>
      <c r="BO9110" s="1" t="s">
        <v>117</v>
      </c>
      <c r="BP9110" s="1" t="s">
        <v>117</v>
      </c>
      <c r="BQ9110" s="1" t="s">
        <v>117</v>
      </c>
      <c r="BR9110" s="1" t="s">
        <v>117</v>
      </c>
      <c r="BS9110" s="1" t="s">
        <v>114</v>
      </c>
      <c r="BU9110" s="1" t="s">
        <v>114</v>
      </c>
      <c r="BV9110" s="1" t="s">
        <v>114</v>
      </c>
      <c r="BW9110" s="1" t="s">
        <v>114</v>
      </c>
      <c r="BX9110" s="1" t="s">
        <v>139</v>
      </c>
      <c r="BY9110" s="1" t="s">
        <v>117</v>
      </c>
      <c r="BZ9110">
        <v>0</v>
      </c>
      <c r="CA9110" s="1" t="s">
        <v>117</v>
      </c>
      <c r="CB9110" s="1" t="s">
        <v>117</v>
      </c>
      <c r="CC9110" s="1" t="s">
        <v>140</v>
      </c>
      <c r="CD9110">
        <v>0</v>
      </c>
      <c r="CE9110" s="1" t="s">
        <v>117</v>
      </c>
      <c r="CF9110">
        <v>0</v>
      </c>
      <c r="CG9110" s="1" t="s">
        <v>117</v>
      </c>
      <c r="CH9110" s="1" t="s">
        <v>114</v>
      </c>
      <c r="CI9110" s="1" t="s">
        <v>114</v>
      </c>
      <c r="CJ9110" s="1" t="s">
        <v>1106</v>
      </c>
      <c r="CK9110" s="1" t="s">
        <v>121</v>
      </c>
      <c r="CL9110">
        <v>0.35</v>
      </c>
      <c r="CM9110">
        <v>0</v>
      </c>
      <c r="CN9110">
        <v>0</v>
      </c>
      <c r="CO9110" s="2">
        <v>41213</v>
      </c>
      <c r="CP9110" s="2">
        <v>55153</v>
      </c>
      <c r="CQ9110" s="1" t="s">
        <v>114</v>
      </c>
      <c r="CR9110" s="1" t="s">
        <v>114</v>
      </c>
      <c r="CS9110" s="1" t="s">
        <v>142</v>
      </c>
      <c r="CT9110" s="1" t="s">
        <v>117</v>
      </c>
      <c r="CU9110">
        <v>0</v>
      </c>
      <c r="CV9110">
        <v>0</v>
      </c>
      <c r="CW9110" s="1" t="s">
        <v>117</v>
      </c>
      <c r="CX9110" s="1" t="s">
        <v>143</v>
      </c>
      <c r="CY9110">
        <v>0</v>
      </c>
      <c r="CZ9110" s="1" t="s">
        <v>117</v>
      </c>
      <c r="DA9110" s="1" t="s">
        <v>117</v>
      </c>
      <c r="DB9110" s="1" t="s">
        <v>117</v>
      </c>
      <c r="DC9110" s="1" t="s">
        <v>144</v>
      </c>
      <c r="DD9110" s="1" t="s">
        <v>117</v>
      </c>
      <c r="DE9110" s="1" t="s">
        <v>117</v>
      </c>
      <c r="DF9110" s="1" t="s">
        <v>117</v>
      </c>
      <c r="DG9110" s="1" t="s">
        <v>117</v>
      </c>
    </row>
    <row r="9111" spans="1:111">
      <c r="A9111" s="1" t="s">
        <v>20669</v>
      </c>
      <c r="B9111" s="1" t="s">
        <v>20670</v>
      </c>
      <c r="C9111" s="1" t="s">
        <v>113</v>
      </c>
      <c r="D9111" s="1" t="s">
        <v>114</v>
      </c>
      <c r="E9111" s="1" t="s">
        <v>115</v>
      </c>
      <c r="F9111" s="1" t="s">
        <v>888</v>
      </c>
      <c r="G9111" s="1" t="s">
        <v>121</v>
      </c>
      <c r="H9111" s="1" t="s">
        <v>114</v>
      </c>
      <c r="I9111">
        <v>2.5000000000000001E-2</v>
      </c>
      <c r="J9111">
        <v>0</v>
      </c>
      <c r="K9111">
        <v>0</v>
      </c>
      <c r="L9111" s="1" t="s">
        <v>9851</v>
      </c>
      <c r="M9111" s="1" t="s">
        <v>114</v>
      </c>
      <c r="N9111" s="1" t="s">
        <v>220</v>
      </c>
      <c r="O9111" s="1" t="s">
        <v>114</v>
      </c>
      <c r="P9111" s="1" t="s">
        <v>115</v>
      </c>
      <c r="Q9111" s="1" t="s">
        <v>2531</v>
      </c>
      <c r="R9111" s="1" t="s">
        <v>127</v>
      </c>
      <c r="S9111" s="1" t="s">
        <v>128</v>
      </c>
      <c r="T9111" s="1" t="s">
        <v>117</v>
      </c>
      <c r="U9111" s="1" t="s">
        <v>117</v>
      </c>
      <c r="V9111" s="1" t="s">
        <v>117</v>
      </c>
      <c r="W9111" s="1" t="s">
        <v>129</v>
      </c>
      <c r="X9111">
        <v>0</v>
      </c>
      <c r="Y9111" s="1" t="s">
        <v>117</v>
      </c>
      <c r="Z9111" s="1" t="s">
        <v>114</v>
      </c>
      <c r="AA9111" s="1" t="s">
        <v>114</v>
      </c>
      <c r="AE9111" s="1" t="s">
        <v>131</v>
      </c>
      <c r="AF9111" s="1" t="s">
        <v>114</v>
      </c>
      <c r="AG9111" s="1" t="s">
        <v>114</v>
      </c>
      <c r="AH9111" s="1" t="s">
        <v>114</v>
      </c>
      <c r="AI9111" s="1" t="s">
        <v>114</v>
      </c>
      <c r="AJ9111" s="1" t="s">
        <v>132</v>
      </c>
      <c r="AK9111">
        <v>0</v>
      </c>
      <c r="AL9111">
        <v>0</v>
      </c>
      <c r="AM9111" s="1" t="s">
        <v>117</v>
      </c>
      <c r="AN9111" s="1" t="s">
        <v>117</v>
      </c>
      <c r="AO9111" s="1" t="s">
        <v>133</v>
      </c>
      <c r="AP9111">
        <v>0</v>
      </c>
      <c r="AQ9111">
        <v>0</v>
      </c>
      <c r="AR9111">
        <v>0</v>
      </c>
      <c r="AS9111">
        <v>0</v>
      </c>
      <c r="AT9111" s="1" t="s">
        <v>134</v>
      </c>
      <c r="AU9111">
        <v>0</v>
      </c>
      <c r="AV9111">
        <v>0</v>
      </c>
      <c r="AW9111">
        <v>0</v>
      </c>
      <c r="AX9111" s="1" t="s">
        <v>117</v>
      </c>
      <c r="AY9111" s="1" t="s">
        <v>135</v>
      </c>
      <c r="AZ9111">
        <v>0</v>
      </c>
      <c r="BA9111">
        <v>0</v>
      </c>
      <c r="BB9111">
        <v>0</v>
      </c>
      <c r="BC9111" s="1" t="s">
        <v>117</v>
      </c>
      <c r="BD9111" s="1" t="s">
        <v>136</v>
      </c>
      <c r="BE9111" s="1" t="s">
        <v>117</v>
      </c>
      <c r="BF9111">
        <v>0</v>
      </c>
      <c r="BG9111">
        <v>0</v>
      </c>
      <c r="BH9111" s="1" t="s">
        <v>117</v>
      </c>
      <c r="BI9111" s="1" t="s">
        <v>137</v>
      </c>
      <c r="BJ9111" s="1" t="s">
        <v>117</v>
      </c>
      <c r="BK9111">
        <v>0</v>
      </c>
      <c r="BL9111">
        <v>0</v>
      </c>
      <c r="BM9111" s="1" t="s">
        <v>117</v>
      </c>
      <c r="BN9111" s="1" t="s">
        <v>138</v>
      </c>
      <c r="BO9111" s="1" t="s">
        <v>117</v>
      </c>
      <c r="BP9111" s="1" t="s">
        <v>117</v>
      </c>
      <c r="BQ9111" s="1" t="s">
        <v>117</v>
      </c>
      <c r="BR9111" s="1" t="s">
        <v>117</v>
      </c>
      <c r="BS9111" s="1" t="s">
        <v>114</v>
      </c>
      <c r="BU9111" s="1" t="s">
        <v>114</v>
      </c>
      <c r="BV9111" s="1" t="s">
        <v>114</v>
      </c>
      <c r="BW9111" s="1" t="s">
        <v>114</v>
      </c>
      <c r="BX9111" s="1" t="s">
        <v>139</v>
      </c>
      <c r="BY9111" s="1" t="s">
        <v>117</v>
      </c>
      <c r="BZ9111">
        <v>0</v>
      </c>
      <c r="CA9111" s="1" t="s">
        <v>117</v>
      </c>
      <c r="CB9111" s="1" t="s">
        <v>117</v>
      </c>
      <c r="CC9111" s="1" t="s">
        <v>140</v>
      </c>
      <c r="CD9111">
        <v>0</v>
      </c>
      <c r="CE9111" s="1" t="s">
        <v>117</v>
      </c>
      <c r="CF9111">
        <v>0</v>
      </c>
      <c r="CG9111" s="1" t="s">
        <v>117</v>
      </c>
      <c r="CH9111" s="1" t="s">
        <v>114</v>
      </c>
      <c r="CI9111" s="1" t="s">
        <v>114</v>
      </c>
      <c r="CJ9111" s="1" t="s">
        <v>1106</v>
      </c>
      <c r="CK9111" s="1" t="s">
        <v>121</v>
      </c>
      <c r="CL9111">
        <v>0.35</v>
      </c>
      <c r="CM9111">
        <v>0</v>
      </c>
      <c r="CN9111">
        <v>0</v>
      </c>
      <c r="CO9111" s="2">
        <v>41213</v>
      </c>
      <c r="CP9111" s="2">
        <v>55153</v>
      </c>
      <c r="CQ9111" s="1" t="s">
        <v>114</v>
      </c>
      <c r="CR9111" s="1" t="s">
        <v>114</v>
      </c>
      <c r="CS9111" s="1" t="s">
        <v>142</v>
      </c>
      <c r="CT9111" s="1" t="s">
        <v>117</v>
      </c>
      <c r="CU9111">
        <v>0</v>
      </c>
      <c r="CV9111">
        <v>0</v>
      </c>
      <c r="CW9111" s="1" t="s">
        <v>117</v>
      </c>
      <c r="CX9111" s="1" t="s">
        <v>143</v>
      </c>
      <c r="CY9111">
        <v>0</v>
      </c>
      <c r="CZ9111" s="1" t="s">
        <v>117</v>
      </c>
      <c r="DA9111" s="1" t="s">
        <v>117</v>
      </c>
      <c r="DB9111" s="1" t="s">
        <v>117</v>
      </c>
      <c r="DC9111" s="1" t="s">
        <v>144</v>
      </c>
      <c r="DD9111" s="1" t="s">
        <v>117</v>
      </c>
      <c r="DE9111" s="1" t="s">
        <v>117</v>
      </c>
      <c r="DF9111" s="1" t="s">
        <v>117</v>
      </c>
      <c r="DG9111" s="1" t="s">
        <v>117</v>
      </c>
    </row>
    <row r="9112" spans="1:111">
      <c r="A9112" s="1" t="s">
        <v>20671</v>
      </c>
      <c r="B9112" s="1" t="s">
        <v>20672</v>
      </c>
      <c r="C9112" s="1" t="s">
        <v>113</v>
      </c>
      <c r="D9112" s="1" t="s">
        <v>114</v>
      </c>
      <c r="E9112" s="1" t="s">
        <v>115</v>
      </c>
      <c r="F9112" s="1" t="s">
        <v>560</v>
      </c>
      <c r="G9112" s="1" t="s">
        <v>121</v>
      </c>
      <c r="H9112" s="1" t="s">
        <v>114</v>
      </c>
      <c r="I9112">
        <v>0.03</v>
      </c>
      <c r="J9112">
        <v>0</v>
      </c>
      <c r="K9112">
        <v>0</v>
      </c>
      <c r="L9112" s="1" t="s">
        <v>9851</v>
      </c>
      <c r="M9112" s="1" t="s">
        <v>114</v>
      </c>
      <c r="N9112" s="1" t="s">
        <v>220</v>
      </c>
      <c r="O9112" s="1" t="s">
        <v>114</v>
      </c>
      <c r="P9112" s="1" t="s">
        <v>115</v>
      </c>
      <c r="Q9112" s="1" t="s">
        <v>2531</v>
      </c>
      <c r="R9112" s="1" t="s">
        <v>127</v>
      </c>
      <c r="S9112" s="1" t="s">
        <v>128</v>
      </c>
      <c r="T9112" s="1" t="s">
        <v>117</v>
      </c>
      <c r="U9112" s="1" t="s">
        <v>117</v>
      </c>
      <c r="V9112" s="1" t="s">
        <v>117</v>
      </c>
      <c r="W9112" s="1" t="s">
        <v>129</v>
      </c>
      <c r="X9112">
        <v>0</v>
      </c>
      <c r="Y9112" s="1" t="s">
        <v>117</v>
      </c>
      <c r="Z9112" s="1" t="s">
        <v>114</v>
      </c>
      <c r="AA9112" s="1" t="s">
        <v>114</v>
      </c>
      <c r="AE9112" s="1" t="s">
        <v>131</v>
      </c>
      <c r="AF9112" s="1" t="s">
        <v>114</v>
      </c>
      <c r="AG9112" s="1" t="s">
        <v>114</v>
      </c>
      <c r="AH9112" s="1" t="s">
        <v>114</v>
      </c>
      <c r="AI9112" s="1" t="s">
        <v>114</v>
      </c>
      <c r="AJ9112" s="1" t="s">
        <v>132</v>
      </c>
      <c r="AK9112">
        <v>0</v>
      </c>
      <c r="AL9112">
        <v>0</v>
      </c>
      <c r="AM9112" s="1" t="s">
        <v>117</v>
      </c>
      <c r="AN9112" s="1" t="s">
        <v>117</v>
      </c>
      <c r="AO9112" s="1" t="s">
        <v>133</v>
      </c>
      <c r="AP9112">
        <v>0</v>
      </c>
      <c r="AQ9112">
        <v>0</v>
      </c>
      <c r="AR9112">
        <v>0</v>
      </c>
      <c r="AS9112">
        <v>0</v>
      </c>
      <c r="AT9112" s="1" t="s">
        <v>134</v>
      </c>
      <c r="AU9112">
        <v>0</v>
      </c>
      <c r="AV9112">
        <v>0</v>
      </c>
      <c r="AW9112">
        <v>0</v>
      </c>
      <c r="AX9112" s="1" t="s">
        <v>117</v>
      </c>
      <c r="AY9112" s="1" t="s">
        <v>135</v>
      </c>
      <c r="AZ9112">
        <v>0</v>
      </c>
      <c r="BA9112">
        <v>0</v>
      </c>
      <c r="BB9112">
        <v>0</v>
      </c>
      <c r="BC9112" s="1" t="s">
        <v>117</v>
      </c>
      <c r="BD9112" s="1" t="s">
        <v>136</v>
      </c>
      <c r="BE9112" s="1" t="s">
        <v>117</v>
      </c>
      <c r="BF9112">
        <v>0</v>
      </c>
      <c r="BG9112">
        <v>0</v>
      </c>
      <c r="BH9112" s="1" t="s">
        <v>117</v>
      </c>
      <c r="BI9112" s="1" t="s">
        <v>137</v>
      </c>
      <c r="BJ9112" s="1" t="s">
        <v>117</v>
      </c>
      <c r="BK9112">
        <v>0</v>
      </c>
      <c r="BL9112">
        <v>0</v>
      </c>
      <c r="BM9112" s="1" t="s">
        <v>117</v>
      </c>
      <c r="BN9112" s="1" t="s">
        <v>138</v>
      </c>
      <c r="BO9112" s="1" t="s">
        <v>117</v>
      </c>
      <c r="BP9112" s="1" t="s">
        <v>117</v>
      </c>
      <c r="BQ9112" s="1" t="s">
        <v>117</v>
      </c>
      <c r="BR9112" s="1" t="s">
        <v>117</v>
      </c>
      <c r="BS9112" s="1" t="s">
        <v>114</v>
      </c>
      <c r="BU9112" s="1" t="s">
        <v>114</v>
      </c>
      <c r="BV9112" s="1" t="s">
        <v>114</v>
      </c>
      <c r="BW9112" s="1" t="s">
        <v>114</v>
      </c>
      <c r="BX9112" s="1" t="s">
        <v>139</v>
      </c>
      <c r="BY9112" s="1" t="s">
        <v>117</v>
      </c>
      <c r="BZ9112">
        <v>0</v>
      </c>
      <c r="CA9112" s="1" t="s">
        <v>117</v>
      </c>
      <c r="CB9112" s="1" t="s">
        <v>117</v>
      </c>
      <c r="CC9112" s="1" t="s">
        <v>140</v>
      </c>
      <c r="CD9112">
        <v>0</v>
      </c>
      <c r="CE9112" s="1" t="s">
        <v>117</v>
      </c>
      <c r="CF9112">
        <v>0</v>
      </c>
      <c r="CG9112" s="1" t="s">
        <v>117</v>
      </c>
      <c r="CH9112" s="1" t="s">
        <v>114</v>
      </c>
      <c r="CI9112" s="1" t="s">
        <v>114</v>
      </c>
      <c r="CJ9112" s="1" t="s">
        <v>1106</v>
      </c>
      <c r="CK9112" s="1" t="s">
        <v>121</v>
      </c>
      <c r="CL9112">
        <v>0.35</v>
      </c>
      <c r="CM9112">
        <v>0</v>
      </c>
      <c r="CN9112">
        <v>0</v>
      </c>
      <c r="CO9112" s="2">
        <v>41213</v>
      </c>
      <c r="CP9112" s="2">
        <v>55153</v>
      </c>
      <c r="CQ9112" s="1" t="s">
        <v>114</v>
      </c>
      <c r="CR9112" s="1" t="s">
        <v>114</v>
      </c>
      <c r="CS9112" s="1" t="s">
        <v>142</v>
      </c>
      <c r="CT9112" s="1" t="s">
        <v>117</v>
      </c>
      <c r="CU9112">
        <v>0</v>
      </c>
      <c r="CV9112">
        <v>0</v>
      </c>
      <c r="CW9112" s="1" t="s">
        <v>117</v>
      </c>
      <c r="CX9112" s="1" t="s">
        <v>143</v>
      </c>
      <c r="CY9112">
        <v>0</v>
      </c>
      <c r="CZ9112" s="1" t="s">
        <v>117</v>
      </c>
      <c r="DA9112" s="1" t="s">
        <v>117</v>
      </c>
      <c r="DB9112" s="1" t="s">
        <v>117</v>
      </c>
      <c r="DC9112" s="1" t="s">
        <v>144</v>
      </c>
      <c r="DD9112" s="1" t="s">
        <v>117</v>
      </c>
      <c r="DE9112" s="1" t="s">
        <v>117</v>
      </c>
      <c r="DF9112" s="1" t="s">
        <v>117</v>
      </c>
      <c r="DG9112" s="1" t="s">
        <v>117</v>
      </c>
    </row>
    <row r="9113" spans="1:111">
      <c r="A9113" s="1" t="s">
        <v>20673</v>
      </c>
      <c r="B9113" s="1" t="s">
        <v>20674</v>
      </c>
      <c r="C9113" s="1" t="s">
        <v>113</v>
      </c>
      <c r="D9113" s="1" t="s">
        <v>114</v>
      </c>
      <c r="E9113" s="1" t="s">
        <v>115</v>
      </c>
      <c r="F9113" s="1" t="s">
        <v>3270</v>
      </c>
      <c r="G9113" s="1" t="s">
        <v>121</v>
      </c>
      <c r="H9113" s="1" t="s">
        <v>114</v>
      </c>
      <c r="I9113">
        <v>2.4E-2</v>
      </c>
      <c r="J9113">
        <v>0</v>
      </c>
      <c r="K9113">
        <v>0</v>
      </c>
      <c r="L9113" s="1" t="s">
        <v>9825</v>
      </c>
      <c r="M9113" s="1" t="s">
        <v>114</v>
      </c>
      <c r="N9113" s="1" t="s">
        <v>220</v>
      </c>
      <c r="O9113" s="1" t="s">
        <v>114</v>
      </c>
      <c r="P9113" s="1" t="s">
        <v>115</v>
      </c>
      <c r="Q9113" s="1" t="s">
        <v>114</v>
      </c>
      <c r="R9113" s="1" t="s">
        <v>127</v>
      </c>
      <c r="S9113" s="1" t="s">
        <v>128</v>
      </c>
      <c r="T9113" s="1" t="s">
        <v>117</v>
      </c>
      <c r="U9113" s="1" t="s">
        <v>117</v>
      </c>
      <c r="V9113" s="1" t="s">
        <v>117</v>
      </c>
      <c r="W9113" s="1" t="s">
        <v>129</v>
      </c>
      <c r="X9113">
        <v>0</v>
      </c>
      <c r="Y9113" s="1" t="s">
        <v>117</v>
      </c>
      <c r="Z9113" s="1" t="s">
        <v>114</v>
      </c>
      <c r="AA9113" s="1" t="s">
        <v>114</v>
      </c>
      <c r="AE9113" s="1" t="s">
        <v>131</v>
      </c>
      <c r="AF9113" s="1" t="s">
        <v>114</v>
      </c>
      <c r="AG9113" s="1" t="s">
        <v>114</v>
      </c>
      <c r="AH9113" s="1" t="s">
        <v>114</v>
      </c>
      <c r="AI9113" s="1" t="s">
        <v>114</v>
      </c>
      <c r="AJ9113" s="1" t="s">
        <v>132</v>
      </c>
      <c r="AK9113">
        <v>0</v>
      </c>
      <c r="AL9113">
        <v>0</v>
      </c>
      <c r="AM9113" s="1" t="s">
        <v>117</v>
      </c>
      <c r="AN9113" s="1" t="s">
        <v>117</v>
      </c>
      <c r="AO9113" s="1" t="s">
        <v>133</v>
      </c>
      <c r="AP9113">
        <v>0</v>
      </c>
      <c r="AQ9113">
        <v>0</v>
      </c>
      <c r="AR9113">
        <v>0</v>
      </c>
      <c r="AS9113">
        <v>0</v>
      </c>
      <c r="AT9113" s="1" t="s">
        <v>134</v>
      </c>
      <c r="AU9113">
        <v>0</v>
      </c>
      <c r="AV9113">
        <v>0</v>
      </c>
      <c r="AW9113">
        <v>0</v>
      </c>
      <c r="AX9113" s="1" t="s">
        <v>117</v>
      </c>
      <c r="AY9113" s="1" t="s">
        <v>135</v>
      </c>
      <c r="AZ9113">
        <v>0</v>
      </c>
      <c r="BA9113">
        <v>0</v>
      </c>
      <c r="BB9113">
        <v>0</v>
      </c>
      <c r="BC9113" s="1" t="s">
        <v>117</v>
      </c>
      <c r="BD9113" s="1" t="s">
        <v>136</v>
      </c>
      <c r="BE9113" s="1" t="s">
        <v>117</v>
      </c>
      <c r="BF9113">
        <v>0</v>
      </c>
      <c r="BG9113">
        <v>0</v>
      </c>
      <c r="BH9113" s="1" t="s">
        <v>117</v>
      </c>
      <c r="BI9113" s="1" t="s">
        <v>137</v>
      </c>
      <c r="BJ9113" s="1" t="s">
        <v>117</v>
      </c>
      <c r="BK9113">
        <v>0</v>
      </c>
      <c r="BL9113">
        <v>0</v>
      </c>
      <c r="BM9113" s="1" t="s">
        <v>117</v>
      </c>
      <c r="BN9113" s="1" t="s">
        <v>138</v>
      </c>
      <c r="BO9113" s="1" t="s">
        <v>117</v>
      </c>
      <c r="BP9113" s="1" t="s">
        <v>117</v>
      </c>
      <c r="BQ9113" s="1" t="s">
        <v>117</v>
      </c>
      <c r="BR9113" s="1" t="s">
        <v>117</v>
      </c>
      <c r="BS9113" s="1" t="s">
        <v>114</v>
      </c>
      <c r="BU9113" s="1" t="s">
        <v>114</v>
      </c>
      <c r="BV9113" s="1" t="s">
        <v>114</v>
      </c>
      <c r="BW9113" s="1" t="s">
        <v>114</v>
      </c>
      <c r="BX9113" s="1" t="s">
        <v>139</v>
      </c>
      <c r="BY9113" s="1" t="s">
        <v>117</v>
      </c>
      <c r="BZ9113">
        <v>0</v>
      </c>
      <c r="CA9113" s="1" t="s">
        <v>117</v>
      </c>
      <c r="CB9113" s="1" t="s">
        <v>117</v>
      </c>
      <c r="CC9113" s="1" t="s">
        <v>140</v>
      </c>
      <c r="CD9113">
        <v>0</v>
      </c>
      <c r="CE9113" s="1" t="s">
        <v>117</v>
      </c>
      <c r="CF9113">
        <v>0</v>
      </c>
      <c r="CG9113" s="1" t="s">
        <v>117</v>
      </c>
      <c r="CH9113" s="1" t="s">
        <v>114</v>
      </c>
      <c r="CI9113" s="1" t="s">
        <v>114</v>
      </c>
      <c r="CJ9113" s="1" t="s">
        <v>1106</v>
      </c>
      <c r="CK9113" s="1" t="s">
        <v>121</v>
      </c>
      <c r="CL9113">
        <v>0.35</v>
      </c>
      <c r="CM9113">
        <v>0</v>
      </c>
      <c r="CN9113">
        <v>0</v>
      </c>
      <c r="CO9113" s="2">
        <v>41213</v>
      </c>
      <c r="CP9113" s="2">
        <v>55153</v>
      </c>
      <c r="CQ9113" s="1" t="s">
        <v>114</v>
      </c>
      <c r="CR9113" s="1" t="s">
        <v>114</v>
      </c>
      <c r="CS9113" s="1" t="s">
        <v>142</v>
      </c>
      <c r="CT9113" s="1" t="s">
        <v>117</v>
      </c>
      <c r="CU9113">
        <v>0</v>
      </c>
      <c r="CV9113">
        <v>0</v>
      </c>
      <c r="CW9113" s="1" t="s">
        <v>117</v>
      </c>
      <c r="CX9113" s="1" t="s">
        <v>143</v>
      </c>
      <c r="CY9113">
        <v>0</v>
      </c>
      <c r="CZ9113" s="1" t="s">
        <v>117</v>
      </c>
      <c r="DA9113" s="1" t="s">
        <v>117</v>
      </c>
      <c r="DB9113" s="1" t="s">
        <v>117</v>
      </c>
      <c r="DC9113" s="1" t="s">
        <v>144</v>
      </c>
      <c r="DD9113" s="1" t="s">
        <v>117</v>
      </c>
      <c r="DE9113" s="1" t="s">
        <v>117</v>
      </c>
      <c r="DF9113" s="1" t="s">
        <v>117</v>
      </c>
      <c r="DG9113" s="1" t="s">
        <v>117</v>
      </c>
    </row>
    <row r="9114" spans="1:111">
      <c r="A9114" s="1" t="s">
        <v>20675</v>
      </c>
      <c r="B9114" s="1" t="s">
        <v>20676</v>
      </c>
      <c r="C9114" s="1" t="s">
        <v>500</v>
      </c>
      <c r="D9114" s="1" t="s">
        <v>114</v>
      </c>
      <c r="E9114" s="1" t="s">
        <v>115</v>
      </c>
      <c r="F9114" s="1" t="s">
        <v>6274</v>
      </c>
      <c r="G9114" s="1" t="s">
        <v>121</v>
      </c>
      <c r="H9114" s="1" t="s">
        <v>114</v>
      </c>
      <c r="I9114">
        <v>6.5000000000000002E-2</v>
      </c>
      <c r="J9114">
        <v>0</v>
      </c>
      <c r="K9114">
        <v>0</v>
      </c>
      <c r="L9114" s="1" t="s">
        <v>9825</v>
      </c>
      <c r="M9114" s="1" t="s">
        <v>114</v>
      </c>
      <c r="N9114" s="1" t="s">
        <v>220</v>
      </c>
      <c r="O9114" s="1" t="s">
        <v>114</v>
      </c>
      <c r="P9114" s="1" t="s">
        <v>115</v>
      </c>
      <c r="Q9114" s="1" t="s">
        <v>114</v>
      </c>
      <c r="R9114" s="1" t="s">
        <v>127</v>
      </c>
      <c r="S9114" s="1" t="s">
        <v>128</v>
      </c>
      <c r="T9114" s="1" t="s">
        <v>117</v>
      </c>
      <c r="U9114" s="1" t="s">
        <v>117</v>
      </c>
      <c r="V9114" s="1" t="s">
        <v>117</v>
      </c>
      <c r="W9114" s="1" t="s">
        <v>129</v>
      </c>
      <c r="X9114">
        <v>0</v>
      </c>
      <c r="Y9114" s="1" t="s">
        <v>117</v>
      </c>
      <c r="Z9114" s="1" t="s">
        <v>114</v>
      </c>
      <c r="AA9114" s="1" t="s">
        <v>114</v>
      </c>
      <c r="AE9114" s="1" t="s">
        <v>131</v>
      </c>
      <c r="AF9114" s="1" t="s">
        <v>114</v>
      </c>
      <c r="AG9114" s="1" t="s">
        <v>114</v>
      </c>
      <c r="AH9114" s="1" t="s">
        <v>114</v>
      </c>
      <c r="AI9114" s="1" t="s">
        <v>114</v>
      </c>
      <c r="AJ9114" s="1" t="s">
        <v>132</v>
      </c>
      <c r="AK9114">
        <v>0</v>
      </c>
      <c r="AL9114">
        <v>0</v>
      </c>
      <c r="AM9114" s="1" t="s">
        <v>117</v>
      </c>
      <c r="AN9114" s="1" t="s">
        <v>117</v>
      </c>
      <c r="AO9114" s="1" t="s">
        <v>133</v>
      </c>
      <c r="AP9114">
        <v>0</v>
      </c>
      <c r="AQ9114">
        <v>0</v>
      </c>
      <c r="AR9114">
        <v>0</v>
      </c>
      <c r="AS9114">
        <v>0</v>
      </c>
      <c r="AT9114" s="1" t="s">
        <v>134</v>
      </c>
      <c r="AU9114">
        <v>0</v>
      </c>
      <c r="AV9114">
        <v>0</v>
      </c>
      <c r="AW9114">
        <v>0</v>
      </c>
      <c r="AX9114" s="1" t="s">
        <v>117</v>
      </c>
      <c r="AY9114" s="1" t="s">
        <v>135</v>
      </c>
      <c r="AZ9114">
        <v>0</v>
      </c>
      <c r="BA9114">
        <v>0</v>
      </c>
      <c r="BB9114">
        <v>0</v>
      </c>
      <c r="BC9114" s="1" t="s">
        <v>117</v>
      </c>
      <c r="BD9114" s="1" t="s">
        <v>136</v>
      </c>
      <c r="BE9114" s="1" t="s">
        <v>117</v>
      </c>
      <c r="BF9114">
        <v>0</v>
      </c>
      <c r="BG9114">
        <v>0</v>
      </c>
      <c r="BH9114" s="1" t="s">
        <v>117</v>
      </c>
      <c r="BI9114" s="1" t="s">
        <v>137</v>
      </c>
      <c r="BJ9114" s="1" t="s">
        <v>117</v>
      </c>
      <c r="BK9114">
        <v>0</v>
      </c>
      <c r="BL9114">
        <v>0</v>
      </c>
      <c r="BM9114" s="1" t="s">
        <v>117</v>
      </c>
      <c r="BN9114" s="1" t="s">
        <v>138</v>
      </c>
      <c r="BO9114" s="1" t="s">
        <v>117</v>
      </c>
      <c r="BP9114" s="1" t="s">
        <v>117</v>
      </c>
      <c r="BQ9114" s="1" t="s">
        <v>117</v>
      </c>
      <c r="BR9114" s="1" t="s">
        <v>117</v>
      </c>
      <c r="BS9114" s="1" t="s">
        <v>114</v>
      </c>
      <c r="BU9114" s="1" t="s">
        <v>114</v>
      </c>
      <c r="BV9114" s="1" t="s">
        <v>114</v>
      </c>
      <c r="BW9114" s="1" t="s">
        <v>114</v>
      </c>
      <c r="BX9114" s="1" t="s">
        <v>139</v>
      </c>
      <c r="BY9114" s="1" t="s">
        <v>117</v>
      </c>
      <c r="BZ9114">
        <v>0</v>
      </c>
      <c r="CA9114" s="1" t="s">
        <v>117</v>
      </c>
      <c r="CB9114" s="1" t="s">
        <v>117</v>
      </c>
      <c r="CC9114" s="1" t="s">
        <v>140</v>
      </c>
      <c r="CD9114">
        <v>0</v>
      </c>
      <c r="CE9114" s="1" t="s">
        <v>117</v>
      </c>
      <c r="CF9114">
        <v>0</v>
      </c>
      <c r="CG9114" s="1" t="s">
        <v>117</v>
      </c>
      <c r="CH9114" s="1" t="s">
        <v>114</v>
      </c>
      <c r="CI9114" s="1" t="s">
        <v>114</v>
      </c>
      <c r="CJ9114" s="1" t="s">
        <v>10720</v>
      </c>
      <c r="CK9114" s="1" t="s">
        <v>121</v>
      </c>
      <c r="CL9114">
        <v>0.9</v>
      </c>
      <c r="CM9114">
        <v>0</v>
      </c>
      <c r="CN9114">
        <v>0</v>
      </c>
      <c r="CO9114" s="2">
        <v>41213</v>
      </c>
      <c r="CP9114" s="2">
        <v>55153</v>
      </c>
      <c r="CQ9114" s="1" t="s">
        <v>114</v>
      </c>
      <c r="CR9114" s="1" t="s">
        <v>114</v>
      </c>
      <c r="CS9114" s="1" t="s">
        <v>142</v>
      </c>
      <c r="CT9114" s="1" t="s">
        <v>117</v>
      </c>
      <c r="CU9114">
        <v>0</v>
      </c>
      <c r="CV9114">
        <v>0</v>
      </c>
      <c r="CW9114" s="1" t="s">
        <v>117</v>
      </c>
      <c r="CX9114" s="1" t="s">
        <v>143</v>
      </c>
      <c r="CY9114">
        <v>0</v>
      </c>
      <c r="CZ9114" s="1" t="s">
        <v>117</v>
      </c>
      <c r="DA9114" s="1" t="s">
        <v>117</v>
      </c>
      <c r="DB9114" s="1" t="s">
        <v>117</v>
      </c>
      <c r="DC9114" s="1" t="s">
        <v>144</v>
      </c>
      <c r="DD9114" s="1" t="s">
        <v>117</v>
      </c>
      <c r="DE9114" s="1" t="s">
        <v>117</v>
      </c>
      <c r="DF9114" s="1" t="s">
        <v>117</v>
      </c>
      <c r="DG9114" s="1" t="s">
        <v>117</v>
      </c>
    </row>
    <row r="9115" spans="1:111">
      <c r="A9115" s="1" t="s">
        <v>20677</v>
      </c>
      <c r="B9115" s="1" t="s">
        <v>20678</v>
      </c>
      <c r="C9115" s="1" t="s">
        <v>500</v>
      </c>
      <c r="D9115" s="1" t="s">
        <v>114</v>
      </c>
      <c r="E9115" s="1" t="s">
        <v>115</v>
      </c>
      <c r="F9115" s="1" t="s">
        <v>116</v>
      </c>
      <c r="G9115" s="1" t="s">
        <v>117</v>
      </c>
      <c r="H9115" s="1" t="s">
        <v>114</v>
      </c>
      <c r="I9115">
        <v>0</v>
      </c>
      <c r="J9115">
        <v>0</v>
      </c>
      <c r="K9115">
        <v>0</v>
      </c>
      <c r="L9115" s="1" t="s">
        <v>114</v>
      </c>
      <c r="M9115" s="1" t="s">
        <v>114</v>
      </c>
      <c r="N9115" s="1" t="s">
        <v>114</v>
      </c>
      <c r="O9115" s="1" t="s">
        <v>114</v>
      </c>
      <c r="P9115" s="1" t="s">
        <v>114</v>
      </c>
      <c r="Q9115" s="1" t="s">
        <v>114</v>
      </c>
      <c r="R9115" s="1" t="s">
        <v>114</v>
      </c>
      <c r="S9115" s="1" t="s">
        <v>114</v>
      </c>
      <c r="T9115" s="1" t="s">
        <v>114</v>
      </c>
      <c r="U9115" s="1" t="s">
        <v>114</v>
      </c>
      <c r="V9115" s="1" t="s">
        <v>114</v>
      </c>
      <c r="W9115" s="1" t="s">
        <v>114</v>
      </c>
      <c r="Y9115" s="1" t="s">
        <v>114</v>
      </c>
      <c r="Z9115" s="1" t="s">
        <v>114</v>
      </c>
      <c r="AA9115" s="1" t="s">
        <v>114</v>
      </c>
      <c r="AE9115" s="1" t="s">
        <v>114</v>
      </c>
      <c r="AF9115" s="1" t="s">
        <v>114</v>
      </c>
      <c r="AG9115" s="1" t="s">
        <v>114</v>
      </c>
      <c r="AH9115" s="1" t="s">
        <v>114</v>
      </c>
      <c r="AI9115" s="1" t="s">
        <v>114</v>
      </c>
      <c r="AJ9115" s="1" t="s">
        <v>114</v>
      </c>
      <c r="AM9115" s="1" t="s">
        <v>114</v>
      </c>
      <c r="AN9115" s="1" t="s">
        <v>114</v>
      </c>
      <c r="AO9115" s="1" t="s">
        <v>114</v>
      </c>
      <c r="AT9115" s="1" t="s">
        <v>114</v>
      </c>
      <c r="AX9115" s="1" t="s">
        <v>114</v>
      </c>
      <c r="AY9115" s="1" t="s">
        <v>114</v>
      </c>
      <c r="BC9115" s="1" t="s">
        <v>114</v>
      </c>
      <c r="BD9115" s="1" t="s">
        <v>114</v>
      </c>
      <c r="BE9115" s="1" t="s">
        <v>114</v>
      </c>
      <c r="BH9115" s="1" t="s">
        <v>114</v>
      </c>
      <c r="BI9115" s="1" t="s">
        <v>114</v>
      </c>
      <c r="BJ9115" s="1" t="s">
        <v>114</v>
      </c>
      <c r="BM9115" s="1" t="s">
        <v>114</v>
      </c>
      <c r="BN9115" s="1" t="s">
        <v>114</v>
      </c>
      <c r="BO9115" s="1" t="s">
        <v>114</v>
      </c>
      <c r="BP9115" s="1" t="s">
        <v>114</v>
      </c>
      <c r="BQ9115" s="1" t="s">
        <v>114</v>
      </c>
      <c r="BR9115" s="1" t="s">
        <v>114</v>
      </c>
      <c r="BS9115" s="1" t="s">
        <v>114</v>
      </c>
      <c r="BU9115" s="1" t="s">
        <v>114</v>
      </c>
      <c r="BV9115" s="1" t="s">
        <v>114</v>
      </c>
      <c r="BW9115" s="1" t="s">
        <v>114</v>
      </c>
      <c r="BX9115" s="1" t="s">
        <v>114</v>
      </c>
      <c r="BY9115" s="1" t="s">
        <v>114</v>
      </c>
      <c r="CA9115" s="1" t="s">
        <v>114</v>
      </c>
      <c r="CB9115" s="1" t="s">
        <v>114</v>
      </c>
      <c r="CC9115" s="1" t="s">
        <v>114</v>
      </c>
      <c r="CE9115" s="1" t="s">
        <v>114</v>
      </c>
      <c r="CG9115" s="1" t="s">
        <v>114</v>
      </c>
      <c r="CH9115" s="1" t="s">
        <v>114</v>
      </c>
      <c r="CI9115" s="1" t="s">
        <v>114</v>
      </c>
      <c r="CJ9115" s="1" t="s">
        <v>1106</v>
      </c>
      <c r="CK9115" s="1" t="s">
        <v>121</v>
      </c>
      <c r="CL9115">
        <v>0.35</v>
      </c>
      <c r="CM9115">
        <v>0</v>
      </c>
      <c r="CN9115">
        <v>0</v>
      </c>
      <c r="CO9115" s="2">
        <v>34700</v>
      </c>
      <c r="CP9115" s="2">
        <v>44196</v>
      </c>
      <c r="CQ9115" s="1" t="s">
        <v>114</v>
      </c>
      <c r="CR9115" s="1" t="s">
        <v>114</v>
      </c>
      <c r="CS9115" s="1" t="s">
        <v>114</v>
      </c>
      <c r="CT9115" s="1" t="s">
        <v>114</v>
      </c>
      <c r="CW9115" s="1" t="s">
        <v>114</v>
      </c>
      <c r="CX9115" s="1" t="s">
        <v>114</v>
      </c>
      <c r="CZ9115" s="1" t="s">
        <v>114</v>
      </c>
      <c r="DA9115" s="1" t="s">
        <v>114</v>
      </c>
      <c r="DB9115" s="1" t="s">
        <v>114</v>
      </c>
      <c r="DC9115" s="1" t="s">
        <v>114</v>
      </c>
      <c r="DD9115" s="1" t="s">
        <v>114</v>
      </c>
      <c r="DE9115" s="1" t="s">
        <v>114</v>
      </c>
      <c r="DF9115" s="1" t="s">
        <v>114</v>
      </c>
      <c r="DG9115" s="1" t="s">
        <v>114</v>
      </c>
    </row>
    <row r="9116" spans="1:111">
      <c r="A9116" s="1" t="s">
        <v>20679</v>
      </c>
      <c r="B9116" s="1" t="s">
        <v>20680</v>
      </c>
      <c r="C9116" s="1" t="s">
        <v>500</v>
      </c>
      <c r="D9116" s="1" t="s">
        <v>114</v>
      </c>
      <c r="E9116" s="1" t="s">
        <v>115</v>
      </c>
      <c r="F9116" s="1" t="s">
        <v>560</v>
      </c>
      <c r="G9116" s="1" t="s">
        <v>121</v>
      </c>
      <c r="H9116" s="1" t="s">
        <v>114</v>
      </c>
      <c r="I9116">
        <v>0.03</v>
      </c>
      <c r="J9116">
        <v>0</v>
      </c>
      <c r="K9116">
        <v>0</v>
      </c>
      <c r="L9116" s="1" t="s">
        <v>9825</v>
      </c>
      <c r="M9116" s="1" t="s">
        <v>114</v>
      </c>
      <c r="N9116" s="1" t="s">
        <v>220</v>
      </c>
      <c r="O9116" s="1" t="s">
        <v>114</v>
      </c>
      <c r="P9116" s="1" t="s">
        <v>115</v>
      </c>
      <c r="Q9116" s="1" t="s">
        <v>114</v>
      </c>
      <c r="R9116" s="1" t="s">
        <v>127</v>
      </c>
      <c r="S9116" s="1" t="s">
        <v>128</v>
      </c>
      <c r="T9116" s="1" t="s">
        <v>117</v>
      </c>
      <c r="U9116" s="1" t="s">
        <v>117</v>
      </c>
      <c r="V9116" s="1" t="s">
        <v>117</v>
      </c>
      <c r="W9116" s="1" t="s">
        <v>129</v>
      </c>
      <c r="X9116">
        <v>0</v>
      </c>
      <c r="Y9116" s="1" t="s">
        <v>117</v>
      </c>
      <c r="Z9116" s="1" t="s">
        <v>114</v>
      </c>
      <c r="AA9116" s="1" t="s">
        <v>114</v>
      </c>
      <c r="AE9116" s="1" t="s">
        <v>131</v>
      </c>
      <c r="AF9116" s="1" t="s">
        <v>114</v>
      </c>
      <c r="AG9116" s="1" t="s">
        <v>114</v>
      </c>
      <c r="AH9116" s="1" t="s">
        <v>114</v>
      </c>
      <c r="AI9116" s="1" t="s">
        <v>114</v>
      </c>
      <c r="AJ9116" s="1" t="s">
        <v>132</v>
      </c>
      <c r="AK9116">
        <v>0</v>
      </c>
      <c r="AL9116">
        <v>0</v>
      </c>
      <c r="AM9116" s="1" t="s">
        <v>117</v>
      </c>
      <c r="AN9116" s="1" t="s">
        <v>117</v>
      </c>
      <c r="AO9116" s="1" t="s">
        <v>133</v>
      </c>
      <c r="AP9116">
        <v>0</v>
      </c>
      <c r="AQ9116">
        <v>0</v>
      </c>
      <c r="AR9116">
        <v>0</v>
      </c>
      <c r="AS9116">
        <v>0</v>
      </c>
      <c r="AT9116" s="1" t="s">
        <v>134</v>
      </c>
      <c r="AU9116">
        <v>0</v>
      </c>
      <c r="AV9116">
        <v>0</v>
      </c>
      <c r="AW9116">
        <v>0</v>
      </c>
      <c r="AX9116" s="1" t="s">
        <v>117</v>
      </c>
      <c r="AY9116" s="1" t="s">
        <v>135</v>
      </c>
      <c r="AZ9116">
        <v>0</v>
      </c>
      <c r="BA9116">
        <v>0</v>
      </c>
      <c r="BB9116">
        <v>0</v>
      </c>
      <c r="BC9116" s="1" t="s">
        <v>117</v>
      </c>
      <c r="BD9116" s="1" t="s">
        <v>136</v>
      </c>
      <c r="BE9116" s="1" t="s">
        <v>117</v>
      </c>
      <c r="BF9116">
        <v>0</v>
      </c>
      <c r="BG9116">
        <v>0</v>
      </c>
      <c r="BH9116" s="1" t="s">
        <v>117</v>
      </c>
      <c r="BI9116" s="1" t="s">
        <v>137</v>
      </c>
      <c r="BJ9116" s="1" t="s">
        <v>117</v>
      </c>
      <c r="BK9116">
        <v>0</v>
      </c>
      <c r="BL9116">
        <v>0</v>
      </c>
      <c r="BM9116" s="1" t="s">
        <v>117</v>
      </c>
      <c r="BN9116" s="1" t="s">
        <v>138</v>
      </c>
      <c r="BO9116" s="1" t="s">
        <v>117</v>
      </c>
      <c r="BP9116" s="1" t="s">
        <v>117</v>
      </c>
      <c r="BQ9116" s="1" t="s">
        <v>117</v>
      </c>
      <c r="BR9116" s="1" t="s">
        <v>117</v>
      </c>
      <c r="BS9116" s="1" t="s">
        <v>114</v>
      </c>
      <c r="BU9116" s="1" t="s">
        <v>114</v>
      </c>
      <c r="BV9116" s="1" t="s">
        <v>114</v>
      </c>
      <c r="BW9116" s="1" t="s">
        <v>114</v>
      </c>
      <c r="BX9116" s="1" t="s">
        <v>139</v>
      </c>
      <c r="BY9116" s="1" t="s">
        <v>117</v>
      </c>
      <c r="BZ9116">
        <v>0</v>
      </c>
      <c r="CA9116" s="1" t="s">
        <v>117</v>
      </c>
      <c r="CB9116" s="1" t="s">
        <v>117</v>
      </c>
      <c r="CC9116" s="1" t="s">
        <v>140</v>
      </c>
      <c r="CD9116">
        <v>0</v>
      </c>
      <c r="CE9116" s="1" t="s">
        <v>117</v>
      </c>
      <c r="CF9116">
        <v>0</v>
      </c>
      <c r="CG9116" s="1" t="s">
        <v>117</v>
      </c>
      <c r="CH9116" s="1" t="s">
        <v>114</v>
      </c>
      <c r="CI9116" s="1" t="s">
        <v>114</v>
      </c>
      <c r="CJ9116" s="1" t="s">
        <v>1106</v>
      </c>
      <c r="CK9116" s="1" t="s">
        <v>121</v>
      </c>
      <c r="CL9116">
        <v>0.35</v>
      </c>
      <c r="CM9116">
        <v>0</v>
      </c>
      <c r="CN9116">
        <v>0</v>
      </c>
      <c r="CO9116" s="2">
        <v>41213</v>
      </c>
      <c r="CP9116" s="2">
        <v>55153</v>
      </c>
      <c r="CQ9116" s="1" t="s">
        <v>114</v>
      </c>
      <c r="CR9116" s="1" t="s">
        <v>114</v>
      </c>
      <c r="CS9116" s="1" t="s">
        <v>142</v>
      </c>
      <c r="CT9116" s="1" t="s">
        <v>117</v>
      </c>
      <c r="CU9116">
        <v>0</v>
      </c>
      <c r="CV9116">
        <v>0</v>
      </c>
      <c r="CW9116" s="1" t="s">
        <v>117</v>
      </c>
      <c r="CX9116" s="1" t="s">
        <v>143</v>
      </c>
      <c r="CY9116">
        <v>0</v>
      </c>
      <c r="CZ9116" s="1" t="s">
        <v>117</v>
      </c>
      <c r="DA9116" s="1" t="s">
        <v>117</v>
      </c>
      <c r="DB9116" s="1" t="s">
        <v>117</v>
      </c>
      <c r="DC9116" s="1" t="s">
        <v>144</v>
      </c>
      <c r="DD9116" s="1" t="s">
        <v>117</v>
      </c>
      <c r="DE9116" s="1" t="s">
        <v>117</v>
      </c>
      <c r="DF9116" s="1" t="s">
        <v>117</v>
      </c>
      <c r="DG9116" s="1" t="s">
        <v>117</v>
      </c>
    </row>
    <row r="9117" spans="1:111">
      <c r="A9117" s="1" t="s">
        <v>20681</v>
      </c>
      <c r="B9117" s="1" t="s">
        <v>20682</v>
      </c>
      <c r="C9117" s="1" t="s">
        <v>500</v>
      </c>
      <c r="D9117" s="1" t="s">
        <v>114</v>
      </c>
      <c r="E9117" s="1" t="s">
        <v>115</v>
      </c>
      <c r="F9117" s="1" t="s">
        <v>6274</v>
      </c>
      <c r="G9117" s="1" t="s">
        <v>121</v>
      </c>
      <c r="H9117" s="1" t="s">
        <v>114</v>
      </c>
      <c r="I9117">
        <v>6.5000000000000002E-2</v>
      </c>
      <c r="J9117">
        <v>0</v>
      </c>
      <c r="K9117">
        <v>0</v>
      </c>
      <c r="L9117" s="1" t="s">
        <v>20683</v>
      </c>
      <c r="M9117" s="1" t="s">
        <v>114</v>
      </c>
      <c r="N9117" s="1" t="s">
        <v>220</v>
      </c>
      <c r="O9117" s="1" t="s">
        <v>114</v>
      </c>
      <c r="P9117" s="1" t="s">
        <v>115</v>
      </c>
      <c r="Q9117" s="1" t="s">
        <v>114</v>
      </c>
      <c r="R9117" s="1" t="s">
        <v>127</v>
      </c>
      <c r="S9117" s="1" t="s">
        <v>128</v>
      </c>
      <c r="T9117" s="1" t="s">
        <v>117</v>
      </c>
      <c r="U9117" s="1" t="s">
        <v>117</v>
      </c>
      <c r="V9117" s="1" t="s">
        <v>117</v>
      </c>
      <c r="W9117" s="1" t="s">
        <v>129</v>
      </c>
      <c r="X9117">
        <v>0</v>
      </c>
      <c r="Y9117" s="1" t="s">
        <v>117</v>
      </c>
      <c r="Z9117" s="1" t="s">
        <v>114</v>
      </c>
      <c r="AA9117" s="1" t="s">
        <v>114</v>
      </c>
      <c r="AE9117" s="1" t="s">
        <v>131</v>
      </c>
      <c r="AF9117" s="1" t="s">
        <v>114</v>
      </c>
      <c r="AG9117" s="1" t="s">
        <v>114</v>
      </c>
      <c r="AH9117" s="1" t="s">
        <v>114</v>
      </c>
      <c r="AI9117" s="1" t="s">
        <v>114</v>
      </c>
      <c r="AJ9117" s="1" t="s">
        <v>132</v>
      </c>
      <c r="AK9117">
        <v>0</v>
      </c>
      <c r="AL9117">
        <v>0</v>
      </c>
      <c r="AM9117" s="1" t="s">
        <v>117</v>
      </c>
      <c r="AN9117" s="1" t="s">
        <v>117</v>
      </c>
      <c r="AO9117" s="1" t="s">
        <v>133</v>
      </c>
      <c r="AP9117">
        <v>0</v>
      </c>
      <c r="AQ9117">
        <v>0</v>
      </c>
      <c r="AR9117">
        <v>0</v>
      </c>
      <c r="AS9117">
        <v>0</v>
      </c>
      <c r="AT9117" s="1" t="s">
        <v>134</v>
      </c>
      <c r="AU9117">
        <v>0</v>
      </c>
      <c r="AV9117">
        <v>0</v>
      </c>
      <c r="AW9117">
        <v>0</v>
      </c>
      <c r="AX9117" s="1" t="s">
        <v>117</v>
      </c>
      <c r="AY9117" s="1" t="s">
        <v>135</v>
      </c>
      <c r="AZ9117">
        <v>0</v>
      </c>
      <c r="BA9117">
        <v>0</v>
      </c>
      <c r="BB9117">
        <v>0</v>
      </c>
      <c r="BC9117" s="1" t="s">
        <v>117</v>
      </c>
      <c r="BD9117" s="1" t="s">
        <v>136</v>
      </c>
      <c r="BE9117" s="1" t="s">
        <v>117</v>
      </c>
      <c r="BF9117">
        <v>0</v>
      </c>
      <c r="BG9117">
        <v>0</v>
      </c>
      <c r="BH9117" s="1" t="s">
        <v>117</v>
      </c>
      <c r="BI9117" s="1" t="s">
        <v>137</v>
      </c>
      <c r="BJ9117" s="1" t="s">
        <v>117</v>
      </c>
      <c r="BK9117">
        <v>0</v>
      </c>
      <c r="BL9117">
        <v>0</v>
      </c>
      <c r="BM9117" s="1" t="s">
        <v>117</v>
      </c>
      <c r="BN9117" s="1" t="s">
        <v>138</v>
      </c>
      <c r="BO9117" s="1" t="s">
        <v>117</v>
      </c>
      <c r="BP9117" s="1" t="s">
        <v>117</v>
      </c>
      <c r="BQ9117" s="1" t="s">
        <v>117</v>
      </c>
      <c r="BR9117" s="1" t="s">
        <v>117</v>
      </c>
      <c r="BS9117" s="1" t="s">
        <v>114</v>
      </c>
      <c r="BU9117" s="1" t="s">
        <v>114</v>
      </c>
      <c r="BV9117" s="1" t="s">
        <v>114</v>
      </c>
      <c r="BW9117" s="1" t="s">
        <v>114</v>
      </c>
      <c r="BX9117" s="1" t="s">
        <v>139</v>
      </c>
      <c r="BY9117" s="1" t="s">
        <v>117</v>
      </c>
      <c r="BZ9117">
        <v>0</v>
      </c>
      <c r="CA9117" s="1" t="s">
        <v>117</v>
      </c>
      <c r="CB9117" s="1" t="s">
        <v>117</v>
      </c>
      <c r="CC9117" s="1" t="s">
        <v>140</v>
      </c>
      <c r="CD9117">
        <v>0</v>
      </c>
      <c r="CE9117" s="1" t="s">
        <v>117</v>
      </c>
      <c r="CF9117">
        <v>0</v>
      </c>
      <c r="CG9117" s="1" t="s">
        <v>117</v>
      </c>
      <c r="CH9117" s="1" t="s">
        <v>114</v>
      </c>
      <c r="CI9117" s="1" t="s">
        <v>114</v>
      </c>
      <c r="CJ9117" s="1" t="s">
        <v>10720</v>
      </c>
      <c r="CK9117" s="1" t="s">
        <v>121</v>
      </c>
      <c r="CL9117">
        <v>0.9</v>
      </c>
      <c r="CM9117">
        <v>0</v>
      </c>
      <c r="CN9117">
        <v>0</v>
      </c>
      <c r="CO9117" s="2">
        <v>41640</v>
      </c>
      <c r="CP9117" s="2">
        <v>42004</v>
      </c>
      <c r="CQ9117" s="1" t="s">
        <v>114</v>
      </c>
      <c r="CR9117" s="1" t="s">
        <v>114</v>
      </c>
      <c r="CS9117" s="1" t="s">
        <v>142</v>
      </c>
      <c r="CT9117" s="1" t="s">
        <v>121</v>
      </c>
      <c r="CU9117">
        <v>2.5999999999999999E-2</v>
      </c>
      <c r="CV9117">
        <v>0</v>
      </c>
      <c r="CW9117" s="1" t="s">
        <v>117</v>
      </c>
      <c r="CX9117" s="1" t="s">
        <v>143</v>
      </c>
      <c r="CY9117">
        <v>0</v>
      </c>
      <c r="CZ9117" s="1" t="s">
        <v>117</v>
      </c>
      <c r="DA9117" s="1" t="s">
        <v>117</v>
      </c>
      <c r="DB9117" s="1" t="s">
        <v>117</v>
      </c>
      <c r="DC9117" s="1" t="s">
        <v>144</v>
      </c>
      <c r="DD9117" s="1" t="s">
        <v>117</v>
      </c>
      <c r="DE9117" s="1" t="s">
        <v>117</v>
      </c>
      <c r="DF9117" s="1" t="s">
        <v>117</v>
      </c>
      <c r="DG9117" s="1" t="s">
        <v>117</v>
      </c>
    </row>
    <row r="9118" spans="1:111">
      <c r="A9118" s="1" t="s">
        <v>20684</v>
      </c>
      <c r="B9118" s="1" t="s">
        <v>20685</v>
      </c>
      <c r="C9118" s="1" t="s">
        <v>500</v>
      </c>
      <c r="D9118" s="1" t="s">
        <v>114</v>
      </c>
      <c r="E9118" s="1" t="s">
        <v>115</v>
      </c>
      <c r="F9118" s="1" t="s">
        <v>116</v>
      </c>
      <c r="G9118" s="1" t="s">
        <v>117</v>
      </c>
      <c r="H9118" s="1" t="s">
        <v>114</v>
      </c>
      <c r="I9118">
        <v>0</v>
      </c>
      <c r="J9118">
        <v>0</v>
      </c>
      <c r="K9118">
        <v>0</v>
      </c>
      <c r="L9118" s="1" t="s">
        <v>114</v>
      </c>
      <c r="M9118" s="1" t="s">
        <v>114</v>
      </c>
      <c r="N9118" s="1" t="s">
        <v>114</v>
      </c>
      <c r="O9118" s="1" t="s">
        <v>114</v>
      </c>
      <c r="P9118" s="1" t="s">
        <v>114</v>
      </c>
      <c r="Q9118" s="1" t="s">
        <v>114</v>
      </c>
      <c r="R9118" s="1" t="s">
        <v>114</v>
      </c>
      <c r="S9118" s="1" t="s">
        <v>114</v>
      </c>
      <c r="T9118" s="1" t="s">
        <v>114</v>
      </c>
      <c r="U9118" s="1" t="s">
        <v>114</v>
      </c>
      <c r="V9118" s="1" t="s">
        <v>114</v>
      </c>
      <c r="W9118" s="1" t="s">
        <v>114</v>
      </c>
      <c r="Y9118" s="1" t="s">
        <v>114</v>
      </c>
      <c r="Z9118" s="1" t="s">
        <v>114</v>
      </c>
      <c r="AA9118" s="1" t="s">
        <v>114</v>
      </c>
      <c r="AE9118" s="1" t="s">
        <v>114</v>
      </c>
      <c r="AF9118" s="1" t="s">
        <v>114</v>
      </c>
      <c r="AG9118" s="1" t="s">
        <v>114</v>
      </c>
      <c r="AH9118" s="1" t="s">
        <v>114</v>
      </c>
      <c r="AI9118" s="1" t="s">
        <v>114</v>
      </c>
      <c r="AJ9118" s="1" t="s">
        <v>114</v>
      </c>
      <c r="AM9118" s="1" t="s">
        <v>114</v>
      </c>
      <c r="AN9118" s="1" t="s">
        <v>114</v>
      </c>
      <c r="AO9118" s="1" t="s">
        <v>114</v>
      </c>
      <c r="AT9118" s="1" t="s">
        <v>114</v>
      </c>
      <c r="AX9118" s="1" t="s">
        <v>114</v>
      </c>
      <c r="AY9118" s="1" t="s">
        <v>114</v>
      </c>
      <c r="BC9118" s="1" t="s">
        <v>114</v>
      </c>
      <c r="BD9118" s="1" t="s">
        <v>114</v>
      </c>
      <c r="BE9118" s="1" t="s">
        <v>114</v>
      </c>
      <c r="BH9118" s="1" t="s">
        <v>114</v>
      </c>
      <c r="BI9118" s="1" t="s">
        <v>114</v>
      </c>
      <c r="BJ9118" s="1" t="s">
        <v>114</v>
      </c>
      <c r="BM9118" s="1" t="s">
        <v>114</v>
      </c>
      <c r="BN9118" s="1" t="s">
        <v>114</v>
      </c>
      <c r="BO9118" s="1" t="s">
        <v>114</v>
      </c>
      <c r="BP9118" s="1" t="s">
        <v>114</v>
      </c>
      <c r="BQ9118" s="1" t="s">
        <v>114</v>
      </c>
      <c r="BR9118" s="1" t="s">
        <v>114</v>
      </c>
      <c r="BS9118" s="1" t="s">
        <v>114</v>
      </c>
      <c r="BU9118" s="1" t="s">
        <v>114</v>
      </c>
      <c r="BV9118" s="1" t="s">
        <v>114</v>
      </c>
      <c r="BW9118" s="1" t="s">
        <v>114</v>
      </c>
      <c r="BX9118" s="1" t="s">
        <v>114</v>
      </c>
      <c r="BY9118" s="1" t="s">
        <v>114</v>
      </c>
      <c r="CA9118" s="1" t="s">
        <v>114</v>
      </c>
      <c r="CB9118" s="1" t="s">
        <v>114</v>
      </c>
      <c r="CC9118" s="1" t="s">
        <v>114</v>
      </c>
      <c r="CE9118" s="1" t="s">
        <v>114</v>
      </c>
      <c r="CG9118" s="1" t="s">
        <v>114</v>
      </c>
      <c r="CH9118" s="1" t="s">
        <v>114</v>
      </c>
      <c r="CI9118" s="1" t="s">
        <v>114</v>
      </c>
      <c r="CJ9118" s="1" t="s">
        <v>1106</v>
      </c>
      <c r="CK9118" s="1" t="s">
        <v>121</v>
      </c>
      <c r="CL9118">
        <v>0.35</v>
      </c>
      <c r="CM9118">
        <v>0</v>
      </c>
      <c r="CN9118">
        <v>0</v>
      </c>
      <c r="CO9118" s="2">
        <v>34700</v>
      </c>
      <c r="CP9118" s="2">
        <v>44196</v>
      </c>
      <c r="CQ9118" s="1" t="s">
        <v>114</v>
      </c>
      <c r="CR9118" s="1" t="s">
        <v>114</v>
      </c>
      <c r="CS9118" s="1" t="s">
        <v>114</v>
      </c>
      <c r="CT9118" s="1" t="s">
        <v>114</v>
      </c>
      <c r="CW9118" s="1" t="s">
        <v>114</v>
      </c>
      <c r="CX9118" s="1" t="s">
        <v>114</v>
      </c>
      <c r="CZ9118" s="1" t="s">
        <v>114</v>
      </c>
      <c r="DA9118" s="1" t="s">
        <v>114</v>
      </c>
      <c r="DB9118" s="1" t="s">
        <v>114</v>
      </c>
      <c r="DC9118" s="1" t="s">
        <v>114</v>
      </c>
      <c r="DD9118" s="1" t="s">
        <v>114</v>
      </c>
      <c r="DE9118" s="1" t="s">
        <v>114</v>
      </c>
      <c r="DF9118" s="1" t="s">
        <v>114</v>
      </c>
      <c r="DG9118" s="1" t="s">
        <v>114</v>
      </c>
    </row>
    <row r="9119" spans="1:111">
      <c r="A9119" s="1" t="s">
        <v>20686</v>
      </c>
      <c r="B9119" s="1" t="s">
        <v>20687</v>
      </c>
      <c r="C9119" s="1" t="s">
        <v>500</v>
      </c>
      <c r="D9119" s="1" t="s">
        <v>114</v>
      </c>
      <c r="E9119" s="1" t="s">
        <v>115</v>
      </c>
      <c r="F9119" s="1" t="s">
        <v>560</v>
      </c>
      <c r="G9119" s="1" t="s">
        <v>121</v>
      </c>
      <c r="H9119" s="1" t="s">
        <v>114</v>
      </c>
      <c r="I9119">
        <v>0.03</v>
      </c>
      <c r="J9119">
        <v>0</v>
      </c>
      <c r="K9119">
        <v>0</v>
      </c>
      <c r="L9119" s="1" t="s">
        <v>13634</v>
      </c>
      <c r="M9119" s="1" t="s">
        <v>114</v>
      </c>
      <c r="N9119" s="1" t="s">
        <v>562</v>
      </c>
      <c r="O9119" s="1" t="s">
        <v>2875</v>
      </c>
      <c r="P9119" s="1" t="s">
        <v>115</v>
      </c>
      <c r="Q9119" s="1" t="s">
        <v>114</v>
      </c>
      <c r="R9119" s="1" t="s">
        <v>127</v>
      </c>
      <c r="S9119" s="1" t="s">
        <v>128</v>
      </c>
      <c r="T9119" s="1" t="s">
        <v>117</v>
      </c>
      <c r="U9119" s="1" t="s">
        <v>117</v>
      </c>
      <c r="V9119" s="1" t="s">
        <v>117</v>
      </c>
      <c r="W9119" s="1" t="s">
        <v>129</v>
      </c>
      <c r="X9119">
        <v>0</v>
      </c>
      <c r="Y9119" s="1" t="s">
        <v>117</v>
      </c>
      <c r="Z9119" s="1" t="s">
        <v>114</v>
      </c>
      <c r="AA9119" s="1" t="s">
        <v>114</v>
      </c>
      <c r="AE9119" s="1" t="s">
        <v>131</v>
      </c>
      <c r="AF9119" s="1" t="s">
        <v>114</v>
      </c>
      <c r="AG9119" s="1" t="s">
        <v>114</v>
      </c>
      <c r="AH9119" s="1" t="s">
        <v>114</v>
      </c>
      <c r="AI9119" s="1" t="s">
        <v>114</v>
      </c>
      <c r="AJ9119" s="1" t="s">
        <v>132</v>
      </c>
      <c r="AK9119">
        <v>0</v>
      </c>
      <c r="AL9119">
        <v>0</v>
      </c>
      <c r="AM9119" s="1" t="s">
        <v>117</v>
      </c>
      <c r="AN9119" s="1" t="s">
        <v>117</v>
      </c>
      <c r="AO9119" s="1" t="s">
        <v>133</v>
      </c>
      <c r="AP9119">
        <v>0</v>
      </c>
      <c r="AQ9119">
        <v>0</v>
      </c>
      <c r="AR9119">
        <v>0</v>
      </c>
      <c r="AS9119">
        <v>0</v>
      </c>
      <c r="AT9119" s="1" t="s">
        <v>134</v>
      </c>
      <c r="AU9119">
        <v>0</v>
      </c>
      <c r="AV9119">
        <v>0</v>
      </c>
      <c r="AW9119">
        <v>0</v>
      </c>
      <c r="AX9119" s="1" t="s">
        <v>117</v>
      </c>
      <c r="AY9119" s="1" t="s">
        <v>135</v>
      </c>
      <c r="AZ9119">
        <v>0</v>
      </c>
      <c r="BA9119">
        <v>0</v>
      </c>
      <c r="BB9119">
        <v>0</v>
      </c>
      <c r="BC9119" s="1" t="s">
        <v>117</v>
      </c>
      <c r="BD9119" s="1" t="s">
        <v>136</v>
      </c>
      <c r="BE9119" s="1" t="s">
        <v>117</v>
      </c>
      <c r="BF9119">
        <v>0</v>
      </c>
      <c r="BG9119">
        <v>0</v>
      </c>
      <c r="BH9119" s="1" t="s">
        <v>117</v>
      </c>
      <c r="BI9119" s="1" t="s">
        <v>137</v>
      </c>
      <c r="BJ9119" s="1" t="s">
        <v>117</v>
      </c>
      <c r="BK9119">
        <v>0</v>
      </c>
      <c r="BL9119">
        <v>0</v>
      </c>
      <c r="BM9119" s="1" t="s">
        <v>117</v>
      </c>
      <c r="BN9119" s="1" t="s">
        <v>138</v>
      </c>
      <c r="BO9119" s="1" t="s">
        <v>117</v>
      </c>
      <c r="BP9119" s="1" t="s">
        <v>117</v>
      </c>
      <c r="BQ9119" s="1" t="s">
        <v>117</v>
      </c>
      <c r="BR9119" s="1" t="s">
        <v>117</v>
      </c>
      <c r="BS9119" s="1" t="s">
        <v>114</v>
      </c>
      <c r="BU9119" s="1" t="s">
        <v>114</v>
      </c>
      <c r="BV9119" s="1" t="s">
        <v>114</v>
      </c>
      <c r="BW9119" s="1" t="s">
        <v>114</v>
      </c>
      <c r="BX9119" s="1" t="s">
        <v>139</v>
      </c>
      <c r="BY9119" s="1" t="s">
        <v>117</v>
      </c>
      <c r="BZ9119">
        <v>0</v>
      </c>
      <c r="CA9119" s="1" t="s">
        <v>117</v>
      </c>
      <c r="CB9119" s="1" t="s">
        <v>117</v>
      </c>
      <c r="CC9119" s="1" t="s">
        <v>140</v>
      </c>
      <c r="CD9119">
        <v>0</v>
      </c>
      <c r="CE9119" s="1" t="s">
        <v>117</v>
      </c>
      <c r="CF9119">
        <v>0</v>
      </c>
      <c r="CG9119" s="1" t="s">
        <v>117</v>
      </c>
      <c r="CH9119" s="1" t="s">
        <v>114</v>
      </c>
      <c r="CI9119" s="1" t="s">
        <v>114</v>
      </c>
      <c r="CJ9119" s="1" t="s">
        <v>1106</v>
      </c>
      <c r="CK9119" s="1" t="s">
        <v>121</v>
      </c>
      <c r="CL9119">
        <v>0.35</v>
      </c>
      <c r="CM9119">
        <v>0</v>
      </c>
      <c r="CN9119">
        <v>0</v>
      </c>
      <c r="CO9119" s="2">
        <v>41213</v>
      </c>
      <c r="CP9119" s="2">
        <v>55153</v>
      </c>
      <c r="CQ9119" s="1" t="s">
        <v>114</v>
      </c>
      <c r="CR9119" s="1" t="s">
        <v>114</v>
      </c>
      <c r="CS9119" s="1" t="s">
        <v>142</v>
      </c>
      <c r="CT9119" s="1" t="s">
        <v>117</v>
      </c>
      <c r="CU9119">
        <v>0</v>
      </c>
      <c r="CV9119">
        <v>0</v>
      </c>
      <c r="CW9119" s="1" t="s">
        <v>117</v>
      </c>
      <c r="CX9119" s="1" t="s">
        <v>143</v>
      </c>
      <c r="CY9119">
        <v>0</v>
      </c>
      <c r="CZ9119" s="1" t="s">
        <v>117</v>
      </c>
      <c r="DA9119" s="1" t="s">
        <v>117</v>
      </c>
      <c r="DB9119" s="1" t="s">
        <v>117</v>
      </c>
      <c r="DC9119" s="1" t="s">
        <v>144</v>
      </c>
      <c r="DD9119" s="1" t="s">
        <v>117</v>
      </c>
      <c r="DE9119" s="1" t="s">
        <v>117</v>
      </c>
      <c r="DF9119" s="1" t="s">
        <v>117</v>
      </c>
      <c r="DG9119" s="1" t="s">
        <v>117</v>
      </c>
    </row>
    <row r="9120" spans="1:111">
      <c r="A9120" s="1" t="s">
        <v>20688</v>
      </c>
      <c r="B9120" s="1" t="s">
        <v>20689</v>
      </c>
      <c r="C9120" s="1" t="s">
        <v>113</v>
      </c>
      <c r="D9120" s="1" t="s">
        <v>114</v>
      </c>
      <c r="E9120" s="1" t="s">
        <v>115</v>
      </c>
      <c r="F9120" s="1" t="s">
        <v>560</v>
      </c>
      <c r="G9120" s="1" t="s">
        <v>121</v>
      </c>
      <c r="H9120" s="1" t="s">
        <v>114</v>
      </c>
      <c r="I9120">
        <v>0.03</v>
      </c>
      <c r="J9120">
        <v>0</v>
      </c>
      <c r="K9120">
        <v>0</v>
      </c>
      <c r="L9120" s="1" t="s">
        <v>9851</v>
      </c>
      <c r="M9120" s="1" t="s">
        <v>114</v>
      </c>
      <c r="N9120" s="1" t="s">
        <v>220</v>
      </c>
      <c r="O9120" s="1" t="s">
        <v>114</v>
      </c>
      <c r="P9120" s="1" t="s">
        <v>115</v>
      </c>
      <c r="Q9120" s="1" t="s">
        <v>2531</v>
      </c>
      <c r="R9120" s="1" t="s">
        <v>127</v>
      </c>
      <c r="S9120" s="1" t="s">
        <v>128</v>
      </c>
      <c r="T9120" s="1" t="s">
        <v>117</v>
      </c>
      <c r="U9120" s="1" t="s">
        <v>117</v>
      </c>
      <c r="V9120" s="1" t="s">
        <v>117</v>
      </c>
      <c r="W9120" s="1" t="s">
        <v>129</v>
      </c>
      <c r="X9120">
        <v>0</v>
      </c>
      <c r="Y9120" s="1" t="s">
        <v>117</v>
      </c>
      <c r="Z9120" s="1" t="s">
        <v>114</v>
      </c>
      <c r="AA9120" s="1" t="s">
        <v>114</v>
      </c>
      <c r="AE9120" s="1" t="s">
        <v>131</v>
      </c>
      <c r="AF9120" s="1" t="s">
        <v>114</v>
      </c>
      <c r="AG9120" s="1" t="s">
        <v>114</v>
      </c>
      <c r="AH9120" s="1" t="s">
        <v>114</v>
      </c>
      <c r="AI9120" s="1" t="s">
        <v>114</v>
      </c>
      <c r="AJ9120" s="1" t="s">
        <v>132</v>
      </c>
      <c r="AK9120">
        <v>0</v>
      </c>
      <c r="AL9120">
        <v>0</v>
      </c>
      <c r="AM9120" s="1" t="s">
        <v>117</v>
      </c>
      <c r="AN9120" s="1" t="s">
        <v>117</v>
      </c>
      <c r="AO9120" s="1" t="s">
        <v>133</v>
      </c>
      <c r="AP9120">
        <v>0</v>
      </c>
      <c r="AQ9120">
        <v>0</v>
      </c>
      <c r="AR9120">
        <v>0</v>
      </c>
      <c r="AS9120">
        <v>0</v>
      </c>
      <c r="AT9120" s="1" t="s">
        <v>134</v>
      </c>
      <c r="AU9120">
        <v>0</v>
      </c>
      <c r="AV9120">
        <v>0</v>
      </c>
      <c r="AW9120">
        <v>0</v>
      </c>
      <c r="AX9120" s="1" t="s">
        <v>117</v>
      </c>
      <c r="AY9120" s="1" t="s">
        <v>135</v>
      </c>
      <c r="AZ9120">
        <v>0</v>
      </c>
      <c r="BA9120">
        <v>0</v>
      </c>
      <c r="BB9120">
        <v>0</v>
      </c>
      <c r="BC9120" s="1" t="s">
        <v>117</v>
      </c>
      <c r="BD9120" s="1" t="s">
        <v>136</v>
      </c>
      <c r="BE9120" s="1" t="s">
        <v>117</v>
      </c>
      <c r="BF9120">
        <v>0</v>
      </c>
      <c r="BG9120">
        <v>0</v>
      </c>
      <c r="BH9120" s="1" t="s">
        <v>117</v>
      </c>
      <c r="BI9120" s="1" t="s">
        <v>137</v>
      </c>
      <c r="BJ9120" s="1" t="s">
        <v>117</v>
      </c>
      <c r="BK9120">
        <v>0</v>
      </c>
      <c r="BL9120">
        <v>0</v>
      </c>
      <c r="BM9120" s="1" t="s">
        <v>117</v>
      </c>
      <c r="BN9120" s="1" t="s">
        <v>138</v>
      </c>
      <c r="BO9120" s="1" t="s">
        <v>117</v>
      </c>
      <c r="BP9120" s="1" t="s">
        <v>117</v>
      </c>
      <c r="BQ9120" s="1" t="s">
        <v>117</v>
      </c>
      <c r="BR9120" s="1" t="s">
        <v>117</v>
      </c>
      <c r="BS9120" s="1" t="s">
        <v>114</v>
      </c>
      <c r="BU9120" s="1" t="s">
        <v>114</v>
      </c>
      <c r="BV9120" s="1" t="s">
        <v>114</v>
      </c>
      <c r="BW9120" s="1" t="s">
        <v>114</v>
      </c>
      <c r="BX9120" s="1" t="s">
        <v>139</v>
      </c>
      <c r="BY9120" s="1" t="s">
        <v>117</v>
      </c>
      <c r="BZ9120">
        <v>0</v>
      </c>
      <c r="CA9120" s="1" t="s">
        <v>117</v>
      </c>
      <c r="CB9120" s="1" t="s">
        <v>117</v>
      </c>
      <c r="CC9120" s="1" t="s">
        <v>140</v>
      </c>
      <c r="CD9120">
        <v>0</v>
      </c>
      <c r="CE9120" s="1" t="s">
        <v>117</v>
      </c>
      <c r="CF9120">
        <v>0</v>
      </c>
      <c r="CG9120" s="1" t="s">
        <v>117</v>
      </c>
      <c r="CH9120" s="1" t="s">
        <v>114</v>
      </c>
      <c r="CI9120" s="1" t="s">
        <v>114</v>
      </c>
      <c r="CJ9120" s="1" t="s">
        <v>1106</v>
      </c>
      <c r="CK9120" s="1" t="s">
        <v>121</v>
      </c>
      <c r="CL9120">
        <v>0.35</v>
      </c>
      <c r="CM9120">
        <v>0</v>
      </c>
      <c r="CN9120">
        <v>0</v>
      </c>
      <c r="CO9120" s="2">
        <v>41213</v>
      </c>
      <c r="CP9120" s="2">
        <v>55153</v>
      </c>
      <c r="CQ9120" s="1" t="s">
        <v>114</v>
      </c>
      <c r="CR9120" s="1" t="s">
        <v>114</v>
      </c>
      <c r="CS9120" s="1" t="s">
        <v>142</v>
      </c>
      <c r="CT9120" s="1" t="s">
        <v>117</v>
      </c>
      <c r="CU9120">
        <v>0</v>
      </c>
      <c r="CV9120">
        <v>0</v>
      </c>
      <c r="CW9120" s="1" t="s">
        <v>117</v>
      </c>
      <c r="CX9120" s="1" t="s">
        <v>143</v>
      </c>
      <c r="CY9120">
        <v>0</v>
      </c>
      <c r="CZ9120" s="1" t="s">
        <v>117</v>
      </c>
      <c r="DA9120" s="1" t="s">
        <v>117</v>
      </c>
      <c r="DB9120" s="1" t="s">
        <v>117</v>
      </c>
      <c r="DC9120" s="1" t="s">
        <v>144</v>
      </c>
      <c r="DD9120" s="1" t="s">
        <v>117</v>
      </c>
      <c r="DE9120" s="1" t="s">
        <v>117</v>
      </c>
      <c r="DF9120" s="1" t="s">
        <v>117</v>
      </c>
      <c r="DG9120" s="1" t="s">
        <v>117</v>
      </c>
    </row>
    <row r="9121" spans="1:111">
      <c r="A9121" s="1" t="s">
        <v>20690</v>
      </c>
      <c r="B9121" s="1" t="s">
        <v>20691</v>
      </c>
      <c r="C9121" s="1" t="s">
        <v>113</v>
      </c>
      <c r="D9121" s="1" t="s">
        <v>114</v>
      </c>
      <c r="E9121" s="1" t="s">
        <v>115</v>
      </c>
      <c r="F9121" s="1" t="s">
        <v>116</v>
      </c>
      <c r="G9121" s="1" t="s">
        <v>117</v>
      </c>
      <c r="H9121" s="1" t="s">
        <v>114</v>
      </c>
      <c r="I9121">
        <v>0</v>
      </c>
      <c r="J9121">
        <v>0</v>
      </c>
      <c r="K9121">
        <v>0</v>
      </c>
      <c r="L9121" s="1" t="s">
        <v>114</v>
      </c>
      <c r="M9121" s="1" t="s">
        <v>114</v>
      </c>
      <c r="N9121" s="1" t="s">
        <v>114</v>
      </c>
      <c r="O9121" s="1" t="s">
        <v>114</v>
      </c>
      <c r="P9121" s="1" t="s">
        <v>114</v>
      </c>
      <c r="Q9121" s="1" t="s">
        <v>114</v>
      </c>
      <c r="R9121" s="1" t="s">
        <v>114</v>
      </c>
      <c r="S9121" s="1" t="s">
        <v>114</v>
      </c>
      <c r="T9121" s="1" t="s">
        <v>114</v>
      </c>
      <c r="U9121" s="1" t="s">
        <v>114</v>
      </c>
      <c r="V9121" s="1" t="s">
        <v>114</v>
      </c>
      <c r="W9121" s="1" t="s">
        <v>114</v>
      </c>
      <c r="Y9121" s="1" t="s">
        <v>114</v>
      </c>
      <c r="Z9121" s="1" t="s">
        <v>114</v>
      </c>
      <c r="AA9121" s="1" t="s">
        <v>114</v>
      </c>
      <c r="AE9121" s="1" t="s">
        <v>114</v>
      </c>
      <c r="AF9121" s="1" t="s">
        <v>114</v>
      </c>
      <c r="AG9121" s="1" t="s">
        <v>114</v>
      </c>
      <c r="AH9121" s="1" t="s">
        <v>114</v>
      </c>
      <c r="AI9121" s="1" t="s">
        <v>114</v>
      </c>
      <c r="AJ9121" s="1" t="s">
        <v>114</v>
      </c>
      <c r="AM9121" s="1" t="s">
        <v>114</v>
      </c>
      <c r="AN9121" s="1" t="s">
        <v>114</v>
      </c>
      <c r="AO9121" s="1" t="s">
        <v>114</v>
      </c>
      <c r="AT9121" s="1" t="s">
        <v>114</v>
      </c>
      <c r="AX9121" s="1" t="s">
        <v>114</v>
      </c>
      <c r="AY9121" s="1" t="s">
        <v>114</v>
      </c>
      <c r="BC9121" s="1" t="s">
        <v>114</v>
      </c>
      <c r="BD9121" s="1" t="s">
        <v>114</v>
      </c>
      <c r="BE9121" s="1" t="s">
        <v>114</v>
      </c>
      <c r="BH9121" s="1" t="s">
        <v>114</v>
      </c>
      <c r="BI9121" s="1" t="s">
        <v>114</v>
      </c>
      <c r="BJ9121" s="1" t="s">
        <v>114</v>
      </c>
      <c r="BM9121" s="1" t="s">
        <v>114</v>
      </c>
      <c r="BN9121" s="1" t="s">
        <v>114</v>
      </c>
      <c r="BO9121" s="1" t="s">
        <v>114</v>
      </c>
      <c r="BP9121" s="1" t="s">
        <v>114</v>
      </c>
      <c r="BQ9121" s="1" t="s">
        <v>114</v>
      </c>
      <c r="BR9121" s="1" t="s">
        <v>114</v>
      </c>
      <c r="BS9121" s="1" t="s">
        <v>114</v>
      </c>
      <c r="BU9121" s="1" t="s">
        <v>114</v>
      </c>
      <c r="BV9121" s="1" t="s">
        <v>114</v>
      </c>
      <c r="BW9121" s="1" t="s">
        <v>114</v>
      </c>
      <c r="BX9121" s="1" t="s">
        <v>114</v>
      </c>
      <c r="BY9121" s="1" t="s">
        <v>114</v>
      </c>
      <c r="CA9121" s="1" t="s">
        <v>114</v>
      </c>
      <c r="CB9121" s="1" t="s">
        <v>114</v>
      </c>
      <c r="CC9121" s="1" t="s">
        <v>114</v>
      </c>
      <c r="CE9121" s="1" t="s">
        <v>114</v>
      </c>
      <c r="CG9121" s="1" t="s">
        <v>114</v>
      </c>
      <c r="CH9121" s="1" t="s">
        <v>114</v>
      </c>
      <c r="CI9121" s="1" t="s">
        <v>114</v>
      </c>
      <c r="CJ9121" s="1" t="s">
        <v>1106</v>
      </c>
      <c r="CK9121" s="1" t="s">
        <v>121</v>
      </c>
      <c r="CL9121">
        <v>0.35</v>
      </c>
      <c r="CM9121">
        <v>0</v>
      </c>
      <c r="CN9121">
        <v>0</v>
      </c>
      <c r="CO9121" s="2">
        <v>36526</v>
      </c>
      <c r="CP9121" s="2">
        <v>44196</v>
      </c>
      <c r="CQ9121" s="1" t="s">
        <v>114</v>
      </c>
      <c r="CR9121" s="1" t="s">
        <v>114</v>
      </c>
      <c r="CS9121" s="1" t="s">
        <v>114</v>
      </c>
      <c r="CT9121" s="1" t="s">
        <v>114</v>
      </c>
      <c r="CW9121" s="1" t="s">
        <v>114</v>
      </c>
      <c r="CX9121" s="1" t="s">
        <v>114</v>
      </c>
      <c r="CZ9121" s="1" t="s">
        <v>114</v>
      </c>
      <c r="DA9121" s="1" t="s">
        <v>114</v>
      </c>
      <c r="DB9121" s="1" t="s">
        <v>114</v>
      </c>
      <c r="DC9121" s="1" t="s">
        <v>114</v>
      </c>
      <c r="DD9121" s="1" t="s">
        <v>114</v>
      </c>
      <c r="DE9121" s="1" t="s">
        <v>114</v>
      </c>
      <c r="DF9121" s="1" t="s">
        <v>114</v>
      </c>
      <c r="DG9121" s="1" t="s">
        <v>114</v>
      </c>
    </row>
    <row r="9122" spans="1:111">
      <c r="A9122" s="1" t="s">
        <v>20692</v>
      </c>
      <c r="B9122" s="1" t="s">
        <v>20693</v>
      </c>
      <c r="C9122" s="1" t="s">
        <v>113</v>
      </c>
      <c r="D9122" s="1" t="s">
        <v>114</v>
      </c>
      <c r="E9122" s="1" t="s">
        <v>115</v>
      </c>
      <c r="F9122" s="1" t="s">
        <v>116</v>
      </c>
      <c r="G9122" s="1" t="s">
        <v>117</v>
      </c>
      <c r="H9122" s="1" t="s">
        <v>114</v>
      </c>
      <c r="I9122">
        <v>0</v>
      </c>
      <c r="J9122">
        <v>0</v>
      </c>
      <c r="K9122">
        <v>0</v>
      </c>
      <c r="L9122" s="1" t="s">
        <v>114</v>
      </c>
      <c r="M9122" s="1" t="s">
        <v>114</v>
      </c>
      <c r="N9122" s="1" t="s">
        <v>114</v>
      </c>
      <c r="O9122" s="1" t="s">
        <v>114</v>
      </c>
      <c r="P9122" s="1" t="s">
        <v>114</v>
      </c>
      <c r="Q9122" s="1" t="s">
        <v>114</v>
      </c>
      <c r="R9122" s="1" t="s">
        <v>114</v>
      </c>
      <c r="S9122" s="1" t="s">
        <v>114</v>
      </c>
      <c r="T9122" s="1" t="s">
        <v>114</v>
      </c>
      <c r="U9122" s="1" t="s">
        <v>114</v>
      </c>
      <c r="V9122" s="1" t="s">
        <v>114</v>
      </c>
      <c r="W9122" s="1" t="s">
        <v>114</v>
      </c>
      <c r="Y9122" s="1" t="s">
        <v>114</v>
      </c>
      <c r="Z9122" s="1" t="s">
        <v>114</v>
      </c>
      <c r="AA9122" s="1" t="s">
        <v>114</v>
      </c>
      <c r="AE9122" s="1" t="s">
        <v>114</v>
      </c>
      <c r="AF9122" s="1" t="s">
        <v>114</v>
      </c>
      <c r="AG9122" s="1" t="s">
        <v>114</v>
      </c>
      <c r="AH9122" s="1" t="s">
        <v>114</v>
      </c>
      <c r="AI9122" s="1" t="s">
        <v>114</v>
      </c>
      <c r="AJ9122" s="1" t="s">
        <v>114</v>
      </c>
      <c r="AM9122" s="1" t="s">
        <v>114</v>
      </c>
      <c r="AN9122" s="1" t="s">
        <v>114</v>
      </c>
      <c r="AO9122" s="1" t="s">
        <v>114</v>
      </c>
      <c r="AT9122" s="1" t="s">
        <v>114</v>
      </c>
      <c r="AX9122" s="1" t="s">
        <v>114</v>
      </c>
      <c r="AY9122" s="1" t="s">
        <v>114</v>
      </c>
      <c r="BC9122" s="1" t="s">
        <v>114</v>
      </c>
      <c r="BD9122" s="1" t="s">
        <v>114</v>
      </c>
      <c r="BE9122" s="1" t="s">
        <v>114</v>
      </c>
      <c r="BH9122" s="1" t="s">
        <v>114</v>
      </c>
      <c r="BI9122" s="1" t="s">
        <v>114</v>
      </c>
      <c r="BJ9122" s="1" t="s">
        <v>114</v>
      </c>
      <c r="BM9122" s="1" t="s">
        <v>114</v>
      </c>
      <c r="BN9122" s="1" t="s">
        <v>114</v>
      </c>
      <c r="BO9122" s="1" t="s">
        <v>114</v>
      </c>
      <c r="BP9122" s="1" t="s">
        <v>114</v>
      </c>
      <c r="BQ9122" s="1" t="s">
        <v>114</v>
      </c>
      <c r="BR9122" s="1" t="s">
        <v>114</v>
      </c>
      <c r="BS9122" s="1" t="s">
        <v>114</v>
      </c>
      <c r="BU9122" s="1" t="s">
        <v>114</v>
      </c>
      <c r="BV9122" s="1" t="s">
        <v>114</v>
      </c>
      <c r="BW9122" s="1" t="s">
        <v>114</v>
      </c>
      <c r="BX9122" s="1" t="s">
        <v>114</v>
      </c>
      <c r="BY9122" s="1" t="s">
        <v>114</v>
      </c>
      <c r="CA9122" s="1" t="s">
        <v>114</v>
      </c>
      <c r="CB9122" s="1" t="s">
        <v>114</v>
      </c>
      <c r="CC9122" s="1" t="s">
        <v>114</v>
      </c>
      <c r="CE9122" s="1" t="s">
        <v>114</v>
      </c>
      <c r="CG9122" s="1" t="s">
        <v>114</v>
      </c>
      <c r="CH9122" s="1" t="s">
        <v>114</v>
      </c>
      <c r="CI9122" s="1" t="s">
        <v>114</v>
      </c>
      <c r="CJ9122" s="1" t="s">
        <v>1106</v>
      </c>
      <c r="CK9122" s="1" t="s">
        <v>121</v>
      </c>
      <c r="CL9122">
        <v>0.35</v>
      </c>
      <c r="CM9122">
        <v>0</v>
      </c>
      <c r="CN9122">
        <v>0</v>
      </c>
      <c r="CO9122" s="2">
        <v>36526</v>
      </c>
      <c r="CP9122" s="2">
        <v>44196</v>
      </c>
      <c r="CQ9122" s="1" t="s">
        <v>114</v>
      </c>
      <c r="CR9122" s="1" t="s">
        <v>114</v>
      </c>
      <c r="CS9122" s="1" t="s">
        <v>114</v>
      </c>
      <c r="CT9122" s="1" t="s">
        <v>114</v>
      </c>
      <c r="CW9122" s="1" t="s">
        <v>114</v>
      </c>
      <c r="CX9122" s="1" t="s">
        <v>114</v>
      </c>
      <c r="CZ9122" s="1" t="s">
        <v>114</v>
      </c>
      <c r="DA9122" s="1" t="s">
        <v>114</v>
      </c>
      <c r="DB9122" s="1" t="s">
        <v>114</v>
      </c>
      <c r="DC9122" s="1" t="s">
        <v>114</v>
      </c>
      <c r="DD9122" s="1" t="s">
        <v>114</v>
      </c>
      <c r="DE9122" s="1" t="s">
        <v>114</v>
      </c>
      <c r="DF9122" s="1" t="s">
        <v>114</v>
      </c>
      <c r="DG9122" s="1" t="s">
        <v>114</v>
      </c>
    </row>
    <row r="9123" spans="1:111">
      <c r="A9123" s="1" t="s">
        <v>20694</v>
      </c>
      <c r="B9123" s="1" t="s">
        <v>20695</v>
      </c>
      <c r="C9123" s="1" t="s">
        <v>113</v>
      </c>
      <c r="D9123" s="1" t="s">
        <v>114</v>
      </c>
      <c r="E9123" s="1" t="s">
        <v>115</v>
      </c>
      <c r="F9123" s="1" t="s">
        <v>2572</v>
      </c>
      <c r="G9123" s="1" t="s">
        <v>121</v>
      </c>
      <c r="H9123" s="1" t="s">
        <v>114</v>
      </c>
      <c r="I9123">
        <v>1.6E-2</v>
      </c>
      <c r="J9123">
        <v>0</v>
      </c>
      <c r="K9123">
        <v>0</v>
      </c>
      <c r="L9123" s="1" t="s">
        <v>219</v>
      </c>
      <c r="M9123" s="1" t="s">
        <v>114</v>
      </c>
      <c r="N9123" s="1" t="s">
        <v>220</v>
      </c>
      <c r="O9123" s="1" t="s">
        <v>114</v>
      </c>
      <c r="P9123" s="1" t="s">
        <v>114</v>
      </c>
      <c r="Q9123" s="1" t="s">
        <v>114</v>
      </c>
      <c r="R9123" s="1" t="s">
        <v>127</v>
      </c>
      <c r="S9123" s="1" t="s">
        <v>128</v>
      </c>
      <c r="T9123" s="1" t="s">
        <v>117</v>
      </c>
      <c r="U9123" s="1" t="s">
        <v>117</v>
      </c>
      <c r="V9123" s="1" t="s">
        <v>117</v>
      </c>
      <c r="W9123" s="1" t="s">
        <v>129</v>
      </c>
      <c r="X9123">
        <v>0</v>
      </c>
      <c r="Y9123" s="1" t="s">
        <v>117</v>
      </c>
      <c r="Z9123" s="1" t="s">
        <v>114</v>
      </c>
      <c r="AA9123" s="1" t="s">
        <v>114</v>
      </c>
      <c r="AE9123" s="1" t="s">
        <v>131</v>
      </c>
      <c r="AF9123" s="1" t="s">
        <v>114</v>
      </c>
      <c r="AG9123" s="1" t="s">
        <v>114</v>
      </c>
      <c r="AH9123" s="1" t="s">
        <v>114</v>
      </c>
      <c r="AI9123" s="1" t="s">
        <v>114</v>
      </c>
      <c r="AJ9123" s="1" t="s">
        <v>132</v>
      </c>
      <c r="AK9123">
        <v>0</v>
      </c>
      <c r="AL9123">
        <v>0</v>
      </c>
      <c r="AM9123" s="1" t="s">
        <v>117</v>
      </c>
      <c r="AN9123" s="1" t="s">
        <v>117</v>
      </c>
      <c r="AO9123" s="1" t="s">
        <v>133</v>
      </c>
      <c r="AP9123">
        <v>0</v>
      </c>
      <c r="AQ9123">
        <v>0</v>
      </c>
      <c r="AR9123">
        <v>0</v>
      </c>
      <c r="AS9123">
        <v>0</v>
      </c>
      <c r="AT9123" s="1" t="s">
        <v>134</v>
      </c>
      <c r="AU9123">
        <v>0</v>
      </c>
      <c r="AV9123">
        <v>0</v>
      </c>
      <c r="AW9123">
        <v>0</v>
      </c>
      <c r="AX9123" s="1" t="s">
        <v>117</v>
      </c>
      <c r="AY9123" s="1" t="s">
        <v>135</v>
      </c>
      <c r="AZ9123">
        <v>0</v>
      </c>
      <c r="BA9123">
        <v>0</v>
      </c>
      <c r="BB9123">
        <v>0</v>
      </c>
      <c r="BC9123" s="1" t="s">
        <v>117</v>
      </c>
      <c r="BD9123" s="1" t="s">
        <v>136</v>
      </c>
      <c r="BE9123" s="1" t="s">
        <v>117</v>
      </c>
      <c r="BF9123">
        <v>0</v>
      </c>
      <c r="BG9123">
        <v>0</v>
      </c>
      <c r="BH9123" s="1" t="s">
        <v>117</v>
      </c>
      <c r="BI9123" s="1" t="s">
        <v>137</v>
      </c>
      <c r="BJ9123" s="1" t="s">
        <v>117</v>
      </c>
      <c r="BK9123">
        <v>0</v>
      </c>
      <c r="BL9123">
        <v>0</v>
      </c>
      <c r="BM9123" s="1" t="s">
        <v>117</v>
      </c>
      <c r="BN9123" s="1" t="s">
        <v>138</v>
      </c>
      <c r="BO9123" s="1" t="s">
        <v>117</v>
      </c>
      <c r="BP9123" s="1" t="s">
        <v>117</v>
      </c>
      <c r="BQ9123" s="1" t="s">
        <v>117</v>
      </c>
      <c r="BR9123" s="1" t="s">
        <v>117</v>
      </c>
      <c r="BS9123" s="1" t="s">
        <v>114</v>
      </c>
      <c r="BU9123" s="1" t="s">
        <v>114</v>
      </c>
      <c r="BV9123" s="1" t="s">
        <v>114</v>
      </c>
      <c r="BW9123" s="1" t="s">
        <v>114</v>
      </c>
      <c r="BX9123" s="1" t="s">
        <v>139</v>
      </c>
      <c r="BY9123" s="1" t="s">
        <v>117</v>
      </c>
      <c r="BZ9123">
        <v>0</v>
      </c>
      <c r="CA9123" s="1" t="s">
        <v>117</v>
      </c>
      <c r="CB9123" s="1" t="s">
        <v>117</v>
      </c>
      <c r="CC9123" s="1" t="s">
        <v>140</v>
      </c>
      <c r="CD9123">
        <v>0</v>
      </c>
      <c r="CE9123" s="1" t="s">
        <v>117</v>
      </c>
      <c r="CF9123">
        <v>0</v>
      </c>
      <c r="CG9123" s="1" t="s">
        <v>117</v>
      </c>
      <c r="CH9123" s="1" t="s">
        <v>114</v>
      </c>
      <c r="CI9123" s="1" t="s">
        <v>114</v>
      </c>
      <c r="CJ9123" s="1" t="s">
        <v>1106</v>
      </c>
      <c r="CK9123" s="1" t="s">
        <v>121</v>
      </c>
      <c r="CL9123">
        <v>0.35</v>
      </c>
      <c r="CM9123">
        <v>0</v>
      </c>
      <c r="CN9123">
        <v>0</v>
      </c>
      <c r="CO9123" s="2">
        <v>41213</v>
      </c>
      <c r="CP9123" s="2">
        <v>55153</v>
      </c>
      <c r="CQ9123" s="1" t="s">
        <v>114</v>
      </c>
      <c r="CR9123" s="1" t="s">
        <v>114</v>
      </c>
      <c r="CS9123" s="1" t="s">
        <v>142</v>
      </c>
      <c r="CT9123" s="1" t="s">
        <v>117</v>
      </c>
      <c r="CU9123">
        <v>0</v>
      </c>
      <c r="CV9123">
        <v>0</v>
      </c>
      <c r="CW9123" s="1" t="s">
        <v>117</v>
      </c>
      <c r="CX9123" s="1" t="s">
        <v>143</v>
      </c>
      <c r="CY9123">
        <v>0</v>
      </c>
      <c r="CZ9123" s="1" t="s">
        <v>117</v>
      </c>
      <c r="DA9123" s="1" t="s">
        <v>117</v>
      </c>
      <c r="DB9123" s="1" t="s">
        <v>117</v>
      </c>
      <c r="DC9123" s="1" t="s">
        <v>144</v>
      </c>
      <c r="DD9123" s="1" t="s">
        <v>117</v>
      </c>
      <c r="DE9123" s="1" t="s">
        <v>117</v>
      </c>
      <c r="DF9123" s="1" t="s">
        <v>117</v>
      </c>
      <c r="DG9123" s="1" t="s">
        <v>117</v>
      </c>
    </row>
    <row r="9124" spans="1:111">
      <c r="A9124" s="1" t="s">
        <v>20696</v>
      </c>
      <c r="B9124" s="1" t="s">
        <v>20697</v>
      </c>
      <c r="C9124" s="1" t="s">
        <v>113</v>
      </c>
      <c r="D9124" s="1" t="s">
        <v>114</v>
      </c>
      <c r="E9124" s="1" t="s">
        <v>115</v>
      </c>
      <c r="F9124" s="1" t="s">
        <v>116</v>
      </c>
      <c r="G9124" s="1" t="s">
        <v>117</v>
      </c>
      <c r="H9124" s="1" t="s">
        <v>114</v>
      </c>
      <c r="I9124">
        <v>0</v>
      </c>
      <c r="J9124">
        <v>0</v>
      </c>
      <c r="K9124">
        <v>0</v>
      </c>
      <c r="L9124" s="1" t="s">
        <v>114</v>
      </c>
      <c r="M9124" s="1" t="s">
        <v>114</v>
      </c>
      <c r="N9124" s="1" t="s">
        <v>114</v>
      </c>
      <c r="O9124" s="1" t="s">
        <v>114</v>
      </c>
      <c r="P9124" s="1" t="s">
        <v>114</v>
      </c>
      <c r="Q9124" s="1" t="s">
        <v>114</v>
      </c>
      <c r="R9124" s="1" t="s">
        <v>114</v>
      </c>
      <c r="S9124" s="1" t="s">
        <v>114</v>
      </c>
      <c r="T9124" s="1" t="s">
        <v>114</v>
      </c>
      <c r="U9124" s="1" t="s">
        <v>114</v>
      </c>
      <c r="V9124" s="1" t="s">
        <v>114</v>
      </c>
      <c r="W9124" s="1" t="s">
        <v>114</v>
      </c>
      <c r="Y9124" s="1" t="s">
        <v>114</v>
      </c>
      <c r="Z9124" s="1" t="s">
        <v>114</v>
      </c>
      <c r="AA9124" s="1" t="s">
        <v>114</v>
      </c>
      <c r="AE9124" s="1" t="s">
        <v>114</v>
      </c>
      <c r="AF9124" s="1" t="s">
        <v>114</v>
      </c>
      <c r="AG9124" s="1" t="s">
        <v>114</v>
      </c>
      <c r="AH9124" s="1" t="s">
        <v>114</v>
      </c>
      <c r="AI9124" s="1" t="s">
        <v>114</v>
      </c>
      <c r="AJ9124" s="1" t="s">
        <v>114</v>
      </c>
      <c r="AM9124" s="1" t="s">
        <v>114</v>
      </c>
      <c r="AN9124" s="1" t="s">
        <v>114</v>
      </c>
      <c r="AO9124" s="1" t="s">
        <v>114</v>
      </c>
      <c r="AT9124" s="1" t="s">
        <v>114</v>
      </c>
      <c r="AX9124" s="1" t="s">
        <v>114</v>
      </c>
      <c r="AY9124" s="1" t="s">
        <v>114</v>
      </c>
      <c r="BC9124" s="1" t="s">
        <v>114</v>
      </c>
      <c r="BD9124" s="1" t="s">
        <v>114</v>
      </c>
      <c r="BE9124" s="1" t="s">
        <v>114</v>
      </c>
      <c r="BH9124" s="1" t="s">
        <v>114</v>
      </c>
      <c r="BI9124" s="1" t="s">
        <v>114</v>
      </c>
      <c r="BJ9124" s="1" t="s">
        <v>114</v>
      </c>
      <c r="BM9124" s="1" t="s">
        <v>114</v>
      </c>
      <c r="BN9124" s="1" t="s">
        <v>114</v>
      </c>
      <c r="BO9124" s="1" t="s">
        <v>114</v>
      </c>
      <c r="BP9124" s="1" t="s">
        <v>114</v>
      </c>
      <c r="BQ9124" s="1" t="s">
        <v>114</v>
      </c>
      <c r="BR9124" s="1" t="s">
        <v>114</v>
      </c>
      <c r="BS9124" s="1" t="s">
        <v>114</v>
      </c>
      <c r="BU9124" s="1" t="s">
        <v>114</v>
      </c>
      <c r="BV9124" s="1" t="s">
        <v>114</v>
      </c>
      <c r="BW9124" s="1" t="s">
        <v>114</v>
      </c>
      <c r="BX9124" s="1" t="s">
        <v>114</v>
      </c>
      <c r="BY9124" s="1" t="s">
        <v>114</v>
      </c>
      <c r="CA9124" s="1" t="s">
        <v>114</v>
      </c>
      <c r="CB9124" s="1" t="s">
        <v>114</v>
      </c>
      <c r="CC9124" s="1" t="s">
        <v>114</v>
      </c>
      <c r="CE9124" s="1" t="s">
        <v>114</v>
      </c>
      <c r="CG9124" s="1" t="s">
        <v>114</v>
      </c>
      <c r="CH9124" s="1" t="s">
        <v>114</v>
      </c>
      <c r="CI9124" s="1" t="s">
        <v>114</v>
      </c>
      <c r="CJ9124" s="1" t="s">
        <v>1106</v>
      </c>
      <c r="CK9124" s="1" t="s">
        <v>121</v>
      </c>
      <c r="CL9124">
        <v>0.35</v>
      </c>
      <c r="CM9124">
        <v>0</v>
      </c>
      <c r="CN9124">
        <v>0</v>
      </c>
      <c r="CO9124" s="2">
        <v>36161</v>
      </c>
      <c r="CP9124" s="2">
        <v>44196</v>
      </c>
      <c r="CQ9124" s="1" t="s">
        <v>114</v>
      </c>
      <c r="CR9124" s="1" t="s">
        <v>114</v>
      </c>
      <c r="CS9124" s="1" t="s">
        <v>114</v>
      </c>
      <c r="CT9124" s="1" t="s">
        <v>114</v>
      </c>
      <c r="CW9124" s="1" t="s">
        <v>114</v>
      </c>
      <c r="CX9124" s="1" t="s">
        <v>114</v>
      </c>
      <c r="CZ9124" s="1" t="s">
        <v>114</v>
      </c>
      <c r="DA9124" s="1" t="s">
        <v>114</v>
      </c>
      <c r="DB9124" s="1" t="s">
        <v>114</v>
      </c>
      <c r="DC9124" s="1" t="s">
        <v>114</v>
      </c>
      <c r="DD9124" s="1" t="s">
        <v>114</v>
      </c>
      <c r="DE9124" s="1" t="s">
        <v>114</v>
      </c>
      <c r="DF9124" s="1" t="s">
        <v>114</v>
      </c>
      <c r="DG9124" s="1" t="s">
        <v>114</v>
      </c>
    </row>
    <row r="9125" spans="1:111">
      <c r="A9125" s="1" t="s">
        <v>20698</v>
      </c>
      <c r="B9125" s="1" t="s">
        <v>20699</v>
      </c>
      <c r="C9125" s="1" t="s">
        <v>113</v>
      </c>
      <c r="D9125" s="1" t="s">
        <v>114</v>
      </c>
      <c r="E9125" s="1" t="s">
        <v>115</v>
      </c>
      <c r="F9125" s="1" t="s">
        <v>11335</v>
      </c>
      <c r="G9125" s="1" t="s">
        <v>121</v>
      </c>
      <c r="H9125" s="1" t="s">
        <v>114</v>
      </c>
      <c r="I9125">
        <v>6.6000000000000003E-2</v>
      </c>
      <c r="J9125">
        <v>0</v>
      </c>
      <c r="K9125">
        <v>0</v>
      </c>
      <c r="L9125" s="1" t="s">
        <v>9851</v>
      </c>
      <c r="M9125" s="1" t="s">
        <v>114</v>
      </c>
      <c r="N9125" s="1" t="s">
        <v>220</v>
      </c>
      <c r="O9125" s="1" t="s">
        <v>114</v>
      </c>
      <c r="P9125" s="1" t="s">
        <v>115</v>
      </c>
      <c r="Q9125" s="1" t="s">
        <v>2531</v>
      </c>
      <c r="R9125" s="1" t="s">
        <v>127</v>
      </c>
      <c r="S9125" s="1" t="s">
        <v>128</v>
      </c>
      <c r="T9125" s="1" t="s">
        <v>117</v>
      </c>
      <c r="U9125" s="1" t="s">
        <v>117</v>
      </c>
      <c r="V9125" s="1" t="s">
        <v>117</v>
      </c>
      <c r="W9125" s="1" t="s">
        <v>129</v>
      </c>
      <c r="X9125">
        <v>0</v>
      </c>
      <c r="Y9125" s="1" t="s">
        <v>117</v>
      </c>
      <c r="Z9125" s="1" t="s">
        <v>114</v>
      </c>
      <c r="AA9125" s="1" t="s">
        <v>114</v>
      </c>
      <c r="AE9125" s="1" t="s">
        <v>131</v>
      </c>
      <c r="AF9125" s="1" t="s">
        <v>114</v>
      </c>
      <c r="AG9125" s="1" t="s">
        <v>114</v>
      </c>
      <c r="AH9125" s="1" t="s">
        <v>114</v>
      </c>
      <c r="AI9125" s="1" t="s">
        <v>114</v>
      </c>
      <c r="AJ9125" s="1" t="s">
        <v>132</v>
      </c>
      <c r="AK9125">
        <v>0</v>
      </c>
      <c r="AL9125">
        <v>0</v>
      </c>
      <c r="AM9125" s="1" t="s">
        <v>117</v>
      </c>
      <c r="AN9125" s="1" t="s">
        <v>117</v>
      </c>
      <c r="AO9125" s="1" t="s">
        <v>133</v>
      </c>
      <c r="AP9125">
        <v>0</v>
      </c>
      <c r="AQ9125">
        <v>0</v>
      </c>
      <c r="AR9125">
        <v>0</v>
      </c>
      <c r="AS9125">
        <v>0</v>
      </c>
      <c r="AT9125" s="1" t="s">
        <v>134</v>
      </c>
      <c r="AU9125">
        <v>0</v>
      </c>
      <c r="AV9125">
        <v>0</v>
      </c>
      <c r="AW9125">
        <v>0</v>
      </c>
      <c r="AX9125" s="1" t="s">
        <v>117</v>
      </c>
      <c r="AY9125" s="1" t="s">
        <v>135</v>
      </c>
      <c r="AZ9125">
        <v>0</v>
      </c>
      <c r="BA9125">
        <v>0</v>
      </c>
      <c r="BB9125">
        <v>0</v>
      </c>
      <c r="BC9125" s="1" t="s">
        <v>117</v>
      </c>
      <c r="BD9125" s="1" t="s">
        <v>136</v>
      </c>
      <c r="BE9125" s="1" t="s">
        <v>117</v>
      </c>
      <c r="BF9125">
        <v>0</v>
      </c>
      <c r="BG9125">
        <v>0</v>
      </c>
      <c r="BH9125" s="1" t="s">
        <v>117</v>
      </c>
      <c r="BI9125" s="1" t="s">
        <v>137</v>
      </c>
      <c r="BJ9125" s="1" t="s">
        <v>117</v>
      </c>
      <c r="BK9125">
        <v>0</v>
      </c>
      <c r="BL9125">
        <v>0</v>
      </c>
      <c r="BM9125" s="1" t="s">
        <v>117</v>
      </c>
      <c r="BN9125" s="1" t="s">
        <v>138</v>
      </c>
      <c r="BO9125" s="1" t="s">
        <v>117</v>
      </c>
      <c r="BP9125" s="1" t="s">
        <v>117</v>
      </c>
      <c r="BQ9125" s="1" t="s">
        <v>117</v>
      </c>
      <c r="BR9125" s="1" t="s">
        <v>117</v>
      </c>
      <c r="BS9125" s="1" t="s">
        <v>114</v>
      </c>
      <c r="BU9125" s="1" t="s">
        <v>114</v>
      </c>
      <c r="BV9125" s="1" t="s">
        <v>114</v>
      </c>
      <c r="BW9125" s="1" t="s">
        <v>114</v>
      </c>
      <c r="BX9125" s="1" t="s">
        <v>139</v>
      </c>
      <c r="BY9125" s="1" t="s">
        <v>117</v>
      </c>
      <c r="BZ9125">
        <v>0</v>
      </c>
      <c r="CA9125" s="1" t="s">
        <v>117</v>
      </c>
      <c r="CB9125" s="1" t="s">
        <v>117</v>
      </c>
      <c r="CC9125" s="1" t="s">
        <v>140</v>
      </c>
      <c r="CD9125">
        <v>0</v>
      </c>
      <c r="CE9125" s="1" t="s">
        <v>117</v>
      </c>
      <c r="CF9125">
        <v>0</v>
      </c>
      <c r="CG9125" s="1" t="s">
        <v>117</v>
      </c>
      <c r="CH9125" s="1" t="s">
        <v>114</v>
      </c>
      <c r="CI9125" s="1" t="s">
        <v>114</v>
      </c>
      <c r="CJ9125" s="1" t="s">
        <v>1106</v>
      </c>
      <c r="CK9125" s="1" t="s">
        <v>121</v>
      </c>
      <c r="CL9125">
        <v>0.35</v>
      </c>
      <c r="CM9125">
        <v>0</v>
      </c>
      <c r="CN9125">
        <v>0</v>
      </c>
      <c r="CO9125" s="2">
        <v>41213</v>
      </c>
      <c r="CP9125" s="2">
        <v>55153</v>
      </c>
      <c r="CQ9125" s="1" t="s">
        <v>114</v>
      </c>
      <c r="CR9125" s="1" t="s">
        <v>114</v>
      </c>
      <c r="CS9125" s="1" t="s">
        <v>142</v>
      </c>
      <c r="CT9125" s="1" t="s">
        <v>117</v>
      </c>
      <c r="CU9125">
        <v>0</v>
      </c>
      <c r="CV9125">
        <v>0</v>
      </c>
      <c r="CW9125" s="1" t="s">
        <v>117</v>
      </c>
      <c r="CX9125" s="1" t="s">
        <v>143</v>
      </c>
      <c r="CY9125">
        <v>0</v>
      </c>
      <c r="CZ9125" s="1" t="s">
        <v>117</v>
      </c>
      <c r="DA9125" s="1" t="s">
        <v>117</v>
      </c>
      <c r="DB9125" s="1" t="s">
        <v>117</v>
      </c>
      <c r="DC9125" s="1" t="s">
        <v>144</v>
      </c>
      <c r="DD9125" s="1" t="s">
        <v>117</v>
      </c>
      <c r="DE9125" s="1" t="s">
        <v>117</v>
      </c>
      <c r="DF9125" s="1" t="s">
        <v>117</v>
      </c>
      <c r="DG9125" s="1" t="s">
        <v>117</v>
      </c>
    </row>
    <row r="9126" spans="1:111">
      <c r="A9126" s="1" t="s">
        <v>20700</v>
      </c>
      <c r="B9126" s="1" t="s">
        <v>20701</v>
      </c>
      <c r="C9126" s="1" t="s">
        <v>113</v>
      </c>
      <c r="D9126" s="1" t="s">
        <v>114</v>
      </c>
      <c r="E9126" s="1" t="s">
        <v>115</v>
      </c>
      <c r="F9126" s="1" t="s">
        <v>2572</v>
      </c>
      <c r="G9126" s="1" t="s">
        <v>121</v>
      </c>
      <c r="H9126" s="1" t="s">
        <v>114</v>
      </c>
      <c r="I9126">
        <v>1.6E-2</v>
      </c>
      <c r="J9126">
        <v>0</v>
      </c>
      <c r="K9126">
        <v>0</v>
      </c>
      <c r="L9126" s="1" t="s">
        <v>9851</v>
      </c>
      <c r="M9126" s="1" t="s">
        <v>114</v>
      </c>
      <c r="N9126" s="1" t="s">
        <v>220</v>
      </c>
      <c r="O9126" s="1" t="s">
        <v>114</v>
      </c>
      <c r="P9126" s="1" t="s">
        <v>115</v>
      </c>
      <c r="Q9126" s="1" t="s">
        <v>2531</v>
      </c>
      <c r="R9126" s="1" t="s">
        <v>127</v>
      </c>
      <c r="S9126" s="1" t="s">
        <v>128</v>
      </c>
      <c r="T9126" s="1" t="s">
        <v>117</v>
      </c>
      <c r="U9126" s="1" t="s">
        <v>117</v>
      </c>
      <c r="V9126" s="1" t="s">
        <v>117</v>
      </c>
      <c r="W9126" s="1" t="s">
        <v>129</v>
      </c>
      <c r="X9126">
        <v>0</v>
      </c>
      <c r="Y9126" s="1" t="s">
        <v>117</v>
      </c>
      <c r="Z9126" s="1" t="s">
        <v>114</v>
      </c>
      <c r="AA9126" s="1" t="s">
        <v>114</v>
      </c>
      <c r="AE9126" s="1" t="s">
        <v>131</v>
      </c>
      <c r="AF9126" s="1" t="s">
        <v>114</v>
      </c>
      <c r="AG9126" s="1" t="s">
        <v>114</v>
      </c>
      <c r="AH9126" s="1" t="s">
        <v>114</v>
      </c>
      <c r="AI9126" s="1" t="s">
        <v>114</v>
      </c>
      <c r="AJ9126" s="1" t="s">
        <v>132</v>
      </c>
      <c r="AK9126">
        <v>0</v>
      </c>
      <c r="AL9126">
        <v>0</v>
      </c>
      <c r="AM9126" s="1" t="s">
        <v>117</v>
      </c>
      <c r="AN9126" s="1" t="s">
        <v>117</v>
      </c>
      <c r="AO9126" s="1" t="s">
        <v>133</v>
      </c>
      <c r="AP9126">
        <v>0</v>
      </c>
      <c r="AQ9126">
        <v>0</v>
      </c>
      <c r="AR9126">
        <v>0</v>
      </c>
      <c r="AS9126">
        <v>0</v>
      </c>
      <c r="AT9126" s="1" t="s">
        <v>134</v>
      </c>
      <c r="AU9126">
        <v>0</v>
      </c>
      <c r="AV9126">
        <v>0</v>
      </c>
      <c r="AW9126">
        <v>0</v>
      </c>
      <c r="AX9126" s="1" t="s">
        <v>117</v>
      </c>
      <c r="AY9126" s="1" t="s">
        <v>135</v>
      </c>
      <c r="AZ9126">
        <v>0</v>
      </c>
      <c r="BA9126">
        <v>0</v>
      </c>
      <c r="BB9126">
        <v>0</v>
      </c>
      <c r="BC9126" s="1" t="s">
        <v>117</v>
      </c>
      <c r="BD9126" s="1" t="s">
        <v>136</v>
      </c>
      <c r="BE9126" s="1" t="s">
        <v>117</v>
      </c>
      <c r="BF9126">
        <v>0</v>
      </c>
      <c r="BG9126">
        <v>0</v>
      </c>
      <c r="BH9126" s="1" t="s">
        <v>117</v>
      </c>
      <c r="BI9126" s="1" t="s">
        <v>137</v>
      </c>
      <c r="BJ9126" s="1" t="s">
        <v>117</v>
      </c>
      <c r="BK9126">
        <v>0</v>
      </c>
      <c r="BL9126">
        <v>0</v>
      </c>
      <c r="BM9126" s="1" t="s">
        <v>117</v>
      </c>
      <c r="BN9126" s="1" t="s">
        <v>138</v>
      </c>
      <c r="BO9126" s="1" t="s">
        <v>117</v>
      </c>
      <c r="BP9126" s="1" t="s">
        <v>117</v>
      </c>
      <c r="BQ9126" s="1" t="s">
        <v>117</v>
      </c>
      <c r="BR9126" s="1" t="s">
        <v>117</v>
      </c>
      <c r="BS9126" s="1" t="s">
        <v>114</v>
      </c>
      <c r="BU9126" s="1" t="s">
        <v>114</v>
      </c>
      <c r="BV9126" s="1" t="s">
        <v>114</v>
      </c>
      <c r="BW9126" s="1" t="s">
        <v>114</v>
      </c>
      <c r="BX9126" s="1" t="s">
        <v>139</v>
      </c>
      <c r="BY9126" s="1" t="s">
        <v>117</v>
      </c>
      <c r="BZ9126">
        <v>0</v>
      </c>
      <c r="CA9126" s="1" t="s">
        <v>117</v>
      </c>
      <c r="CB9126" s="1" t="s">
        <v>117</v>
      </c>
      <c r="CC9126" s="1" t="s">
        <v>140</v>
      </c>
      <c r="CD9126">
        <v>0</v>
      </c>
      <c r="CE9126" s="1" t="s">
        <v>117</v>
      </c>
      <c r="CF9126">
        <v>0</v>
      </c>
      <c r="CG9126" s="1" t="s">
        <v>117</v>
      </c>
      <c r="CH9126" s="1" t="s">
        <v>114</v>
      </c>
      <c r="CI9126" s="1" t="s">
        <v>114</v>
      </c>
      <c r="CJ9126" s="1" t="s">
        <v>1106</v>
      </c>
      <c r="CK9126" s="1" t="s">
        <v>121</v>
      </c>
      <c r="CL9126">
        <v>0.35</v>
      </c>
      <c r="CM9126">
        <v>0</v>
      </c>
      <c r="CN9126">
        <v>0</v>
      </c>
      <c r="CO9126" s="2">
        <v>41213</v>
      </c>
      <c r="CP9126" s="2">
        <v>55153</v>
      </c>
      <c r="CQ9126" s="1" t="s">
        <v>114</v>
      </c>
      <c r="CR9126" s="1" t="s">
        <v>114</v>
      </c>
      <c r="CS9126" s="1" t="s">
        <v>142</v>
      </c>
      <c r="CT9126" s="1" t="s">
        <v>117</v>
      </c>
      <c r="CU9126">
        <v>0</v>
      </c>
      <c r="CV9126">
        <v>0</v>
      </c>
      <c r="CW9126" s="1" t="s">
        <v>117</v>
      </c>
      <c r="CX9126" s="1" t="s">
        <v>143</v>
      </c>
      <c r="CY9126">
        <v>0</v>
      </c>
      <c r="CZ9126" s="1" t="s">
        <v>117</v>
      </c>
      <c r="DA9126" s="1" t="s">
        <v>117</v>
      </c>
      <c r="DB9126" s="1" t="s">
        <v>117</v>
      </c>
      <c r="DC9126" s="1" t="s">
        <v>144</v>
      </c>
      <c r="DD9126" s="1" t="s">
        <v>117</v>
      </c>
      <c r="DE9126" s="1" t="s">
        <v>117</v>
      </c>
      <c r="DF9126" s="1" t="s">
        <v>117</v>
      </c>
      <c r="DG9126" s="1" t="s">
        <v>117</v>
      </c>
    </row>
    <row r="9127" spans="1:111">
      <c r="A9127" s="1" t="s">
        <v>20702</v>
      </c>
      <c r="B9127" s="1" t="s">
        <v>20703</v>
      </c>
      <c r="C9127" s="1" t="s">
        <v>113</v>
      </c>
      <c r="D9127" s="1" t="s">
        <v>114</v>
      </c>
      <c r="E9127" s="1" t="s">
        <v>115</v>
      </c>
      <c r="F9127" s="1" t="s">
        <v>3270</v>
      </c>
      <c r="G9127" s="1" t="s">
        <v>121</v>
      </c>
      <c r="H9127" s="1" t="s">
        <v>114</v>
      </c>
      <c r="I9127">
        <v>2.4E-2</v>
      </c>
      <c r="J9127">
        <v>0</v>
      </c>
      <c r="K9127">
        <v>0</v>
      </c>
      <c r="L9127" s="1" t="s">
        <v>9851</v>
      </c>
      <c r="M9127" s="1" t="s">
        <v>114</v>
      </c>
      <c r="N9127" s="1" t="s">
        <v>220</v>
      </c>
      <c r="O9127" s="1" t="s">
        <v>114</v>
      </c>
      <c r="P9127" s="1" t="s">
        <v>115</v>
      </c>
      <c r="Q9127" s="1" t="s">
        <v>2531</v>
      </c>
      <c r="R9127" s="1" t="s">
        <v>127</v>
      </c>
      <c r="S9127" s="1" t="s">
        <v>128</v>
      </c>
      <c r="T9127" s="1" t="s">
        <v>117</v>
      </c>
      <c r="U9127" s="1" t="s">
        <v>117</v>
      </c>
      <c r="V9127" s="1" t="s">
        <v>117</v>
      </c>
      <c r="W9127" s="1" t="s">
        <v>129</v>
      </c>
      <c r="X9127">
        <v>0</v>
      </c>
      <c r="Y9127" s="1" t="s">
        <v>117</v>
      </c>
      <c r="Z9127" s="1" t="s">
        <v>114</v>
      </c>
      <c r="AA9127" s="1" t="s">
        <v>114</v>
      </c>
      <c r="AE9127" s="1" t="s">
        <v>131</v>
      </c>
      <c r="AF9127" s="1" t="s">
        <v>114</v>
      </c>
      <c r="AG9127" s="1" t="s">
        <v>114</v>
      </c>
      <c r="AH9127" s="1" t="s">
        <v>114</v>
      </c>
      <c r="AI9127" s="1" t="s">
        <v>114</v>
      </c>
      <c r="AJ9127" s="1" t="s">
        <v>132</v>
      </c>
      <c r="AK9127">
        <v>0</v>
      </c>
      <c r="AL9127">
        <v>0</v>
      </c>
      <c r="AM9127" s="1" t="s">
        <v>117</v>
      </c>
      <c r="AN9127" s="1" t="s">
        <v>117</v>
      </c>
      <c r="AO9127" s="1" t="s">
        <v>133</v>
      </c>
      <c r="AP9127">
        <v>0</v>
      </c>
      <c r="AQ9127">
        <v>0</v>
      </c>
      <c r="AR9127">
        <v>0</v>
      </c>
      <c r="AS9127">
        <v>0</v>
      </c>
      <c r="AT9127" s="1" t="s">
        <v>134</v>
      </c>
      <c r="AU9127">
        <v>0</v>
      </c>
      <c r="AV9127">
        <v>0</v>
      </c>
      <c r="AW9127">
        <v>0</v>
      </c>
      <c r="AX9127" s="1" t="s">
        <v>117</v>
      </c>
      <c r="AY9127" s="1" t="s">
        <v>135</v>
      </c>
      <c r="AZ9127">
        <v>0</v>
      </c>
      <c r="BA9127">
        <v>0</v>
      </c>
      <c r="BB9127">
        <v>0</v>
      </c>
      <c r="BC9127" s="1" t="s">
        <v>117</v>
      </c>
      <c r="BD9127" s="1" t="s">
        <v>136</v>
      </c>
      <c r="BE9127" s="1" t="s">
        <v>117</v>
      </c>
      <c r="BF9127">
        <v>0</v>
      </c>
      <c r="BG9127">
        <v>0</v>
      </c>
      <c r="BH9127" s="1" t="s">
        <v>117</v>
      </c>
      <c r="BI9127" s="1" t="s">
        <v>137</v>
      </c>
      <c r="BJ9127" s="1" t="s">
        <v>117</v>
      </c>
      <c r="BK9127">
        <v>0</v>
      </c>
      <c r="BL9127">
        <v>0</v>
      </c>
      <c r="BM9127" s="1" t="s">
        <v>117</v>
      </c>
      <c r="BN9127" s="1" t="s">
        <v>138</v>
      </c>
      <c r="BO9127" s="1" t="s">
        <v>117</v>
      </c>
      <c r="BP9127" s="1" t="s">
        <v>117</v>
      </c>
      <c r="BQ9127" s="1" t="s">
        <v>117</v>
      </c>
      <c r="BR9127" s="1" t="s">
        <v>117</v>
      </c>
      <c r="BS9127" s="1" t="s">
        <v>114</v>
      </c>
      <c r="BU9127" s="1" t="s">
        <v>114</v>
      </c>
      <c r="BV9127" s="1" t="s">
        <v>114</v>
      </c>
      <c r="BW9127" s="1" t="s">
        <v>114</v>
      </c>
      <c r="BX9127" s="1" t="s">
        <v>139</v>
      </c>
      <c r="BY9127" s="1" t="s">
        <v>117</v>
      </c>
      <c r="BZ9127">
        <v>0</v>
      </c>
      <c r="CA9127" s="1" t="s">
        <v>117</v>
      </c>
      <c r="CB9127" s="1" t="s">
        <v>117</v>
      </c>
      <c r="CC9127" s="1" t="s">
        <v>140</v>
      </c>
      <c r="CD9127">
        <v>0</v>
      </c>
      <c r="CE9127" s="1" t="s">
        <v>117</v>
      </c>
      <c r="CF9127">
        <v>0</v>
      </c>
      <c r="CG9127" s="1" t="s">
        <v>117</v>
      </c>
      <c r="CH9127" s="1" t="s">
        <v>114</v>
      </c>
      <c r="CI9127" s="1" t="s">
        <v>114</v>
      </c>
      <c r="CJ9127" s="1" t="s">
        <v>1106</v>
      </c>
      <c r="CK9127" s="1" t="s">
        <v>121</v>
      </c>
      <c r="CL9127">
        <v>0.35</v>
      </c>
      <c r="CM9127">
        <v>0</v>
      </c>
      <c r="CN9127">
        <v>0</v>
      </c>
      <c r="CO9127" s="2">
        <v>41213</v>
      </c>
      <c r="CP9127" s="2">
        <v>55153</v>
      </c>
      <c r="CQ9127" s="1" t="s">
        <v>114</v>
      </c>
      <c r="CR9127" s="1" t="s">
        <v>114</v>
      </c>
      <c r="CS9127" s="1" t="s">
        <v>142</v>
      </c>
      <c r="CT9127" s="1" t="s">
        <v>117</v>
      </c>
      <c r="CU9127">
        <v>0</v>
      </c>
      <c r="CV9127">
        <v>0</v>
      </c>
      <c r="CW9127" s="1" t="s">
        <v>117</v>
      </c>
      <c r="CX9127" s="1" t="s">
        <v>143</v>
      </c>
      <c r="CY9127">
        <v>0</v>
      </c>
      <c r="CZ9127" s="1" t="s">
        <v>117</v>
      </c>
      <c r="DA9127" s="1" t="s">
        <v>117</v>
      </c>
      <c r="DB9127" s="1" t="s">
        <v>117</v>
      </c>
      <c r="DC9127" s="1" t="s">
        <v>144</v>
      </c>
      <c r="DD9127" s="1" t="s">
        <v>117</v>
      </c>
      <c r="DE9127" s="1" t="s">
        <v>117</v>
      </c>
      <c r="DF9127" s="1" t="s">
        <v>117</v>
      </c>
      <c r="DG9127" s="1" t="s">
        <v>117</v>
      </c>
    </row>
    <row r="9128" spans="1:111">
      <c r="A9128" s="1" t="s">
        <v>20704</v>
      </c>
      <c r="B9128" s="1" t="s">
        <v>20705</v>
      </c>
      <c r="C9128" s="1" t="s">
        <v>113</v>
      </c>
      <c r="D9128" s="1" t="s">
        <v>114</v>
      </c>
      <c r="E9128" s="1" t="s">
        <v>115</v>
      </c>
      <c r="F9128" s="1" t="s">
        <v>2572</v>
      </c>
      <c r="G9128" s="1" t="s">
        <v>121</v>
      </c>
      <c r="H9128" s="1" t="s">
        <v>114</v>
      </c>
      <c r="I9128">
        <v>1.6E-2</v>
      </c>
      <c r="J9128">
        <v>0</v>
      </c>
      <c r="K9128">
        <v>0</v>
      </c>
      <c r="L9128" s="1" t="s">
        <v>9851</v>
      </c>
      <c r="M9128" s="1" t="s">
        <v>114</v>
      </c>
      <c r="N9128" s="1" t="s">
        <v>220</v>
      </c>
      <c r="O9128" s="1" t="s">
        <v>114</v>
      </c>
      <c r="P9128" s="1" t="s">
        <v>115</v>
      </c>
      <c r="Q9128" s="1" t="s">
        <v>2531</v>
      </c>
      <c r="R9128" s="1" t="s">
        <v>127</v>
      </c>
      <c r="S9128" s="1" t="s">
        <v>128</v>
      </c>
      <c r="T9128" s="1" t="s">
        <v>117</v>
      </c>
      <c r="U9128" s="1" t="s">
        <v>117</v>
      </c>
      <c r="V9128" s="1" t="s">
        <v>117</v>
      </c>
      <c r="W9128" s="1" t="s">
        <v>129</v>
      </c>
      <c r="X9128">
        <v>0</v>
      </c>
      <c r="Y9128" s="1" t="s">
        <v>117</v>
      </c>
      <c r="Z9128" s="1" t="s">
        <v>114</v>
      </c>
      <c r="AA9128" s="1" t="s">
        <v>114</v>
      </c>
      <c r="AE9128" s="1" t="s">
        <v>131</v>
      </c>
      <c r="AF9128" s="1" t="s">
        <v>114</v>
      </c>
      <c r="AG9128" s="1" t="s">
        <v>114</v>
      </c>
      <c r="AH9128" s="1" t="s">
        <v>114</v>
      </c>
      <c r="AI9128" s="1" t="s">
        <v>114</v>
      </c>
      <c r="AJ9128" s="1" t="s">
        <v>132</v>
      </c>
      <c r="AK9128">
        <v>0</v>
      </c>
      <c r="AL9128">
        <v>0</v>
      </c>
      <c r="AM9128" s="1" t="s">
        <v>117</v>
      </c>
      <c r="AN9128" s="1" t="s">
        <v>117</v>
      </c>
      <c r="AO9128" s="1" t="s">
        <v>133</v>
      </c>
      <c r="AP9128">
        <v>0</v>
      </c>
      <c r="AQ9128">
        <v>0</v>
      </c>
      <c r="AR9128">
        <v>0</v>
      </c>
      <c r="AS9128">
        <v>0</v>
      </c>
      <c r="AT9128" s="1" t="s">
        <v>134</v>
      </c>
      <c r="AU9128">
        <v>0</v>
      </c>
      <c r="AV9128">
        <v>0</v>
      </c>
      <c r="AW9128">
        <v>0</v>
      </c>
      <c r="AX9128" s="1" t="s">
        <v>117</v>
      </c>
      <c r="AY9128" s="1" t="s">
        <v>135</v>
      </c>
      <c r="AZ9128">
        <v>0</v>
      </c>
      <c r="BA9128">
        <v>0</v>
      </c>
      <c r="BB9128">
        <v>0</v>
      </c>
      <c r="BC9128" s="1" t="s">
        <v>117</v>
      </c>
      <c r="BD9128" s="1" t="s">
        <v>136</v>
      </c>
      <c r="BE9128" s="1" t="s">
        <v>117</v>
      </c>
      <c r="BF9128">
        <v>0</v>
      </c>
      <c r="BG9128">
        <v>0</v>
      </c>
      <c r="BH9128" s="1" t="s">
        <v>117</v>
      </c>
      <c r="BI9128" s="1" t="s">
        <v>137</v>
      </c>
      <c r="BJ9128" s="1" t="s">
        <v>117</v>
      </c>
      <c r="BK9128">
        <v>0</v>
      </c>
      <c r="BL9128">
        <v>0</v>
      </c>
      <c r="BM9128" s="1" t="s">
        <v>117</v>
      </c>
      <c r="BN9128" s="1" t="s">
        <v>138</v>
      </c>
      <c r="BO9128" s="1" t="s">
        <v>117</v>
      </c>
      <c r="BP9128" s="1" t="s">
        <v>117</v>
      </c>
      <c r="BQ9128" s="1" t="s">
        <v>117</v>
      </c>
      <c r="BR9128" s="1" t="s">
        <v>117</v>
      </c>
      <c r="BS9128" s="1" t="s">
        <v>114</v>
      </c>
      <c r="BU9128" s="1" t="s">
        <v>114</v>
      </c>
      <c r="BV9128" s="1" t="s">
        <v>114</v>
      </c>
      <c r="BW9128" s="1" t="s">
        <v>114</v>
      </c>
      <c r="BX9128" s="1" t="s">
        <v>139</v>
      </c>
      <c r="BY9128" s="1" t="s">
        <v>117</v>
      </c>
      <c r="BZ9128">
        <v>0</v>
      </c>
      <c r="CA9128" s="1" t="s">
        <v>117</v>
      </c>
      <c r="CB9128" s="1" t="s">
        <v>117</v>
      </c>
      <c r="CC9128" s="1" t="s">
        <v>140</v>
      </c>
      <c r="CD9128">
        <v>0</v>
      </c>
      <c r="CE9128" s="1" t="s">
        <v>117</v>
      </c>
      <c r="CF9128">
        <v>0</v>
      </c>
      <c r="CG9128" s="1" t="s">
        <v>117</v>
      </c>
      <c r="CH9128" s="1" t="s">
        <v>114</v>
      </c>
      <c r="CI9128" s="1" t="s">
        <v>114</v>
      </c>
      <c r="CJ9128" s="1" t="s">
        <v>1106</v>
      </c>
      <c r="CK9128" s="1" t="s">
        <v>121</v>
      </c>
      <c r="CL9128">
        <v>0.35</v>
      </c>
      <c r="CM9128">
        <v>0</v>
      </c>
      <c r="CN9128">
        <v>0</v>
      </c>
      <c r="CO9128" s="2">
        <v>41213</v>
      </c>
      <c r="CP9128" s="2">
        <v>55153</v>
      </c>
      <c r="CQ9128" s="1" t="s">
        <v>114</v>
      </c>
      <c r="CR9128" s="1" t="s">
        <v>114</v>
      </c>
      <c r="CS9128" s="1" t="s">
        <v>142</v>
      </c>
      <c r="CT9128" s="1" t="s">
        <v>117</v>
      </c>
      <c r="CU9128">
        <v>0</v>
      </c>
      <c r="CV9128">
        <v>0</v>
      </c>
      <c r="CW9128" s="1" t="s">
        <v>117</v>
      </c>
      <c r="CX9128" s="1" t="s">
        <v>143</v>
      </c>
      <c r="CY9128">
        <v>0</v>
      </c>
      <c r="CZ9128" s="1" t="s">
        <v>117</v>
      </c>
      <c r="DA9128" s="1" t="s">
        <v>117</v>
      </c>
      <c r="DB9128" s="1" t="s">
        <v>117</v>
      </c>
      <c r="DC9128" s="1" t="s">
        <v>144</v>
      </c>
      <c r="DD9128" s="1" t="s">
        <v>117</v>
      </c>
      <c r="DE9128" s="1" t="s">
        <v>117</v>
      </c>
      <c r="DF9128" s="1" t="s">
        <v>117</v>
      </c>
      <c r="DG9128" s="1" t="s">
        <v>117</v>
      </c>
    </row>
    <row r="9129" spans="1:111">
      <c r="A9129" s="1" t="s">
        <v>20706</v>
      </c>
      <c r="B9129" s="1" t="s">
        <v>20707</v>
      </c>
      <c r="C9129" s="1" t="s">
        <v>113</v>
      </c>
      <c r="D9129" s="1" t="s">
        <v>114</v>
      </c>
      <c r="E9129" s="1" t="s">
        <v>115</v>
      </c>
      <c r="F9129" s="1" t="s">
        <v>2572</v>
      </c>
      <c r="G9129" s="1" t="s">
        <v>121</v>
      </c>
      <c r="H9129" s="1" t="s">
        <v>114</v>
      </c>
      <c r="I9129">
        <v>1.6E-2</v>
      </c>
      <c r="J9129">
        <v>0</v>
      </c>
      <c r="K9129">
        <v>0</v>
      </c>
      <c r="L9129" s="1" t="s">
        <v>9825</v>
      </c>
      <c r="M9129" s="1" t="s">
        <v>114</v>
      </c>
      <c r="N9129" s="1" t="s">
        <v>220</v>
      </c>
      <c r="O9129" s="1" t="s">
        <v>114</v>
      </c>
      <c r="P9129" s="1" t="s">
        <v>115</v>
      </c>
      <c r="Q9129" s="1" t="s">
        <v>114</v>
      </c>
      <c r="R9129" s="1" t="s">
        <v>127</v>
      </c>
      <c r="S9129" s="1" t="s">
        <v>128</v>
      </c>
      <c r="T9129" s="1" t="s">
        <v>117</v>
      </c>
      <c r="U9129" s="1" t="s">
        <v>117</v>
      </c>
      <c r="V9129" s="1" t="s">
        <v>117</v>
      </c>
      <c r="W9129" s="1" t="s">
        <v>129</v>
      </c>
      <c r="X9129">
        <v>0</v>
      </c>
      <c r="Y9129" s="1" t="s">
        <v>117</v>
      </c>
      <c r="Z9129" s="1" t="s">
        <v>114</v>
      </c>
      <c r="AA9129" s="1" t="s">
        <v>114</v>
      </c>
      <c r="AE9129" s="1" t="s">
        <v>131</v>
      </c>
      <c r="AF9129" s="1" t="s">
        <v>114</v>
      </c>
      <c r="AG9129" s="1" t="s">
        <v>114</v>
      </c>
      <c r="AH9129" s="1" t="s">
        <v>114</v>
      </c>
      <c r="AI9129" s="1" t="s">
        <v>114</v>
      </c>
      <c r="AJ9129" s="1" t="s">
        <v>132</v>
      </c>
      <c r="AK9129">
        <v>0</v>
      </c>
      <c r="AL9129">
        <v>0</v>
      </c>
      <c r="AM9129" s="1" t="s">
        <v>117</v>
      </c>
      <c r="AN9129" s="1" t="s">
        <v>117</v>
      </c>
      <c r="AO9129" s="1" t="s">
        <v>133</v>
      </c>
      <c r="AP9129">
        <v>0</v>
      </c>
      <c r="AQ9129">
        <v>0</v>
      </c>
      <c r="AR9129">
        <v>0</v>
      </c>
      <c r="AS9129">
        <v>0</v>
      </c>
      <c r="AT9129" s="1" t="s">
        <v>134</v>
      </c>
      <c r="AU9129">
        <v>0</v>
      </c>
      <c r="AV9129">
        <v>0</v>
      </c>
      <c r="AW9129">
        <v>0</v>
      </c>
      <c r="AX9129" s="1" t="s">
        <v>117</v>
      </c>
      <c r="AY9129" s="1" t="s">
        <v>135</v>
      </c>
      <c r="AZ9129">
        <v>0</v>
      </c>
      <c r="BA9129">
        <v>0</v>
      </c>
      <c r="BB9129">
        <v>0</v>
      </c>
      <c r="BC9129" s="1" t="s">
        <v>117</v>
      </c>
      <c r="BD9129" s="1" t="s">
        <v>136</v>
      </c>
      <c r="BE9129" s="1" t="s">
        <v>117</v>
      </c>
      <c r="BF9129">
        <v>0</v>
      </c>
      <c r="BG9129">
        <v>0</v>
      </c>
      <c r="BH9129" s="1" t="s">
        <v>117</v>
      </c>
      <c r="BI9129" s="1" t="s">
        <v>137</v>
      </c>
      <c r="BJ9129" s="1" t="s">
        <v>117</v>
      </c>
      <c r="BK9129">
        <v>0</v>
      </c>
      <c r="BL9129">
        <v>0</v>
      </c>
      <c r="BM9129" s="1" t="s">
        <v>117</v>
      </c>
      <c r="BN9129" s="1" t="s">
        <v>138</v>
      </c>
      <c r="BO9129" s="1" t="s">
        <v>117</v>
      </c>
      <c r="BP9129" s="1" t="s">
        <v>117</v>
      </c>
      <c r="BQ9129" s="1" t="s">
        <v>117</v>
      </c>
      <c r="BR9129" s="1" t="s">
        <v>117</v>
      </c>
      <c r="BS9129" s="1" t="s">
        <v>114</v>
      </c>
      <c r="BU9129" s="1" t="s">
        <v>114</v>
      </c>
      <c r="BV9129" s="1" t="s">
        <v>114</v>
      </c>
      <c r="BW9129" s="1" t="s">
        <v>114</v>
      </c>
      <c r="BX9129" s="1" t="s">
        <v>139</v>
      </c>
      <c r="BY9129" s="1" t="s">
        <v>117</v>
      </c>
      <c r="BZ9129">
        <v>0</v>
      </c>
      <c r="CA9129" s="1" t="s">
        <v>117</v>
      </c>
      <c r="CB9129" s="1" t="s">
        <v>117</v>
      </c>
      <c r="CC9129" s="1" t="s">
        <v>140</v>
      </c>
      <c r="CD9129">
        <v>0</v>
      </c>
      <c r="CE9129" s="1" t="s">
        <v>117</v>
      </c>
      <c r="CF9129">
        <v>0</v>
      </c>
      <c r="CG9129" s="1" t="s">
        <v>117</v>
      </c>
      <c r="CH9129" s="1" t="s">
        <v>114</v>
      </c>
      <c r="CI9129" s="1" t="s">
        <v>114</v>
      </c>
      <c r="CJ9129" s="1" t="s">
        <v>1106</v>
      </c>
      <c r="CK9129" s="1" t="s">
        <v>121</v>
      </c>
      <c r="CL9129">
        <v>0.35</v>
      </c>
      <c r="CM9129">
        <v>0</v>
      </c>
      <c r="CN9129">
        <v>0</v>
      </c>
      <c r="CO9129" s="2">
        <v>41213</v>
      </c>
      <c r="CP9129" s="2">
        <v>55153</v>
      </c>
      <c r="CQ9129" s="1" t="s">
        <v>114</v>
      </c>
      <c r="CR9129" s="1" t="s">
        <v>114</v>
      </c>
      <c r="CS9129" s="1" t="s">
        <v>142</v>
      </c>
      <c r="CT9129" s="1" t="s">
        <v>117</v>
      </c>
      <c r="CU9129">
        <v>0</v>
      </c>
      <c r="CV9129">
        <v>0</v>
      </c>
      <c r="CW9129" s="1" t="s">
        <v>117</v>
      </c>
      <c r="CX9129" s="1" t="s">
        <v>143</v>
      </c>
      <c r="CY9129">
        <v>0</v>
      </c>
      <c r="CZ9129" s="1" t="s">
        <v>117</v>
      </c>
      <c r="DA9129" s="1" t="s">
        <v>117</v>
      </c>
      <c r="DB9129" s="1" t="s">
        <v>117</v>
      </c>
      <c r="DC9129" s="1" t="s">
        <v>144</v>
      </c>
      <c r="DD9129" s="1" t="s">
        <v>117</v>
      </c>
      <c r="DE9129" s="1" t="s">
        <v>117</v>
      </c>
      <c r="DF9129" s="1" t="s">
        <v>117</v>
      </c>
      <c r="DG9129" s="1" t="s">
        <v>117</v>
      </c>
    </row>
    <row r="9130" spans="1:111">
      <c r="A9130" s="1" t="s">
        <v>20708</v>
      </c>
      <c r="B9130" s="1" t="s">
        <v>20709</v>
      </c>
      <c r="C9130" s="1" t="s">
        <v>113</v>
      </c>
      <c r="D9130" s="1" t="s">
        <v>114</v>
      </c>
      <c r="E9130" s="1" t="s">
        <v>115</v>
      </c>
      <c r="F9130" s="1" t="s">
        <v>6020</v>
      </c>
      <c r="G9130" s="1" t="s">
        <v>121</v>
      </c>
      <c r="H9130" s="1" t="s">
        <v>114</v>
      </c>
      <c r="I9130">
        <v>1.4999999999999999E-2</v>
      </c>
      <c r="J9130">
        <v>0</v>
      </c>
      <c r="K9130">
        <v>0</v>
      </c>
      <c r="L9130" s="1" t="s">
        <v>9851</v>
      </c>
      <c r="M9130" s="1" t="s">
        <v>114</v>
      </c>
      <c r="N9130" s="1" t="s">
        <v>220</v>
      </c>
      <c r="O9130" s="1" t="s">
        <v>114</v>
      </c>
      <c r="P9130" s="1" t="s">
        <v>115</v>
      </c>
      <c r="Q9130" s="1" t="s">
        <v>2531</v>
      </c>
      <c r="R9130" s="1" t="s">
        <v>127</v>
      </c>
      <c r="S9130" s="1" t="s">
        <v>128</v>
      </c>
      <c r="T9130" s="1" t="s">
        <v>117</v>
      </c>
      <c r="U9130" s="1" t="s">
        <v>117</v>
      </c>
      <c r="V9130" s="1" t="s">
        <v>117</v>
      </c>
      <c r="W9130" s="1" t="s">
        <v>129</v>
      </c>
      <c r="X9130">
        <v>0</v>
      </c>
      <c r="Y9130" s="1" t="s">
        <v>117</v>
      </c>
      <c r="Z9130" s="1" t="s">
        <v>114</v>
      </c>
      <c r="AA9130" s="1" t="s">
        <v>114</v>
      </c>
      <c r="AE9130" s="1" t="s">
        <v>131</v>
      </c>
      <c r="AF9130" s="1" t="s">
        <v>114</v>
      </c>
      <c r="AG9130" s="1" t="s">
        <v>114</v>
      </c>
      <c r="AH9130" s="1" t="s">
        <v>114</v>
      </c>
      <c r="AI9130" s="1" t="s">
        <v>114</v>
      </c>
      <c r="AJ9130" s="1" t="s">
        <v>132</v>
      </c>
      <c r="AK9130">
        <v>0</v>
      </c>
      <c r="AL9130">
        <v>0</v>
      </c>
      <c r="AM9130" s="1" t="s">
        <v>117</v>
      </c>
      <c r="AN9130" s="1" t="s">
        <v>117</v>
      </c>
      <c r="AO9130" s="1" t="s">
        <v>133</v>
      </c>
      <c r="AP9130">
        <v>0</v>
      </c>
      <c r="AQ9130">
        <v>0</v>
      </c>
      <c r="AR9130">
        <v>0</v>
      </c>
      <c r="AS9130">
        <v>0</v>
      </c>
      <c r="AT9130" s="1" t="s">
        <v>134</v>
      </c>
      <c r="AU9130">
        <v>0</v>
      </c>
      <c r="AV9130">
        <v>0</v>
      </c>
      <c r="AW9130">
        <v>0</v>
      </c>
      <c r="AX9130" s="1" t="s">
        <v>117</v>
      </c>
      <c r="AY9130" s="1" t="s">
        <v>135</v>
      </c>
      <c r="AZ9130">
        <v>0</v>
      </c>
      <c r="BA9130">
        <v>0</v>
      </c>
      <c r="BB9130">
        <v>0</v>
      </c>
      <c r="BC9130" s="1" t="s">
        <v>117</v>
      </c>
      <c r="BD9130" s="1" t="s">
        <v>136</v>
      </c>
      <c r="BE9130" s="1" t="s">
        <v>117</v>
      </c>
      <c r="BF9130">
        <v>0</v>
      </c>
      <c r="BG9130">
        <v>0</v>
      </c>
      <c r="BH9130" s="1" t="s">
        <v>117</v>
      </c>
      <c r="BI9130" s="1" t="s">
        <v>137</v>
      </c>
      <c r="BJ9130" s="1" t="s">
        <v>117</v>
      </c>
      <c r="BK9130">
        <v>0</v>
      </c>
      <c r="BL9130">
        <v>0</v>
      </c>
      <c r="BM9130" s="1" t="s">
        <v>117</v>
      </c>
      <c r="BN9130" s="1" t="s">
        <v>138</v>
      </c>
      <c r="BO9130" s="1" t="s">
        <v>117</v>
      </c>
      <c r="BP9130" s="1" t="s">
        <v>117</v>
      </c>
      <c r="BQ9130" s="1" t="s">
        <v>117</v>
      </c>
      <c r="BR9130" s="1" t="s">
        <v>117</v>
      </c>
      <c r="BS9130" s="1" t="s">
        <v>114</v>
      </c>
      <c r="BU9130" s="1" t="s">
        <v>114</v>
      </c>
      <c r="BV9130" s="1" t="s">
        <v>114</v>
      </c>
      <c r="BW9130" s="1" t="s">
        <v>114</v>
      </c>
      <c r="BX9130" s="1" t="s">
        <v>139</v>
      </c>
      <c r="BY9130" s="1" t="s">
        <v>117</v>
      </c>
      <c r="BZ9130">
        <v>0</v>
      </c>
      <c r="CA9130" s="1" t="s">
        <v>117</v>
      </c>
      <c r="CB9130" s="1" t="s">
        <v>117</v>
      </c>
      <c r="CC9130" s="1" t="s">
        <v>140</v>
      </c>
      <c r="CD9130">
        <v>0</v>
      </c>
      <c r="CE9130" s="1" t="s">
        <v>117</v>
      </c>
      <c r="CF9130">
        <v>0</v>
      </c>
      <c r="CG9130" s="1" t="s">
        <v>117</v>
      </c>
      <c r="CH9130" s="1" t="s">
        <v>114</v>
      </c>
      <c r="CI9130" s="1" t="s">
        <v>114</v>
      </c>
      <c r="CJ9130" s="1" t="s">
        <v>1106</v>
      </c>
      <c r="CK9130" s="1" t="s">
        <v>121</v>
      </c>
      <c r="CL9130">
        <v>0.35</v>
      </c>
      <c r="CM9130">
        <v>0</v>
      </c>
      <c r="CN9130">
        <v>0</v>
      </c>
      <c r="CO9130" s="2">
        <v>41213</v>
      </c>
      <c r="CP9130" s="2">
        <v>55153</v>
      </c>
      <c r="CQ9130" s="1" t="s">
        <v>114</v>
      </c>
      <c r="CR9130" s="1" t="s">
        <v>114</v>
      </c>
      <c r="CS9130" s="1" t="s">
        <v>142</v>
      </c>
      <c r="CT9130" s="1" t="s">
        <v>117</v>
      </c>
      <c r="CU9130">
        <v>0</v>
      </c>
      <c r="CV9130">
        <v>0</v>
      </c>
      <c r="CW9130" s="1" t="s">
        <v>117</v>
      </c>
      <c r="CX9130" s="1" t="s">
        <v>143</v>
      </c>
      <c r="CY9130">
        <v>0</v>
      </c>
      <c r="CZ9130" s="1" t="s">
        <v>117</v>
      </c>
      <c r="DA9130" s="1" t="s">
        <v>117</v>
      </c>
      <c r="DB9130" s="1" t="s">
        <v>117</v>
      </c>
      <c r="DC9130" s="1" t="s">
        <v>144</v>
      </c>
      <c r="DD9130" s="1" t="s">
        <v>117</v>
      </c>
      <c r="DE9130" s="1" t="s">
        <v>117</v>
      </c>
      <c r="DF9130" s="1" t="s">
        <v>117</v>
      </c>
      <c r="DG9130" s="1" t="s">
        <v>117</v>
      </c>
    </row>
    <row r="9131" spans="1:111">
      <c r="A9131" s="1" t="s">
        <v>20710</v>
      </c>
      <c r="B9131" s="1" t="s">
        <v>20711</v>
      </c>
      <c r="C9131" s="1" t="s">
        <v>113</v>
      </c>
      <c r="D9131" s="1" t="s">
        <v>114</v>
      </c>
      <c r="E9131" s="1" t="s">
        <v>115</v>
      </c>
      <c r="F9131" s="1" t="s">
        <v>116</v>
      </c>
      <c r="G9131" s="1" t="s">
        <v>117</v>
      </c>
      <c r="H9131" s="1" t="s">
        <v>114</v>
      </c>
      <c r="I9131">
        <v>0</v>
      </c>
      <c r="J9131">
        <v>0</v>
      </c>
      <c r="K9131">
        <v>0</v>
      </c>
      <c r="L9131" s="1" t="s">
        <v>114</v>
      </c>
      <c r="M9131" s="1" t="s">
        <v>114</v>
      </c>
      <c r="N9131" s="1" t="s">
        <v>114</v>
      </c>
      <c r="O9131" s="1" t="s">
        <v>114</v>
      </c>
      <c r="P9131" s="1" t="s">
        <v>114</v>
      </c>
      <c r="Q9131" s="1" t="s">
        <v>114</v>
      </c>
      <c r="R9131" s="1" t="s">
        <v>114</v>
      </c>
      <c r="S9131" s="1" t="s">
        <v>114</v>
      </c>
      <c r="T9131" s="1" t="s">
        <v>114</v>
      </c>
      <c r="U9131" s="1" t="s">
        <v>114</v>
      </c>
      <c r="V9131" s="1" t="s">
        <v>114</v>
      </c>
      <c r="W9131" s="1" t="s">
        <v>114</v>
      </c>
      <c r="Y9131" s="1" t="s">
        <v>114</v>
      </c>
      <c r="Z9131" s="1" t="s">
        <v>114</v>
      </c>
      <c r="AA9131" s="1" t="s">
        <v>114</v>
      </c>
      <c r="AE9131" s="1" t="s">
        <v>114</v>
      </c>
      <c r="AF9131" s="1" t="s">
        <v>114</v>
      </c>
      <c r="AG9131" s="1" t="s">
        <v>114</v>
      </c>
      <c r="AH9131" s="1" t="s">
        <v>114</v>
      </c>
      <c r="AI9131" s="1" t="s">
        <v>114</v>
      </c>
      <c r="AJ9131" s="1" t="s">
        <v>114</v>
      </c>
      <c r="AM9131" s="1" t="s">
        <v>114</v>
      </c>
      <c r="AN9131" s="1" t="s">
        <v>114</v>
      </c>
      <c r="AO9131" s="1" t="s">
        <v>114</v>
      </c>
      <c r="AT9131" s="1" t="s">
        <v>114</v>
      </c>
      <c r="AX9131" s="1" t="s">
        <v>114</v>
      </c>
      <c r="AY9131" s="1" t="s">
        <v>114</v>
      </c>
      <c r="BC9131" s="1" t="s">
        <v>114</v>
      </c>
      <c r="BD9131" s="1" t="s">
        <v>114</v>
      </c>
      <c r="BE9131" s="1" t="s">
        <v>114</v>
      </c>
      <c r="BH9131" s="1" t="s">
        <v>114</v>
      </c>
      <c r="BI9131" s="1" t="s">
        <v>114</v>
      </c>
      <c r="BJ9131" s="1" t="s">
        <v>114</v>
      </c>
      <c r="BM9131" s="1" t="s">
        <v>114</v>
      </c>
      <c r="BN9131" s="1" t="s">
        <v>114</v>
      </c>
      <c r="BO9131" s="1" t="s">
        <v>114</v>
      </c>
      <c r="BP9131" s="1" t="s">
        <v>114</v>
      </c>
      <c r="BQ9131" s="1" t="s">
        <v>114</v>
      </c>
      <c r="BR9131" s="1" t="s">
        <v>114</v>
      </c>
      <c r="BS9131" s="1" t="s">
        <v>114</v>
      </c>
      <c r="BU9131" s="1" t="s">
        <v>114</v>
      </c>
      <c r="BV9131" s="1" t="s">
        <v>114</v>
      </c>
      <c r="BW9131" s="1" t="s">
        <v>114</v>
      </c>
      <c r="BX9131" s="1" t="s">
        <v>114</v>
      </c>
      <c r="BY9131" s="1" t="s">
        <v>114</v>
      </c>
      <c r="CA9131" s="1" t="s">
        <v>114</v>
      </c>
      <c r="CB9131" s="1" t="s">
        <v>114</v>
      </c>
      <c r="CC9131" s="1" t="s">
        <v>114</v>
      </c>
      <c r="CE9131" s="1" t="s">
        <v>114</v>
      </c>
      <c r="CG9131" s="1" t="s">
        <v>114</v>
      </c>
      <c r="CH9131" s="1" t="s">
        <v>114</v>
      </c>
      <c r="CI9131" s="1" t="s">
        <v>114</v>
      </c>
      <c r="CJ9131" s="1" t="s">
        <v>1106</v>
      </c>
      <c r="CK9131" s="1" t="s">
        <v>121</v>
      </c>
      <c r="CL9131">
        <v>0.35</v>
      </c>
      <c r="CM9131">
        <v>0</v>
      </c>
      <c r="CN9131">
        <v>0</v>
      </c>
      <c r="CO9131" s="2">
        <v>35065</v>
      </c>
      <c r="CP9131" s="2">
        <v>44196</v>
      </c>
      <c r="CQ9131" s="1" t="s">
        <v>114</v>
      </c>
      <c r="CR9131" s="1" t="s">
        <v>114</v>
      </c>
      <c r="CS9131" s="1" t="s">
        <v>114</v>
      </c>
      <c r="CT9131" s="1" t="s">
        <v>114</v>
      </c>
      <c r="CW9131" s="1" t="s">
        <v>114</v>
      </c>
      <c r="CX9131" s="1" t="s">
        <v>114</v>
      </c>
      <c r="CZ9131" s="1" t="s">
        <v>114</v>
      </c>
      <c r="DA9131" s="1" t="s">
        <v>114</v>
      </c>
      <c r="DB9131" s="1" t="s">
        <v>114</v>
      </c>
      <c r="DC9131" s="1" t="s">
        <v>114</v>
      </c>
      <c r="DD9131" s="1" t="s">
        <v>114</v>
      </c>
      <c r="DE9131" s="1" t="s">
        <v>114</v>
      </c>
      <c r="DF9131" s="1" t="s">
        <v>114</v>
      </c>
      <c r="DG9131" s="1" t="s">
        <v>114</v>
      </c>
    </row>
    <row r="9132" spans="1:111">
      <c r="A9132" s="1" t="s">
        <v>20712</v>
      </c>
      <c r="B9132" s="1" t="s">
        <v>20713</v>
      </c>
      <c r="C9132" s="1" t="s">
        <v>113</v>
      </c>
      <c r="D9132" s="1" t="s">
        <v>114</v>
      </c>
      <c r="E9132" s="1" t="s">
        <v>115</v>
      </c>
      <c r="F9132" s="1" t="s">
        <v>116</v>
      </c>
      <c r="G9132" s="1" t="s">
        <v>117</v>
      </c>
      <c r="H9132" s="1" t="s">
        <v>114</v>
      </c>
      <c r="I9132">
        <v>0</v>
      </c>
      <c r="J9132">
        <v>0</v>
      </c>
      <c r="K9132">
        <v>0</v>
      </c>
      <c r="L9132" s="1" t="s">
        <v>114</v>
      </c>
      <c r="M9132" s="1" t="s">
        <v>114</v>
      </c>
      <c r="N9132" s="1" t="s">
        <v>114</v>
      </c>
      <c r="O9132" s="1" t="s">
        <v>114</v>
      </c>
      <c r="P9132" s="1" t="s">
        <v>114</v>
      </c>
      <c r="Q9132" s="1" t="s">
        <v>114</v>
      </c>
      <c r="R9132" s="1" t="s">
        <v>114</v>
      </c>
      <c r="S9132" s="1" t="s">
        <v>114</v>
      </c>
      <c r="T9132" s="1" t="s">
        <v>114</v>
      </c>
      <c r="U9132" s="1" t="s">
        <v>114</v>
      </c>
      <c r="V9132" s="1" t="s">
        <v>114</v>
      </c>
      <c r="W9132" s="1" t="s">
        <v>114</v>
      </c>
      <c r="Y9132" s="1" t="s">
        <v>114</v>
      </c>
      <c r="Z9132" s="1" t="s">
        <v>114</v>
      </c>
      <c r="AA9132" s="1" t="s">
        <v>114</v>
      </c>
      <c r="AE9132" s="1" t="s">
        <v>114</v>
      </c>
      <c r="AF9132" s="1" t="s">
        <v>114</v>
      </c>
      <c r="AG9132" s="1" t="s">
        <v>114</v>
      </c>
      <c r="AH9132" s="1" t="s">
        <v>114</v>
      </c>
      <c r="AI9132" s="1" t="s">
        <v>114</v>
      </c>
      <c r="AJ9132" s="1" t="s">
        <v>114</v>
      </c>
      <c r="AM9132" s="1" t="s">
        <v>114</v>
      </c>
      <c r="AN9132" s="1" t="s">
        <v>114</v>
      </c>
      <c r="AO9132" s="1" t="s">
        <v>114</v>
      </c>
      <c r="AT9132" s="1" t="s">
        <v>114</v>
      </c>
      <c r="AX9132" s="1" t="s">
        <v>114</v>
      </c>
      <c r="AY9132" s="1" t="s">
        <v>114</v>
      </c>
      <c r="BC9132" s="1" t="s">
        <v>114</v>
      </c>
      <c r="BD9132" s="1" t="s">
        <v>114</v>
      </c>
      <c r="BE9132" s="1" t="s">
        <v>114</v>
      </c>
      <c r="BH9132" s="1" t="s">
        <v>114</v>
      </c>
      <c r="BI9132" s="1" t="s">
        <v>114</v>
      </c>
      <c r="BJ9132" s="1" t="s">
        <v>114</v>
      </c>
      <c r="BM9132" s="1" t="s">
        <v>114</v>
      </c>
      <c r="BN9132" s="1" t="s">
        <v>114</v>
      </c>
      <c r="BO9132" s="1" t="s">
        <v>114</v>
      </c>
      <c r="BP9132" s="1" t="s">
        <v>114</v>
      </c>
      <c r="BQ9132" s="1" t="s">
        <v>114</v>
      </c>
      <c r="BR9132" s="1" t="s">
        <v>114</v>
      </c>
      <c r="BS9132" s="1" t="s">
        <v>114</v>
      </c>
      <c r="BU9132" s="1" t="s">
        <v>114</v>
      </c>
      <c r="BV9132" s="1" t="s">
        <v>114</v>
      </c>
      <c r="BW9132" s="1" t="s">
        <v>114</v>
      </c>
      <c r="BX9132" s="1" t="s">
        <v>114</v>
      </c>
      <c r="BY9132" s="1" t="s">
        <v>114</v>
      </c>
      <c r="CA9132" s="1" t="s">
        <v>114</v>
      </c>
      <c r="CB9132" s="1" t="s">
        <v>114</v>
      </c>
      <c r="CC9132" s="1" t="s">
        <v>114</v>
      </c>
      <c r="CE9132" s="1" t="s">
        <v>114</v>
      </c>
      <c r="CG9132" s="1" t="s">
        <v>114</v>
      </c>
      <c r="CH9132" s="1" t="s">
        <v>114</v>
      </c>
      <c r="CI9132" s="1" t="s">
        <v>114</v>
      </c>
      <c r="CJ9132" s="1" t="s">
        <v>1106</v>
      </c>
      <c r="CK9132" s="1" t="s">
        <v>121</v>
      </c>
      <c r="CL9132">
        <v>0.35</v>
      </c>
      <c r="CM9132">
        <v>0</v>
      </c>
      <c r="CN9132">
        <v>0</v>
      </c>
      <c r="CO9132" s="2">
        <v>35612</v>
      </c>
      <c r="CP9132" s="2">
        <v>44196</v>
      </c>
      <c r="CQ9132" s="1" t="s">
        <v>114</v>
      </c>
      <c r="CR9132" s="1" t="s">
        <v>114</v>
      </c>
      <c r="CS9132" s="1" t="s">
        <v>114</v>
      </c>
      <c r="CT9132" s="1" t="s">
        <v>114</v>
      </c>
      <c r="CW9132" s="1" t="s">
        <v>114</v>
      </c>
      <c r="CX9132" s="1" t="s">
        <v>114</v>
      </c>
      <c r="CZ9132" s="1" t="s">
        <v>114</v>
      </c>
      <c r="DA9132" s="1" t="s">
        <v>114</v>
      </c>
      <c r="DB9132" s="1" t="s">
        <v>114</v>
      </c>
      <c r="DC9132" s="1" t="s">
        <v>114</v>
      </c>
      <c r="DD9132" s="1" t="s">
        <v>114</v>
      </c>
      <c r="DE9132" s="1" t="s">
        <v>114</v>
      </c>
      <c r="DF9132" s="1" t="s">
        <v>114</v>
      </c>
      <c r="DG9132" s="1" t="s">
        <v>114</v>
      </c>
    </row>
    <row r="9133" spans="1:111">
      <c r="A9133" s="1" t="s">
        <v>20714</v>
      </c>
      <c r="B9133" s="1" t="s">
        <v>20715</v>
      </c>
      <c r="C9133" s="1" t="s">
        <v>113</v>
      </c>
      <c r="D9133" s="1" t="s">
        <v>114</v>
      </c>
      <c r="E9133" s="1" t="s">
        <v>115</v>
      </c>
      <c r="F9133" s="1" t="s">
        <v>116</v>
      </c>
      <c r="G9133" s="1" t="s">
        <v>117</v>
      </c>
      <c r="H9133" s="1" t="s">
        <v>114</v>
      </c>
      <c r="I9133">
        <v>0</v>
      </c>
      <c r="J9133">
        <v>0</v>
      </c>
      <c r="K9133">
        <v>0</v>
      </c>
      <c r="L9133" s="1" t="s">
        <v>114</v>
      </c>
      <c r="M9133" s="1" t="s">
        <v>114</v>
      </c>
      <c r="N9133" s="1" t="s">
        <v>114</v>
      </c>
      <c r="O9133" s="1" t="s">
        <v>114</v>
      </c>
      <c r="P9133" s="1" t="s">
        <v>114</v>
      </c>
      <c r="Q9133" s="1" t="s">
        <v>114</v>
      </c>
      <c r="R9133" s="1" t="s">
        <v>114</v>
      </c>
      <c r="S9133" s="1" t="s">
        <v>114</v>
      </c>
      <c r="T9133" s="1" t="s">
        <v>114</v>
      </c>
      <c r="U9133" s="1" t="s">
        <v>114</v>
      </c>
      <c r="V9133" s="1" t="s">
        <v>114</v>
      </c>
      <c r="W9133" s="1" t="s">
        <v>114</v>
      </c>
      <c r="Y9133" s="1" t="s">
        <v>114</v>
      </c>
      <c r="Z9133" s="1" t="s">
        <v>114</v>
      </c>
      <c r="AA9133" s="1" t="s">
        <v>114</v>
      </c>
      <c r="AE9133" s="1" t="s">
        <v>114</v>
      </c>
      <c r="AF9133" s="1" t="s">
        <v>114</v>
      </c>
      <c r="AG9133" s="1" t="s">
        <v>114</v>
      </c>
      <c r="AH9133" s="1" t="s">
        <v>114</v>
      </c>
      <c r="AI9133" s="1" t="s">
        <v>114</v>
      </c>
      <c r="AJ9133" s="1" t="s">
        <v>114</v>
      </c>
      <c r="AM9133" s="1" t="s">
        <v>114</v>
      </c>
      <c r="AN9133" s="1" t="s">
        <v>114</v>
      </c>
      <c r="AO9133" s="1" t="s">
        <v>114</v>
      </c>
      <c r="AT9133" s="1" t="s">
        <v>114</v>
      </c>
      <c r="AX9133" s="1" t="s">
        <v>114</v>
      </c>
      <c r="AY9133" s="1" t="s">
        <v>114</v>
      </c>
      <c r="BC9133" s="1" t="s">
        <v>114</v>
      </c>
      <c r="BD9133" s="1" t="s">
        <v>114</v>
      </c>
      <c r="BE9133" s="1" t="s">
        <v>114</v>
      </c>
      <c r="BH9133" s="1" t="s">
        <v>114</v>
      </c>
      <c r="BI9133" s="1" t="s">
        <v>114</v>
      </c>
      <c r="BJ9133" s="1" t="s">
        <v>114</v>
      </c>
      <c r="BM9133" s="1" t="s">
        <v>114</v>
      </c>
      <c r="BN9133" s="1" t="s">
        <v>114</v>
      </c>
      <c r="BO9133" s="1" t="s">
        <v>114</v>
      </c>
      <c r="BP9133" s="1" t="s">
        <v>114</v>
      </c>
      <c r="BQ9133" s="1" t="s">
        <v>114</v>
      </c>
      <c r="BR9133" s="1" t="s">
        <v>114</v>
      </c>
      <c r="BS9133" s="1" t="s">
        <v>114</v>
      </c>
      <c r="BU9133" s="1" t="s">
        <v>114</v>
      </c>
      <c r="BV9133" s="1" t="s">
        <v>114</v>
      </c>
      <c r="BW9133" s="1" t="s">
        <v>114</v>
      </c>
      <c r="BX9133" s="1" t="s">
        <v>114</v>
      </c>
      <c r="BY9133" s="1" t="s">
        <v>114</v>
      </c>
      <c r="CA9133" s="1" t="s">
        <v>114</v>
      </c>
      <c r="CB9133" s="1" t="s">
        <v>114</v>
      </c>
      <c r="CC9133" s="1" t="s">
        <v>114</v>
      </c>
      <c r="CE9133" s="1" t="s">
        <v>114</v>
      </c>
      <c r="CG9133" s="1" t="s">
        <v>114</v>
      </c>
      <c r="CH9133" s="1" t="s">
        <v>114</v>
      </c>
      <c r="CI9133" s="1" t="s">
        <v>114</v>
      </c>
      <c r="CJ9133" s="1" t="s">
        <v>1106</v>
      </c>
      <c r="CK9133" s="1" t="s">
        <v>121</v>
      </c>
      <c r="CL9133">
        <v>0.35</v>
      </c>
      <c r="CM9133">
        <v>0</v>
      </c>
      <c r="CN9133">
        <v>0</v>
      </c>
      <c r="CO9133" s="2">
        <v>35612</v>
      </c>
      <c r="CP9133" s="2">
        <v>44196</v>
      </c>
      <c r="CQ9133" s="1" t="s">
        <v>114</v>
      </c>
      <c r="CR9133" s="1" t="s">
        <v>114</v>
      </c>
      <c r="CS9133" s="1" t="s">
        <v>114</v>
      </c>
      <c r="CT9133" s="1" t="s">
        <v>114</v>
      </c>
      <c r="CW9133" s="1" t="s">
        <v>114</v>
      </c>
      <c r="CX9133" s="1" t="s">
        <v>114</v>
      </c>
      <c r="CZ9133" s="1" t="s">
        <v>114</v>
      </c>
      <c r="DA9133" s="1" t="s">
        <v>114</v>
      </c>
      <c r="DB9133" s="1" t="s">
        <v>114</v>
      </c>
      <c r="DC9133" s="1" t="s">
        <v>114</v>
      </c>
      <c r="DD9133" s="1" t="s">
        <v>114</v>
      </c>
      <c r="DE9133" s="1" t="s">
        <v>114</v>
      </c>
      <c r="DF9133" s="1" t="s">
        <v>114</v>
      </c>
      <c r="DG9133" s="1" t="s">
        <v>114</v>
      </c>
    </row>
    <row r="9134" spans="1:111">
      <c r="A9134" s="1" t="s">
        <v>20716</v>
      </c>
      <c r="B9134" s="1" t="s">
        <v>20717</v>
      </c>
      <c r="C9134" s="1" t="s">
        <v>229</v>
      </c>
      <c r="D9134" s="1" t="s">
        <v>114</v>
      </c>
      <c r="E9134" s="1" t="s">
        <v>115</v>
      </c>
      <c r="F9134" s="1" t="s">
        <v>6020</v>
      </c>
      <c r="G9134" s="1" t="s">
        <v>121</v>
      </c>
      <c r="H9134" s="1" t="s">
        <v>114</v>
      </c>
      <c r="I9134">
        <v>1.4999999999999999E-2</v>
      </c>
      <c r="J9134">
        <v>0</v>
      </c>
      <c r="K9134">
        <v>0</v>
      </c>
      <c r="L9134" s="1" t="s">
        <v>9851</v>
      </c>
      <c r="M9134" s="1" t="s">
        <v>114</v>
      </c>
      <c r="N9134" s="1" t="s">
        <v>220</v>
      </c>
      <c r="O9134" s="1" t="s">
        <v>114</v>
      </c>
      <c r="P9134" s="1" t="s">
        <v>115</v>
      </c>
      <c r="Q9134" s="1" t="s">
        <v>2531</v>
      </c>
      <c r="R9134" s="1" t="s">
        <v>127</v>
      </c>
      <c r="S9134" s="1" t="s">
        <v>128</v>
      </c>
      <c r="T9134" s="1" t="s">
        <v>117</v>
      </c>
      <c r="U9134" s="1" t="s">
        <v>117</v>
      </c>
      <c r="V9134" s="1" t="s">
        <v>117</v>
      </c>
      <c r="W9134" s="1" t="s">
        <v>129</v>
      </c>
      <c r="X9134">
        <v>0</v>
      </c>
      <c r="Y9134" s="1" t="s">
        <v>117</v>
      </c>
      <c r="Z9134" s="1" t="s">
        <v>114</v>
      </c>
      <c r="AA9134" s="1" t="s">
        <v>114</v>
      </c>
      <c r="AE9134" s="1" t="s">
        <v>131</v>
      </c>
      <c r="AF9134" s="1" t="s">
        <v>114</v>
      </c>
      <c r="AG9134" s="1" t="s">
        <v>114</v>
      </c>
      <c r="AH9134" s="1" t="s">
        <v>114</v>
      </c>
      <c r="AI9134" s="1" t="s">
        <v>114</v>
      </c>
      <c r="AJ9134" s="1" t="s">
        <v>132</v>
      </c>
      <c r="AK9134">
        <v>0</v>
      </c>
      <c r="AL9134">
        <v>0</v>
      </c>
      <c r="AM9134" s="1" t="s">
        <v>117</v>
      </c>
      <c r="AN9134" s="1" t="s">
        <v>117</v>
      </c>
      <c r="AO9134" s="1" t="s">
        <v>133</v>
      </c>
      <c r="AP9134">
        <v>0</v>
      </c>
      <c r="AQ9134">
        <v>0</v>
      </c>
      <c r="AR9134">
        <v>0</v>
      </c>
      <c r="AS9134">
        <v>0</v>
      </c>
      <c r="AT9134" s="1" t="s">
        <v>134</v>
      </c>
      <c r="AU9134">
        <v>0</v>
      </c>
      <c r="AV9134">
        <v>0</v>
      </c>
      <c r="AW9134">
        <v>0</v>
      </c>
      <c r="AX9134" s="1" t="s">
        <v>117</v>
      </c>
      <c r="AY9134" s="1" t="s">
        <v>135</v>
      </c>
      <c r="AZ9134">
        <v>0</v>
      </c>
      <c r="BA9134">
        <v>0</v>
      </c>
      <c r="BB9134">
        <v>0</v>
      </c>
      <c r="BC9134" s="1" t="s">
        <v>117</v>
      </c>
      <c r="BD9134" s="1" t="s">
        <v>136</v>
      </c>
      <c r="BE9134" s="1" t="s">
        <v>117</v>
      </c>
      <c r="BF9134">
        <v>0</v>
      </c>
      <c r="BG9134">
        <v>0</v>
      </c>
      <c r="BH9134" s="1" t="s">
        <v>117</v>
      </c>
      <c r="BI9134" s="1" t="s">
        <v>137</v>
      </c>
      <c r="BJ9134" s="1" t="s">
        <v>117</v>
      </c>
      <c r="BK9134">
        <v>0</v>
      </c>
      <c r="BL9134">
        <v>0</v>
      </c>
      <c r="BM9134" s="1" t="s">
        <v>117</v>
      </c>
      <c r="BN9134" s="1" t="s">
        <v>138</v>
      </c>
      <c r="BO9134" s="1" t="s">
        <v>117</v>
      </c>
      <c r="BP9134" s="1" t="s">
        <v>117</v>
      </c>
      <c r="BQ9134" s="1" t="s">
        <v>117</v>
      </c>
      <c r="BR9134" s="1" t="s">
        <v>117</v>
      </c>
      <c r="BS9134" s="1" t="s">
        <v>114</v>
      </c>
      <c r="BU9134" s="1" t="s">
        <v>114</v>
      </c>
      <c r="BV9134" s="1" t="s">
        <v>114</v>
      </c>
      <c r="BW9134" s="1" t="s">
        <v>114</v>
      </c>
      <c r="BX9134" s="1" t="s">
        <v>139</v>
      </c>
      <c r="BY9134" s="1" t="s">
        <v>117</v>
      </c>
      <c r="BZ9134">
        <v>0</v>
      </c>
      <c r="CA9134" s="1" t="s">
        <v>117</v>
      </c>
      <c r="CB9134" s="1" t="s">
        <v>117</v>
      </c>
      <c r="CC9134" s="1" t="s">
        <v>140</v>
      </c>
      <c r="CD9134">
        <v>0</v>
      </c>
      <c r="CE9134" s="1" t="s">
        <v>117</v>
      </c>
      <c r="CF9134">
        <v>0</v>
      </c>
      <c r="CG9134" s="1" t="s">
        <v>117</v>
      </c>
      <c r="CH9134" s="1" t="s">
        <v>114</v>
      </c>
      <c r="CI9134" s="1" t="s">
        <v>114</v>
      </c>
      <c r="CJ9134" s="1" t="s">
        <v>1106</v>
      </c>
      <c r="CK9134" s="1" t="s">
        <v>121</v>
      </c>
      <c r="CL9134">
        <v>0.35</v>
      </c>
      <c r="CM9134">
        <v>0</v>
      </c>
      <c r="CN9134">
        <v>0</v>
      </c>
      <c r="CO9134" s="2">
        <v>41213</v>
      </c>
      <c r="CP9134" s="2">
        <v>55153</v>
      </c>
      <c r="CQ9134" s="1" t="s">
        <v>114</v>
      </c>
      <c r="CR9134" s="1" t="s">
        <v>114</v>
      </c>
      <c r="CS9134" s="1" t="s">
        <v>142</v>
      </c>
      <c r="CT9134" s="1" t="s">
        <v>117</v>
      </c>
      <c r="CU9134">
        <v>0</v>
      </c>
      <c r="CV9134">
        <v>0</v>
      </c>
      <c r="CW9134" s="1" t="s">
        <v>117</v>
      </c>
      <c r="CX9134" s="1" t="s">
        <v>143</v>
      </c>
      <c r="CY9134">
        <v>0</v>
      </c>
      <c r="CZ9134" s="1" t="s">
        <v>117</v>
      </c>
      <c r="DA9134" s="1" t="s">
        <v>117</v>
      </c>
      <c r="DB9134" s="1" t="s">
        <v>117</v>
      </c>
      <c r="DC9134" s="1" t="s">
        <v>144</v>
      </c>
      <c r="DD9134" s="1" t="s">
        <v>117</v>
      </c>
      <c r="DE9134" s="1" t="s">
        <v>117</v>
      </c>
      <c r="DF9134" s="1" t="s">
        <v>117</v>
      </c>
      <c r="DG9134" s="1" t="s">
        <v>117</v>
      </c>
    </row>
    <row r="9135" spans="1:111">
      <c r="A9135" s="1" t="s">
        <v>20718</v>
      </c>
      <c r="B9135" s="1" t="s">
        <v>20719</v>
      </c>
      <c r="C9135" s="1" t="s">
        <v>113</v>
      </c>
      <c r="D9135" s="1" t="s">
        <v>114</v>
      </c>
      <c r="E9135" s="1" t="s">
        <v>115</v>
      </c>
      <c r="F9135" s="1" t="s">
        <v>116</v>
      </c>
      <c r="G9135" s="1" t="s">
        <v>117</v>
      </c>
      <c r="H9135" s="1" t="s">
        <v>114</v>
      </c>
      <c r="I9135">
        <v>0</v>
      </c>
      <c r="J9135">
        <v>0</v>
      </c>
      <c r="K9135">
        <v>0</v>
      </c>
      <c r="L9135" s="1" t="s">
        <v>114</v>
      </c>
      <c r="M9135" s="1" t="s">
        <v>114</v>
      </c>
      <c r="N9135" s="1" t="s">
        <v>114</v>
      </c>
      <c r="O9135" s="1" t="s">
        <v>114</v>
      </c>
      <c r="P9135" s="1" t="s">
        <v>114</v>
      </c>
      <c r="Q9135" s="1" t="s">
        <v>114</v>
      </c>
      <c r="R9135" s="1" t="s">
        <v>114</v>
      </c>
      <c r="S9135" s="1" t="s">
        <v>114</v>
      </c>
      <c r="T9135" s="1" t="s">
        <v>114</v>
      </c>
      <c r="U9135" s="1" t="s">
        <v>114</v>
      </c>
      <c r="V9135" s="1" t="s">
        <v>114</v>
      </c>
      <c r="W9135" s="1" t="s">
        <v>114</v>
      </c>
      <c r="Y9135" s="1" t="s">
        <v>114</v>
      </c>
      <c r="Z9135" s="1" t="s">
        <v>114</v>
      </c>
      <c r="AA9135" s="1" t="s">
        <v>114</v>
      </c>
      <c r="AE9135" s="1" t="s">
        <v>114</v>
      </c>
      <c r="AF9135" s="1" t="s">
        <v>114</v>
      </c>
      <c r="AG9135" s="1" t="s">
        <v>114</v>
      </c>
      <c r="AH9135" s="1" t="s">
        <v>114</v>
      </c>
      <c r="AI9135" s="1" t="s">
        <v>114</v>
      </c>
      <c r="AJ9135" s="1" t="s">
        <v>114</v>
      </c>
      <c r="AM9135" s="1" t="s">
        <v>114</v>
      </c>
      <c r="AN9135" s="1" t="s">
        <v>114</v>
      </c>
      <c r="AO9135" s="1" t="s">
        <v>114</v>
      </c>
      <c r="AT9135" s="1" t="s">
        <v>114</v>
      </c>
      <c r="AX9135" s="1" t="s">
        <v>114</v>
      </c>
      <c r="AY9135" s="1" t="s">
        <v>114</v>
      </c>
      <c r="BC9135" s="1" t="s">
        <v>114</v>
      </c>
      <c r="BD9135" s="1" t="s">
        <v>114</v>
      </c>
      <c r="BE9135" s="1" t="s">
        <v>114</v>
      </c>
      <c r="BH9135" s="1" t="s">
        <v>114</v>
      </c>
      <c r="BI9135" s="1" t="s">
        <v>114</v>
      </c>
      <c r="BJ9135" s="1" t="s">
        <v>114</v>
      </c>
      <c r="BM9135" s="1" t="s">
        <v>114</v>
      </c>
      <c r="BN9135" s="1" t="s">
        <v>114</v>
      </c>
      <c r="BO9135" s="1" t="s">
        <v>114</v>
      </c>
      <c r="BP9135" s="1" t="s">
        <v>114</v>
      </c>
      <c r="BQ9135" s="1" t="s">
        <v>114</v>
      </c>
      <c r="BR9135" s="1" t="s">
        <v>114</v>
      </c>
      <c r="BS9135" s="1" t="s">
        <v>114</v>
      </c>
      <c r="BU9135" s="1" t="s">
        <v>114</v>
      </c>
      <c r="BV9135" s="1" t="s">
        <v>114</v>
      </c>
      <c r="BW9135" s="1" t="s">
        <v>114</v>
      </c>
      <c r="BX9135" s="1" t="s">
        <v>114</v>
      </c>
      <c r="BY9135" s="1" t="s">
        <v>114</v>
      </c>
      <c r="CA9135" s="1" t="s">
        <v>114</v>
      </c>
      <c r="CB9135" s="1" t="s">
        <v>114</v>
      </c>
      <c r="CC9135" s="1" t="s">
        <v>114</v>
      </c>
      <c r="CE9135" s="1" t="s">
        <v>114</v>
      </c>
      <c r="CG9135" s="1" t="s">
        <v>114</v>
      </c>
      <c r="CH9135" s="1" t="s">
        <v>114</v>
      </c>
      <c r="CI9135" s="1" t="s">
        <v>114</v>
      </c>
      <c r="CJ9135" s="1" t="s">
        <v>1106</v>
      </c>
      <c r="CK9135" s="1" t="s">
        <v>121</v>
      </c>
      <c r="CL9135">
        <v>0.35</v>
      </c>
      <c r="CM9135">
        <v>0</v>
      </c>
      <c r="CN9135">
        <v>0</v>
      </c>
      <c r="CO9135" s="2">
        <v>36526</v>
      </c>
      <c r="CP9135" s="2">
        <v>44196</v>
      </c>
      <c r="CQ9135" s="1" t="s">
        <v>114</v>
      </c>
      <c r="CR9135" s="1" t="s">
        <v>114</v>
      </c>
      <c r="CS9135" s="1" t="s">
        <v>114</v>
      </c>
      <c r="CT9135" s="1" t="s">
        <v>114</v>
      </c>
      <c r="CW9135" s="1" t="s">
        <v>114</v>
      </c>
      <c r="CX9135" s="1" t="s">
        <v>114</v>
      </c>
      <c r="CZ9135" s="1" t="s">
        <v>114</v>
      </c>
      <c r="DA9135" s="1" t="s">
        <v>114</v>
      </c>
      <c r="DB9135" s="1" t="s">
        <v>114</v>
      </c>
      <c r="DC9135" s="1" t="s">
        <v>114</v>
      </c>
      <c r="DD9135" s="1" t="s">
        <v>114</v>
      </c>
      <c r="DE9135" s="1" t="s">
        <v>114</v>
      </c>
      <c r="DF9135" s="1" t="s">
        <v>114</v>
      </c>
      <c r="DG9135" s="1" t="s">
        <v>114</v>
      </c>
    </row>
    <row r="9136" spans="1:111">
      <c r="A9136" s="1" t="s">
        <v>20720</v>
      </c>
      <c r="B9136" s="1" t="s">
        <v>20721</v>
      </c>
      <c r="C9136" s="1" t="s">
        <v>113</v>
      </c>
      <c r="D9136" s="1" t="s">
        <v>114</v>
      </c>
      <c r="E9136" s="1" t="s">
        <v>115</v>
      </c>
      <c r="F9136" s="1" t="s">
        <v>560</v>
      </c>
      <c r="G9136" s="1" t="s">
        <v>121</v>
      </c>
      <c r="H9136" s="1" t="s">
        <v>114</v>
      </c>
      <c r="I9136">
        <v>0.03</v>
      </c>
      <c r="J9136">
        <v>0</v>
      </c>
      <c r="K9136">
        <v>0</v>
      </c>
      <c r="L9136" s="1" t="s">
        <v>9851</v>
      </c>
      <c r="M9136" s="1" t="s">
        <v>114</v>
      </c>
      <c r="N9136" s="1" t="s">
        <v>220</v>
      </c>
      <c r="O9136" s="1" t="s">
        <v>114</v>
      </c>
      <c r="P9136" s="1" t="s">
        <v>115</v>
      </c>
      <c r="Q9136" s="1" t="s">
        <v>2531</v>
      </c>
      <c r="R9136" s="1" t="s">
        <v>127</v>
      </c>
      <c r="S9136" s="1" t="s">
        <v>128</v>
      </c>
      <c r="T9136" s="1" t="s">
        <v>117</v>
      </c>
      <c r="U9136" s="1" t="s">
        <v>117</v>
      </c>
      <c r="V9136" s="1" t="s">
        <v>117</v>
      </c>
      <c r="W9136" s="1" t="s">
        <v>129</v>
      </c>
      <c r="X9136">
        <v>0</v>
      </c>
      <c r="Y9136" s="1" t="s">
        <v>117</v>
      </c>
      <c r="Z9136" s="1" t="s">
        <v>114</v>
      </c>
      <c r="AA9136" s="1" t="s">
        <v>114</v>
      </c>
      <c r="AE9136" s="1" t="s">
        <v>131</v>
      </c>
      <c r="AF9136" s="1" t="s">
        <v>114</v>
      </c>
      <c r="AG9136" s="1" t="s">
        <v>114</v>
      </c>
      <c r="AH9136" s="1" t="s">
        <v>114</v>
      </c>
      <c r="AI9136" s="1" t="s">
        <v>114</v>
      </c>
      <c r="AJ9136" s="1" t="s">
        <v>132</v>
      </c>
      <c r="AK9136">
        <v>0</v>
      </c>
      <c r="AL9136">
        <v>0</v>
      </c>
      <c r="AM9136" s="1" t="s">
        <v>117</v>
      </c>
      <c r="AN9136" s="1" t="s">
        <v>117</v>
      </c>
      <c r="AO9136" s="1" t="s">
        <v>133</v>
      </c>
      <c r="AP9136">
        <v>0</v>
      </c>
      <c r="AQ9136">
        <v>0</v>
      </c>
      <c r="AR9136">
        <v>0</v>
      </c>
      <c r="AS9136">
        <v>0</v>
      </c>
      <c r="AT9136" s="1" t="s">
        <v>134</v>
      </c>
      <c r="AU9136">
        <v>0</v>
      </c>
      <c r="AV9136">
        <v>0</v>
      </c>
      <c r="AW9136">
        <v>0</v>
      </c>
      <c r="AX9136" s="1" t="s">
        <v>117</v>
      </c>
      <c r="AY9136" s="1" t="s">
        <v>135</v>
      </c>
      <c r="AZ9136">
        <v>0</v>
      </c>
      <c r="BA9136">
        <v>0</v>
      </c>
      <c r="BB9136">
        <v>0</v>
      </c>
      <c r="BC9136" s="1" t="s">
        <v>117</v>
      </c>
      <c r="BD9136" s="1" t="s">
        <v>136</v>
      </c>
      <c r="BE9136" s="1" t="s">
        <v>117</v>
      </c>
      <c r="BF9136">
        <v>0</v>
      </c>
      <c r="BG9136">
        <v>0</v>
      </c>
      <c r="BH9136" s="1" t="s">
        <v>117</v>
      </c>
      <c r="BI9136" s="1" t="s">
        <v>137</v>
      </c>
      <c r="BJ9136" s="1" t="s">
        <v>117</v>
      </c>
      <c r="BK9136">
        <v>0</v>
      </c>
      <c r="BL9136">
        <v>0</v>
      </c>
      <c r="BM9136" s="1" t="s">
        <v>117</v>
      </c>
      <c r="BN9136" s="1" t="s">
        <v>138</v>
      </c>
      <c r="BO9136" s="1" t="s">
        <v>117</v>
      </c>
      <c r="BP9136" s="1" t="s">
        <v>117</v>
      </c>
      <c r="BQ9136" s="1" t="s">
        <v>117</v>
      </c>
      <c r="BR9136" s="1" t="s">
        <v>117</v>
      </c>
      <c r="BS9136" s="1" t="s">
        <v>114</v>
      </c>
      <c r="BU9136" s="1" t="s">
        <v>114</v>
      </c>
      <c r="BV9136" s="1" t="s">
        <v>114</v>
      </c>
      <c r="BW9136" s="1" t="s">
        <v>114</v>
      </c>
      <c r="BX9136" s="1" t="s">
        <v>139</v>
      </c>
      <c r="BY9136" s="1" t="s">
        <v>117</v>
      </c>
      <c r="BZ9136">
        <v>0</v>
      </c>
      <c r="CA9136" s="1" t="s">
        <v>117</v>
      </c>
      <c r="CB9136" s="1" t="s">
        <v>117</v>
      </c>
      <c r="CC9136" s="1" t="s">
        <v>140</v>
      </c>
      <c r="CD9136">
        <v>0</v>
      </c>
      <c r="CE9136" s="1" t="s">
        <v>117</v>
      </c>
      <c r="CF9136">
        <v>0</v>
      </c>
      <c r="CG9136" s="1" t="s">
        <v>117</v>
      </c>
      <c r="CH9136" s="1" t="s">
        <v>114</v>
      </c>
      <c r="CI9136" s="1" t="s">
        <v>114</v>
      </c>
      <c r="CJ9136" s="1" t="s">
        <v>1106</v>
      </c>
      <c r="CK9136" s="1" t="s">
        <v>121</v>
      </c>
      <c r="CL9136">
        <v>0.35</v>
      </c>
      <c r="CM9136">
        <v>0</v>
      </c>
      <c r="CN9136">
        <v>0</v>
      </c>
      <c r="CO9136" s="2">
        <v>41640</v>
      </c>
      <c r="CP9136" s="2">
        <v>42004</v>
      </c>
      <c r="CQ9136" s="1" t="s">
        <v>114</v>
      </c>
      <c r="CR9136" s="1" t="s">
        <v>114</v>
      </c>
      <c r="CS9136" s="1" t="s">
        <v>142</v>
      </c>
      <c r="CT9136" s="1" t="s">
        <v>117</v>
      </c>
      <c r="CU9136">
        <v>0</v>
      </c>
      <c r="CV9136">
        <v>0</v>
      </c>
      <c r="CW9136" s="1" t="s">
        <v>117</v>
      </c>
      <c r="CX9136" s="1" t="s">
        <v>143</v>
      </c>
      <c r="CY9136">
        <v>0</v>
      </c>
      <c r="CZ9136" s="1" t="s">
        <v>117</v>
      </c>
      <c r="DA9136" s="1" t="s">
        <v>117</v>
      </c>
      <c r="DB9136" s="1" t="s">
        <v>117</v>
      </c>
      <c r="DC9136" s="1" t="s">
        <v>144</v>
      </c>
      <c r="DD9136" s="1" t="s">
        <v>117</v>
      </c>
      <c r="DE9136" s="1" t="s">
        <v>117</v>
      </c>
      <c r="DF9136" s="1" t="s">
        <v>117</v>
      </c>
      <c r="DG9136" s="1" t="s">
        <v>117</v>
      </c>
    </row>
    <row r="9137" spans="1:111">
      <c r="A9137" s="1" t="s">
        <v>20722</v>
      </c>
      <c r="B9137" s="1" t="s">
        <v>20723</v>
      </c>
      <c r="C9137" s="1" t="s">
        <v>113</v>
      </c>
      <c r="D9137" s="1" t="s">
        <v>114</v>
      </c>
      <c r="E9137" s="1" t="s">
        <v>115</v>
      </c>
      <c r="F9137" s="1" t="s">
        <v>116</v>
      </c>
      <c r="G9137" s="1" t="s">
        <v>117</v>
      </c>
      <c r="H9137" s="1" t="s">
        <v>114</v>
      </c>
      <c r="I9137">
        <v>0</v>
      </c>
      <c r="J9137">
        <v>0</v>
      </c>
      <c r="K9137">
        <v>0</v>
      </c>
      <c r="L9137" s="1" t="s">
        <v>114</v>
      </c>
      <c r="M9137" s="1" t="s">
        <v>114</v>
      </c>
      <c r="N9137" s="1" t="s">
        <v>114</v>
      </c>
      <c r="O9137" s="1" t="s">
        <v>114</v>
      </c>
      <c r="P9137" s="1" t="s">
        <v>114</v>
      </c>
      <c r="Q9137" s="1" t="s">
        <v>114</v>
      </c>
      <c r="R9137" s="1" t="s">
        <v>114</v>
      </c>
      <c r="S9137" s="1" t="s">
        <v>114</v>
      </c>
      <c r="T9137" s="1" t="s">
        <v>114</v>
      </c>
      <c r="U9137" s="1" t="s">
        <v>114</v>
      </c>
      <c r="V9137" s="1" t="s">
        <v>114</v>
      </c>
      <c r="W9137" s="1" t="s">
        <v>114</v>
      </c>
      <c r="Y9137" s="1" t="s">
        <v>114</v>
      </c>
      <c r="Z9137" s="1" t="s">
        <v>114</v>
      </c>
      <c r="AA9137" s="1" t="s">
        <v>114</v>
      </c>
      <c r="AE9137" s="1" t="s">
        <v>114</v>
      </c>
      <c r="AF9137" s="1" t="s">
        <v>114</v>
      </c>
      <c r="AG9137" s="1" t="s">
        <v>114</v>
      </c>
      <c r="AH9137" s="1" t="s">
        <v>114</v>
      </c>
      <c r="AI9137" s="1" t="s">
        <v>114</v>
      </c>
      <c r="AJ9137" s="1" t="s">
        <v>114</v>
      </c>
      <c r="AM9137" s="1" t="s">
        <v>114</v>
      </c>
      <c r="AN9137" s="1" t="s">
        <v>114</v>
      </c>
      <c r="AO9137" s="1" t="s">
        <v>114</v>
      </c>
      <c r="AT9137" s="1" t="s">
        <v>114</v>
      </c>
      <c r="AX9137" s="1" t="s">
        <v>114</v>
      </c>
      <c r="AY9137" s="1" t="s">
        <v>114</v>
      </c>
      <c r="BC9137" s="1" t="s">
        <v>114</v>
      </c>
      <c r="BD9137" s="1" t="s">
        <v>114</v>
      </c>
      <c r="BE9137" s="1" t="s">
        <v>114</v>
      </c>
      <c r="BH9137" s="1" t="s">
        <v>114</v>
      </c>
      <c r="BI9137" s="1" t="s">
        <v>114</v>
      </c>
      <c r="BJ9137" s="1" t="s">
        <v>114</v>
      </c>
      <c r="BM9137" s="1" t="s">
        <v>114</v>
      </c>
      <c r="BN9137" s="1" t="s">
        <v>114</v>
      </c>
      <c r="BO9137" s="1" t="s">
        <v>114</v>
      </c>
      <c r="BP9137" s="1" t="s">
        <v>114</v>
      </c>
      <c r="BQ9137" s="1" t="s">
        <v>114</v>
      </c>
      <c r="BR9137" s="1" t="s">
        <v>114</v>
      </c>
      <c r="BS9137" s="1" t="s">
        <v>114</v>
      </c>
      <c r="BU9137" s="1" t="s">
        <v>114</v>
      </c>
      <c r="BV9137" s="1" t="s">
        <v>114</v>
      </c>
      <c r="BW9137" s="1" t="s">
        <v>114</v>
      </c>
      <c r="BX9137" s="1" t="s">
        <v>114</v>
      </c>
      <c r="BY9137" s="1" t="s">
        <v>114</v>
      </c>
      <c r="CA9137" s="1" t="s">
        <v>114</v>
      </c>
      <c r="CB9137" s="1" t="s">
        <v>114</v>
      </c>
      <c r="CC9137" s="1" t="s">
        <v>114</v>
      </c>
      <c r="CE9137" s="1" t="s">
        <v>114</v>
      </c>
      <c r="CG9137" s="1" t="s">
        <v>114</v>
      </c>
      <c r="CH9137" s="1" t="s">
        <v>114</v>
      </c>
      <c r="CI9137" s="1" t="s">
        <v>114</v>
      </c>
      <c r="CJ9137" s="1" t="s">
        <v>1106</v>
      </c>
      <c r="CK9137" s="1" t="s">
        <v>121</v>
      </c>
      <c r="CL9137">
        <v>0.35</v>
      </c>
      <c r="CM9137">
        <v>0</v>
      </c>
      <c r="CN9137">
        <v>0</v>
      </c>
      <c r="CO9137" s="2">
        <v>35065</v>
      </c>
      <c r="CP9137" s="2">
        <v>44196</v>
      </c>
      <c r="CQ9137" s="1" t="s">
        <v>114</v>
      </c>
      <c r="CR9137" s="1" t="s">
        <v>114</v>
      </c>
      <c r="CS9137" s="1" t="s">
        <v>114</v>
      </c>
      <c r="CT9137" s="1" t="s">
        <v>114</v>
      </c>
      <c r="CW9137" s="1" t="s">
        <v>114</v>
      </c>
      <c r="CX9137" s="1" t="s">
        <v>114</v>
      </c>
      <c r="CZ9137" s="1" t="s">
        <v>114</v>
      </c>
      <c r="DA9137" s="1" t="s">
        <v>114</v>
      </c>
      <c r="DB9137" s="1" t="s">
        <v>114</v>
      </c>
      <c r="DC9137" s="1" t="s">
        <v>114</v>
      </c>
      <c r="DD9137" s="1" t="s">
        <v>114</v>
      </c>
      <c r="DE9137" s="1" t="s">
        <v>114</v>
      </c>
      <c r="DF9137" s="1" t="s">
        <v>114</v>
      </c>
      <c r="DG9137" s="1" t="s">
        <v>114</v>
      </c>
    </row>
    <row r="9138" spans="1:111">
      <c r="A9138" s="1" t="s">
        <v>20724</v>
      </c>
      <c r="B9138" s="1" t="s">
        <v>20725</v>
      </c>
      <c r="C9138" s="1" t="s">
        <v>500</v>
      </c>
      <c r="D9138" s="1" t="s">
        <v>114</v>
      </c>
      <c r="E9138" s="1" t="s">
        <v>115</v>
      </c>
      <c r="F9138" s="1" t="s">
        <v>116</v>
      </c>
      <c r="G9138" s="1" t="s">
        <v>117</v>
      </c>
      <c r="H9138" s="1" t="s">
        <v>114</v>
      </c>
      <c r="I9138">
        <v>0</v>
      </c>
      <c r="J9138">
        <v>0</v>
      </c>
      <c r="K9138">
        <v>0</v>
      </c>
      <c r="L9138" s="1" t="s">
        <v>114</v>
      </c>
      <c r="M9138" s="1" t="s">
        <v>114</v>
      </c>
      <c r="N9138" s="1" t="s">
        <v>114</v>
      </c>
      <c r="O9138" s="1" t="s">
        <v>114</v>
      </c>
      <c r="P9138" s="1" t="s">
        <v>114</v>
      </c>
      <c r="Q9138" s="1" t="s">
        <v>114</v>
      </c>
      <c r="R9138" s="1" t="s">
        <v>114</v>
      </c>
      <c r="S9138" s="1" t="s">
        <v>114</v>
      </c>
      <c r="T9138" s="1" t="s">
        <v>114</v>
      </c>
      <c r="U9138" s="1" t="s">
        <v>114</v>
      </c>
      <c r="V9138" s="1" t="s">
        <v>114</v>
      </c>
      <c r="W9138" s="1" t="s">
        <v>114</v>
      </c>
      <c r="Y9138" s="1" t="s">
        <v>114</v>
      </c>
      <c r="Z9138" s="1" t="s">
        <v>114</v>
      </c>
      <c r="AA9138" s="1" t="s">
        <v>114</v>
      </c>
      <c r="AE9138" s="1" t="s">
        <v>114</v>
      </c>
      <c r="AF9138" s="1" t="s">
        <v>114</v>
      </c>
      <c r="AG9138" s="1" t="s">
        <v>114</v>
      </c>
      <c r="AH9138" s="1" t="s">
        <v>114</v>
      </c>
      <c r="AI9138" s="1" t="s">
        <v>114</v>
      </c>
      <c r="AJ9138" s="1" t="s">
        <v>114</v>
      </c>
      <c r="AM9138" s="1" t="s">
        <v>114</v>
      </c>
      <c r="AN9138" s="1" t="s">
        <v>114</v>
      </c>
      <c r="AO9138" s="1" t="s">
        <v>114</v>
      </c>
      <c r="AT9138" s="1" t="s">
        <v>114</v>
      </c>
      <c r="AX9138" s="1" t="s">
        <v>114</v>
      </c>
      <c r="AY9138" s="1" t="s">
        <v>114</v>
      </c>
      <c r="BC9138" s="1" t="s">
        <v>114</v>
      </c>
      <c r="BD9138" s="1" t="s">
        <v>114</v>
      </c>
      <c r="BE9138" s="1" t="s">
        <v>114</v>
      </c>
      <c r="BH9138" s="1" t="s">
        <v>114</v>
      </c>
      <c r="BI9138" s="1" t="s">
        <v>114</v>
      </c>
      <c r="BJ9138" s="1" t="s">
        <v>114</v>
      </c>
      <c r="BM9138" s="1" t="s">
        <v>114</v>
      </c>
      <c r="BN9138" s="1" t="s">
        <v>114</v>
      </c>
      <c r="BO9138" s="1" t="s">
        <v>114</v>
      </c>
      <c r="BP9138" s="1" t="s">
        <v>114</v>
      </c>
      <c r="BQ9138" s="1" t="s">
        <v>114</v>
      </c>
      <c r="BR9138" s="1" t="s">
        <v>114</v>
      </c>
      <c r="BS9138" s="1" t="s">
        <v>114</v>
      </c>
      <c r="BU9138" s="1" t="s">
        <v>114</v>
      </c>
      <c r="BV9138" s="1" t="s">
        <v>114</v>
      </c>
      <c r="BW9138" s="1" t="s">
        <v>114</v>
      </c>
      <c r="BX9138" s="1" t="s">
        <v>114</v>
      </c>
      <c r="BY9138" s="1" t="s">
        <v>114</v>
      </c>
      <c r="CA9138" s="1" t="s">
        <v>114</v>
      </c>
      <c r="CB9138" s="1" t="s">
        <v>114</v>
      </c>
      <c r="CC9138" s="1" t="s">
        <v>114</v>
      </c>
      <c r="CE9138" s="1" t="s">
        <v>114</v>
      </c>
      <c r="CG9138" s="1" t="s">
        <v>114</v>
      </c>
      <c r="CH9138" s="1" t="s">
        <v>114</v>
      </c>
      <c r="CI9138" s="1" t="s">
        <v>114</v>
      </c>
      <c r="CJ9138" s="1" t="s">
        <v>1106</v>
      </c>
      <c r="CK9138" s="1" t="s">
        <v>121</v>
      </c>
      <c r="CL9138">
        <v>0.35</v>
      </c>
      <c r="CM9138">
        <v>0</v>
      </c>
      <c r="CN9138">
        <v>0</v>
      </c>
      <c r="CO9138" s="2">
        <v>35065</v>
      </c>
      <c r="CP9138" s="2">
        <v>44196</v>
      </c>
      <c r="CQ9138" s="1" t="s">
        <v>114</v>
      </c>
      <c r="CR9138" s="1" t="s">
        <v>114</v>
      </c>
      <c r="CS9138" s="1" t="s">
        <v>114</v>
      </c>
      <c r="CT9138" s="1" t="s">
        <v>114</v>
      </c>
      <c r="CW9138" s="1" t="s">
        <v>114</v>
      </c>
      <c r="CX9138" s="1" t="s">
        <v>114</v>
      </c>
      <c r="CZ9138" s="1" t="s">
        <v>114</v>
      </c>
      <c r="DA9138" s="1" t="s">
        <v>114</v>
      </c>
      <c r="DB9138" s="1" t="s">
        <v>114</v>
      </c>
      <c r="DC9138" s="1" t="s">
        <v>114</v>
      </c>
      <c r="DD9138" s="1" t="s">
        <v>114</v>
      </c>
      <c r="DE9138" s="1" t="s">
        <v>114</v>
      </c>
      <c r="DF9138" s="1" t="s">
        <v>114</v>
      </c>
      <c r="DG9138" s="1" t="s">
        <v>114</v>
      </c>
    </row>
    <row r="9139" spans="1:111">
      <c r="A9139" s="1" t="s">
        <v>20726</v>
      </c>
      <c r="B9139" s="1" t="s">
        <v>20727</v>
      </c>
      <c r="C9139" s="1" t="s">
        <v>113</v>
      </c>
      <c r="D9139" s="1" t="s">
        <v>114</v>
      </c>
      <c r="E9139" s="1" t="s">
        <v>115</v>
      </c>
      <c r="F9139" s="1" t="s">
        <v>116</v>
      </c>
      <c r="G9139" s="1" t="s">
        <v>117</v>
      </c>
      <c r="H9139" s="1" t="s">
        <v>114</v>
      </c>
      <c r="I9139">
        <v>0</v>
      </c>
      <c r="J9139">
        <v>0</v>
      </c>
      <c r="K9139">
        <v>0</v>
      </c>
      <c r="L9139" s="1" t="s">
        <v>114</v>
      </c>
      <c r="M9139" s="1" t="s">
        <v>114</v>
      </c>
      <c r="N9139" s="1" t="s">
        <v>114</v>
      </c>
      <c r="O9139" s="1" t="s">
        <v>114</v>
      </c>
      <c r="P9139" s="1" t="s">
        <v>114</v>
      </c>
      <c r="Q9139" s="1" t="s">
        <v>114</v>
      </c>
      <c r="R9139" s="1" t="s">
        <v>114</v>
      </c>
      <c r="S9139" s="1" t="s">
        <v>114</v>
      </c>
      <c r="T9139" s="1" t="s">
        <v>114</v>
      </c>
      <c r="U9139" s="1" t="s">
        <v>114</v>
      </c>
      <c r="V9139" s="1" t="s">
        <v>114</v>
      </c>
      <c r="W9139" s="1" t="s">
        <v>114</v>
      </c>
      <c r="Y9139" s="1" t="s">
        <v>114</v>
      </c>
      <c r="Z9139" s="1" t="s">
        <v>114</v>
      </c>
      <c r="AA9139" s="1" t="s">
        <v>114</v>
      </c>
      <c r="AE9139" s="1" t="s">
        <v>114</v>
      </c>
      <c r="AF9139" s="1" t="s">
        <v>114</v>
      </c>
      <c r="AG9139" s="1" t="s">
        <v>114</v>
      </c>
      <c r="AH9139" s="1" t="s">
        <v>114</v>
      </c>
      <c r="AI9139" s="1" t="s">
        <v>114</v>
      </c>
      <c r="AJ9139" s="1" t="s">
        <v>114</v>
      </c>
      <c r="AM9139" s="1" t="s">
        <v>114</v>
      </c>
      <c r="AN9139" s="1" t="s">
        <v>114</v>
      </c>
      <c r="AO9139" s="1" t="s">
        <v>114</v>
      </c>
      <c r="AT9139" s="1" t="s">
        <v>114</v>
      </c>
      <c r="AX9139" s="1" t="s">
        <v>114</v>
      </c>
      <c r="AY9139" s="1" t="s">
        <v>114</v>
      </c>
      <c r="BC9139" s="1" t="s">
        <v>114</v>
      </c>
      <c r="BD9139" s="1" t="s">
        <v>114</v>
      </c>
      <c r="BE9139" s="1" t="s">
        <v>114</v>
      </c>
      <c r="BH9139" s="1" t="s">
        <v>114</v>
      </c>
      <c r="BI9139" s="1" t="s">
        <v>114</v>
      </c>
      <c r="BJ9139" s="1" t="s">
        <v>114</v>
      </c>
      <c r="BM9139" s="1" t="s">
        <v>114</v>
      </c>
      <c r="BN9139" s="1" t="s">
        <v>114</v>
      </c>
      <c r="BO9139" s="1" t="s">
        <v>114</v>
      </c>
      <c r="BP9139" s="1" t="s">
        <v>114</v>
      </c>
      <c r="BQ9139" s="1" t="s">
        <v>114</v>
      </c>
      <c r="BR9139" s="1" t="s">
        <v>114</v>
      </c>
      <c r="BS9139" s="1" t="s">
        <v>114</v>
      </c>
      <c r="BU9139" s="1" t="s">
        <v>114</v>
      </c>
      <c r="BV9139" s="1" t="s">
        <v>114</v>
      </c>
      <c r="BW9139" s="1" t="s">
        <v>114</v>
      </c>
      <c r="BX9139" s="1" t="s">
        <v>114</v>
      </c>
      <c r="BY9139" s="1" t="s">
        <v>114</v>
      </c>
      <c r="CA9139" s="1" t="s">
        <v>114</v>
      </c>
      <c r="CB9139" s="1" t="s">
        <v>114</v>
      </c>
      <c r="CC9139" s="1" t="s">
        <v>114</v>
      </c>
      <c r="CE9139" s="1" t="s">
        <v>114</v>
      </c>
      <c r="CG9139" s="1" t="s">
        <v>114</v>
      </c>
      <c r="CH9139" s="1" t="s">
        <v>114</v>
      </c>
      <c r="CI9139" s="1" t="s">
        <v>114</v>
      </c>
      <c r="CJ9139" s="1" t="s">
        <v>1106</v>
      </c>
      <c r="CK9139" s="1" t="s">
        <v>121</v>
      </c>
      <c r="CL9139">
        <v>0.35</v>
      </c>
      <c r="CM9139">
        <v>0</v>
      </c>
      <c r="CN9139">
        <v>0</v>
      </c>
      <c r="CO9139" s="2">
        <v>36526</v>
      </c>
      <c r="CP9139" s="2">
        <v>44196</v>
      </c>
      <c r="CQ9139" s="1" t="s">
        <v>114</v>
      </c>
      <c r="CR9139" s="1" t="s">
        <v>114</v>
      </c>
      <c r="CS9139" s="1" t="s">
        <v>114</v>
      </c>
      <c r="CT9139" s="1" t="s">
        <v>114</v>
      </c>
      <c r="CW9139" s="1" t="s">
        <v>114</v>
      </c>
      <c r="CX9139" s="1" t="s">
        <v>114</v>
      </c>
      <c r="CZ9139" s="1" t="s">
        <v>114</v>
      </c>
      <c r="DA9139" s="1" t="s">
        <v>114</v>
      </c>
      <c r="DB9139" s="1" t="s">
        <v>114</v>
      </c>
      <c r="DC9139" s="1" t="s">
        <v>114</v>
      </c>
      <c r="DD9139" s="1" t="s">
        <v>114</v>
      </c>
      <c r="DE9139" s="1" t="s">
        <v>114</v>
      </c>
      <c r="DF9139" s="1" t="s">
        <v>114</v>
      </c>
      <c r="DG9139" s="1" t="s">
        <v>114</v>
      </c>
    </row>
    <row r="9140" spans="1:111">
      <c r="A9140" s="1" t="s">
        <v>20728</v>
      </c>
      <c r="B9140" s="1" t="s">
        <v>20729</v>
      </c>
      <c r="C9140" s="1" t="s">
        <v>113</v>
      </c>
      <c r="D9140" s="1" t="s">
        <v>114</v>
      </c>
      <c r="E9140" s="1" t="s">
        <v>115</v>
      </c>
      <c r="F9140" s="1" t="s">
        <v>3270</v>
      </c>
      <c r="G9140" s="1" t="s">
        <v>121</v>
      </c>
      <c r="H9140" s="1" t="s">
        <v>114</v>
      </c>
      <c r="I9140">
        <v>2.4E-2</v>
      </c>
      <c r="J9140">
        <v>0</v>
      </c>
      <c r="K9140">
        <v>0</v>
      </c>
      <c r="L9140" s="1" t="s">
        <v>9825</v>
      </c>
      <c r="M9140" s="1" t="s">
        <v>114</v>
      </c>
      <c r="N9140" s="1" t="s">
        <v>220</v>
      </c>
      <c r="O9140" s="1" t="s">
        <v>114</v>
      </c>
      <c r="P9140" s="1" t="s">
        <v>115</v>
      </c>
      <c r="Q9140" s="1" t="s">
        <v>114</v>
      </c>
      <c r="R9140" s="1" t="s">
        <v>127</v>
      </c>
      <c r="S9140" s="1" t="s">
        <v>128</v>
      </c>
      <c r="T9140" s="1" t="s">
        <v>117</v>
      </c>
      <c r="U9140" s="1" t="s">
        <v>117</v>
      </c>
      <c r="V9140" s="1" t="s">
        <v>117</v>
      </c>
      <c r="W9140" s="1" t="s">
        <v>129</v>
      </c>
      <c r="X9140">
        <v>0</v>
      </c>
      <c r="Y9140" s="1" t="s">
        <v>117</v>
      </c>
      <c r="Z9140" s="1" t="s">
        <v>114</v>
      </c>
      <c r="AA9140" s="1" t="s">
        <v>114</v>
      </c>
      <c r="AE9140" s="1" t="s">
        <v>131</v>
      </c>
      <c r="AF9140" s="1" t="s">
        <v>114</v>
      </c>
      <c r="AG9140" s="1" t="s">
        <v>114</v>
      </c>
      <c r="AH9140" s="1" t="s">
        <v>114</v>
      </c>
      <c r="AI9140" s="1" t="s">
        <v>114</v>
      </c>
      <c r="AJ9140" s="1" t="s">
        <v>132</v>
      </c>
      <c r="AK9140">
        <v>0</v>
      </c>
      <c r="AL9140">
        <v>0</v>
      </c>
      <c r="AM9140" s="1" t="s">
        <v>117</v>
      </c>
      <c r="AN9140" s="1" t="s">
        <v>117</v>
      </c>
      <c r="AO9140" s="1" t="s">
        <v>133</v>
      </c>
      <c r="AP9140">
        <v>0</v>
      </c>
      <c r="AQ9140">
        <v>0</v>
      </c>
      <c r="AR9140">
        <v>0</v>
      </c>
      <c r="AS9140">
        <v>0</v>
      </c>
      <c r="AT9140" s="1" t="s">
        <v>134</v>
      </c>
      <c r="AU9140">
        <v>0</v>
      </c>
      <c r="AV9140">
        <v>0</v>
      </c>
      <c r="AW9140">
        <v>0</v>
      </c>
      <c r="AX9140" s="1" t="s">
        <v>117</v>
      </c>
      <c r="AY9140" s="1" t="s">
        <v>135</v>
      </c>
      <c r="AZ9140">
        <v>0</v>
      </c>
      <c r="BA9140">
        <v>0</v>
      </c>
      <c r="BB9140">
        <v>0</v>
      </c>
      <c r="BC9140" s="1" t="s">
        <v>117</v>
      </c>
      <c r="BD9140" s="1" t="s">
        <v>136</v>
      </c>
      <c r="BE9140" s="1" t="s">
        <v>117</v>
      </c>
      <c r="BF9140">
        <v>0</v>
      </c>
      <c r="BG9140">
        <v>0</v>
      </c>
      <c r="BH9140" s="1" t="s">
        <v>117</v>
      </c>
      <c r="BI9140" s="1" t="s">
        <v>137</v>
      </c>
      <c r="BJ9140" s="1" t="s">
        <v>117</v>
      </c>
      <c r="BK9140">
        <v>0</v>
      </c>
      <c r="BL9140">
        <v>0</v>
      </c>
      <c r="BM9140" s="1" t="s">
        <v>117</v>
      </c>
      <c r="BN9140" s="1" t="s">
        <v>138</v>
      </c>
      <c r="BO9140" s="1" t="s">
        <v>117</v>
      </c>
      <c r="BP9140" s="1" t="s">
        <v>117</v>
      </c>
      <c r="BQ9140" s="1" t="s">
        <v>117</v>
      </c>
      <c r="BR9140" s="1" t="s">
        <v>117</v>
      </c>
      <c r="BS9140" s="1" t="s">
        <v>114</v>
      </c>
      <c r="BU9140" s="1" t="s">
        <v>114</v>
      </c>
      <c r="BV9140" s="1" t="s">
        <v>114</v>
      </c>
      <c r="BW9140" s="1" t="s">
        <v>114</v>
      </c>
      <c r="BX9140" s="1" t="s">
        <v>139</v>
      </c>
      <c r="BY9140" s="1" t="s">
        <v>117</v>
      </c>
      <c r="BZ9140">
        <v>0</v>
      </c>
      <c r="CA9140" s="1" t="s">
        <v>117</v>
      </c>
      <c r="CB9140" s="1" t="s">
        <v>117</v>
      </c>
      <c r="CC9140" s="1" t="s">
        <v>140</v>
      </c>
      <c r="CD9140">
        <v>0</v>
      </c>
      <c r="CE9140" s="1" t="s">
        <v>117</v>
      </c>
      <c r="CF9140">
        <v>0</v>
      </c>
      <c r="CG9140" s="1" t="s">
        <v>117</v>
      </c>
      <c r="CH9140" s="1" t="s">
        <v>114</v>
      </c>
      <c r="CI9140" s="1" t="s">
        <v>114</v>
      </c>
      <c r="CJ9140" s="1" t="s">
        <v>1106</v>
      </c>
      <c r="CK9140" s="1" t="s">
        <v>121</v>
      </c>
      <c r="CL9140">
        <v>0.35</v>
      </c>
      <c r="CM9140">
        <v>0</v>
      </c>
      <c r="CN9140">
        <v>0</v>
      </c>
      <c r="CO9140" s="2">
        <v>41213</v>
      </c>
      <c r="CP9140" s="2">
        <v>55153</v>
      </c>
      <c r="CQ9140" s="1" t="s">
        <v>114</v>
      </c>
      <c r="CR9140" s="1" t="s">
        <v>114</v>
      </c>
      <c r="CS9140" s="1" t="s">
        <v>142</v>
      </c>
      <c r="CT9140" s="1" t="s">
        <v>117</v>
      </c>
      <c r="CU9140">
        <v>0</v>
      </c>
      <c r="CV9140">
        <v>0</v>
      </c>
      <c r="CW9140" s="1" t="s">
        <v>117</v>
      </c>
      <c r="CX9140" s="1" t="s">
        <v>143</v>
      </c>
      <c r="CY9140">
        <v>0</v>
      </c>
      <c r="CZ9140" s="1" t="s">
        <v>117</v>
      </c>
      <c r="DA9140" s="1" t="s">
        <v>117</v>
      </c>
      <c r="DB9140" s="1" t="s">
        <v>117</v>
      </c>
      <c r="DC9140" s="1" t="s">
        <v>144</v>
      </c>
      <c r="DD9140" s="1" t="s">
        <v>117</v>
      </c>
      <c r="DE9140" s="1" t="s">
        <v>117</v>
      </c>
      <c r="DF9140" s="1" t="s">
        <v>117</v>
      </c>
      <c r="DG9140" s="1" t="s">
        <v>117</v>
      </c>
    </row>
    <row r="9141" spans="1:111">
      <c r="A9141" s="1" t="s">
        <v>20730</v>
      </c>
      <c r="B9141" s="1" t="s">
        <v>20731</v>
      </c>
      <c r="C9141" s="1" t="s">
        <v>229</v>
      </c>
      <c r="D9141" s="1" t="s">
        <v>114</v>
      </c>
      <c r="E9141" s="1" t="s">
        <v>115</v>
      </c>
      <c r="F9141" s="1" t="s">
        <v>3270</v>
      </c>
      <c r="G9141" s="1" t="s">
        <v>121</v>
      </c>
      <c r="H9141" s="1" t="s">
        <v>114</v>
      </c>
      <c r="I9141">
        <v>2.4E-2</v>
      </c>
      <c r="J9141">
        <v>0</v>
      </c>
      <c r="K9141">
        <v>0</v>
      </c>
      <c r="L9141" s="1" t="s">
        <v>9825</v>
      </c>
      <c r="M9141" s="1" t="s">
        <v>114</v>
      </c>
      <c r="N9141" s="1" t="s">
        <v>220</v>
      </c>
      <c r="O9141" s="1" t="s">
        <v>114</v>
      </c>
      <c r="P9141" s="1" t="s">
        <v>115</v>
      </c>
      <c r="Q9141" s="1" t="s">
        <v>114</v>
      </c>
      <c r="R9141" s="1" t="s">
        <v>127</v>
      </c>
      <c r="S9141" s="1" t="s">
        <v>128</v>
      </c>
      <c r="T9141" s="1" t="s">
        <v>117</v>
      </c>
      <c r="U9141" s="1" t="s">
        <v>117</v>
      </c>
      <c r="V9141" s="1" t="s">
        <v>117</v>
      </c>
      <c r="W9141" s="1" t="s">
        <v>129</v>
      </c>
      <c r="X9141">
        <v>0</v>
      </c>
      <c r="Y9141" s="1" t="s">
        <v>117</v>
      </c>
      <c r="Z9141" s="1" t="s">
        <v>114</v>
      </c>
      <c r="AA9141" s="1" t="s">
        <v>114</v>
      </c>
      <c r="AE9141" s="1" t="s">
        <v>131</v>
      </c>
      <c r="AF9141" s="1" t="s">
        <v>114</v>
      </c>
      <c r="AG9141" s="1" t="s">
        <v>114</v>
      </c>
      <c r="AH9141" s="1" t="s">
        <v>114</v>
      </c>
      <c r="AI9141" s="1" t="s">
        <v>114</v>
      </c>
      <c r="AJ9141" s="1" t="s">
        <v>132</v>
      </c>
      <c r="AK9141">
        <v>0</v>
      </c>
      <c r="AL9141">
        <v>0</v>
      </c>
      <c r="AM9141" s="1" t="s">
        <v>117</v>
      </c>
      <c r="AN9141" s="1" t="s">
        <v>117</v>
      </c>
      <c r="AO9141" s="1" t="s">
        <v>133</v>
      </c>
      <c r="AP9141">
        <v>0</v>
      </c>
      <c r="AQ9141">
        <v>0</v>
      </c>
      <c r="AR9141">
        <v>0</v>
      </c>
      <c r="AS9141">
        <v>0</v>
      </c>
      <c r="AT9141" s="1" t="s">
        <v>134</v>
      </c>
      <c r="AU9141">
        <v>0</v>
      </c>
      <c r="AV9141">
        <v>0</v>
      </c>
      <c r="AW9141">
        <v>0</v>
      </c>
      <c r="AX9141" s="1" t="s">
        <v>117</v>
      </c>
      <c r="AY9141" s="1" t="s">
        <v>135</v>
      </c>
      <c r="AZ9141">
        <v>0</v>
      </c>
      <c r="BA9141">
        <v>0</v>
      </c>
      <c r="BB9141">
        <v>0</v>
      </c>
      <c r="BC9141" s="1" t="s">
        <v>117</v>
      </c>
      <c r="BD9141" s="1" t="s">
        <v>136</v>
      </c>
      <c r="BE9141" s="1" t="s">
        <v>117</v>
      </c>
      <c r="BF9141">
        <v>0</v>
      </c>
      <c r="BG9141">
        <v>0</v>
      </c>
      <c r="BH9141" s="1" t="s">
        <v>117</v>
      </c>
      <c r="BI9141" s="1" t="s">
        <v>137</v>
      </c>
      <c r="BJ9141" s="1" t="s">
        <v>117</v>
      </c>
      <c r="BK9141">
        <v>0</v>
      </c>
      <c r="BL9141">
        <v>0</v>
      </c>
      <c r="BM9141" s="1" t="s">
        <v>117</v>
      </c>
      <c r="BN9141" s="1" t="s">
        <v>138</v>
      </c>
      <c r="BO9141" s="1" t="s">
        <v>117</v>
      </c>
      <c r="BP9141" s="1" t="s">
        <v>117</v>
      </c>
      <c r="BQ9141" s="1" t="s">
        <v>117</v>
      </c>
      <c r="BR9141" s="1" t="s">
        <v>117</v>
      </c>
      <c r="BS9141" s="1" t="s">
        <v>114</v>
      </c>
      <c r="BU9141" s="1" t="s">
        <v>114</v>
      </c>
      <c r="BV9141" s="1" t="s">
        <v>114</v>
      </c>
      <c r="BW9141" s="1" t="s">
        <v>114</v>
      </c>
      <c r="BX9141" s="1" t="s">
        <v>139</v>
      </c>
      <c r="BY9141" s="1" t="s">
        <v>117</v>
      </c>
      <c r="BZ9141">
        <v>0</v>
      </c>
      <c r="CA9141" s="1" t="s">
        <v>117</v>
      </c>
      <c r="CB9141" s="1" t="s">
        <v>117</v>
      </c>
      <c r="CC9141" s="1" t="s">
        <v>140</v>
      </c>
      <c r="CD9141">
        <v>0</v>
      </c>
      <c r="CE9141" s="1" t="s">
        <v>117</v>
      </c>
      <c r="CF9141">
        <v>0</v>
      </c>
      <c r="CG9141" s="1" t="s">
        <v>117</v>
      </c>
      <c r="CH9141" s="1" t="s">
        <v>114</v>
      </c>
      <c r="CI9141" s="1" t="s">
        <v>114</v>
      </c>
      <c r="CJ9141" s="1" t="s">
        <v>1106</v>
      </c>
      <c r="CK9141" s="1" t="s">
        <v>121</v>
      </c>
      <c r="CL9141">
        <v>0.35</v>
      </c>
      <c r="CM9141">
        <v>0</v>
      </c>
      <c r="CN9141">
        <v>0</v>
      </c>
      <c r="CO9141" s="2">
        <v>41213</v>
      </c>
      <c r="CP9141" s="2">
        <v>55153</v>
      </c>
      <c r="CQ9141" s="1" t="s">
        <v>114</v>
      </c>
      <c r="CR9141" s="1" t="s">
        <v>114</v>
      </c>
      <c r="CS9141" s="1" t="s">
        <v>142</v>
      </c>
      <c r="CT9141" s="1" t="s">
        <v>117</v>
      </c>
      <c r="CU9141">
        <v>0</v>
      </c>
      <c r="CV9141">
        <v>0</v>
      </c>
      <c r="CW9141" s="1" t="s">
        <v>117</v>
      </c>
      <c r="CX9141" s="1" t="s">
        <v>143</v>
      </c>
      <c r="CY9141">
        <v>0</v>
      </c>
      <c r="CZ9141" s="1" t="s">
        <v>117</v>
      </c>
      <c r="DA9141" s="1" t="s">
        <v>117</v>
      </c>
      <c r="DB9141" s="1" t="s">
        <v>117</v>
      </c>
      <c r="DC9141" s="1" t="s">
        <v>144</v>
      </c>
      <c r="DD9141" s="1" t="s">
        <v>117</v>
      </c>
      <c r="DE9141" s="1" t="s">
        <v>117</v>
      </c>
      <c r="DF9141" s="1" t="s">
        <v>117</v>
      </c>
      <c r="DG9141" s="1" t="s">
        <v>117</v>
      </c>
    </row>
    <row r="9142" spans="1:111">
      <c r="A9142" s="1" t="s">
        <v>20732</v>
      </c>
      <c r="B9142" s="1" t="s">
        <v>20733</v>
      </c>
      <c r="C9142" s="1" t="s">
        <v>113</v>
      </c>
      <c r="D9142" s="1" t="s">
        <v>114</v>
      </c>
      <c r="E9142" s="1" t="s">
        <v>115</v>
      </c>
      <c r="F9142" s="1" t="s">
        <v>4435</v>
      </c>
      <c r="G9142" s="1" t="s">
        <v>121</v>
      </c>
      <c r="H9142" s="1" t="s">
        <v>114</v>
      </c>
      <c r="I9142">
        <v>2.1000000000000001E-2</v>
      </c>
      <c r="J9142">
        <v>0</v>
      </c>
      <c r="K9142">
        <v>0</v>
      </c>
      <c r="L9142" s="1" t="s">
        <v>9825</v>
      </c>
      <c r="M9142" s="1" t="s">
        <v>114</v>
      </c>
      <c r="N9142" s="1" t="s">
        <v>220</v>
      </c>
      <c r="O9142" s="1" t="s">
        <v>114</v>
      </c>
      <c r="P9142" s="1" t="s">
        <v>115</v>
      </c>
      <c r="Q9142" s="1" t="s">
        <v>114</v>
      </c>
      <c r="R9142" s="1" t="s">
        <v>127</v>
      </c>
      <c r="S9142" s="1" t="s">
        <v>128</v>
      </c>
      <c r="T9142" s="1" t="s">
        <v>117</v>
      </c>
      <c r="U9142" s="1" t="s">
        <v>117</v>
      </c>
      <c r="V9142" s="1" t="s">
        <v>117</v>
      </c>
      <c r="W9142" s="1" t="s">
        <v>129</v>
      </c>
      <c r="X9142">
        <v>0</v>
      </c>
      <c r="Y9142" s="1" t="s">
        <v>117</v>
      </c>
      <c r="Z9142" s="1" t="s">
        <v>114</v>
      </c>
      <c r="AA9142" s="1" t="s">
        <v>114</v>
      </c>
      <c r="AE9142" s="1" t="s">
        <v>131</v>
      </c>
      <c r="AF9142" s="1" t="s">
        <v>114</v>
      </c>
      <c r="AG9142" s="1" t="s">
        <v>114</v>
      </c>
      <c r="AH9142" s="1" t="s">
        <v>114</v>
      </c>
      <c r="AI9142" s="1" t="s">
        <v>114</v>
      </c>
      <c r="AJ9142" s="1" t="s">
        <v>132</v>
      </c>
      <c r="AK9142">
        <v>0</v>
      </c>
      <c r="AL9142">
        <v>0</v>
      </c>
      <c r="AM9142" s="1" t="s">
        <v>117</v>
      </c>
      <c r="AN9142" s="1" t="s">
        <v>117</v>
      </c>
      <c r="AO9142" s="1" t="s">
        <v>133</v>
      </c>
      <c r="AP9142">
        <v>0</v>
      </c>
      <c r="AQ9142">
        <v>0</v>
      </c>
      <c r="AR9142">
        <v>0</v>
      </c>
      <c r="AS9142">
        <v>0</v>
      </c>
      <c r="AT9142" s="1" t="s">
        <v>134</v>
      </c>
      <c r="AU9142">
        <v>0</v>
      </c>
      <c r="AV9142">
        <v>0</v>
      </c>
      <c r="AW9142">
        <v>0</v>
      </c>
      <c r="AX9142" s="1" t="s">
        <v>117</v>
      </c>
      <c r="AY9142" s="1" t="s">
        <v>135</v>
      </c>
      <c r="AZ9142">
        <v>0</v>
      </c>
      <c r="BA9142">
        <v>0</v>
      </c>
      <c r="BB9142">
        <v>0</v>
      </c>
      <c r="BC9142" s="1" t="s">
        <v>117</v>
      </c>
      <c r="BD9142" s="1" t="s">
        <v>136</v>
      </c>
      <c r="BE9142" s="1" t="s">
        <v>117</v>
      </c>
      <c r="BF9142">
        <v>0</v>
      </c>
      <c r="BG9142">
        <v>0</v>
      </c>
      <c r="BH9142" s="1" t="s">
        <v>117</v>
      </c>
      <c r="BI9142" s="1" t="s">
        <v>137</v>
      </c>
      <c r="BJ9142" s="1" t="s">
        <v>117</v>
      </c>
      <c r="BK9142">
        <v>0</v>
      </c>
      <c r="BL9142">
        <v>0</v>
      </c>
      <c r="BM9142" s="1" t="s">
        <v>117</v>
      </c>
      <c r="BN9142" s="1" t="s">
        <v>138</v>
      </c>
      <c r="BO9142" s="1" t="s">
        <v>117</v>
      </c>
      <c r="BP9142" s="1" t="s">
        <v>117</v>
      </c>
      <c r="BQ9142" s="1" t="s">
        <v>117</v>
      </c>
      <c r="BR9142" s="1" t="s">
        <v>117</v>
      </c>
      <c r="BS9142" s="1" t="s">
        <v>114</v>
      </c>
      <c r="BU9142" s="1" t="s">
        <v>114</v>
      </c>
      <c r="BV9142" s="1" t="s">
        <v>114</v>
      </c>
      <c r="BW9142" s="1" t="s">
        <v>114</v>
      </c>
      <c r="BX9142" s="1" t="s">
        <v>139</v>
      </c>
      <c r="BY9142" s="1" t="s">
        <v>117</v>
      </c>
      <c r="BZ9142">
        <v>0</v>
      </c>
      <c r="CA9142" s="1" t="s">
        <v>117</v>
      </c>
      <c r="CB9142" s="1" t="s">
        <v>117</v>
      </c>
      <c r="CC9142" s="1" t="s">
        <v>140</v>
      </c>
      <c r="CD9142">
        <v>0</v>
      </c>
      <c r="CE9142" s="1" t="s">
        <v>117</v>
      </c>
      <c r="CF9142">
        <v>0</v>
      </c>
      <c r="CG9142" s="1" t="s">
        <v>117</v>
      </c>
      <c r="CH9142" s="1" t="s">
        <v>114</v>
      </c>
      <c r="CI9142" s="1" t="s">
        <v>114</v>
      </c>
      <c r="CJ9142" s="1" t="s">
        <v>3278</v>
      </c>
      <c r="CK9142" s="1" t="s">
        <v>121</v>
      </c>
      <c r="CL9142">
        <v>0.45</v>
      </c>
      <c r="CM9142">
        <v>0</v>
      </c>
      <c r="CN9142">
        <v>0</v>
      </c>
      <c r="CO9142" s="2">
        <v>41213</v>
      </c>
      <c r="CP9142" s="2">
        <v>55153</v>
      </c>
      <c r="CQ9142" s="1" t="s">
        <v>114</v>
      </c>
      <c r="CR9142" s="1" t="s">
        <v>114</v>
      </c>
      <c r="CS9142" s="1" t="s">
        <v>142</v>
      </c>
      <c r="CT9142" s="1" t="s">
        <v>117</v>
      </c>
      <c r="CU9142">
        <v>0</v>
      </c>
      <c r="CV9142">
        <v>0</v>
      </c>
      <c r="CW9142" s="1" t="s">
        <v>117</v>
      </c>
      <c r="CX9142" s="1" t="s">
        <v>143</v>
      </c>
      <c r="CY9142">
        <v>0</v>
      </c>
      <c r="CZ9142" s="1" t="s">
        <v>117</v>
      </c>
      <c r="DA9142" s="1" t="s">
        <v>117</v>
      </c>
      <c r="DB9142" s="1" t="s">
        <v>117</v>
      </c>
      <c r="DC9142" s="1" t="s">
        <v>144</v>
      </c>
      <c r="DD9142" s="1" t="s">
        <v>117</v>
      </c>
      <c r="DE9142" s="1" t="s">
        <v>117</v>
      </c>
      <c r="DF9142" s="1" t="s">
        <v>117</v>
      </c>
      <c r="DG9142" s="1" t="s">
        <v>117</v>
      </c>
    </row>
    <row r="9143" spans="1:111">
      <c r="A9143" s="1" t="s">
        <v>20734</v>
      </c>
      <c r="B9143" s="1" t="s">
        <v>20735</v>
      </c>
      <c r="C9143" s="1" t="s">
        <v>113</v>
      </c>
      <c r="D9143" s="1" t="s">
        <v>114</v>
      </c>
      <c r="E9143" s="1" t="s">
        <v>115</v>
      </c>
      <c r="F9143" s="1" t="s">
        <v>3524</v>
      </c>
      <c r="G9143" s="1" t="s">
        <v>121</v>
      </c>
      <c r="H9143" s="1" t="s">
        <v>114</v>
      </c>
      <c r="I9143">
        <v>4.9000000000000002E-2</v>
      </c>
      <c r="J9143">
        <v>0</v>
      </c>
      <c r="K9143">
        <v>0</v>
      </c>
      <c r="L9143" s="1" t="s">
        <v>219</v>
      </c>
      <c r="M9143" s="1" t="s">
        <v>114</v>
      </c>
      <c r="N9143" s="1" t="s">
        <v>220</v>
      </c>
      <c r="O9143" s="1" t="s">
        <v>114</v>
      </c>
      <c r="P9143" s="1" t="s">
        <v>114</v>
      </c>
      <c r="Q9143" s="1" t="s">
        <v>114</v>
      </c>
      <c r="R9143" s="1" t="s">
        <v>127</v>
      </c>
      <c r="S9143" s="1" t="s">
        <v>128</v>
      </c>
      <c r="T9143" s="1" t="s">
        <v>117</v>
      </c>
      <c r="U9143" s="1" t="s">
        <v>117</v>
      </c>
      <c r="V9143" s="1" t="s">
        <v>117</v>
      </c>
      <c r="W9143" s="1" t="s">
        <v>129</v>
      </c>
      <c r="X9143">
        <v>0</v>
      </c>
      <c r="Y9143" s="1" t="s">
        <v>117</v>
      </c>
      <c r="Z9143" s="1" t="s">
        <v>114</v>
      </c>
      <c r="AA9143" s="1" t="s">
        <v>114</v>
      </c>
      <c r="AE9143" s="1" t="s">
        <v>131</v>
      </c>
      <c r="AF9143" s="1" t="s">
        <v>114</v>
      </c>
      <c r="AG9143" s="1" t="s">
        <v>114</v>
      </c>
      <c r="AH9143" s="1" t="s">
        <v>114</v>
      </c>
      <c r="AI9143" s="1" t="s">
        <v>114</v>
      </c>
      <c r="AJ9143" s="1" t="s">
        <v>132</v>
      </c>
      <c r="AK9143">
        <v>0</v>
      </c>
      <c r="AL9143">
        <v>0</v>
      </c>
      <c r="AM9143" s="1" t="s">
        <v>117</v>
      </c>
      <c r="AN9143" s="1" t="s">
        <v>117</v>
      </c>
      <c r="AO9143" s="1" t="s">
        <v>133</v>
      </c>
      <c r="AP9143">
        <v>0</v>
      </c>
      <c r="AQ9143">
        <v>0</v>
      </c>
      <c r="AR9143">
        <v>0</v>
      </c>
      <c r="AS9143">
        <v>0</v>
      </c>
      <c r="AT9143" s="1" t="s">
        <v>134</v>
      </c>
      <c r="AU9143">
        <v>0</v>
      </c>
      <c r="AV9143">
        <v>0</v>
      </c>
      <c r="AW9143">
        <v>0</v>
      </c>
      <c r="AX9143" s="1" t="s">
        <v>117</v>
      </c>
      <c r="AY9143" s="1" t="s">
        <v>135</v>
      </c>
      <c r="AZ9143">
        <v>0</v>
      </c>
      <c r="BA9143">
        <v>0</v>
      </c>
      <c r="BB9143">
        <v>0</v>
      </c>
      <c r="BC9143" s="1" t="s">
        <v>117</v>
      </c>
      <c r="BD9143" s="1" t="s">
        <v>136</v>
      </c>
      <c r="BE9143" s="1" t="s">
        <v>117</v>
      </c>
      <c r="BF9143">
        <v>0</v>
      </c>
      <c r="BG9143">
        <v>0</v>
      </c>
      <c r="BH9143" s="1" t="s">
        <v>117</v>
      </c>
      <c r="BI9143" s="1" t="s">
        <v>137</v>
      </c>
      <c r="BJ9143" s="1" t="s">
        <v>117</v>
      </c>
      <c r="BK9143">
        <v>0</v>
      </c>
      <c r="BL9143">
        <v>0</v>
      </c>
      <c r="BM9143" s="1" t="s">
        <v>117</v>
      </c>
      <c r="BN9143" s="1" t="s">
        <v>138</v>
      </c>
      <c r="BO9143" s="1" t="s">
        <v>117</v>
      </c>
      <c r="BP9143" s="1" t="s">
        <v>117</v>
      </c>
      <c r="BQ9143" s="1" t="s">
        <v>117</v>
      </c>
      <c r="BR9143" s="1" t="s">
        <v>117</v>
      </c>
      <c r="BS9143" s="1" t="s">
        <v>114</v>
      </c>
      <c r="BU9143" s="1" t="s">
        <v>114</v>
      </c>
      <c r="BV9143" s="1" t="s">
        <v>114</v>
      </c>
      <c r="BW9143" s="1" t="s">
        <v>114</v>
      </c>
      <c r="BX9143" s="1" t="s">
        <v>139</v>
      </c>
      <c r="BY9143" s="1" t="s">
        <v>117</v>
      </c>
      <c r="BZ9143">
        <v>0</v>
      </c>
      <c r="CA9143" s="1" t="s">
        <v>117</v>
      </c>
      <c r="CB9143" s="1" t="s">
        <v>117</v>
      </c>
      <c r="CC9143" s="1" t="s">
        <v>140</v>
      </c>
      <c r="CD9143">
        <v>0</v>
      </c>
      <c r="CE9143" s="1" t="s">
        <v>117</v>
      </c>
      <c r="CF9143">
        <v>0</v>
      </c>
      <c r="CG9143" s="1" t="s">
        <v>117</v>
      </c>
      <c r="CH9143" s="1" t="s">
        <v>114</v>
      </c>
      <c r="CI9143" s="1" t="s">
        <v>114</v>
      </c>
      <c r="CJ9143" s="1" t="s">
        <v>3278</v>
      </c>
      <c r="CK9143" s="1" t="s">
        <v>121</v>
      </c>
      <c r="CL9143">
        <v>0.45</v>
      </c>
      <c r="CM9143">
        <v>0</v>
      </c>
      <c r="CN9143">
        <v>0</v>
      </c>
      <c r="CO9143" s="2">
        <v>41213</v>
      </c>
      <c r="CP9143" s="2">
        <v>55153</v>
      </c>
      <c r="CQ9143" s="1" t="s">
        <v>114</v>
      </c>
      <c r="CR9143" s="1" t="s">
        <v>114</v>
      </c>
      <c r="CS9143" s="1" t="s">
        <v>142</v>
      </c>
      <c r="CT9143" s="1" t="s">
        <v>117</v>
      </c>
      <c r="CU9143">
        <v>0</v>
      </c>
      <c r="CV9143">
        <v>0</v>
      </c>
      <c r="CW9143" s="1" t="s">
        <v>117</v>
      </c>
      <c r="CX9143" s="1" t="s">
        <v>143</v>
      </c>
      <c r="CY9143">
        <v>0</v>
      </c>
      <c r="CZ9143" s="1" t="s">
        <v>117</v>
      </c>
      <c r="DA9143" s="1" t="s">
        <v>117</v>
      </c>
      <c r="DB9143" s="1" t="s">
        <v>117</v>
      </c>
      <c r="DC9143" s="1" t="s">
        <v>144</v>
      </c>
      <c r="DD9143" s="1" t="s">
        <v>117</v>
      </c>
      <c r="DE9143" s="1" t="s">
        <v>117</v>
      </c>
      <c r="DF9143" s="1" t="s">
        <v>117</v>
      </c>
      <c r="DG9143" s="1" t="s">
        <v>117</v>
      </c>
    </row>
    <row r="9144" spans="1:111">
      <c r="A9144" s="1" t="s">
        <v>20736</v>
      </c>
      <c r="B9144" s="1" t="s">
        <v>20737</v>
      </c>
      <c r="C9144" s="1" t="s">
        <v>113</v>
      </c>
      <c r="D9144" s="1" t="s">
        <v>114</v>
      </c>
      <c r="E9144" s="1" t="s">
        <v>115</v>
      </c>
      <c r="F9144" s="1" t="s">
        <v>3524</v>
      </c>
      <c r="G9144" s="1" t="s">
        <v>121</v>
      </c>
      <c r="H9144" s="1" t="s">
        <v>114</v>
      </c>
      <c r="I9144">
        <v>4.9000000000000002E-2</v>
      </c>
      <c r="J9144">
        <v>0</v>
      </c>
      <c r="K9144">
        <v>0</v>
      </c>
      <c r="L9144" s="1" t="s">
        <v>219</v>
      </c>
      <c r="M9144" s="1" t="s">
        <v>114</v>
      </c>
      <c r="N9144" s="1" t="s">
        <v>220</v>
      </c>
      <c r="O9144" s="1" t="s">
        <v>114</v>
      </c>
      <c r="P9144" s="1" t="s">
        <v>114</v>
      </c>
      <c r="Q9144" s="1" t="s">
        <v>114</v>
      </c>
      <c r="R9144" s="1" t="s">
        <v>127</v>
      </c>
      <c r="S9144" s="1" t="s">
        <v>128</v>
      </c>
      <c r="T9144" s="1" t="s">
        <v>117</v>
      </c>
      <c r="U9144" s="1" t="s">
        <v>117</v>
      </c>
      <c r="V9144" s="1" t="s">
        <v>117</v>
      </c>
      <c r="W9144" s="1" t="s">
        <v>129</v>
      </c>
      <c r="X9144">
        <v>0</v>
      </c>
      <c r="Y9144" s="1" t="s">
        <v>117</v>
      </c>
      <c r="Z9144" s="1" t="s">
        <v>114</v>
      </c>
      <c r="AA9144" s="1" t="s">
        <v>114</v>
      </c>
      <c r="AE9144" s="1" t="s">
        <v>131</v>
      </c>
      <c r="AF9144" s="1" t="s">
        <v>114</v>
      </c>
      <c r="AG9144" s="1" t="s">
        <v>114</v>
      </c>
      <c r="AH9144" s="1" t="s">
        <v>114</v>
      </c>
      <c r="AI9144" s="1" t="s">
        <v>114</v>
      </c>
      <c r="AJ9144" s="1" t="s">
        <v>132</v>
      </c>
      <c r="AK9144">
        <v>0</v>
      </c>
      <c r="AL9144">
        <v>0</v>
      </c>
      <c r="AM9144" s="1" t="s">
        <v>117</v>
      </c>
      <c r="AN9144" s="1" t="s">
        <v>117</v>
      </c>
      <c r="AO9144" s="1" t="s">
        <v>133</v>
      </c>
      <c r="AP9144">
        <v>0</v>
      </c>
      <c r="AQ9144">
        <v>0</v>
      </c>
      <c r="AR9144">
        <v>0</v>
      </c>
      <c r="AS9144">
        <v>0</v>
      </c>
      <c r="AT9144" s="1" t="s">
        <v>134</v>
      </c>
      <c r="AU9144">
        <v>0</v>
      </c>
      <c r="AV9144">
        <v>0</v>
      </c>
      <c r="AW9144">
        <v>0</v>
      </c>
      <c r="AX9144" s="1" t="s">
        <v>117</v>
      </c>
      <c r="AY9144" s="1" t="s">
        <v>135</v>
      </c>
      <c r="AZ9144">
        <v>0</v>
      </c>
      <c r="BA9144">
        <v>0</v>
      </c>
      <c r="BB9144">
        <v>0</v>
      </c>
      <c r="BC9144" s="1" t="s">
        <v>117</v>
      </c>
      <c r="BD9144" s="1" t="s">
        <v>136</v>
      </c>
      <c r="BE9144" s="1" t="s">
        <v>117</v>
      </c>
      <c r="BF9144">
        <v>0</v>
      </c>
      <c r="BG9144">
        <v>0</v>
      </c>
      <c r="BH9144" s="1" t="s">
        <v>117</v>
      </c>
      <c r="BI9144" s="1" t="s">
        <v>137</v>
      </c>
      <c r="BJ9144" s="1" t="s">
        <v>117</v>
      </c>
      <c r="BK9144">
        <v>0</v>
      </c>
      <c r="BL9144">
        <v>0</v>
      </c>
      <c r="BM9144" s="1" t="s">
        <v>117</v>
      </c>
      <c r="BN9144" s="1" t="s">
        <v>138</v>
      </c>
      <c r="BO9144" s="1" t="s">
        <v>117</v>
      </c>
      <c r="BP9144" s="1" t="s">
        <v>117</v>
      </c>
      <c r="BQ9144" s="1" t="s">
        <v>117</v>
      </c>
      <c r="BR9144" s="1" t="s">
        <v>117</v>
      </c>
      <c r="BS9144" s="1" t="s">
        <v>114</v>
      </c>
      <c r="BU9144" s="1" t="s">
        <v>114</v>
      </c>
      <c r="BV9144" s="1" t="s">
        <v>114</v>
      </c>
      <c r="BW9144" s="1" t="s">
        <v>114</v>
      </c>
      <c r="BX9144" s="1" t="s">
        <v>139</v>
      </c>
      <c r="BY9144" s="1" t="s">
        <v>117</v>
      </c>
      <c r="BZ9144">
        <v>0</v>
      </c>
      <c r="CA9144" s="1" t="s">
        <v>117</v>
      </c>
      <c r="CB9144" s="1" t="s">
        <v>117</v>
      </c>
      <c r="CC9144" s="1" t="s">
        <v>140</v>
      </c>
      <c r="CD9144">
        <v>0</v>
      </c>
      <c r="CE9144" s="1" t="s">
        <v>117</v>
      </c>
      <c r="CF9144">
        <v>0</v>
      </c>
      <c r="CG9144" s="1" t="s">
        <v>117</v>
      </c>
      <c r="CH9144" s="1" t="s">
        <v>114</v>
      </c>
      <c r="CI9144" s="1" t="s">
        <v>114</v>
      </c>
      <c r="CJ9144" s="1" t="s">
        <v>3278</v>
      </c>
      <c r="CK9144" s="1" t="s">
        <v>121</v>
      </c>
      <c r="CL9144">
        <v>0.45</v>
      </c>
      <c r="CM9144">
        <v>0</v>
      </c>
      <c r="CN9144">
        <v>0</v>
      </c>
      <c r="CO9144" s="2">
        <v>41213</v>
      </c>
      <c r="CP9144" s="2">
        <v>55153</v>
      </c>
      <c r="CQ9144" s="1" t="s">
        <v>114</v>
      </c>
      <c r="CR9144" s="1" t="s">
        <v>114</v>
      </c>
      <c r="CS9144" s="1" t="s">
        <v>142</v>
      </c>
      <c r="CT9144" s="1" t="s">
        <v>117</v>
      </c>
      <c r="CU9144">
        <v>0</v>
      </c>
      <c r="CV9144">
        <v>0</v>
      </c>
      <c r="CW9144" s="1" t="s">
        <v>117</v>
      </c>
      <c r="CX9144" s="1" t="s">
        <v>143</v>
      </c>
      <c r="CY9144">
        <v>0</v>
      </c>
      <c r="CZ9144" s="1" t="s">
        <v>117</v>
      </c>
      <c r="DA9144" s="1" t="s">
        <v>117</v>
      </c>
      <c r="DB9144" s="1" t="s">
        <v>117</v>
      </c>
      <c r="DC9144" s="1" t="s">
        <v>144</v>
      </c>
      <c r="DD9144" s="1" t="s">
        <v>117</v>
      </c>
      <c r="DE9144" s="1" t="s">
        <v>117</v>
      </c>
      <c r="DF9144" s="1" t="s">
        <v>117</v>
      </c>
      <c r="DG9144" s="1" t="s">
        <v>117</v>
      </c>
    </row>
    <row r="9145" spans="1:111">
      <c r="A9145" s="1" t="s">
        <v>20738</v>
      </c>
      <c r="B9145" s="1" t="s">
        <v>20739</v>
      </c>
      <c r="C9145" s="1" t="s">
        <v>113</v>
      </c>
      <c r="D9145" s="1" t="s">
        <v>114</v>
      </c>
      <c r="E9145" s="1" t="s">
        <v>115</v>
      </c>
      <c r="F9145" s="1" t="s">
        <v>3524</v>
      </c>
      <c r="G9145" s="1" t="s">
        <v>121</v>
      </c>
      <c r="H9145" s="1" t="s">
        <v>114</v>
      </c>
      <c r="I9145">
        <v>4.9000000000000002E-2</v>
      </c>
      <c r="J9145">
        <v>0</v>
      </c>
      <c r="K9145">
        <v>0</v>
      </c>
      <c r="L9145" s="1" t="s">
        <v>219</v>
      </c>
      <c r="M9145" s="1" t="s">
        <v>114</v>
      </c>
      <c r="N9145" s="1" t="s">
        <v>220</v>
      </c>
      <c r="O9145" s="1" t="s">
        <v>114</v>
      </c>
      <c r="P9145" s="1" t="s">
        <v>114</v>
      </c>
      <c r="Q9145" s="1" t="s">
        <v>114</v>
      </c>
      <c r="R9145" s="1" t="s">
        <v>127</v>
      </c>
      <c r="S9145" s="1" t="s">
        <v>128</v>
      </c>
      <c r="T9145" s="1" t="s">
        <v>117</v>
      </c>
      <c r="U9145" s="1" t="s">
        <v>117</v>
      </c>
      <c r="V9145" s="1" t="s">
        <v>117</v>
      </c>
      <c r="W9145" s="1" t="s">
        <v>129</v>
      </c>
      <c r="X9145">
        <v>0</v>
      </c>
      <c r="Y9145" s="1" t="s">
        <v>117</v>
      </c>
      <c r="Z9145" s="1" t="s">
        <v>114</v>
      </c>
      <c r="AA9145" s="1" t="s">
        <v>114</v>
      </c>
      <c r="AE9145" s="1" t="s">
        <v>131</v>
      </c>
      <c r="AF9145" s="1" t="s">
        <v>114</v>
      </c>
      <c r="AG9145" s="1" t="s">
        <v>114</v>
      </c>
      <c r="AH9145" s="1" t="s">
        <v>114</v>
      </c>
      <c r="AI9145" s="1" t="s">
        <v>114</v>
      </c>
      <c r="AJ9145" s="1" t="s">
        <v>132</v>
      </c>
      <c r="AK9145">
        <v>0</v>
      </c>
      <c r="AL9145">
        <v>0</v>
      </c>
      <c r="AM9145" s="1" t="s">
        <v>117</v>
      </c>
      <c r="AN9145" s="1" t="s">
        <v>117</v>
      </c>
      <c r="AO9145" s="1" t="s">
        <v>133</v>
      </c>
      <c r="AP9145">
        <v>0</v>
      </c>
      <c r="AQ9145">
        <v>0</v>
      </c>
      <c r="AR9145">
        <v>0</v>
      </c>
      <c r="AS9145">
        <v>0</v>
      </c>
      <c r="AT9145" s="1" t="s">
        <v>134</v>
      </c>
      <c r="AU9145">
        <v>0</v>
      </c>
      <c r="AV9145">
        <v>0</v>
      </c>
      <c r="AW9145">
        <v>0</v>
      </c>
      <c r="AX9145" s="1" t="s">
        <v>117</v>
      </c>
      <c r="AY9145" s="1" t="s">
        <v>135</v>
      </c>
      <c r="AZ9145">
        <v>0</v>
      </c>
      <c r="BA9145">
        <v>0</v>
      </c>
      <c r="BB9145">
        <v>0</v>
      </c>
      <c r="BC9145" s="1" t="s">
        <v>117</v>
      </c>
      <c r="BD9145" s="1" t="s">
        <v>136</v>
      </c>
      <c r="BE9145" s="1" t="s">
        <v>117</v>
      </c>
      <c r="BF9145">
        <v>0</v>
      </c>
      <c r="BG9145">
        <v>0</v>
      </c>
      <c r="BH9145" s="1" t="s">
        <v>117</v>
      </c>
      <c r="BI9145" s="1" t="s">
        <v>137</v>
      </c>
      <c r="BJ9145" s="1" t="s">
        <v>117</v>
      </c>
      <c r="BK9145">
        <v>0</v>
      </c>
      <c r="BL9145">
        <v>0</v>
      </c>
      <c r="BM9145" s="1" t="s">
        <v>117</v>
      </c>
      <c r="BN9145" s="1" t="s">
        <v>138</v>
      </c>
      <c r="BO9145" s="1" t="s">
        <v>117</v>
      </c>
      <c r="BP9145" s="1" t="s">
        <v>117</v>
      </c>
      <c r="BQ9145" s="1" t="s">
        <v>117</v>
      </c>
      <c r="BR9145" s="1" t="s">
        <v>117</v>
      </c>
      <c r="BS9145" s="1" t="s">
        <v>114</v>
      </c>
      <c r="BU9145" s="1" t="s">
        <v>114</v>
      </c>
      <c r="BV9145" s="1" t="s">
        <v>114</v>
      </c>
      <c r="BW9145" s="1" t="s">
        <v>114</v>
      </c>
      <c r="BX9145" s="1" t="s">
        <v>139</v>
      </c>
      <c r="BY9145" s="1" t="s">
        <v>117</v>
      </c>
      <c r="BZ9145">
        <v>0</v>
      </c>
      <c r="CA9145" s="1" t="s">
        <v>117</v>
      </c>
      <c r="CB9145" s="1" t="s">
        <v>117</v>
      </c>
      <c r="CC9145" s="1" t="s">
        <v>140</v>
      </c>
      <c r="CD9145">
        <v>0</v>
      </c>
      <c r="CE9145" s="1" t="s">
        <v>117</v>
      </c>
      <c r="CF9145">
        <v>0</v>
      </c>
      <c r="CG9145" s="1" t="s">
        <v>117</v>
      </c>
      <c r="CH9145" s="1" t="s">
        <v>114</v>
      </c>
      <c r="CI9145" s="1" t="s">
        <v>114</v>
      </c>
      <c r="CJ9145" s="1" t="s">
        <v>3278</v>
      </c>
      <c r="CK9145" s="1" t="s">
        <v>121</v>
      </c>
      <c r="CL9145">
        <v>0.45</v>
      </c>
      <c r="CM9145">
        <v>0</v>
      </c>
      <c r="CN9145">
        <v>0</v>
      </c>
      <c r="CO9145" s="2">
        <v>41213</v>
      </c>
      <c r="CP9145" s="2">
        <v>55153</v>
      </c>
      <c r="CQ9145" s="1" t="s">
        <v>114</v>
      </c>
      <c r="CR9145" s="1" t="s">
        <v>114</v>
      </c>
      <c r="CS9145" s="1" t="s">
        <v>142</v>
      </c>
      <c r="CT9145" s="1" t="s">
        <v>117</v>
      </c>
      <c r="CU9145">
        <v>0</v>
      </c>
      <c r="CV9145">
        <v>0</v>
      </c>
      <c r="CW9145" s="1" t="s">
        <v>117</v>
      </c>
      <c r="CX9145" s="1" t="s">
        <v>143</v>
      </c>
      <c r="CY9145">
        <v>0</v>
      </c>
      <c r="CZ9145" s="1" t="s">
        <v>117</v>
      </c>
      <c r="DA9145" s="1" t="s">
        <v>117</v>
      </c>
      <c r="DB9145" s="1" t="s">
        <v>117</v>
      </c>
      <c r="DC9145" s="1" t="s">
        <v>144</v>
      </c>
      <c r="DD9145" s="1" t="s">
        <v>117</v>
      </c>
      <c r="DE9145" s="1" t="s">
        <v>117</v>
      </c>
      <c r="DF9145" s="1" t="s">
        <v>117</v>
      </c>
      <c r="DG9145" s="1" t="s">
        <v>117</v>
      </c>
    </row>
    <row r="9146" spans="1:111">
      <c r="A9146" s="1" t="s">
        <v>20740</v>
      </c>
      <c r="B9146" s="1" t="s">
        <v>20741</v>
      </c>
      <c r="C9146" s="1" t="s">
        <v>500</v>
      </c>
      <c r="D9146" s="1" t="s">
        <v>114</v>
      </c>
      <c r="E9146" s="1" t="s">
        <v>115</v>
      </c>
      <c r="F9146" s="1" t="s">
        <v>3496</v>
      </c>
      <c r="G9146" s="1" t="s">
        <v>121</v>
      </c>
      <c r="H9146" s="1" t="s">
        <v>114</v>
      </c>
      <c r="I9146">
        <v>3.1E-2</v>
      </c>
      <c r="J9146">
        <v>0</v>
      </c>
      <c r="K9146">
        <v>0</v>
      </c>
      <c r="L9146" s="1" t="s">
        <v>9825</v>
      </c>
      <c r="M9146" s="1" t="s">
        <v>114</v>
      </c>
      <c r="N9146" s="1" t="s">
        <v>220</v>
      </c>
      <c r="O9146" s="1" t="s">
        <v>114</v>
      </c>
      <c r="P9146" s="1" t="s">
        <v>115</v>
      </c>
      <c r="Q9146" s="1" t="s">
        <v>114</v>
      </c>
      <c r="R9146" s="1" t="s">
        <v>127</v>
      </c>
      <c r="S9146" s="1" t="s">
        <v>128</v>
      </c>
      <c r="T9146" s="1" t="s">
        <v>117</v>
      </c>
      <c r="U9146" s="1" t="s">
        <v>117</v>
      </c>
      <c r="V9146" s="1" t="s">
        <v>117</v>
      </c>
      <c r="W9146" s="1" t="s">
        <v>129</v>
      </c>
      <c r="X9146">
        <v>0</v>
      </c>
      <c r="Y9146" s="1" t="s">
        <v>117</v>
      </c>
      <c r="Z9146" s="1" t="s">
        <v>114</v>
      </c>
      <c r="AA9146" s="1" t="s">
        <v>114</v>
      </c>
      <c r="AE9146" s="1" t="s">
        <v>131</v>
      </c>
      <c r="AF9146" s="1" t="s">
        <v>114</v>
      </c>
      <c r="AG9146" s="1" t="s">
        <v>114</v>
      </c>
      <c r="AH9146" s="1" t="s">
        <v>114</v>
      </c>
      <c r="AI9146" s="1" t="s">
        <v>114</v>
      </c>
      <c r="AJ9146" s="1" t="s">
        <v>132</v>
      </c>
      <c r="AK9146">
        <v>0</v>
      </c>
      <c r="AL9146">
        <v>0</v>
      </c>
      <c r="AM9146" s="1" t="s">
        <v>117</v>
      </c>
      <c r="AN9146" s="1" t="s">
        <v>117</v>
      </c>
      <c r="AO9146" s="1" t="s">
        <v>133</v>
      </c>
      <c r="AP9146">
        <v>0</v>
      </c>
      <c r="AQ9146">
        <v>0</v>
      </c>
      <c r="AR9146">
        <v>0</v>
      </c>
      <c r="AS9146">
        <v>0</v>
      </c>
      <c r="AT9146" s="1" t="s">
        <v>134</v>
      </c>
      <c r="AU9146">
        <v>0</v>
      </c>
      <c r="AV9146">
        <v>0</v>
      </c>
      <c r="AW9146">
        <v>0</v>
      </c>
      <c r="AX9146" s="1" t="s">
        <v>117</v>
      </c>
      <c r="AY9146" s="1" t="s">
        <v>135</v>
      </c>
      <c r="AZ9146">
        <v>0</v>
      </c>
      <c r="BA9146">
        <v>0</v>
      </c>
      <c r="BB9146">
        <v>0</v>
      </c>
      <c r="BC9146" s="1" t="s">
        <v>117</v>
      </c>
      <c r="BD9146" s="1" t="s">
        <v>136</v>
      </c>
      <c r="BE9146" s="1" t="s">
        <v>117</v>
      </c>
      <c r="BF9146">
        <v>0</v>
      </c>
      <c r="BG9146">
        <v>0</v>
      </c>
      <c r="BH9146" s="1" t="s">
        <v>117</v>
      </c>
      <c r="BI9146" s="1" t="s">
        <v>137</v>
      </c>
      <c r="BJ9146" s="1" t="s">
        <v>117</v>
      </c>
      <c r="BK9146">
        <v>0</v>
      </c>
      <c r="BL9146">
        <v>0</v>
      </c>
      <c r="BM9146" s="1" t="s">
        <v>117</v>
      </c>
      <c r="BN9146" s="1" t="s">
        <v>138</v>
      </c>
      <c r="BO9146" s="1" t="s">
        <v>117</v>
      </c>
      <c r="BP9146" s="1" t="s">
        <v>117</v>
      </c>
      <c r="BQ9146" s="1" t="s">
        <v>117</v>
      </c>
      <c r="BR9146" s="1" t="s">
        <v>117</v>
      </c>
      <c r="BS9146" s="1" t="s">
        <v>114</v>
      </c>
      <c r="BU9146" s="1" t="s">
        <v>114</v>
      </c>
      <c r="BV9146" s="1" t="s">
        <v>114</v>
      </c>
      <c r="BW9146" s="1" t="s">
        <v>114</v>
      </c>
      <c r="BX9146" s="1" t="s">
        <v>139</v>
      </c>
      <c r="BY9146" s="1" t="s">
        <v>117</v>
      </c>
      <c r="BZ9146">
        <v>0</v>
      </c>
      <c r="CA9146" s="1" t="s">
        <v>117</v>
      </c>
      <c r="CB9146" s="1" t="s">
        <v>117</v>
      </c>
      <c r="CC9146" s="1" t="s">
        <v>140</v>
      </c>
      <c r="CD9146">
        <v>0</v>
      </c>
      <c r="CE9146" s="1" t="s">
        <v>117</v>
      </c>
      <c r="CF9146">
        <v>0</v>
      </c>
      <c r="CG9146" s="1" t="s">
        <v>117</v>
      </c>
      <c r="CH9146" s="1" t="s">
        <v>114</v>
      </c>
      <c r="CI9146" s="1" t="s">
        <v>114</v>
      </c>
      <c r="CJ9146" s="1" t="s">
        <v>1106</v>
      </c>
      <c r="CK9146" s="1" t="s">
        <v>121</v>
      </c>
      <c r="CL9146">
        <v>0.35</v>
      </c>
      <c r="CM9146">
        <v>0</v>
      </c>
      <c r="CN9146">
        <v>0</v>
      </c>
      <c r="CO9146" s="2">
        <v>41213</v>
      </c>
      <c r="CP9146" s="2">
        <v>55153</v>
      </c>
      <c r="CQ9146" s="1" t="s">
        <v>114</v>
      </c>
      <c r="CR9146" s="1" t="s">
        <v>114</v>
      </c>
      <c r="CS9146" s="1" t="s">
        <v>142</v>
      </c>
      <c r="CT9146" s="1" t="s">
        <v>117</v>
      </c>
      <c r="CU9146">
        <v>0</v>
      </c>
      <c r="CV9146">
        <v>0</v>
      </c>
      <c r="CW9146" s="1" t="s">
        <v>117</v>
      </c>
      <c r="CX9146" s="1" t="s">
        <v>143</v>
      </c>
      <c r="CY9146">
        <v>0</v>
      </c>
      <c r="CZ9146" s="1" t="s">
        <v>117</v>
      </c>
      <c r="DA9146" s="1" t="s">
        <v>117</v>
      </c>
      <c r="DB9146" s="1" t="s">
        <v>117</v>
      </c>
      <c r="DC9146" s="1" t="s">
        <v>144</v>
      </c>
      <c r="DD9146" s="1" t="s">
        <v>117</v>
      </c>
      <c r="DE9146" s="1" t="s">
        <v>117</v>
      </c>
      <c r="DF9146" s="1" t="s">
        <v>117</v>
      </c>
      <c r="DG9146" s="1" t="s">
        <v>117</v>
      </c>
    </row>
    <row r="9147" spans="1:111">
      <c r="A9147" s="1" t="s">
        <v>20742</v>
      </c>
      <c r="B9147" s="1" t="s">
        <v>20743</v>
      </c>
      <c r="C9147" s="1" t="s">
        <v>500</v>
      </c>
      <c r="D9147" s="1" t="s">
        <v>114</v>
      </c>
      <c r="E9147" s="1" t="s">
        <v>115</v>
      </c>
      <c r="F9147" s="1" t="s">
        <v>116</v>
      </c>
      <c r="G9147" s="1" t="s">
        <v>117</v>
      </c>
      <c r="H9147" s="1" t="s">
        <v>114</v>
      </c>
      <c r="I9147">
        <v>0</v>
      </c>
      <c r="J9147">
        <v>0</v>
      </c>
      <c r="K9147">
        <v>0</v>
      </c>
      <c r="L9147" s="1" t="s">
        <v>114</v>
      </c>
      <c r="M9147" s="1" t="s">
        <v>114</v>
      </c>
      <c r="N9147" s="1" t="s">
        <v>114</v>
      </c>
      <c r="O9147" s="1" t="s">
        <v>114</v>
      </c>
      <c r="P9147" s="1" t="s">
        <v>114</v>
      </c>
      <c r="Q9147" s="1" t="s">
        <v>114</v>
      </c>
      <c r="R9147" s="1" t="s">
        <v>114</v>
      </c>
      <c r="S9147" s="1" t="s">
        <v>114</v>
      </c>
      <c r="T9147" s="1" t="s">
        <v>114</v>
      </c>
      <c r="U9147" s="1" t="s">
        <v>114</v>
      </c>
      <c r="V9147" s="1" t="s">
        <v>114</v>
      </c>
      <c r="W9147" s="1" t="s">
        <v>114</v>
      </c>
      <c r="Y9147" s="1" t="s">
        <v>114</v>
      </c>
      <c r="Z9147" s="1" t="s">
        <v>114</v>
      </c>
      <c r="AA9147" s="1" t="s">
        <v>114</v>
      </c>
      <c r="AE9147" s="1" t="s">
        <v>114</v>
      </c>
      <c r="AF9147" s="1" t="s">
        <v>114</v>
      </c>
      <c r="AG9147" s="1" t="s">
        <v>114</v>
      </c>
      <c r="AH9147" s="1" t="s">
        <v>114</v>
      </c>
      <c r="AI9147" s="1" t="s">
        <v>114</v>
      </c>
      <c r="AJ9147" s="1" t="s">
        <v>114</v>
      </c>
      <c r="AM9147" s="1" t="s">
        <v>114</v>
      </c>
      <c r="AN9147" s="1" t="s">
        <v>114</v>
      </c>
      <c r="AO9147" s="1" t="s">
        <v>114</v>
      </c>
      <c r="AT9147" s="1" t="s">
        <v>114</v>
      </c>
      <c r="AX9147" s="1" t="s">
        <v>114</v>
      </c>
      <c r="AY9147" s="1" t="s">
        <v>114</v>
      </c>
      <c r="BC9147" s="1" t="s">
        <v>114</v>
      </c>
      <c r="BD9147" s="1" t="s">
        <v>114</v>
      </c>
      <c r="BE9147" s="1" t="s">
        <v>114</v>
      </c>
      <c r="BH9147" s="1" t="s">
        <v>114</v>
      </c>
      <c r="BI9147" s="1" t="s">
        <v>114</v>
      </c>
      <c r="BJ9147" s="1" t="s">
        <v>114</v>
      </c>
      <c r="BM9147" s="1" t="s">
        <v>114</v>
      </c>
      <c r="BN9147" s="1" t="s">
        <v>114</v>
      </c>
      <c r="BO9147" s="1" t="s">
        <v>114</v>
      </c>
      <c r="BP9147" s="1" t="s">
        <v>114</v>
      </c>
      <c r="BQ9147" s="1" t="s">
        <v>114</v>
      </c>
      <c r="BR9147" s="1" t="s">
        <v>114</v>
      </c>
      <c r="BS9147" s="1" t="s">
        <v>114</v>
      </c>
      <c r="BU9147" s="1" t="s">
        <v>114</v>
      </c>
      <c r="BV9147" s="1" t="s">
        <v>114</v>
      </c>
      <c r="BW9147" s="1" t="s">
        <v>114</v>
      </c>
      <c r="BX9147" s="1" t="s">
        <v>114</v>
      </c>
      <c r="BY9147" s="1" t="s">
        <v>114</v>
      </c>
      <c r="CA9147" s="1" t="s">
        <v>114</v>
      </c>
      <c r="CB9147" s="1" t="s">
        <v>114</v>
      </c>
      <c r="CC9147" s="1" t="s">
        <v>114</v>
      </c>
      <c r="CE9147" s="1" t="s">
        <v>114</v>
      </c>
      <c r="CG9147" s="1" t="s">
        <v>114</v>
      </c>
      <c r="CH9147" s="1" t="s">
        <v>114</v>
      </c>
      <c r="CI9147" s="1" t="s">
        <v>114</v>
      </c>
      <c r="CJ9147" s="1" t="s">
        <v>1106</v>
      </c>
      <c r="CK9147" s="1" t="s">
        <v>121</v>
      </c>
      <c r="CL9147">
        <v>0.35</v>
      </c>
      <c r="CM9147">
        <v>0</v>
      </c>
      <c r="CN9147">
        <v>0</v>
      </c>
      <c r="CO9147" s="2">
        <v>39083</v>
      </c>
      <c r="CP9147" s="2">
        <v>44196</v>
      </c>
      <c r="CQ9147" s="1" t="s">
        <v>114</v>
      </c>
      <c r="CR9147" s="1" t="s">
        <v>114</v>
      </c>
      <c r="CS9147" s="1" t="s">
        <v>114</v>
      </c>
      <c r="CT9147" s="1" t="s">
        <v>114</v>
      </c>
      <c r="CW9147" s="1" t="s">
        <v>114</v>
      </c>
      <c r="CX9147" s="1" t="s">
        <v>114</v>
      </c>
      <c r="CZ9147" s="1" t="s">
        <v>114</v>
      </c>
      <c r="DA9147" s="1" t="s">
        <v>114</v>
      </c>
      <c r="DB9147" s="1" t="s">
        <v>114</v>
      </c>
      <c r="DC9147" s="1" t="s">
        <v>114</v>
      </c>
      <c r="DD9147" s="1" t="s">
        <v>114</v>
      </c>
      <c r="DE9147" s="1" t="s">
        <v>114</v>
      </c>
      <c r="DF9147" s="1" t="s">
        <v>114</v>
      </c>
      <c r="DG9147" s="1" t="s">
        <v>114</v>
      </c>
    </row>
    <row r="9148" spans="1:111">
      <c r="A9148" s="1" t="s">
        <v>20744</v>
      </c>
      <c r="B9148" s="1" t="s">
        <v>20745</v>
      </c>
      <c r="C9148" s="1" t="s">
        <v>500</v>
      </c>
      <c r="D9148" s="1" t="s">
        <v>114</v>
      </c>
      <c r="E9148" s="1" t="s">
        <v>115</v>
      </c>
      <c r="F9148" s="1" t="s">
        <v>116</v>
      </c>
      <c r="G9148" s="1" t="s">
        <v>117</v>
      </c>
      <c r="H9148" s="1" t="s">
        <v>114</v>
      </c>
      <c r="I9148">
        <v>0</v>
      </c>
      <c r="J9148">
        <v>0</v>
      </c>
      <c r="K9148">
        <v>0</v>
      </c>
      <c r="L9148" s="1" t="s">
        <v>114</v>
      </c>
      <c r="M9148" s="1" t="s">
        <v>114</v>
      </c>
      <c r="N9148" s="1" t="s">
        <v>114</v>
      </c>
      <c r="O9148" s="1" t="s">
        <v>114</v>
      </c>
      <c r="P9148" s="1" t="s">
        <v>114</v>
      </c>
      <c r="Q9148" s="1" t="s">
        <v>114</v>
      </c>
      <c r="R9148" s="1" t="s">
        <v>114</v>
      </c>
      <c r="S9148" s="1" t="s">
        <v>114</v>
      </c>
      <c r="T9148" s="1" t="s">
        <v>114</v>
      </c>
      <c r="U9148" s="1" t="s">
        <v>114</v>
      </c>
      <c r="V9148" s="1" t="s">
        <v>114</v>
      </c>
      <c r="W9148" s="1" t="s">
        <v>114</v>
      </c>
      <c r="Y9148" s="1" t="s">
        <v>114</v>
      </c>
      <c r="Z9148" s="1" t="s">
        <v>114</v>
      </c>
      <c r="AA9148" s="1" t="s">
        <v>114</v>
      </c>
      <c r="AE9148" s="1" t="s">
        <v>114</v>
      </c>
      <c r="AF9148" s="1" t="s">
        <v>114</v>
      </c>
      <c r="AG9148" s="1" t="s">
        <v>114</v>
      </c>
      <c r="AH9148" s="1" t="s">
        <v>114</v>
      </c>
      <c r="AI9148" s="1" t="s">
        <v>114</v>
      </c>
      <c r="AJ9148" s="1" t="s">
        <v>114</v>
      </c>
      <c r="AM9148" s="1" t="s">
        <v>114</v>
      </c>
      <c r="AN9148" s="1" t="s">
        <v>114</v>
      </c>
      <c r="AO9148" s="1" t="s">
        <v>114</v>
      </c>
      <c r="AT9148" s="1" t="s">
        <v>114</v>
      </c>
      <c r="AX9148" s="1" t="s">
        <v>114</v>
      </c>
      <c r="AY9148" s="1" t="s">
        <v>114</v>
      </c>
      <c r="BC9148" s="1" t="s">
        <v>114</v>
      </c>
      <c r="BD9148" s="1" t="s">
        <v>114</v>
      </c>
      <c r="BE9148" s="1" t="s">
        <v>114</v>
      </c>
      <c r="BH9148" s="1" t="s">
        <v>114</v>
      </c>
      <c r="BI9148" s="1" t="s">
        <v>114</v>
      </c>
      <c r="BJ9148" s="1" t="s">
        <v>114</v>
      </c>
      <c r="BM9148" s="1" t="s">
        <v>114</v>
      </c>
      <c r="BN9148" s="1" t="s">
        <v>114</v>
      </c>
      <c r="BO9148" s="1" t="s">
        <v>114</v>
      </c>
      <c r="BP9148" s="1" t="s">
        <v>114</v>
      </c>
      <c r="BQ9148" s="1" t="s">
        <v>114</v>
      </c>
      <c r="BR9148" s="1" t="s">
        <v>114</v>
      </c>
      <c r="BS9148" s="1" t="s">
        <v>114</v>
      </c>
      <c r="BU9148" s="1" t="s">
        <v>114</v>
      </c>
      <c r="BV9148" s="1" t="s">
        <v>114</v>
      </c>
      <c r="BW9148" s="1" t="s">
        <v>114</v>
      </c>
      <c r="BX9148" s="1" t="s">
        <v>114</v>
      </c>
      <c r="BY9148" s="1" t="s">
        <v>114</v>
      </c>
      <c r="CA9148" s="1" t="s">
        <v>114</v>
      </c>
      <c r="CB9148" s="1" t="s">
        <v>114</v>
      </c>
      <c r="CC9148" s="1" t="s">
        <v>114</v>
      </c>
      <c r="CE9148" s="1" t="s">
        <v>114</v>
      </c>
      <c r="CG9148" s="1" t="s">
        <v>114</v>
      </c>
      <c r="CH9148" s="1" t="s">
        <v>114</v>
      </c>
      <c r="CI9148" s="1" t="s">
        <v>114</v>
      </c>
      <c r="CJ9148" s="1" t="s">
        <v>378</v>
      </c>
      <c r="CK9148" s="1" t="s">
        <v>121</v>
      </c>
      <c r="CL9148">
        <v>0.3</v>
      </c>
      <c r="CM9148">
        <v>0</v>
      </c>
      <c r="CN9148">
        <v>0</v>
      </c>
      <c r="CO9148" s="2">
        <v>36161</v>
      </c>
      <c r="CP9148" s="2">
        <v>44196</v>
      </c>
      <c r="CQ9148" s="1" t="s">
        <v>114</v>
      </c>
      <c r="CR9148" s="1" t="s">
        <v>114</v>
      </c>
      <c r="CS9148" s="1" t="s">
        <v>114</v>
      </c>
      <c r="CT9148" s="1" t="s">
        <v>114</v>
      </c>
      <c r="CW9148" s="1" t="s">
        <v>114</v>
      </c>
      <c r="CX9148" s="1" t="s">
        <v>114</v>
      </c>
      <c r="CZ9148" s="1" t="s">
        <v>114</v>
      </c>
      <c r="DA9148" s="1" t="s">
        <v>114</v>
      </c>
      <c r="DB9148" s="1" t="s">
        <v>114</v>
      </c>
      <c r="DC9148" s="1" t="s">
        <v>114</v>
      </c>
      <c r="DD9148" s="1" t="s">
        <v>114</v>
      </c>
      <c r="DE9148" s="1" t="s">
        <v>114</v>
      </c>
      <c r="DF9148" s="1" t="s">
        <v>114</v>
      </c>
      <c r="DG9148" s="1" t="s">
        <v>114</v>
      </c>
    </row>
    <row r="9149" spans="1:111">
      <c r="A9149" s="1" t="s">
        <v>20746</v>
      </c>
      <c r="B9149" s="1" t="s">
        <v>20747</v>
      </c>
      <c r="C9149" s="1" t="s">
        <v>500</v>
      </c>
      <c r="D9149" s="1" t="s">
        <v>114</v>
      </c>
      <c r="E9149" s="1" t="s">
        <v>115</v>
      </c>
      <c r="F9149" s="1" t="s">
        <v>2250</v>
      </c>
      <c r="G9149" s="1" t="s">
        <v>121</v>
      </c>
      <c r="H9149" s="1" t="s">
        <v>114</v>
      </c>
      <c r="I9149">
        <v>1.2999999999999999E-2</v>
      </c>
      <c r="J9149">
        <v>0</v>
      </c>
      <c r="K9149">
        <v>0</v>
      </c>
      <c r="L9149" s="1" t="s">
        <v>9825</v>
      </c>
      <c r="M9149" s="1" t="s">
        <v>114</v>
      </c>
      <c r="N9149" s="1" t="s">
        <v>220</v>
      </c>
      <c r="O9149" s="1" t="s">
        <v>114</v>
      </c>
      <c r="P9149" s="1" t="s">
        <v>115</v>
      </c>
      <c r="Q9149" s="1" t="s">
        <v>114</v>
      </c>
      <c r="R9149" s="1" t="s">
        <v>127</v>
      </c>
      <c r="S9149" s="1" t="s">
        <v>128</v>
      </c>
      <c r="T9149" s="1" t="s">
        <v>117</v>
      </c>
      <c r="U9149" s="1" t="s">
        <v>117</v>
      </c>
      <c r="V9149" s="1" t="s">
        <v>117</v>
      </c>
      <c r="W9149" s="1" t="s">
        <v>129</v>
      </c>
      <c r="X9149">
        <v>0</v>
      </c>
      <c r="Y9149" s="1" t="s">
        <v>117</v>
      </c>
      <c r="Z9149" s="1" t="s">
        <v>114</v>
      </c>
      <c r="AA9149" s="1" t="s">
        <v>114</v>
      </c>
      <c r="AE9149" s="1" t="s">
        <v>131</v>
      </c>
      <c r="AF9149" s="1" t="s">
        <v>114</v>
      </c>
      <c r="AG9149" s="1" t="s">
        <v>114</v>
      </c>
      <c r="AH9149" s="1" t="s">
        <v>114</v>
      </c>
      <c r="AI9149" s="1" t="s">
        <v>114</v>
      </c>
      <c r="AJ9149" s="1" t="s">
        <v>132</v>
      </c>
      <c r="AK9149">
        <v>0</v>
      </c>
      <c r="AL9149">
        <v>0</v>
      </c>
      <c r="AM9149" s="1" t="s">
        <v>117</v>
      </c>
      <c r="AN9149" s="1" t="s">
        <v>117</v>
      </c>
      <c r="AO9149" s="1" t="s">
        <v>133</v>
      </c>
      <c r="AP9149">
        <v>0</v>
      </c>
      <c r="AQ9149">
        <v>0</v>
      </c>
      <c r="AR9149">
        <v>0</v>
      </c>
      <c r="AS9149">
        <v>0</v>
      </c>
      <c r="AT9149" s="1" t="s">
        <v>134</v>
      </c>
      <c r="AU9149">
        <v>0</v>
      </c>
      <c r="AV9149">
        <v>0</v>
      </c>
      <c r="AW9149">
        <v>0</v>
      </c>
      <c r="AX9149" s="1" t="s">
        <v>117</v>
      </c>
      <c r="AY9149" s="1" t="s">
        <v>135</v>
      </c>
      <c r="AZ9149">
        <v>0</v>
      </c>
      <c r="BA9149">
        <v>0</v>
      </c>
      <c r="BB9149">
        <v>0</v>
      </c>
      <c r="BC9149" s="1" t="s">
        <v>117</v>
      </c>
      <c r="BD9149" s="1" t="s">
        <v>136</v>
      </c>
      <c r="BE9149" s="1" t="s">
        <v>117</v>
      </c>
      <c r="BF9149">
        <v>0</v>
      </c>
      <c r="BG9149">
        <v>0</v>
      </c>
      <c r="BH9149" s="1" t="s">
        <v>117</v>
      </c>
      <c r="BI9149" s="1" t="s">
        <v>137</v>
      </c>
      <c r="BJ9149" s="1" t="s">
        <v>117</v>
      </c>
      <c r="BK9149">
        <v>0</v>
      </c>
      <c r="BL9149">
        <v>0</v>
      </c>
      <c r="BM9149" s="1" t="s">
        <v>117</v>
      </c>
      <c r="BN9149" s="1" t="s">
        <v>138</v>
      </c>
      <c r="BO9149" s="1" t="s">
        <v>117</v>
      </c>
      <c r="BP9149" s="1" t="s">
        <v>117</v>
      </c>
      <c r="BQ9149" s="1" t="s">
        <v>117</v>
      </c>
      <c r="BR9149" s="1" t="s">
        <v>117</v>
      </c>
      <c r="BS9149" s="1" t="s">
        <v>114</v>
      </c>
      <c r="BU9149" s="1" t="s">
        <v>114</v>
      </c>
      <c r="BV9149" s="1" t="s">
        <v>114</v>
      </c>
      <c r="BW9149" s="1" t="s">
        <v>114</v>
      </c>
      <c r="BX9149" s="1" t="s">
        <v>139</v>
      </c>
      <c r="BY9149" s="1" t="s">
        <v>117</v>
      </c>
      <c r="BZ9149">
        <v>0</v>
      </c>
      <c r="CA9149" s="1" t="s">
        <v>117</v>
      </c>
      <c r="CB9149" s="1" t="s">
        <v>117</v>
      </c>
      <c r="CC9149" s="1" t="s">
        <v>140</v>
      </c>
      <c r="CD9149">
        <v>0</v>
      </c>
      <c r="CE9149" s="1" t="s">
        <v>117</v>
      </c>
      <c r="CF9149">
        <v>0</v>
      </c>
      <c r="CG9149" s="1" t="s">
        <v>117</v>
      </c>
      <c r="CH9149" s="1" t="s">
        <v>114</v>
      </c>
      <c r="CI9149" s="1" t="s">
        <v>114</v>
      </c>
      <c r="CJ9149" s="1" t="s">
        <v>1106</v>
      </c>
      <c r="CK9149" s="1" t="s">
        <v>121</v>
      </c>
      <c r="CL9149">
        <v>0.35</v>
      </c>
      <c r="CM9149">
        <v>0</v>
      </c>
      <c r="CN9149">
        <v>0</v>
      </c>
      <c r="CO9149" s="2">
        <v>41213</v>
      </c>
      <c r="CP9149" s="2">
        <v>55153</v>
      </c>
      <c r="CQ9149" s="1" t="s">
        <v>114</v>
      </c>
      <c r="CR9149" s="1" t="s">
        <v>114</v>
      </c>
      <c r="CS9149" s="1" t="s">
        <v>142</v>
      </c>
      <c r="CT9149" s="1" t="s">
        <v>117</v>
      </c>
      <c r="CU9149">
        <v>0</v>
      </c>
      <c r="CV9149">
        <v>0</v>
      </c>
      <c r="CW9149" s="1" t="s">
        <v>117</v>
      </c>
      <c r="CX9149" s="1" t="s">
        <v>143</v>
      </c>
      <c r="CY9149">
        <v>0</v>
      </c>
      <c r="CZ9149" s="1" t="s">
        <v>117</v>
      </c>
      <c r="DA9149" s="1" t="s">
        <v>117</v>
      </c>
      <c r="DB9149" s="1" t="s">
        <v>117</v>
      </c>
      <c r="DC9149" s="1" t="s">
        <v>144</v>
      </c>
      <c r="DD9149" s="1" t="s">
        <v>117</v>
      </c>
      <c r="DE9149" s="1" t="s">
        <v>117</v>
      </c>
      <c r="DF9149" s="1" t="s">
        <v>117</v>
      </c>
      <c r="DG9149" s="1" t="s">
        <v>117</v>
      </c>
    </row>
    <row r="9150" spans="1:111">
      <c r="A9150" s="1" t="s">
        <v>20748</v>
      </c>
      <c r="B9150" s="1" t="s">
        <v>20749</v>
      </c>
      <c r="C9150" s="1" t="s">
        <v>113</v>
      </c>
      <c r="D9150" s="1" t="s">
        <v>114</v>
      </c>
      <c r="E9150" s="1" t="s">
        <v>115</v>
      </c>
      <c r="F9150" s="1" t="s">
        <v>1608</v>
      </c>
      <c r="G9150" s="1" t="s">
        <v>121</v>
      </c>
      <c r="H9150" s="1" t="s">
        <v>114</v>
      </c>
      <c r="I9150">
        <v>2.7E-2</v>
      </c>
      <c r="J9150">
        <v>0</v>
      </c>
      <c r="K9150">
        <v>0</v>
      </c>
      <c r="L9150" s="1" t="s">
        <v>219</v>
      </c>
      <c r="M9150" s="1" t="s">
        <v>114</v>
      </c>
      <c r="N9150" s="1" t="s">
        <v>220</v>
      </c>
      <c r="O9150" s="1" t="s">
        <v>114</v>
      </c>
      <c r="P9150" s="1" t="s">
        <v>114</v>
      </c>
      <c r="Q9150" s="1" t="s">
        <v>114</v>
      </c>
      <c r="R9150" s="1" t="s">
        <v>127</v>
      </c>
      <c r="S9150" s="1" t="s">
        <v>128</v>
      </c>
      <c r="T9150" s="1" t="s">
        <v>117</v>
      </c>
      <c r="U9150" s="1" t="s">
        <v>117</v>
      </c>
      <c r="V9150" s="1" t="s">
        <v>117</v>
      </c>
      <c r="W9150" s="1" t="s">
        <v>129</v>
      </c>
      <c r="X9150">
        <v>0</v>
      </c>
      <c r="Y9150" s="1" t="s">
        <v>117</v>
      </c>
      <c r="Z9150" s="1" t="s">
        <v>114</v>
      </c>
      <c r="AA9150" s="1" t="s">
        <v>114</v>
      </c>
      <c r="AE9150" s="1" t="s">
        <v>131</v>
      </c>
      <c r="AF9150" s="1" t="s">
        <v>114</v>
      </c>
      <c r="AG9150" s="1" t="s">
        <v>114</v>
      </c>
      <c r="AH9150" s="1" t="s">
        <v>114</v>
      </c>
      <c r="AI9150" s="1" t="s">
        <v>114</v>
      </c>
      <c r="AJ9150" s="1" t="s">
        <v>132</v>
      </c>
      <c r="AK9150">
        <v>0</v>
      </c>
      <c r="AL9150">
        <v>0</v>
      </c>
      <c r="AM9150" s="1" t="s">
        <v>117</v>
      </c>
      <c r="AN9150" s="1" t="s">
        <v>117</v>
      </c>
      <c r="AO9150" s="1" t="s">
        <v>133</v>
      </c>
      <c r="AP9150">
        <v>0</v>
      </c>
      <c r="AQ9150">
        <v>0</v>
      </c>
      <c r="AR9150">
        <v>0</v>
      </c>
      <c r="AS9150">
        <v>0</v>
      </c>
      <c r="AT9150" s="1" t="s">
        <v>134</v>
      </c>
      <c r="AU9150">
        <v>0</v>
      </c>
      <c r="AV9150">
        <v>0</v>
      </c>
      <c r="AW9150">
        <v>0</v>
      </c>
      <c r="AX9150" s="1" t="s">
        <v>117</v>
      </c>
      <c r="AY9150" s="1" t="s">
        <v>135</v>
      </c>
      <c r="AZ9150">
        <v>0</v>
      </c>
      <c r="BA9150">
        <v>0</v>
      </c>
      <c r="BB9150">
        <v>0</v>
      </c>
      <c r="BC9150" s="1" t="s">
        <v>117</v>
      </c>
      <c r="BD9150" s="1" t="s">
        <v>136</v>
      </c>
      <c r="BE9150" s="1" t="s">
        <v>117</v>
      </c>
      <c r="BF9150">
        <v>0</v>
      </c>
      <c r="BG9150">
        <v>0</v>
      </c>
      <c r="BH9150" s="1" t="s">
        <v>117</v>
      </c>
      <c r="BI9150" s="1" t="s">
        <v>137</v>
      </c>
      <c r="BJ9150" s="1" t="s">
        <v>117</v>
      </c>
      <c r="BK9150">
        <v>0</v>
      </c>
      <c r="BL9150">
        <v>0</v>
      </c>
      <c r="BM9150" s="1" t="s">
        <v>117</v>
      </c>
      <c r="BN9150" s="1" t="s">
        <v>138</v>
      </c>
      <c r="BO9150" s="1" t="s">
        <v>117</v>
      </c>
      <c r="BP9150" s="1" t="s">
        <v>117</v>
      </c>
      <c r="BQ9150" s="1" t="s">
        <v>117</v>
      </c>
      <c r="BR9150" s="1" t="s">
        <v>117</v>
      </c>
      <c r="BS9150" s="1" t="s">
        <v>114</v>
      </c>
      <c r="BU9150" s="1" t="s">
        <v>114</v>
      </c>
      <c r="BV9150" s="1" t="s">
        <v>114</v>
      </c>
      <c r="BW9150" s="1" t="s">
        <v>114</v>
      </c>
      <c r="BX9150" s="1" t="s">
        <v>139</v>
      </c>
      <c r="BY9150" s="1" t="s">
        <v>117</v>
      </c>
      <c r="BZ9150">
        <v>0</v>
      </c>
      <c r="CA9150" s="1" t="s">
        <v>117</v>
      </c>
      <c r="CB9150" s="1" t="s">
        <v>117</v>
      </c>
      <c r="CC9150" s="1" t="s">
        <v>140</v>
      </c>
      <c r="CD9150">
        <v>0</v>
      </c>
      <c r="CE9150" s="1" t="s">
        <v>117</v>
      </c>
      <c r="CF9150">
        <v>0</v>
      </c>
      <c r="CG9150" s="1" t="s">
        <v>117</v>
      </c>
      <c r="CH9150" s="1" t="s">
        <v>114</v>
      </c>
      <c r="CI9150" s="1" t="s">
        <v>114</v>
      </c>
      <c r="CJ9150" s="1" t="s">
        <v>1106</v>
      </c>
      <c r="CK9150" s="1" t="s">
        <v>121</v>
      </c>
      <c r="CL9150">
        <v>0.35</v>
      </c>
      <c r="CM9150">
        <v>0</v>
      </c>
      <c r="CN9150">
        <v>0</v>
      </c>
      <c r="CO9150" s="2">
        <v>41213</v>
      </c>
      <c r="CP9150" s="2">
        <v>55153</v>
      </c>
      <c r="CQ9150" s="1" t="s">
        <v>114</v>
      </c>
      <c r="CR9150" s="1" t="s">
        <v>114</v>
      </c>
      <c r="CS9150" s="1" t="s">
        <v>142</v>
      </c>
      <c r="CT9150" s="1" t="s">
        <v>117</v>
      </c>
      <c r="CU9150">
        <v>0</v>
      </c>
      <c r="CV9150">
        <v>0</v>
      </c>
      <c r="CW9150" s="1" t="s">
        <v>117</v>
      </c>
      <c r="CX9150" s="1" t="s">
        <v>143</v>
      </c>
      <c r="CY9150">
        <v>0</v>
      </c>
      <c r="CZ9150" s="1" t="s">
        <v>117</v>
      </c>
      <c r="DA9150" s="1" t="s">
        <v>117</v>
      </c>
      <c r="DB9150" s="1" t="s">
        <v>117</v>
      </c>
      <c r="DC9150" s="1" t="s">
        <v>144</v>
      </c>
      <c r="DD9150" s="1" t="s">
        <v>117</v>
      </c>
      <c r="DE9150" s="1" t="s">
        <v>117</v>
      </c>
      <c r="DF9150" s="1" t="s">
        <v>117</v>
      </c>
      <c r="DG9150" s="1" t="s">
        <v>117</v>
      </c>
    </row>
    <row r="9151" spans="1:111">
      <c r="A9151" s="1" t="s">
        <v>20750</v>
      </c>
      <c r="B9151" s="1" t="s">
        <v>20751</v>
      </c>
      <c r="C9151" s="1" t="s">
        <v>113</v>
      </c>
      <c r="D9151" s="1" t="s">
        <v>114</v>
      </c>
      <c r="E9151" s="1" t="s">
        <v>115</v>
      </c>
      <c r="F9151" s="1" t="s">
        <v>1608</v>
      </c>
      <c r="G9151" s="1" t="s">
        <v>121</v>
      </c>
      <c r="H9151" s="1" t="s">
        <v>114</v>
      </c>
      <c r="I9151">
        <v>2.7E-2</v>
      </c>
      <c r="J9151">
        <v>0</v>
      </c>
      <c r="K9151">
        <v>0</v>
      </c>
      <c r="L9151" s="1" t="s">
        <v>219</v>
      </c>
      <c r="M9151" s="1" t="s">
        <v>114</v>
      </c>
      <c r="N9151" s="1" t="s">
        <v>220</v>
      </c>
      <c r="O9151" s="1" t="s">
        <v>114</v>
      </c>
      <c r="P9151" s="1" t="s">
        <v>114</v>
      </c>
      <c r="Q9151" s="1" t="s">
        <v>114</v>
      </c>
      <c r="R9151" s="1" t="s">
        <v>127</v>
      </c>
      <c r="S9151" s="1" t="s">
        <v>128</v>
      </c>
      <c r="T9151" s="1" t="s">
        <v>117</v>
      </c>
      <c r="U9151" s="1" t="s">
        <v>117</v>
      </c>
      <c r="V9151" s="1" t="s">
        <v>117</v>
      </c>
      <c r="W9151" s="1" t="s">
        <v>129</v>
      </c>
      <c r="X9151">
        <v>0</v>
      </c>
      <c r="Y9151" s="1" t="s">
        <v>117</v>
      </c>
      <c r="Z9151" s="1" t="s">
        <v>114</v>
      </c>
      <c r="AA9151" s="1" t="s">
        <v>114</v>
      </c>
      <c r="AE9151" s="1" t="s">
        <v>131</v>
      </c>
      <c r="AF9151" s="1" t="s">
        <v>114</v>
      </c>
      <c r="AG9151" s="1" t="s">
        <v>114</v>
      </c>
      <c r="AH9151" s="1" t="s">
        <v>114</v>
      </c>
      <c r="AI9151" s="1" t="s">
        <v>114</v>
      </c>
      <c r="AJ9151" s="1" t="s">
        <v>132</v>
      </c>
      <c r="AK9151">
        <v>0</v>
      </c>
      <c r="AL9151">
        <v>0</v>
      </c>
      <c r="AM9151" s="1" t="s">
        <v>117</v>
      </c>
      <c r="AN9151" s="1" t="s">
        <v>117</v>
      </c>
      <c r="AO9151" s="1" t="s">
        <v>133</v>
      </c>
      <c r="AP9151">
        <v>0</v>
      </c>
      <c r="AQ9151">
        <v>0</v>
      </c>
      <c r="AR9151">
        <v>0</v>
      </c>
      <c r="AS9151">
        <v>0</v>
      </c>
      <c r="AT9151" s="1" t="s">
        <v>134</v>
      </c>
      <c r="AU9151">
        <v>0</v>
      </c>
      <c r="AV9151">
        <v>0</v>
      </c>
      <c r="AW9151">
        <v>0</v>
      </c>
      <c r="AX9151" s="1" t="s">
        <v>117</v>
      </c>
      <c r="AY9151" s="1" t="s">
        <v>135</v>
      </c>
      <c r="AZ9151">
        <v>0</v>
      </c>
      <c r="BA9151">
        <v>0</v>
      </c>
      <c r="BB9151">
        <v>0</v>
      </c>
      <c r="BC9151" s="1" t="s">
        <v>117</v>
      </c>
      <c r="BD9151" s="1" t="s">
        <v>136</v>
      </c>
      <c r="BE9151" s="1" t="s">
        <v>117</v>
      </c>
      <c r="BF9151">
        <v>0</v>
      </c>
      <c r="BG9151">
        <v>0</v>
      </c>
      <c r="BH9151" s="1" t="s">
        <v>117</v>
      </c>
      <c r="BI9151" s="1" t="s">
        <v>137</v>
      </c>
      <c r="BJ9151" s="1" t="s">
        <v>117</v>
      </c>
      <c r="BK9151">
        <v>0</v>
      </c>
      <c r="BL9151">
        <v>0</v>
      </c>
      <c r="BM9151" s="1" t="s">
        <v>117</v>
      </c>
      <c r="BN9151" s="1" t="s">
        <v>138</v>
      </c>
      <c r="BO9151" s="1" t="s">
        <v>117</v>
      </c>
      <c r="BP9151" s="1" t="s">
        <v>117</v>
      </c>
      <c r="BQ9151" s="1" t="s">
        <v>117</v>
      </c>
      <c r="BR9151" s="1" t="s">
        <v>117</v>
      </c>
      <c r="BS9151" s="1" t="s">
        <v>114</v>
      </c>
      <c r="BU9151" s="1" t="s">
        <v>114</v>
      </c>
      <c r="BV9151" s="1" t="s">
        <v>114</v>
      </c>
      <c r="BW9151" s="1" t="s">
        <v>114</v>
      </c>
      <c r="BX9151" s="1" t="s">
        <v>139</v>
      </c>
      <c r="BY9151" s="1" t="s">
        <v>117</v>
      </c>
      <c r="BZ9151">
        <v>0</v>
      </c>
      <c r="CA9151" s="1" t="s">
        <v>117</v>
      </c>
      <c r="CB9151" s="1" t="s">
        <v>117</v>
      </c>
      <c r="CC9151" s="1" t="s">
        <v>140</v>
      </c>
      <c r="CD9151">
        <v>0</v>
      </c>
      <c r="CE9151" s="1" t="s">
        <v>117</v>
      </c>
      <c r="CF9151">
        <v>0</v>
      </c>
      <c r="CG9151" s="1" t="s">
        <v>117</v>
      </c>
      <c r="CH9151" s="1" t="s">
        <v>114</v>
      </c>
      <c r="CI9151" s="1" t="s">
        <v>114</v>
      </c>
      <c r="CJ9151" s="1" t="s">
        <v>1106</v>
      </c>
      <c r="CK9151" s="1" t="s">
        <v>121</v>
      </c>
      <c r="CL9151">
        <v>0.35</v>
      </c>
      <c r="CM9151">
        <v>0</v>
      </c>
      <c r="CN9151">
        <v>0</v>
      </c>
      <c r="CO9151" s="2">
        <v>41213</v>
      </c>
      <c r="CP9151" s="2">
        <v>55153</v>
      </c>
      <c r="CQ9151" s="1" t="s">
        <v>114</v>
      </c>
      <c r="CR9151" s="1" t="s">
        <v>114</v>
      </c>
      <c r="CS9151" s="1" t="s">
        <v>142</v>
      </c>
      <c r="CT9151" s="1" t="s">
        <v>117</v>
      </c>
      <c r="CU9151">
        <v>0</v>
      </c>
      <c r="CV9151">
        <v>0</v>
      </c>
      <c r="CW9151" s="1" t="s">
        <v>117</v>
      </c>
      <c r="CX9151" s="1" t="s">
        <v>143</v>
      </c>
      <c r="CY9151">
        <v>0</v>
      </c>
      <c r="CZ9151" s="1" t="s">
        <v>117</v>
      </c>
      <c r="DA9151" s="1" t="s">
        <v>117</v>
      </c>
      <c r="DB9151" s="1" t="s">
        <v>117</v>
      </c>
      <c r="DC9151" s="1" t="s">
        <v>144</v>
      </c>
      <c r="DD9151" s="1" t="s">
        <v>117</v>
      </c>
      <c r="DE9151" s="1" t="s">
        <v>117</v>
      </c>
      <c r="DF9151" s="1" t="s">
        <v>117</v>
      </c>
      <c r="DG9151" s="1" t="s">
        <v>117</v>
      </c>
    </row>
    <row r="9152" spans="1:111">
      <c r="A9152" s="1" t="s">
        <v>20752</v>
      </c>
      <c r="B9152" s="1" t="s">
        <v>20753</v>
      </c>
      <c r="C9152" s="1" t="s">
        <v>113</v>
      </c>
      <c r="D9152" s="1" t="s">
        <v>114</v>
      </c>
      <c r="E9152" s="1" t="s">
        <v>115</v>
      </c>
      <c r="F9152" s="1" t="s">
        <v>1608</v>
      </c>
      <c r="G9152" s="1" t="s">
        <v>121</v>
      </c>
      <c r="H9152" s="1" t="s">
        <v>114</v>
      </c>
      <c r="I9152">
        <v>2.7E-2</v>
      </c>
      <c r="J9152">
        <v>0</v>
      </c>
      <c r="K9152">
        <v>0</v>
      </c>
      <c r="L9152" s="1" t="s">
        <v>219</v>
      </c>
      <c r="M9152" s="1" t="s">
        <v>114</v>
      </c>
      <c r="N9152" s="1" t="s">
        <v>220</v>
      </c>
      <c r="O9152" s="1" t="s">
        <v>114</v>
      </c>
      <c r="P9152" s="1" t="s">
        <v>114</v>
      </c>
      <c r="Q9152" s="1" t="s">
        <v>114</v>
      </c>
      <c r="R9152" s="1" t="s">
        <v>127</v>
      </c>
      <c r="S9152" s="1" t="s">
        <v>128</v>
      </c>
      <c r="T9152" s="1" t="s">
        <v>117</v>
      </c>
      <c r="U9152" s="1" t="s">
        <v>117</v>
      </c>
      <c r="V9152" s="1" t="s">
        <v>117</v>
      </c>
      <c r="W9152" s="1" t="s">
        <v>129</v>
      </c>
      <c r="X9152">
        <v>0</v>
      </c>
      <c r="Y9152" s="1" t="s">
        <v>117</v>
      </c>
      <c r="Z9152" s="1" t="s">
        <v>114</v>
      </c>
      <c r="AA9152" s="1" t="s">
        <v>114</v>
      </c>
      <c r="AE9152" s="1" t="s">
        <v>131</v>
      </c>
      <c r="AF9152" s="1" t="s">
        <v>114</v>
      </c>
      <c r="AG9152" s="1" t="s">
        <v>114</v>
      </c>
      <c r="AH9152" s="1" t="s">
        <v>114</v>
      </c>
      <c r="AI9152" s="1" t="s">
        <v>114</v>
      </c>
      <c r="AJ9152" s="1" t="s">
        <v>132</v>
      </c>
      <c r="AK9152">
        <v>0</v>
      </c>
      <c r="AL9152">
        <v>0</v>
      </c>
      <c r="AM9152" s="1" t="s">
        <v>117</v>
      </c>
      <c r="AN9152" s="1" t="s">
        <v>117</v>
      </c>
      <c r="AO9152" s="1" t="s">
        <v>133</v>
      </c>
      <c r="AP9152">
        <v>0</v>
      </c>
      <c r="AQ9152">
        <v>0</v>
      </c>
      <c r="AR9152">
        <v>0</v>
      </c>
      <c r="AS9152">
        <v>0</v>
      </c>
      <c r="AT9152" s="1" t="s">
        <v>134</v>
      </c>
      <c r="AU9152">
        <v>0</v>
      </c>
      <c r="AV9152">
        <v>0</v>
      </c>
      <c r="AW9152">
        <v>0</v>
      </c>
      <c r="AX9152" s="1" t="s">
        <v>117</v>
      </c>
      <c r="AY9152" s="1" t="s">
        <v>135</v>
      </c>
      <c r="AZ9152">
        <v>0</v>
      </c>
      <c r="BA9152">
        <v>0</v>
      </c>
      <c r="BB9152">
        <v>0</v>
      </c>
      <c r="BC9152" s="1" t="s">
        <v>117</v>
      </c>
      <c r="BD9152" s="1" t="s">
        <v>136</v>
      </c>
      <c r="BE9152" s="1" t="s">
        <v>117</v>
      </c>
      <c r="BF9152">
        <v>0</v>
      </c>
      <c r="BG9152">
        <v>0</v>
      </c>
      <c r="BH9152" s="1" t="s">
        <v>117</v>
      </c>
      <c r="BI9152" s="1" t="s">
        <v>137</v>
      </c>
      <c r="BJ9152" s="1" t="s">
        <v>117</v>
      </c>
      <c r="BK9152">
        <v>0</v>
      </c>
      <c r="BL9152">
        <v>0</v>
      </c>
      <c r="BM9152" s="1" t="s">
        <v>117</v>
      </c>
      <c r="BN9152" s="1" t="s">
        <v>138</v>
      </c>
      <c r="BO9152" s="1" t="s">
        <v>117</v>
      </c>
      <c r="BP9152" s="1" t="s">
        <v>117</v>
      </c>
      <c r="BQ9152" s="1" t="s">
        <v>117</v>
      </c>
      <c r="BR9152" s="1" t="s">
        <v>117</v>
      </c>
      <c r="BS9152" s="1" t="s">
        <v>114</v>
      </c>
      <c r="BU9152" s="1" t="s">
        <v>114</v>
      </c>
      <c r="BV9152" s="1" t="s">
        <v>114</v>
      </c>
      <c r="BW9152" s="1" t="s">
        <v>114</v>
      </c>
      <c r="BX9152" s="1" t="s">
        <v>139</v>
      </c>
      <c r="BY9152" s="1" t="s">
        <v>117</v>
      </c>
      <c r="BZ9152">
        <v>0</v>
      </c>
      <c r="CA9152" s="1" t="s">
        <v>117</v>
      </c>
      <c r="CB9152" s="1" t="s">
        <v>117</v>
      </c>
      <c r="CC9152" s="1" t="s">
        <v>140</v>
      </c>
      <c r="CD9152">
        <v>0</v>
      </c>
      <c r="CE9152" s="1" t="s">
        <v>117</v>
      </c>
      <c r="CF9152">
        <v>0</v>
      </c>
      <c r="CG9152" s="1" t="s">
        <v>117</v>
      </c>
      <c r="CH9152" s="1" t="s">
        <v>114</v>
      </c>
      <c r="CI9152" s="1" t="s">
        <v>114</v>
      </c>
      <c r="CJ9152" s="1" t="s">
        <v>1106</v>
      </c>
      <c r="CK9152" s="1" t="s">
        <v>121</v>
      </c>
      <c r="CL9152">
        <v>0.35</v>
      </c>
      <c r="CM9152">
        <v>0</v>
      </c>
      <c r="CN9152">
        <v>0</v>
      </c>
      <c r="CO9152" s="2">
        <v>41213</v>
      </c>
      <c r="CP9152" s="2">
        <v>55153</v>
      </c>
      <c r="CQ9152" s="1" t="s">
        <v>114</v>
      </c>
      <c r="CR9152" s="1" t="s">
        <v>114</v>
      </c>
      <c r="CS9152" s="1" t="s">
        <v>142</v>
      </c>
      <c r="CT9152" s="1" t="s">
        <v>117</v>
      </c>
      <c r="CU9152">
        <v>0</v>
      </c>
      <c r="CV9152">
        <v>0</v>
      </c>
      <c r="CW9152" s="1" t="s">
        <v>117</v>
      </c>
      <c r="CX9152" s="1" t="s">
        <v>143</v>
      </c>
      <c r="CY9152">
        <v>0</v>
      </c>
      <c r="CZ9152" s="1" t="s">
        <v>117</v>
      </c>
      <c r="DA9152" s="1" t="s">
        <v>117</v>
      </c>
      <c r="DB9152" s="1" t="s">
        <v>117</v>
      </c>
      <c r="DC9152" s="1" t="s">
        <v>144</v>
      </c>
      <c r="DD9152" s="1" t="s">
        <v>117</v>
      </c>
      <c r="DE9152" s="1" t="s">
        <v>117</v>
      </c>
      <c r="DF9152" s="1" t="s">
        <v>117</v>
      </c>
      <c r="DG9152" s="1" t="s">
        <v>117</v>
      </c>
    </row>
    <row r="9153" spans="1:111">
      <c r="A9153" s="1" t="s">
        <v>20754</v>
      </c>
      <c r="B9153" s="1" t="s">
        <v>20755</v>
      </c>
      <c r="C9153" s="1" t="s">
        <v>113</v>
      </c>
      <c r="D9153" s="1" t="s">
        <v>114</v>
      </c>
      <c r="E9153" s="1" t="s">
        <v>115</v>
      </c>
      <c r="F9153" s="1" t="s">
        <v>1608</v>
      </c>
      <c r="G9153" s="1" t="s">
        <v>121</v>
      </c>
      <c r="H9153" s="1" t="s">
        <v>114</v>
      </c>
      <c r="I9153">
        <v>2.7E-2</v>
      </c>
      <c r="J9153">
        <v>0</v>
      </c>
      <c r="K9153">
        <v>0</v>
      </c>
      <c r="L9153" s="1" t="s">
        <v>219</v>
      </c>
      <c r="M9153" s="1" t="s">
        <v>114</v>
      </c>
      <c r="N9153" s="1" t="s">
        <v>220</v>
      </c>
      <c r="O9153" s="1" t="s">
        <v>114</v>
      </c>
      <c r="P9153" s="1" t="s">
        <v>114</v>
      </c>
      <c r="Q9153" s="1" t="s">
        <v>114</v>
      </c>
      <c r="R9153" s="1" t="s">
        <v>127</v>
      </c>
      <c r="S9153" s="1" t="s">
        <v>128</v>
      </c>
      <c r="T9153" s="1" t="s">
        <v>117</v>
      </c>
      <c r="U9153" s="1" t="s">
        <v>117</v>
      </c>
      <c r="V9153" s="1" t="s">
        <v>117</v>
      </c>
      <c r="W9153" s="1" t="s">
        <v>129</v>
      </c>
      <c r="X9153">
        <v>0</v>
      </c>
      <c r="Y9153" s="1" t="s">
        <v>117</v>
      </c>
      <c r="Z9153" s="1" t="s">
        <v>114</v>
      </c>
      <c r="AA9153" s="1" t="s">
        <v>114</v>
      </c>
      <c r="AE9153" s="1" t="s">
        <v>131</v>
      </c>
      <c r="AF9153" s="1" t="s">
        <v>114</v>
      </c>
      <c r="AG9153" s="1" t="s">
        <v>114</v>
      </c>
      <c r="AH9153" s="1" t="s">
        <v>114</v>
      </c>
      <c r="AI9153" s="1" t="s">
        <v>114</v>
      </c>
      <c r="AJ9153" s="1" t="s">
        <v>132</v>
      </c>
      <c r="AK9153">
        <v>0</v>
      </c>
      <c r="AL9153">
        <v>0</v>
      </c>
      <c r="AM9153" s="1" t="s">
        <v>117</v>
      </c>
      <c r="AN9153" s="1" t="s">
        <v>117</v>
      </c>
      <c r="AO9153" s="1" t="s">
        <v>133</v>
      </c>
      <c r="AP9153">
        <v>0</v>
      </c>
      <c r="AQ9153">
        <v>0</v>
      </c>
      <c r="AR9153">
        <v>0</v>
      </c>
      <c r="AS9153">
        <v>0</v>
      </c>
      <c r="AT9153" s="1" t="s">
        <v>134</v>
      </c>
      <c r="AU9153">
        <v>0</v>
      </c>
      <c r="AV9153">
        <v>0</v>
      </c>
      <c r="AW9153">
        <v>0</v>
      </c>
      <c r="AX9153" s="1" t="s">
        <v>117</v>
      </c>
      <c r="AY9153" s="1" t="s">
        <v>135</v>
      </c>
      <c r="AZ9153">
        <v>0</v>
      </c>
      <c r="BA9153">
        <v>0</v>
      </c>
      <c r="BB9153">
        <v>0</v>
      </c>
      <c r="BC9153" s="1" t="s">
        <v>117</v>
      </c>
      <c r="BD9153" s="1" t="s">
        <v>136</v>
      </c>
      <c r="BE9153" s="1" t="s">
        <v>117</v>
      </c>
      <c r="BF9153">
        <v>0</v>
      </c>
      <c r="BG9153">
        <v>0</v>
      </c>
      <c r="BH9153" s="1" t="s">
        <v>117</v>
      </c>
      <c r="BI9153" s="1" t="s">
        <v>137</v>
      </c>
      <c r="BJ9153" s="1" t="s">
        <v>117</v>
      </c>
      <c r="BK9153">
        <v>0</v>
      </c>
      <c r="BL9153">
        <v>0</v>
      </c>
      <c r="BM9153" s="1" t="s">
        <v>117</v>
      </c>
      <c r="BN9153" s="1" t="s">
        <v>138</v>
      </c>
      <c r="BO9153" s="1" t="s">
        <v>117</v>
      </c>
      <c r="BP9153" s="1" t="s">
        <v>117</v>
      </c>
      <c r="BQ9153" s="1" t="s">
        <v>117</v>
      </c>
      <c r="BR9153" s="1" t="s">
        <v>117</v>
      </c>
      <c r="BS9153" s="1" t="s">
        <v>114</v>
      </c>
      <c r="BU9153" s="1" t="s">
        <v>114</v>
      </c>
      <c r="BV9153" s="1" t="s">
        <v>114</v>
      </c>
      <c r="BW9153" s="1" t="s">
        <v>114</v>
      </c>
      <c r="BX9153" s="1" t="s">
        <v>139</v>
      </c>
      <c r="BY9153" s="1" t="s">
        <v>117</v>
      </c>
      <c r="BZ9153">
        <v>0</v>
      </c>
      <c r="CA9153" s="1" t="s">
        <v>117</v>
      </c>
      <c r="CB9153" s="1" t="s">
        <v>117</v>
      </c>
      <c r="CC9153" s="1" t="s">
        <v>140</v>
      </c>
      <c r="CD9153">
        <v>0</v>
      </c>
      <c r="CE9153" s="1" t="s">
        <v>117</v>
      </c>
      <c r="CF9153">
        <v>0</v>
      </c>
      <c r="CG9153" s="1" t="s">
        <v>117</v>
      </c>
      <c r="CH9153" s="1" t="s">
        <v>114</v>
      </c>
      <c r="CI9153" s="1" t="s">
        <v>114</v>
      </c>
      <c r="CJ9153" s="1" t="s">
        <v>1106</v>
      </c>
      <c r="CK9153" s="1" t="s">
        <v>121</v>
      </c>
      <c r="CL9153">
        <v>0.35</v>
      </c>
      <c r="CM9153">
        <v>0</v>
      </c>
      <c r="CN9153">
        <v>0</v>
      </c>
      <c r="CO9153" s="2">
        <v>41213</v>
      </c>
      <c r="CP9153" s="2">
        <v>55153</v>
      </c>
      <c r="CQ9153" s="1" t="s">
        <v>114</v>
      </c>
      <c r="CR9153" s="1" t="s">
        <v>114</v>
      </c>
      <c r="CS9153" s="1" t="s">
        <v>142</v>
      </c>
      <c r="CT9153" s="1" t="s">
        <v>117</v>
      </c>
      <c r="CU9153">
        <v>0</v>
      </c>
      <c r="CV9153">
        <v>0</v>
      </c>
      <c r="CW9153" s="1" t="s">
        <v>117</v>
      </c>
      <c r="CX9153" s="1" t="s">
        <v>143</v>
      </c>
      <c r="CY9153">
        <v>0</v>
      </c>
      <c r="CZ9153" s="1" t="s">
        <v>117</v>
      </c>
      <c r="DA9153" s="1" t="s">
        <v>117</v>
      </c>
      <c r="DB9153" s="1" t="s">
        <v>117</v>
      </c>
      <c r="DC9153" s="1" t="s">
        <v>144</v>
      </c>
      <c r="DD9153" s="1" t="s">
        <v>117</v>
      </c>
      <c r="DE9153" s="1" t="s">
        <v>117</v>
      </c>
      <c r="DF9153" s="1" t="s">
        <v>117</v>
      </c>
      <c r="DG9153" s="1" t="s">
        <v>117</v>
      </c>
    </row>
    <row r="9154" spans="1:111">
      <c r="A9154" s="1" t="s">
        <v>20756</v>
      </c>
      <c r="B9154" s="1" t="s">
        <v>20757</v>
      </c>
      <c r="C9154" s="1" t="s">
        <v>113</v>
      </c>
      <c r="D9154" s="1" t="s">
        <v>114</v>
      </c>
      <c r="E9154" s="1" t="s">
        <v>115</v>
      </c>
      <c r="F9154" s="1" t="s">
        <v>1608</v>
      </c>
      <c r="G9154" s="1" t="s">
        <v>121</v>
      </c>
      <c r="H9154" s="1" t="s">
        <v>114</v>
      </c>
      <c r="I9154">
        <v>2.7E-2</v>
      </c>
      <c r="J9154">
        <v>0</v>
      </c>
      <c r="K9154">
        <v>0</v>
      </c>
      <c r="L9154" s="1" t="s">
        <v>219</v>
      </c>
      <c r="M9154" s="1" t="s">
        <v>114</v>
      </c>
      <c r="N9154" s="1" t="s">
        <v>220</v>
      </c>
      <c r="O9154" s="1" t="s">
        <v>114</v>
      </c>
      <c r="P9154" s="1" t="s">
        <v>114</v>
      </c>
      <c r="Q9154" s="1" t="s">
        <v>114</v>
      </c>
      <c r="R9154" s="1" t="s">
        <v>127</v>
      </c>
      <c r="S9154" s="1" t="s">
        <v>128</v>
      </c>
      <c r="T9154" s="1" t="s">
        <v>117</v>
      </c>
      <c r="U9154" s="1" t="s">
        <v>117</v>
      </c>
      <c r="V9154" s="1" t="s">
        <v>117</v>
      </c>
      <c r="W9154" s="1" t="s">
        <v>129</v>
      </c>
      <c r="X9154">
        <v>0</v>
      </c>
      <c r="Y9154" s="1" t="s">
        <v>117</v>
      </c>
      <c r="Z9154" s="1" t="s">
        <v>114</v>
      </c>
      <c r="AA9154" s="1" t="s">
        <v>114</v>
      </c>
      <c r="AE9154" s="1" t="s">
        <v>131</v>
      </c>
      <c r="AF9154" s="1" t="s">
        <v>114</v>
      </c>
      <c r="AG9154" s="1" t="s">
        <v>114</v>
      </c>
      <c r="AH9154" s="1" t="s">
        <v>114</v>
      </c>
      <c r="AI9154" s="1" t="s">
        <v>114</v>
      </c>
      <c r="AJ9154" s="1" t="s">
        <v>132</v>
      </c>
      <c r="AK9154">
        <v>0</v>
      </c>
      <c r="AL9154">
        <v>0</v>
      </c>
      <c r="AM9154" s="1" t="s">
        <v>117</v>
      </c>
      <c r="AN9154" s="1" t="s">
        <v>117</v>
      </c>
      <c r="AO9154" s="1" t="s">
        <v>133</v>
      </c>
      <c r="AP9154">
        <v>0</v>
      </c>
      <c r="AQ9154">
        <v>0</v>
      </c>
      <c r="AR9154">
        <v>0</v>
      </c>
      <c r="AS9154">
        <v>0</v>
      </c>
      <c r="AT9154" s="1" t="s">
        <v>134</v>
      </c>
      <c r="AU9154">
        <v>0</v>
      </c>
      <c r="AV9154">
        <v>0</v>
      </c>
      <c r="AW9154">
        <v>0</v>
      </c>
      <c r="AX9154" s="1" t="s">
        <v>117</v>
      </c>
      <c r="AY9154" s="1" t="s">
        <v>135</v>
      </c>
      <c r="AZ9154">
        <v>0</v>
      </c>
      <c r="BA9154">
        <v>0</v>
      </c>
      <c r="BB9154">
        <v>0</v>
      </c>
      <c r="BC9154" s="1" t="s">
        <v>117</v>
      </c>
      <c r="BD9154" s="1" t="s">
        <v>136</v>
      </c>
      <c r="BE9154" s="1" t="s">
        <v>117</v>
      </c>
      <c r="BF9154">
        <v>0</v>
      </c>
      <c r="BG9154">
        <v>0</v>
      </c>
      <c r="BH9154" s="1" t="s">
        <v>117</v>
      </c>
      <c r="BI9154" s="1" t="s">
        <v>137</v>
      </c>
      <c r="BJ9154" s="1" t="s">
        <v>117</v>
      </c>
      <c r="BK9154">
        <v>0</v>
      </c>
      <c r="BL9154">
        <v>0</v>
      </c>
      <c r="BM9154" s="1" t="s">
        <v>117</v>
      </c>
      <c r="BN9154" s="1" t="s">
        <v>138</v>
      </c>
      <c r="BO9154" s="1" t="s">
        <v>117</v>
      </c>
      <c r="BP9154" s="1" t="s">
        <v>117</v>
      </c>
      <c r="BQ9154" s="1" t="s">
        <v>117</v>
      </c>
      <c r="BR9154" s="1" t="s">
        <v>117</v>
      </c>
      <c r="BS9154" s="1" t="s">
        <v>114</v>
      </c>
      <c r="BU9154" s="1" t="s">
        <v>114</v>
      </c>
      <c r="BV9154" s="1" t="s">
        <v>114</v>
      </c>
      <c r="BW9154" s="1" t="s">
        <v>114</v>
      </c>
      <c r="BX9154" s="1" t="s">
        <v>139</v>
      </c>
      <c r="BY9154" s="1" t="s">
        <v>117</v>
      </c>
      <c r="BZ9154">
        <v>0</v>
      </c>
      <c r="CA9154" s="1" t="s">
        <v>117</v>
      </c>
      <c r="CB9154" s="1" t="s">
        <v>117</v>
      </c>
      <c r="CC9154" s="1" t="s">
        <v>140</v>
      </c>
      <c r="CD9154">
        <v>0</v>
      </c>
      <c r="CE9154" s="1" t="s">
        <v>117</v>
      </c>
      <c r="CF9154">
        <v>0</v>
      </c>
      <c r="CG9154" s="1" t="s">
        <v>117</v>
      </c>
      <c r="CH9154" s="1" t="s">
        <v>114</v>
      </c>
      <c r="CI9154" s="1" t="s">
        <v>114</v>
      </c>
      <c r="CJ9154" s="1" t="s">
        <v>1106</v>
      </c>
      <c r="CK9154" s="1" t="s">
        <v>121</v>
      </c>
      <c r="CL9154">
        <v>0.35</v>
      </c>
      <c r="CM9154">
        <v>0</v>
      </c>
      <c r="CN9154">
        <v>0</v>
      </c>
      <c r="CO9154" s="2">
        <v>41213</v>
      </c>
      <c r="CP9154" s="2">
        <v>55153</v>
      </c>
      <c r="CQ9154" s="1" t="s">
        <v>114</v>
      </c>
      <c r="CR9154" s="1" t="s">
        <v>114</v>
      </c>
      <c r="CS9154" s="1" t="s">
        <v>142</v>
      </c>
      <c r="CT9154" s="1" t="s">
        <v>117</v>
      </c>
      <c r="CU9154">
        <v>0</v>
      </c>
      <c r="CV9154">
        <v>0</v>
      </c>
      <c r="CW9154" s="1" t="s">
        <v>117</v>
      </c>
      <c r="CX9154" s="1" t="s">
        <v>143</v>
      </c>
      <c r="CY9154">
        <v>0</v>
      </c>
      <c r="CZ9154" s="1" t="s">
        <v>117</v>
      </c>
      <c r="DA9154" s="1" t="s">
        <v>117</v>
      </c>
      <c r="DB9154" s="1" t="s">
        <v>117</v>
      </c>
      <c r="DC9154" s="1" t="s">
        <v>144</v>
      </c>
      <c r="DD9154" s="1" t="s">
        <v>117</v>
      </c>
      <c r="DE9154" s="1" t="s">
        <v>117</v>
      </c>
      <c r="DF9154" s="1" t="s">
        <v>117</v>
      </c>
      <c r="DG9154" s="1" t="s">
        <v>117</v>
      </c>
    </row>
    <row r="9155" spans="1:111">
      <c r="A9155" s="1" t="s">
        <v>20758</v>
      </c>
      <c r="B9155" s="1" t="s">
        <v>20759</v>
      </c>
      <c r="C9155" s="1" t="s">
        <v>113</v>
      </c>
      <c r="D9155" s="1" t="s">
        <v>114</v>
      </c>
      <c r="E9155" s="1" t="s">
        <v>115</v>
      </c>
      <c r="F9155" s="1" t="s">
        <v>1608</v>
      </c>
      <c r="G9155" s="1" t="s">
        <v>121</v>
      </c>
      <c r="H9155" s="1" t="s">
        <v>114</v>
      </c>
      <c r="I9155">
        <v>2.7E-2</v>
      </c>
      <c r="J9155">
        <v>0</v>
      </c>
      <c r="K9155">
        <v>0</v>
      </c>
      <c r="L9155" s="1" t="s">
        <v>219</v>
      </c>
      <c r="M9155" s="1" t="s">
        <v>114</v>
      </c>
      <c r="N9155" s="1" t="s">
        <v>220</v>
      </c>
      <c r="O9155" s="1" t="s">
        <v>114</v>
      </c>
      <c r="P9155" s="1" t="s">
        <v>114</v>
      </c>
      <c r="Q9155" s="1" t="s">
        <v>114</v>
      </c>
      <c r="R9155" s="1" t="s">
        <v>127</v>
      </c>
      <c r="S9155" s="1" t="s">
        <v>128</v>
      </c>
      <c r="T9155" s="1" t="s">
        <v>117</v>
      </c>
      <c r="U9155" s="1" t="s">
        <v>117</v>
      </c>
      <c r="V9155" s="1" t="s">
        <v>117</v>
      </c>
      <c r="W9155" s="1" t="s">
        <v>129</v>
      </c>
      <c r="X9155">
        <v>0</v>
      </c>
      <c r="Y9155" s="1" t="s">
        <v>117</v>
      </c>
      <c r="Z9155" s="1" t="s">
        <v>114</v>
      </c>
      <c r="AA9155" s="1" t="s">
        <v>114</v>
      </c>
      <c r="AE9155" s="1" t="s">
        <v>131</v>
      </c>
      <c r="AF9155" s="1" t="s">
        <v>114</v>
      </c>
      <c r="AG9155" s="1" t="s">
        <v>114</v>
      </c>
      <c r="AH9155" s="1" t="s">
        <v>114</v>
      </c>
      <c r="AI9155" s="1" t="s">
        <v>114</v>
      </c>
      <c r="AJ9155" s="1" t="s">
        <v>132</v>
      </c>
      <c r="AK9155">
        <v>0</v>
      </c>
      <c r="AL9155">
        <v>0</v>
      </c>
      <c r="AM9155" s="1" t="s">
        <v>117</v>
      </c>
      <c r="AN9155" s="1" t="s">
        <v>117</v>
      </c>
      <c r="AO9155" s="1" t="s">
        <v>133</v>
      </c>
      <c r="AP9155">
        <v>0</v>
      </c>
      <c r="AQ9155">
        <v>0</v>
      </c>
      <c r="AR9155">
        <v>0</v>
      </c>
      <c r="AS9155">
        <v>0</v>
      </c>
      <c r="AT9155" s="1" t="s">
        <v>134</v>
      </c>
      <c r="AU9155">
        <v>0</v>
      </c>
      <c r="AV9155">
        <v>0</v>
      </c>
      <c r="AW9155">
        <v>0</v>
      </c>
      <c r="AX9155" s="1" t="s">
        <v>117</v>
      </c>
      <c r="AY9155" s="1" t="s">
        <v>135</v>
      </c>
      <c r="AZ9155">
        <v>0</v>
      </c>
      <c r="BA9155">
        <v>0</v>
      </c>
      <c r="BB9155">
        <v>0</v>
      </c>
      <c r="BC9155" s="1" t="s">
        <v>117</v>
      </c>
      <c r="BD9155" s="1" t="s">
        <v>136</v>
      </c>
      <c r="BE9155" s="1" t="s">
        <v>117</v>
      </c>
      <c r="BF9155">
        <v>0</v>
      </c>
      <c r="BG9155">
        <v>0</v>
      </c>
      <c r="BH9155" s="1" t="s">
        <v>117</v>
      </c>
      <c r="BI9155" s="1" t="s">
        <v>137</v>
      </c>
      <c r="BJ9155" s="1" t="s">
        <v>117</v>
      </c>
      <c r="BK9155">
        <v>0</v>
      </c>
      <c r="BL9155">
        <v>0</v>
      </c>
      <c r="BM9155" s="1" t="s">
        <v>117</v>
      </c>
      <c r="BN9155" s="1" t="s">
        <v>138</v>
      </c>
      <c r="BO9155" s="1" t="s">
        <v>117</v>
      </c>
      <c r="BP9155" s="1" t="s">
        <v>117</v>
      </c>
      <c r="BQ9155" s="1" t="s">
        <v>117</v>
      </c>
      <c r="BR9155" s="1" t="s">
        <v>117</v>
      </c>
      <c r="BS9155" s="1" t="s">
        <v>114</v>
      </c>
      <c r="BU9155" s="1" t="s">
        <v>114</v>
      </c>
      <c r="BV9155" s="1" t="s">
        <v>114</v>
      </c>
      <c r="BW9155" s="1" t="s">
        <v>114</v>
      </c>
      <c r="BX9155" s="1" t="s">
        <v>139</v>
      </c>
      <c r="BY9155" s="1" t="s">
        <v>117</v>
      </c>
      <c r="BZ9155">
        <v>0</v>
      </c>
      <c r="CA9155" s="1" t="s">
        <v>117</v>
      </c>
      <c r="CB9155" s="1" t="s">
        <v>117</v>
      </c>
      <c r="CC9155" s="1" t="s">
        <v>140</v>
      </c>
      <c r="CD9155">
        <v>0</v>
      </c>
      <c r="CE9155" s="1" t="s">
        <v>117</v>
      </c>
      <c r="CF9155">
        <v>0</v>
      </c>
      <c r="CG9155" s="1" t="s">
        <v>117</v>
      </c>
      <c r="CH9155" s="1" t="s">
        <v>114</v>
      </c>
      <c r="CI9155" s="1" t="s">
        <v>114</v>
      </c>
      <c r="CJ9155" s="1" t="s">
        <v>1106</v>
      </c>
      <c r="CK9155" s="1" t="s">
        <v>121</v>
      </c>
      <c r="CL9155">
        <v>0.35</v>
      </c>
      <c r="CM9155">
        <v>0</v>
      </c>
      <c r="CN9155">
        <v>0</v>
      </c>
      <c r="CO9155" s="2">
        <v>41213</v>
      </c>
      <c r="CP9155" s="2">
        <v>55153</v>
      </c>
      <c r="CQ9155" s="1" t="s">
        <v>114</v>
      </c>
      <c r="CR9155" s="1" t="s">
        <v>114</v>
      </c>
      <c r="CS9155" s="1" t="s">
        <v>142</v>
      </c>
      <c r="CT9155" s="1" t="s">
        <v>117</v>
      </c>
      <c r="CU9155">
        <v>0</v>
      </c>
      <c r="CV9155">
        <v>0</v>
      </c>
      <c r="CW9155" s="1" t="s">
        <v>117</v>
      </c>
      <c r="CX9155" s="1" t="s">
        <v>143</v>
      </c>
      <c r="CY9155">
        <v>0</v>
      </c>
      <c r="CZ9155" s="1" t="s">
        <v>117</v>
      </c>
      <c r="DA9155" s="1" t="s">
        <v>117</v>
      </c>
      <c r="DB9155" s="1" t="s">
        <v>117</v>
      </c>
      <c r="DC9155" s="1" t="s">
        <v>144</v>
      </c>
      <c r="DD9155" s="1" t="s">
        <v>117</v>
      </c>
      <c r="DE9155" s="1" t="s">
        <v>117</v>
      </c>
      <c r="DF9155" s="1" t="s">
        <v>117</v>
      </c>
      <c r="DG9155" s="1" t="s">
        <v>117</v>
      </c>
    </row>
    <row r="9156" spans="1:111">
      <c r="A9156" s="1" t="s">
        <v>20760</v>
      </c>
      <c r="B9156" s="1" t="s">
        <v>20761</v>
      </c>
      <c r="C9156" s="1" t="s">
        <v>113</v>
      </c>
      <c r="D9156" s="1" t="s">
        <v>114</v>
      </c>
      <c r="E9156" s="1" t="s">
        <v>115</v>
      </c>
      <c r="F9156" s="1" t="s">
        <v>1608</v>
      </c>
      <c r="G9156" s="1" t="s">
        <v>121</v>
      </c>
      <c r="H9156" s="1" t="s">
        <v>114</v>
      </c>
      <c r="I9156">
        <v>2.7E-2</v>
      </c>
      <c r="J9156">
        <v>0</v>
      </c>
      <c r="K9156">
        <v>0</v>
      </c>
      <c r="L9156" s="1" t="s">
        <v>20762</v>
      </c>
      <c r="M9156" s="1" t="s">
        <v>114</v>
      </c>
      <c r="N9156" s="1" t="s">
        <v>220</v>
      </c>
      <c r="O9156" s="1" t="s">
        <v>114</v>
      </c>
      <c r="P9156" s="1" t="s">
        <v>114</v>
      </c>
      <c r="Q9156" s="1" t="s">
        <v>114</v>
      </c>
      <c r="R9156" s="1" t="s">
        <v>127</v>
      </c>
      <c r="S9156" s="1" t="s">
        <v>128</v>
      </c>
      <c r="T9156" s="1" t="s">
        <v>117</v>
      </c>
      <c r="U9156" s="1" t="s">
        <v>117</v>
      </c>
      <c r="V9156" s="1" t="s">
        <v>117</v>
      </c>
      <c r="W9156" s="1" t="s">
        <v>129</v>
      </c>
      <c r="X9156">
        <v>0</v>
      </c>
      <c r="Y9156" s="1" t="s">
        <v>117</v>
      </c>
      <c r="Z9156" s="1" t="s">
        <v>114</v>
      </c>
      <c r="AA9156" s="1" t="s">
        <v>114</v>
      </c>
      <c r="AE9156" s="1" t="s">
        <v>131</v>
      </c>
      <c r="AF9156" s="1" t="s">
        <v>114</v>
      </c>
      <c r="AG9156" s="1" t="s">
        <v>114</v>
      </c>
      <c r="AH9156" s="1" t="s">
        <v>114</v>
      </c>
      <c r="AI9156" s="1" t="s">
        <v>114</v>
      </c>
      <c r="AJ9156" s="1" t="s">
        <v>132</v>
      </c>
      <c r="AK9156">
        <v>0</v>
      </c>
      <c r="AL9156">
        <v>0</v>
      </c>
      <c r="AM9156" s="1" t="s">
        <v>117</v>
      </c>
      <c r="AN9156" s="1" t="s">
        <v>117</v>
      </c>
      <c r="AO9156" s="1" t="s">
        <v>133</v>
      </c>
      <c r="AP9156">
        <v>0</v>
      </c>
      <c r="AQ9156">
        <v>0</v>
      </c>
      <c r="AR9156">
        <v>0</v>
      </c>
      <c r="AS9156">
        <v>0</v>
      </c>
      <c r="AT9156" s="1" t="s">
        <v>134</v>
      </c>
      <c r="AU9156">
        <v>0</v>
      </c>
      <c r="AV9156">
        <v>0</v>
      </c>
      <c r="AW9156">
        <v>0</v>
      </c>
      <c r="AX9156" s="1" t="s">
        <v>117</v>
      </c>
      <c r="AY9156" s="1" t="s">
        <v>135</v>
      </c>
      <c r="AZ9156">
        <v>0</v>
      </c>
      <c r="BA9156">
        <v>0</v>
      </c>
      <c r="BB9156">
        <v>0</v>
      </c>
      <c r="BC9156" s="1" t="s">
        <v>117</v>
      </c>
      <c r="BD9156" s="1" t="s">
        <v>136</v>
      </c>
      <c r="BE9156" s="1" t="s">
        <v>117</v>
      </c>
      <c r="BF9156">
        <v>0</v>
      </c>
      <c r="BG9156">
        <v>0</v>
      </c>
      <c r="BH9156" s="1" t="s">
        <v>117</v>
      </c>
      <c r="BI9156" s="1" t="s">
        <v>137</v>
      </c>
      <c r="BJ9156" s="1" t="s">
        <v>117</v>
      </c>
      <c r="BK9156">
        <v>0</v>
      </c>
      <c r="BL9156">
        <v>0</v>
      </c>
      <c r="BM9156" s="1" t="s">
        <v>117</v>
      </c>
      <c r="BN9156" s="1" t="s">
        <v>138</v>
      </c>
      <c r="BO9156" s="1" t="s">
        <v>117</v>
      </c>
      <c r="BP9156" s="1" t="s">
        <v>117</v>
      </c>
      <c r="BQ9156" s="1" t="s">
        <v>117</v>
      </c>
      <c r="BR9156" s="1" t="s">
        <v>117</v>
      </c>
      <c r="BS9156" s="1" t="s">
        <v>114</v>
      </c>
      <c r="BU9156" s="1" t="s">
        <v>114</v>
      </c>
      <c r="BV9156" s="1" t="s">
        <v>114</v>
      </c>
      <c r="BW9156" s="1" t="s">
        <v>114</v>
      </c>
      <c r="BX9156" s="1" t="s">
        <v>139</v>
      </c>
      <c r="BY9156" s="1" t="s">
        <v>117</v>
      </c>
      <c r="BZ9156">
        <v>0</v>
      </c>
      <c r="CA9156" s="1" t="s">
        <v>117</v>
      </c>
      <c r="CB9156" s="1" t="s">
        <v>117</v>
      </c>
      <c r="CC9156" s="1" t="s">
        <v>140</v>
      </c>
      <c r="CD9156">
        <v>0</v>
      </c>
      <c r="CE9156" s="1" t="s">
        <v>117</v>
      </c>
      <c r="CF9156">
        <v>0</v>
      </c>
      <c r="CG9156" s="1" t="s">
        <v>117</v>
      </c>
      <c r="CH9156" s="1" t="s">
        <v>114</v>
      </c>
      <c r="CI9156" s="1" t="s">
        <v>114</v>
      </c>
      <c r="CJ9156" s="1" t="s">
        <v>1106</v>
      </c>
      <c r="CK9156" s="1" t="s">
        <v>121</v>
      </c>
      <c r="CL9156">
        <v>0.35</v>
      </c>
      <c r="CM9156">
        <v>0</v>
      </c>
      <c r="CN9156">
        <v>0</v>
      </c>
      <c r="CO9156" s="2">
        <v>41640</v>
      </c>
      <c r="CP9156" s="2">
        <v>42004</v>
      </c>
      <c r="CQ9156" s="1" t="s">
        <v>114</v>
      </c>
      <c r="CR9156" s="1" t="s">
        <v>114</v>
      </c>
      <c r="CS9156" s="1" t="s">
        <v>142</v>
      </c>
      <c r="CT9156" s="1" t="s">
        <v>121</v>
      </c>
      <c r="CU9156">
        <v>0.01</v>
      </c>
      <c r="CV9156">
        <v>0</v>
      </c>
      <c r="CW9156" s="1" t="s">
        <v>117</v>
      </c>
      <c r="CX9156" s="1" t="s">
        <v>143</v>
      </c>
      <c r="CY9156">
        <v>0</v>
      </c>
      <c r="CZ9156" s="1" t="s">
        <v>117</v>
      </c>
      <c r="DA9156" s="1" t="s">
        <v>117</v>
      </c>
      <c r="DB9156" s="1" t="s">
        <v>117</v>
      </c>
      <c r="DC9156" s="1" t="s">
        <v>144</v>
      </c>
      <c r="DD9156" s="1" t="s">
        <v>117</v>
      </c>
      <c r="DE9156" s="1" t="s">
        <v>117</v>
      </c>
      <c r="DF9156" s="1" t="s">
        <v>117</v>
      </c>
      <c r="DG9156" s="1" t="s">
        <v>117</v>
      </c>
    </row>
    <row r="9157" spans="1:111">
      <c r="A9157" s="1" t="s">
        <v>20763</v>
      </c>
      <c r="B9157" s="1" t="s">
        <v>20764</v>
      </c>
      <c r="C9157" s="1" t="s">
        <v>113</v>
      </c>
      <c r="D9157" s="1" t="s">
        <v>114</v>
      </c>
      <c r="E9157" s="1" t="s">
        <v>115</v>
      </c>
      <c r="F9157" s="1" t="s">
        <v>1608</v>
      </c>
      <c r="G9157" s="1" t="s">
        <v>121</v>
      </c>
      <c r="H9157" s="1" t="s">
        <v>114</v>
      </c>
      <c r="I9157">
        <v>2.7E-2</v>
      </c>
      <c r="J9157">
        <v>0</v>
      </c>
      <c r="K9157">
        <v>0</v>
      </c>
      <c r="L9157" s="1" t="s">
        <v>219</v>
      </c>
      <c r="M9157" s="1" t="s">
        <v>114</v>
      </c>
      <c r="N9157" s="1" t="s">
        <v>220</v>
      </c>
      <c r="O9157" s="1" t="s">
        <v>114</v>
      </c>
      <c r="P9157" s="1" t="s">
        <v>114</v>
      </c>
      <c r="Q9157" s="1" t="s">
        <v>114</v>
      </c>
      <c r="R9157" s="1" t="s">
        <v>127</v>
      </c>
      <c r="S9157" s="1" t="s">
        <v>128</v>
      </c>
      <c r="T9157" s="1" t="s">
        <v>117</v>
      </c>
      <c r="U9157" s="1" t="s">
        <v>117</v>
      </c>
      <c r="V9157" s="1" t="s">
        <v>117</v>
      </c>
      <c r="W9157" s="1" t="s">
        <v>129</v>
      </c>
      <c r="X9157">
        <v>0</v>
      </c>
      <c r="Y9157" s="1" t="s">
        <v>117</v>
      </c>
      <c r="Z9157" s="1" t="s">
        <v>114</v>
      </c>
      <c r="AA9157" s="1" t="s">
        <v>114</v>
      </c>
      <c r="AE9157" s="1" t="s">
        <v>131</v>
      </c>
      <c r="AF9157" s="1" t="s">
        <v>114</v>
      </c>
      <c r="AG9157" s="1" t="s">
        <v>114</v>
      </c>
      <c r="AH9157" s="1" t="s">
        <v>114</v>
      </c>
      <c r="AI9157" s="1" t="s">
        <v>114</v>
      </c>
      <c r="AJ9157" s="1" t="s">
        <v>132</v>
      </c>
      <c r="AK9157">
        <v>0</v>
      </c>
      <c r="AL9157">
        <v>0</v>
      </c>
      <c r="AM9157" s="1" t="s">
        <v>117</v>
      </c>
      <c r="AN9157" s="1" t="s">
        <v>117</v>
      </c>
      <c r="AO9157" s="1" t="s">
        <v>133</v>
      </c>
      <c r="AP9157">
        <v>0</v>
      </c>
      <c r="AQ9157">
        <v>0</v>
      </c>
      <c r="AR9157">
        <v>0</v>
      </c>
      <c r="AS9157">
        <v>0</v>
      </c>
      <c r="AT9157" s="1" t="s">
        <v>134</v>
      </c>
      <c r="AU9157">
        <v>0</v>
      </c>
      <c r="AV9157">
        <v>0</v>
      </c>
      <c r="AW9157">
        <v>0</v>
      </c>
      <c r="AX9157" s="1" t="s">
        <v>117</v>
      </c>
      <c r="AY9157" s="1" t="s">
        <v>135</v>
      </c>
      <c r="AZ9157">
        <v>0</v>
      </c>
      <c r="BA9157">
        <v>0</v>
      </c>
      <c r="BB9157">
        <v>0</v>
      </c>
      <c r="BC9157" s="1" t="s">
        <v>117</v>
      </c>
      <c r="BD9157" s="1" t="s">
        <v>136</v>
      </c>
      <c r="BE9157" s="1" t="s">
        <v>117</v>
      </c>
      <c r="BF9157">
        <v>0</v>
      </c>
      <c r="BG9157">
        <v>0</v>
      </c>
      <c r="BH9157" s="1" t="s">
        <v>117</v>
      </c>
      <c r="BI9157" s="1" t="s">
        <v>137</v>
      </c>
      <c r="BJ9157" s="1" t="s">
        <v>117</v>
      </c>
      <c r="BK9157">
        <v>0</v>
      </c>
      <c r="BL9157">
        <v>0</v>
      </c>
      <c r="BM9157" s="1" t="s">
        <v>117</v>
      </c>
      <c r="BN9157" s="1" t="s">
        <v>138</v>
      </c>
      <c r="BO9157" s="1" t="s">
        <v>117</v>
      </c>
      <c r="BP9157" s="1" t="s">
        <v>117</v>
      </c>
      <c r="BQ9157" s="1" t="s">
        <v>117</v>
      </c>
      <c r="BR9157" s="1" t="s">
        <v>117</v>
      </c>
      <c r="BS9157" s="1" t="s">
        <v>114</v>
      </c>
      <c r="BU9157" s="1" t="s">
        <v>114</v>
      </c>
      <c r="BV9157" s="1" t="s">
        <v>114</v>
      </c>
      <c r="BW9157" s="1" t="s">
        <v>114</v>
      </c>
      <c r="BX9157" s="1" t="s">
        <v>139</v>
      </c>
      <c r="BY9157" s="1" t="s">
        <v>117</v>
      </c>
      <c r="BZ9157">
        <v>0</v>
      </c>
      <c r="CA9157" s="1" t="s">
        <v>117</v>
      </c>
      <c r="CB9157" s="1" t="s">
        <v>117</v>
      </c>
      <c r="CC9157" s="1" t="s">
        <v>140</v>
      </c>
      <c r="CD9157">
        <v>0</v>
      </c>
      <c r="CE9157" s="1" t="s">
        <v>117</v>
      </c>
      <c r="CF9157">
        <v>0</v>
      </c>
      <c r="CG9157" s="1" t="s">
        <v>117</v>
      </c>
      <c r="CH9157" s="1" t="s">
        <v>114</v>
      </c>
      <c r="CI9157" s="1" t="s">
        <v>114</v>
      </c>
      <c r="CJ9157" s="1" t="s">
        <v>1106</v>
      </c>
      <c r="CK9157" s="1" t="s">
        <v>121</v>
      </c>
      <c r="CL9157">
        <v>0.35</v>
      </c>
      <c r="CM9157">
        <v>0</v>
      </c>
      <c r="CN9157">
        <v>0</v>
      </c>
      <c r="CO9157" s="2">
        <v>41213</v>
      </c>
      <c r="CP9157" s="2">
        <v>55153</v>
      </c>
      <c r="CQ9157" s="1" t="s">
        <v>114</v>
      </c>
      <c r="CR9157" s="1" t="s">
        <v>114</v>
      </c>
      <c r="CS9157" s="1" t="s">
        <v>142</v>
      </c>
      <c r="CT9157" s="1" t="s">
        <v>117</v>
      </c>
      <c r="CU9157">
        <v>0</v>
      </c>
      <c r="CV9157">
        <v>0</v>
      </c>
      <c r="CW9157" s="1" t="s">
        <v>117</v>
      </c>
      <c r="CX9157" s="1" t="s">
        <v>143</v>
      </c>
      <c r="CY9157">
        <v>0</v>
      </c>
      <c r="CZ9157" s="1" t="s">
        <v>117</v>
      </c>
      <c r="DA9157" s="1" t="s">
        <v>117</v>
      </c>
      <c r="DB9157" s="1" t="s">
        <v>117</v>
      </c>
      <c r="DC9157" s="1" t="s">
        <v>144</v>
      </c>
      <c r="DD9157" s="1" t="s">
        <v>117</v>
      </c>
      <c r="DE9157" s="1" t="s">
        <v>117</v>
      </c>
      <c r="DF9157" s="1" t="s">
        <v>117</v>
      </c>
      <c r="DG9157" s="1" t="s">
        <v>117</v>
      </c>
    </row>
    <row r="9158" spans="1:111">
      <c r="A9158" s="1" t="s">
        <v>20765</v>
      </c>
      <c r="B9158" s="1" t="s">
        <v>20766</v>
      </c>
      <c r="C9158" s="1" t="s">
        <v>500</v>
      </c>
      <c r="D9158" s="1" t="s">
        <v>114</v>
      </c>
      <c r="E9158" s="1" t="s">
        <v>115</v>
      </c>
      <c r="F9158" s="1" t="s">
        <v>1608</v>
      </c>
      <c r="G9158" s="1" t="s">
        <v>121</v>
      </c>
      <c r="H9158" s="1" t="s">
        <v>114</v>
      </c>
      <c r="I9158">
        <v>2.7E-2</v>
      </c>
      <c r="J9158">
        <v>0</v>
      </c>
      <c r="K9158">
        <v>0</v>
      </c>
      <c r="L9158" s="1" t="s">
        <v>219</v>
      </c>
      <c r="M9158" s="1" t="s">
        <v>114</v>
      </c>
      <c r="N9158" s="1" t="s">
        <v>220</v>
      </c>
      <c r="O9158" s="1" t="s">
        <v>114</v>
      </c>
      <c r="P9158" s="1" t="s">
        <v>114</v>
      </c>
      <c r="Q9158" s="1" t="s">
        <v>114</v>
      </c>
      <c r="R9158" s="1" t="s">
        <v>127</v>
      </c>
      <c r="S9158" s="1" t="s">
        <v>128</v>
      </c>
      <c r="T9158" s="1" t="s">
        <v>117</v>
      </c>
      <c r="U9158" s="1" t="s">
        <v>117</v>
      </c>
      <c r="V9158" s="1" t="s">
        <v>117</v>
      </c>
      <c r="W9158" s="1" t="s">
        <v>129</v>
      </c>
      <c r="X9158">
        <v>0</v>
      </c>
      <c r="Y9158" s="1" t="s">
        <v>117</v>
      </c>
      <c r="Z9158" s="1" t="s">
        <v>114</v>
      </c>
      <c r="AA9158" s="1" t="s">
        <v>114</v>
      </c>
      <c r="AE9158" s="1" t="s">
        <v>131</v>
      </c>
      <c r="AF9158" s="1" t="s">
        <v>114</v>
      </c>
      <c r="AG9158" s="1" t="s">
        <v>114</v>
      </c>
      <c r="AH9158" s="1" t="s">
        <v>114</v>
      </c>
      <c r="AI9158" s="1" t="s">
        <v>114</v>
      </c>
      <c r="AJ9158" s="1" t="s">
        <v>132</v>
      </c>
      <c r="AK9158">
        <v>0</v>
      </c>
      <c r="AL9158">
        <v>0</v>
      </c>
      <c r="AM9158" s="1" t="s">
        <v>117</v>
      </c>
      <c r="AN9158" s="1" t="s">
        <v>117</v>
      </c>
      <c r="AO9158" s="1" t="s">
        <v>133</v>
      </c>
      <c r="AP9158">
        <v>0</v>
      </c>
      <c r="AQ9158">
        <v>0</v>
      </c>
      <c r="AR9158">
        <v>0</v>
      </c>
      <c r="AS9158">
        <v>0</v>
      </c>
      <c r="AT9158" s="1" t="s">
        <v>134</v>
      </c>
      <c r="AU9158">
        <v>0</v>
      </c>
      <c r="AV9158">
        <v>0</v>
      </c>
      <c r="AW9158">
        <v>0</v>
      </c>
      <c r="AX9158" s="1" t="s">
        <v>117</v>
      </c>
      <c r="AY9158" s="1" t="s">
        <v>135</v>
      </c>
      <c r="AZ9158">
        <v>0</v>
      </c>
      <c r="BA9158">
        <v>0</v>
      </c>
      <c r="BB9158">
        <v>0</v>
      </c>
      <c r="BC9158" s="1" t="s">
        <v>117</v>
      </c>
      <c r="BD9158" s="1" t="s">
        <v>136</v>
      </c>
      <c r="BE9158" s="1" t="s">
        <v>117</v>
      </c>
      <c r="BF9158">
        <v>0</v>
      </c>
      <c r="BG9158">
        <v>0</v>
      </c>
      <c r="BH9158" s="1" t="s">
        <v>117</v>
      </c>
      <c r="BI9158" s="1" t="s">
        <v>137</v>
      </c>
      <c r="BJ9158" s="1" t="s">
        <v>117</v>
      </c>
      <c r="BK9158">
        <v>0</v>
      </c>
      <c r="BL9158">
        <v>0</v>
      </c>
      <c r="BM9158" s="1" t="s">
        <v>117</v>
      </c>
      <c r="BN9158" s="1" t="s">
        <v>138</v>
      </c>
      <c r="BO9158" s="1" t="s">
        <v>117</v>
      </c>
      <c r="BP9158" s="1" t="s">
        <v>117</v>
      </c>
      <c r="BQ9158" s="1" t="s">
        <v>117</v>
      </c>
      <c r="BR9158" s="1" t="s">
        <v>117</v>
      </c>
      <c r="BS9158" s="1" t="s">
        <v>114</v>
      </c>
      <c r="BU9158" s="1" t="s">
        <v>114</v>
      </c>
      <c r="BV9158" s="1" t="s">
        <v>114</v>
      </c>
      <c r="BW9158" s="1" t="s">
        <v>114</v>
      </c>
      <c r="BX9158" s="1" t="s">
        <v>139</v>
      </c>
      <c r="BY9158" s="1" t="s">
        <v>117</v>
      </c>
      <c r="BZ9158">
        <v>0</v>
      </c>
      <c r="CA9158" s="1" t="s">
        <v>117</v>
      </c>
      <c r="CB9158" s="1" t="s">
        <v>117</v>
      </c>
      <c r="CC9158" s="1" t="s">
        <v>140</v>
      </c>
      <c r="CD9158">
        <v>0</v>
      </c>
      <c r="CE9158" s="1" t="s">
        <v>117</v>
      </c>
      <c r="CF9158">
        <v>0</v>
      </c>
      <c r="CG9158" s="1" t="s">
        <v>117</v>
      </c>
      <c r="CH9158" s="1" t="s">
        <v>114</v>
      </c>
      <c r="CI9158" s="1" t="s">
        <v>114</v>
      </c>
      <c r="CJ9158" s="1" t="s">
        <v>1106</v>
      </c>
      <c r="CK9158" s="1" t="s">
        <v>121</v>
      </c>
      <c r="CL9158">
        <v>0.35</v>
      </c>
      <c r="CM9158">
        <v>0</v>
      </c>
      <c r="CN9158">
        <v>0</v>
      </c>
      <c r="CO9158" s="2">
        <v>41213</v>
      </c>
      <c r="CP9158" s="2">
        <v>55153</v>
      </c>
      <c r="CQ9158" s="1" t="s">
        <v>114</v>
      </c>
      <c r="CR9158" s="1" t="s">
        <v>114</v>
      </c>
      <c r="CS9158" s="1" t="s">
        <v>142</v>
      </c>
      <c r="CT9158" s="1" t="s">
        <v>117</v>
      </c>
      <c r="CU9158">
        <v>0</v>
      </c>
      <c r="CV9158">
        <v>0</v>
      </c>
      <c r="CW9158" s="1" t="s">
        <v>117</v>
      </c>
      <c r="CX9158" s="1" t="s">
        <v>143</v>
      </c>
      <c r="CY9158">
        <v>0</v>
      </c>
      <c r="CZ9158" s="1" t="s">
        <v>117</v>
      </c>
      <c r="DA9158" s="1" t="s">
        <v>117</v>
      </c>
      <c r="DB9158" s="1" t="s">
        <v>117</v>
      </c>
      <c r="DC9158" s="1" t="s">
        <v>144</v>
      </c>
      <c r="DD9158" s="1" t="s">
        <v>117</v>
      </c>
      <c r="DE9158" s="1" t="s">
        <v>117</v>
      </c>
      <c r="DF9158" s="1" t="s">
        <v>117</v>
      </c>
      <c r="DG9158" s="1" t="s">
        <v>117</v>
      </c>
    </row>
    <row r="9159" spans="1:111">
      <c r="A9159" s="1" t="s">
        <v>20767</v>
      </c>
      <c r="B9159" s="1" t="s">
        <v>20768</v>
      </c>
      <c r="C9159" s="1" t="s">
        <v>113</v>
      </c>
      <c r="D9159" s="1" t="s">
        <v>155</v>
      </c>
      <c r="E9159" s="1" t="s">
        <v>115</v>
      </c>
      <c r="F9159" s="1" t="s">
        <v>1863</v>
      </c>
      <c r="G9159" s="1" t="s">
        <v>121</v>
      </c>
      <c r="H9159" s="1" t="s">
        <v>114</v>
      </c>
      <c r="I9159">
        <v>3.5000000000000003E-2</v>
      </c>
      <c r="J9159">
        <v>0</v>
      </c>
      <c r="K9159">
        <v>0</v>
      </c>
      <c r="L9159" s="1" t="s">
        <v>9851</v>
      </c>
      <c r="M9159" s="1" t="s">
        <v>114</v>
      </c>
      <c r="N9159" s="1" t="s">
        <v>220</v>
      </c>
      <c r="O9159" s="1" t="s">
        <v>114</v>
      </c>
      <c r="P9159" s="1" t="s">
        <v>115</v>
      </c>
      <c r="Q9159" s="1" t="s">
        <v>2531</v>
      </c>
      <c r="R9159" s="1" t="s">
        <v>127</v>
      </c>
      <c r="S9159" s="1" t="s">
        <v>128</v>
      </c>
      <c r="T9159" s="1" t="s">
        <v>117</v>
      </c>
      <c r="U9159" s="1" t="s">
        <v>117</v>
      </c>
      <c r="V9159" s="1" t="s">
        <v>117</v>
      </c>
      <c r="W9159" s="1" t="s">
        <v>129</v>
      </c>
      <c r="X9159">
        <v>0</v>
      </c>
      <c r="Y9159" s="1" t="s">
        <v>117</v>
      </c>
      <c r="Z9159" s="1" t="s">
        <v>114</v>
      </c>
      <c r="AA9159" s="1" t="s">
        <v>114</v>
      </c>
      <c r="AE9159" s="1" t="s">
        <v>131</v>
      </c>
      <c r="AF9159" s="1" t="s">
        <v>114</v>
      </c>
      <c r="AG9159" s="1" t="s">
        <v>114</v>
      </c>
      <c r="AH9159" s="1" t="s">
        <v>114</v>
      </c>
      <c r="AI9159" s="1" t="s">
        <v>114</v>
      </c>
      <c r="AJ9159" s="1" t="s">
        <v>132</v>
      </c>
      <c r="AK9159">
        <v>0</v>
      </c>
      <c r="AL9159">
        <v>0</v>
      </c>
      <c r="AM9159" s="1" t="s">
        <v>117</v>
      </c>
      <c r="AN9159" s="1" t="s">
        <v>117</v>
      </c>
      <c r="AO9159" s="1" t="s">
        <v>133</v>
      </c>
      <c r="AP9159">
        <v>0</v>
      </c>
      <c r="AQ9159">
        <v>0</v>
      </c>
      <c r="AR9159">
        <v>0</v>
      </c>
      <c r="AS9159">
        <v>0</v>
      </c>
      <c r="AT9159" s="1" t="s">
        <v>134</v>
      </c>
      <c r="AU9159">
        <v>0</v>
      </c>
      <c r="AV9159">
        <v>0</v>
      </c>
      <c r="AW9159">
        <v>0</v>
      </c>
      <c r="AX9159" s="1" t="s">
        <v>117</v>
      </c>
      <c r="AY9159" s="1" t="s">
        <v>135</v>
      </c>
      <c r="AZ9159">
        <v>0</v>
      </c>
      <c r="BA9159">
        <v>0</v>
      </c>
      <c r="BB9159">
        <v>0</v>
      </c>
      <c r="BC9159" s="1" t="s">
        <v>117</v>
      </c>
      <c r="BD9159" s="1" t="s">
        <v>136</v>
      </c>
      <c r="BE9159" s="1" t="s">
        <v>117</v>
      </c>
      <c r="BF9159">
        <v>0</v>
      </c>
      <c r="BG9159">
        <v>0</v>
      </c>
      <c r="BH9159" s="1" t="s">
        <v>117</v>
      </c>
      <c r="BI9159" s="1" t="s">
        <v>137</v>
      </c>
      <c r="BJ9159" s="1" t="s">
        <v>117</v>
      </c>
      <c r="BK9159">
        <v>0</v>
      </c>
      <c r="BL9159">
        <v>0</v>
      </c>
      <c r="BM9159" s="1" t="s">
        <v>117</v>
      </c>
      <c r="BN9159" s="1" t="s">
        <v>138</v>
      </c>
      <c r="BO9159" s="1" t="s">
        <v>117</v>
      </c>
      <c r="BP9159" s="1" t="s">
        <v>117</v>
      </c>
      <c r="BQ9159" s="1" t="s">
        <v>117</v>
      </c>
      <c r="BR9159" s="1" t="s">
        <v>117</v>
      </c>
      <c r="BS9159" s="1" t="s">
        <v>114</v>
      </c>
      <c r="BU9159" s="1" t="s">
        <v>114</v>
      </c>
      <c r="BV9159" s="1" t="s">
        <v>114</v>
      </c>
      <c r="BW9159" s="1" t="s">
        <v>114</v>
      </c>
      <c r="BX9159" s="1" t="s">
        <v>139</v>
      </c>
      <c r="BY9159" s="1" t="s">
        <v>117</v>
      </c>
      <c r="BZ9159">
        <v>0</v>
      </c>
      <c r="CA9159" s="1" t="s">
        <v>117</v>
      </c>
      <c r="CB9159" s="1" t="s">
        <v>117</v>
      </c>
      <c r="CC9159" s="1" t="s">
        <v>140</v>
      </c>
      <c r="CD9159">
        <v>0</v>
      </c>
      <c r="CE9159" s="1" t="s">
        <v>117</v>
      </c>
      <c r="CF9159">
        <v>0</v>
      </c>
      <c r="CG9159" s="1" t="s">
        <v>117</v>
      </c>
      <c r="CH9159" s="1" t="s">
        <v>114</v>
      </c>
      <c r="CI9159" s="1" t="s">
        <v>114</v>
      </c>
      <c r="CJ9159" s="1" t="s">
        <v>1892</v>
      </c>
      <c r="CK9159" s="1" t="s">
        <v>121</v>
      </c>
      <c r="CL9159">
        <v>0.4</v>
      </c>
      <c r="CM9159">
        <v>0</v>
      </c>
      <c r="CN9159">
        <v>0</v>
      </c>
      <c r="CO9159" s="2">
        <v>41213</v>
      </c>
      <c r="CP9159" s="2">
        <v>55153</v>
      </c>
      <c r="CQ9159" s="1" t="s">
        <v>114</v>
      </c>
      <c r="CR9159" s="1" t="s">
        <v>114</v>
      </c>
      <c r="CS9159" s="1" t="s">
        <v>142</v>
      </c>
      <c r="CT9159" s="1" t="s">
        <v>117</v>
      </c>
      <c r="CU9159">
        <v>0</v>
      </c>
      <c r="CV9159">
        <v>0</v>
      </c>
      <c r="CW9159" s="1" t="s">
        <v>117</v>
      </c>
      <c r="CX9159" s="1" t="s">
        <v>143</v>
      </c>
      <c r="CY9159">
        <v>0</v>
      </c>
      <c r="CZ9159" s="1" t="s">
        <v>117</v>
      </c>
      <c r="DA9159" s="1" t="s">
        <v>117</v>
      </c>
      <c r="DB9159" s="1" t="s">
        <v>117</v>
      </c>
      <c r="DC9159" s="1" t="s">
        <v>144</v>
      </c>
      <c r="DD9159" s="1" t="s">
        <v>117</v>
      </c>
      <c r="DE9159" s="1" t="s">
        <v>117</v>
      </c>
      <c r="DF9159" s="1" t="s">
        <v>117</v>
      </c>
      <c r="DG9159" s="1" t="s">
        <v>117</v>
      </c>
    </row>
    <row r="9160" spans="1:111">
      <c r="A9160" s="1" t="s">
        <v>20769</v>
      </c>
      <c r="B9160" s="1" t="s">
        <v>20770</v>
      </c>
      <c r="C9160" s="1" t="s">
        <v>113</v>
      </c>
      <c r="D9160" s="1" t="s">
        <v>155</v>
      </c>
      <c r="E9160" s="1" t="s">
        <v>115</v>
      </c>
      <c r="F9160" s="1" t="s">
        <v>1863</v>
      </c>
      <c r="G9160" s="1" t="s">
        <v>121</v>
      </c>
      <c r="H9160" s="1" t="s">
        <v>114</v>
      </c>
      <c r="I9160">
        <v>3.5000000000000003E-2</v>
      </c>
      <c r="J9160">
        <v>0</v>
      </c>
      <c r="K9160">
        <v>0</v>
      </c>
      <c r="L9160" s="1" t="s">
        <v>9825</v>
      </c>
      <c r="M9160" s="1" t="s">
        <v>114</v>
      </c>
      <c r="N9160" s="1" t="s">
        <v>220</v>
      </c>
      <c r="O9160" s="1" t="s">
        <v>114</v>
      </c>
      <c r="P9160" s="1" t="s">
        <v>115</v>
      </c>
      <c r="Q9160" s="1" t="s">
        <v>114</v>
      </c>
      <c r="R9160" s="1" t="s">
        <v>127</v>
      </c>
      <c r="S9160" s="1" t="s">
        <v>128</v>
      </c>
      <c r="T9160" s="1" t="s">
        <v>117</v>
      </c>
      <c r="U9160" s="1" t="s">
        <v>117</v>
      </c>
      <c r="V9160" s="1" t="s">
        <v>117</v>
      </c>
      <c r="W9160" s="1" t="s">
        <v>129</v>
      </c>
      <c r="X9160">
        <v>0</v>
      </c>
      <c r="Y9160" s="1" t="s">
        <v>117</v>
      </c>
      <c r="Z9160" s="1" t="s">
        <v>114</v>
      </c>
      <c r="AA9160" s="1" t="s">
        <v>114</v>
      </c>
      <c r="AE9160" s="1" t="s">
        <v>131</v>
      </c>
      <c r="AF9160" s="1" t="s">
        <v>114</v>
      </c>
      <c r="AG9160" s="1" t="s">
        <v>114</v>
      </c>
      <c r="AH9160" s="1" t="s">
        <v>114</v>
      </c>
      <c r="AI9160" s="1" t="s">
        <v>114</v>
      </c>
      <c r="AJ9160" s="1" t="s">
        <v>132</v>
      </c>
      <c r="AK9160">
        <v>0</v>
      </c>
      <c r="AL9160">
        <v>0</v>
      </c>
      <c r="AM9160" s="1" t="s">
        <v>117</v>
      </c>
      <c r="AN9160" s="1" t="s">
        <v>117</v>
      </c>
      <c r="AO9160" s="1" t="s">
        <v>133</v>
      </c>
      <c r="AP9160">
        <v>0</v>
      </c>
      <c r="AQ9160">
        <v>0</v>
      </c>
      <c r="AR9160">
        <v>0</v>
      </c>
      <c r="AS9160">
        <v>0</v>
      </c>
      <c r="AT9160" s="1" t="s">
        <v>134</v>
      </c>
      <c r="AU9160">
        <v>0</v>
      </c>
      <c r="AV9160">
        <v>0</v>
      </c>
      <c r="AW9160">
        <v>0</v>
      </c>
      <c r="AX9160" s="1" t="s">
        <v>117</v>
      </c>
      <c r="AY9160" s="1" t="s">
        <v>135</v>
      </c>
      <c r="AZ9160">
        <v>0</v>
      </c>
      <c r="BA9160">
        <v>0</v>
      </c>
      <c r="BB9160">
        <v>0</v>
      </c>
      <c r="BC9160" s="1" t="s">
        <v>117</v>
      </c>
      <c r="BD9160" s="1" t="s">
        <v>136</v>
      </c>
      <c r="BE9160" s="1" t="s">
        <v>117</v>
      </c>
      <c r="BF9160">
        <v>0</v>
      </c>
      <c r="BG9160">
        <v>0</v>
      </c>
      <c r="BH9160" s="1" t="s">
        <v>117</v>
      </c>
      <c r="BI9160" s="1" t="s">
        <v>137</v>
      </c>
      <c r="BJ9160" s="1" t="s">
        <v>117</v>
      </c>
      <c r="BK9160">
        <v>0</v>
      </c>
      <c r="BL9160">
        <v>0</v>
      </c>
      <c r="BM9160" s="1" t="s">
        <v>117</v>
      </c>
      <c r="BN9160" s="1" t="s">
        <v>138</v>
      </c>
      <c r="BO9160" s="1" t="s">
        <v>117</v>
      </c>
      <c r="BP9160" s="1" t="s">
        <v>117</v>
      </c>
      <c r="BQ9160" s="1" t="s">
        <v>117</v>
      </c>
      <c r="BR9160" s="1" t="s">
        <v>117</v>
      </c>
      <c r="BS9160" s="1" t="s">
        <v>114</v>
      </c>
      <c r="BU9160" s="1" t="s">
        <v>114</v>
      </c>
      <c r="BV9160" s="1" t="s">
        <v>114</v>
      </c>
      <c r="BW9160" s="1" t="s">
        <v>114</v>
      </c>
      <c r="BX9160" s="1" t="s">
        <v>139</v>
      </c>
      <c r="BY9160" s="1" t="s">
        <v>117</v>
      </c>
      <c r="BZ9160">
        <v>0</v>
      </c>
      <c r="CA9160" s="1" t="s">
        <v>117</v>
      </c>
      <c r="CB9160" s="1" t="s">
        <v>117</v>
      </c>
      <c r="CC9160" s="1" t="s">
        <v>140</v>
      </c>
      <c r="CD9160">
        <v>0</v>
      </c>
      <c r="CE9160" s="1" t="s">
        <v>117</v>
      </c>
      <c r="CF9160">
        <v>0</v>
      </c>
      <c r="CG9160" s="1" t="s">
        <v>117</v>
      </c>
      <c r="CH9160" s="1" t="s">
        <v>114</v>
      </c>
      <c r="CI9160" s="1" t="s">
        <v>114</v>
      </c>
      <c r="CJ9160" s="1" t="s">
        <v>1892</v>
      </c>
      <c r="CK9160" s="1" t="s">
        <v>121</v>
      </c>
      <c r="CL9160">
        <v>0.4</v>
      </c>
      <c r="CM9160">
        <v>0</v>
      </c>
      <c r="CN9160">
        <v>0</v>
      </c>
      <c r="CO9160" s="2">
        <v>41213</v>
      </c>
      <c r="CP9160" s="2">
        <v>55153</v>
      </c>
      <c r="CQ9160" s="1" t="s">
        <v>114</v>
      </c>
      <c r="CR9160" s="1" t="s">
        <v>114</v>
      </c>
      <c r="CS9160" s="1" t="s">
        <v>142</v>
      </c>
      <c r="CT9160" s="1" t="s">
        <v>117</v>
      </c>
      <c r="CU9160">
        <v>0</v>
      </c>
      <c r="CV9160">
        <v>0</v>
      </c>
      <c r="CW9160" s="1" t="s">
        <v>117</v>
      </c>
      <c r="CX9160" s="1" t="s">
        <v>143</v>
      </c>
      <c r="CY9160">
        <v>0</v>
      </c>
      <c r="CZ9160" s="1" t="s">
        <v>117</v>
      </c>
      <c r="DA9160" s="1" t="s">
        <v>117</v>
      </c>
      <c r="DB9160" s="1" t="s">
        <v>117</v>
      </c>
      <c r="DC9160" s="1" t="s">
        <v>144</v>
      </c>
      <c r="DD9160" s="1" t="s">
        <v>117</v>
      </c>
      <c r="DE9160" s="1" t="s">
        <v>117</v>
      </c>
      <c r="DF9160" s="1" t="s">
        <v>117</v>
      </c>
      <c r="DG9160" s="1" t="s">
        <v>117</v>
      </c>
    </row>
    <row r="9161" spans="1:111">
      <c r="A9161" s="1" t="s">
        <v>20771</v>
      </c>
      <c r="B9161" s="1" t="s">
        <v>20772</v>
      </c>
      <c r="C9161" s="1" t="s">
        <v>113</v>
      </c>
      <c r="D9161" s="1" t="s">
        <v>155</v>
      </c>
      <c r="E9161" s="1" t="s">
        <v>115</v>
      </c>
      <c r="F9161" s="1" t="s">
        <v>1863</v>
      </c>
      <c r="G9161" s="1" t="s">
        <v>121</v>
      </c>
      <c r="H9161" s="1" t="s">
        <v>114</v>
      </c>
      <c r="I9161">
        <v>3.5000000000000003E-2</v>
      </c>
      <c r="J9161">
        <v>0</v>
      </c>
      <c r="K9161">
        <v>0</v>
      </c>
      <c r="L9161" s="1" t="s">
        <v>9851</v>
      </c>
      <c r="M9161" s="1" t="s">
        <v>114</v>
      </c>
      <c r="N9161" s="1" t="s">
        <v>220</v>
      </c>
      <c r="O9161" s="1" t="s">
        <v>114</v>
      </c>
      <c r="P9161" s="1" t="s">
        <v>115</v>
      </c>
      <c r="Q9161" s="1" t="s">
        <v>2531</v>
      </c>
      <c r="R9161" s="1" t="s">
        <v>127</v>
      </c>
      <c r="S9161" s="1" t="s">
        <v>128</v>
      </c>
      <c r="T9161" s="1" t="s">
        <v>117</v>
      </c>
      <c r="U9161" s="1" t="s">
        <v>117</v>
      </c>
      <c r="V9161" s="1" t="s">
        <v>117</v>
      </c>
      <c r="W9161" s="1" t="s">
        <v>129</v>
      </c>
      <c r="X9161">
        <v>0</v>
      </c>
      <c r="Y9161" s="1" t="s">
        <v>117</v>
      </c>
      <c r="Z9161" s="1" t="s">
        <v>114</v>
      </c>
      <c r="AA9161" s="1" t="s">
        <v>114</v>
      </c>
      <c r="AE9161" s="1" t="s">
        <v>131</v>
      </c>
      <c r="AF9161" s="1" t="s">
        <v>114</v>
      </c>
      <c r="AG9161" s="1" t="s">
        <v>114</v>
      </c>
      <c r="AH9161" s="1" t="s">
        <v>114</v>
      </c>
      <c r="AI9161" s="1" t="s">
        <v>114</v>
      </c>
      <c r="AJ9161" s="1" t="s">
        <v>132</v>
      </c>
      <c r="AK9161">
        <v>0</v>
      </c>
      <c r="AL9161">
        <v>0</v>
      </c>
      <c r="AM9161" s="1" t="s">
        <v>117</v>
      </c>
      <c r="AN9161" s="1" t="s">
        <v>117</v>
      </c>
      <c r="AO9161" s="1" t="s">
        <v>133</v>
      </c>
      <c r="AP9161">
        <v>0</v>
      </c>
      <c r="AQ9161">
        <v>0</v>
      </c>
      <c r="AR9161">
        <v>0</v>
      </c>
      <c r="AS9161">
        <v>0</v>
      </c>
      <c r="AT9161" s="1" t="s">
        <v>134</v>
      </c>
      <c r="AU9161">
        <v>0</v>
      </c>
      <c r="AV9161">
        <v>0</v>
      </c>
      <c r="AW9161">
        <v>0</v>
      </c>
      <c r="AX9161" s="1" t="s">
        <v>117</v>
      </c>
      <c r="AY9161" s="1" t="s">
        <v>135</v>
      </c>
      <c r="AZ9161">
        <v>0</v>
      </c>
      <c r="BA9161">
        <v>0</v>
      </c>
      <c r="BB9161">
        <v>0</v>
      </c>
      <c r="BC9161" s="1" t="s">
        <v>117</v>
      </c>
      <c r="BD9161" s="1" t="s">
        <v>136</v>
      </c>
      <c r="BE9161" s="1" t="s">
        <v>117</v>
      </c>
      <c r="BF9161">
        <v>0</v>
      </c>
      <c r="BG9161">
        <v>0</v>
      </c>
      <c r="BH9161" s="1" t="s">
        <v>117</v>
      </c>
      <c r="BI9161" s="1" t="s">
        <v>137</v>
      </c>
      <c r="BJ9161" s="1" t="s">
        <v>117</v>
      </c>
      <c r="BK9161">
        <v>0</v>
      </c>
      <c r="BL9161">
        <v>0</v>
      </c>
      <c r="BM9161" s="1" t="s">
        <v>117</v>
      </c>
      <c r="BN9161" s="1" t="s">
        <v>138</v>
      </c>
      <c r="BO9161" s="1" t="s">
        <v>117</v>
      </c>
      <c r="BP9161" s="1" t="s">
        <v>117</v>
      </c>
      <c r="BQ9161" s="1" t="s">
        <v>117</v>
      </c>
      <c r="BR9161" s="1" t="s">
        <v>117</v>
      </c>
      <c r="BS9161" s="1" t="s">
        <v>114</v>
      </c>
      <c r="BU9161" s="1" t="s">
        <v>114</v>
      </c>
      <c r="BV9161" s="1" t="s">
        <v>114</v>
      </c>
      <c r="BW9161" s="1" t="s">
        <v>114</v>
      </c>
      <c r="BX9161" s="1" t="s">
        <v>139</v>
      </c>
      <c r="BY9161" s="1" t="s">
        <v>117</v>
      </c>
      <c r="BZ9161">
        <v>0</v>
      </c>
      <c r="CA9161" s="1" t="s">
        <v>117</v>
      </c>
      <c r="CB9161" s="1" t="s">
        <v>117</v>
      </c>
      <c r="CC9161" s="1" t="s">
        <v>140</v>
      </c>
      <c r="CD9161">
        <v>0</v>
      </c>
      <c r="CE9161" s="1" t="s">
        <v>117</v>
      </c>
      <c r="CF9161">
        <v>0</v>
      </c>
      <c r="CG9161" s="1" t="s">
        <v>117</v>
      </c>
      <c r="CH9161" s="1" t="s">
        <v>114</v>
      </c>
      <c r="CI9161" s="1" t="s">
        <v>114</v>
      </c>
      <c r="CJ9161" s="1" t="s">
        <v>1892</v>
      </c>
      <c r="CK9161" s="1" t="s">
        <v>121</v>
      </c>
      <c r="CL9161">
        <v>0.4</v>
      </c>
      <c r="CM9161">
        <v>0</v>
      </c>
      <c r="CN9161">
        <v>0</v>
      </c>
      <c r="CO9161" s="2">
        <v>41213</v>
      </c>
      <c r="CP9161" s="2">
        <v>55153</v>
      </c>
      <c r="CQ9161" s="1" t="s">
        <v>114</v>
      </c>
      <c r="CR9161" s="1" t="s">
        <v>114</v>
      </c>
      <c r="CS9161" s="1" t="s">
        <v>142</v>
      </c>
      <c r="CT9161" s="1" t="s">
        <v>117</v>
      </c>
      <c r="CU9161">
        <v>0</v>
      </c>
      <c r="CV9161">
        <v>0</v>
      </c>
      <c r="CW9161" s="1" t="s">
        <v>117</v>
      </c>
      <c r="CX9161" s="1" t="s">
        <v>143</v>
      </c>
      <c r="CY9161">
        <v>0</v>
      </c>
      <c r="CZ9161" s="1" t="s">
        <v>117</v>
      </c>
      <c r="DA9161" s="1" t="s">
        <v>117</v>
      </c>
      <c r="DB9161" s="1" t="s">
        <v>117</v>
      </c>
      <c r="DC9161" s="1" t="s">
        <v>144</v>
      </c>
      <c r="DD9161" s="1" t="s">
        <v>117</v>
      </c>
      <c r="DE9161" s="1" t="s">
        <v>117</v>
      </c>
      <c r="DF9161" s="1" t="s">
        <v>117</v>
      </c>
      <c r="DG9161" s="1" t="s">
        <v>117</v>
      </c>
    </row>
    <row r="9162" spans="1:111">
      <c r="A9162" s="1" t="s">
        <v>20773</v>
      </c>
      <c r="B9162" s="1" t="s">
        <v>20774</v>
      </c>
      <c r="C9162" s="1" t="s">
        <v>113</v>
      </c>
      <c r="D9162" s="1" t="s">
        <v>114</v>
      </c>
      <c r="E9162" s="1" t="s">
        <v>115</v>
      </c>
      <c r="F9162" s="1" t="s">
        <v>888</v>
      </c>
      <c r="G9162" s="1" t="s">
        <v>121</v>
      </c>
      <c r="H9162" s="1" t="s">
        <v>114</v>
      </c>
      <c r="I9162">
        <v>2.5000000000000001E-2</v>
      </c>
      <c r="J9162">
        <v>0</v>
      </c>
      <c r="K9162">
        <v>0</v>
      </c>
      <c r="L9162" s="1" t="s">
        <v>9825</v>
      </c>
      <c r="M9162" s="1" t="s">
        <v>114</v>
      </c>
      <c r="N9162" s="1" t="s">
        <v>220</v>
      </c>
      <c r="O9162" s="1" t="s">
        <v>114</v>
      </c>
      <c r="P9162" s="1" t="s">
        <v>115</v>
      </c>
      <c r="Q9162" s="1" t="s">
        <v>114</v>
      </c>
      <c r="R9162" s="1" t="s">
        <v>127</v>
      </c>
      <c r="S9162" s="1" t="s">
        <v>128</v>
      </c>
      <c r="T9162" s="1" t="s">
        <v>117</v>
      </c>
      <c r="U9162" s="1" t="s">
        <v>117</v>
      </c>
      <c r="V9162" s="1" t="s">
        <v>117</v>
      </c>
      <c r="W9162" s="1" t="s">
        <v>129</v>
      </c>
      <c r="X9162">
        <v>0</v>
      </c>
      <c r="Y9162" s="1" t="s">
        <v>117</v>
      </c>
      <c r="Z9162" s="1" t="s">
        <v>114</v>
      </c>
      <c r="AA9162" s="1" t="s">
        <v>114</v>
      </c>
      <c r="AE9162" s="1" t="s">
        <v>131</v>
      </c>
      <c r="AF9162" s="1" t="s">
        <v>114</v>
      </c>
      <c r="AG9162" s="1" t="s">
        <v>114</v>
      </c>
      <c r="AH9162" s="1" t="s">
        <v>114</v>
      </c>
      <c r="AI9162" s="1" t="s">
        <v>114</v>
      </c>
      <c r="AJ9162" s="1" t="s">
        <v>132</v>
      </c>
      <c r="AK9162">
        <v>0</v>
      </c>
      <c r="AL9162">
        <v>0</v>
      </c>
      <c r="AM9162" s="1" t="s">
        <v>117</v>
      </c>
      <c r="AN9162" s="1" t="s">
        <v>117</v>
      </c>
      <c r="AO9162" s="1" t="s">
        <v>133</v>
      </c>
      <c r="AP9162">
        <v>0</v>
      </c>
      <c r="AQ9162">
        <v>0</v>
      </c>
      <c r="AR9162">
        <v>0</v>
      </c>
      <c r="AS9162">
        <v>0</v>
      </c>
      <c r="AT9162" s="1" t="s">
        <v>134</v>
      </c>
      <c r="AU9162">
        <v>0</v>
      </c>
      <c r="AV9162">
        <v>0</v>
      </c>
      <c r="AW9162">
        <v>0</v>
      </c>
      <c r="AX9162" s="1" t="s">
        <v>117</v>
      </c>
      <c r="AY9162" s="1" t="s">
        <v>135</v>
      </c>
      <c r="AZ9162">
        <v>0</v>
      </c>
      <c r="BA9162">
        <v>0</v>
      </c>
      <c r="BB9162">
        <v>0</v>
      </c>
      <c r="BC9162" s="1" t="s">
        <v>117</v>
      </c>
      <c r="BD9162" s="1" t="s">
        <v>136</v>
      </c>
      <c r="BE9162" s="1" t="s">
        <v>117</v>
      </c>
      <c r="BF9162">
        <v>0</v>
      </c>
      <c r="BG9162">
        <v>0</v>
      </c>
      <c r="BH9162" s="1" t="s">
        <v>117</v>
      </c>
      <c r="BI9162" s="1" t="s">
        <v>137</v>
      </c>
      <c r="BJ9162" s="1" t="s">
        <v>117</v>
      </c>
      <c r="BK9162">
        <v>0</v>
      </c>
      <c r="BL9162">
        <v>0</v>
      </c>
      <c r="BM9162" s="1" t="s">
        <v>117</v>
      </c>
      <c r="BN9162" s="1" t="s">
        <v>138</v>
      </c>
      <c r="BO9162" s="1" t="s">
        <v>117</v>
      </c>
      <c r="BP9162" s="1" t="s">
        <v>117</v>
      </c>
      <c r="BQ9162" s="1" t="s">
        <v>117</v>
      </c>
      <c r="BR9162" s="1" t="s">
        <v>117</v>
      </c>
      <c r="BS9162" s="1" t="s">
        <v>114</v>
      </c>
      <c r="BU9162" s="1" t="s">
        <v>114</v>
      </c>
      <c r="BV9162" s="1" t="s">
        <v>114</v>
      </c>
      <c r="BW9162" s="1" t="s">
        <v>114</v>
      </c>
      <c r="BX9162" s="1" t="s">
        <v>139</v>
      </c>
      <c r="BY9162" s="1" t="s">
        <v>117</v>
      </c>
      <c r="BZ9162">
        <v>0</v>
      </c>
      <c r="CA9162" s="1" t="s">
        <v>117</v>
      </c>
      <c r="CB9162" s="1" t="s">
        <v>117</v>
      </c>
      <c r="CC9162" s="1" t="s">
        <v>140</v>
      </c>
      <c r="CD9162">
        <v>0</v>
      </c>
      <c r="CE9162" s="1" t="s">
        <v>117</v>
      </c>
      <c r="CF9162">
        <v>0</v>
      </c>
      <c r="CG9162" s="1" t="s">
        <v>117</v>
      </c>
      <c r="CH9162" s="1" t="s">
        <v>114</v>
      </c>
      <c r="CI9162" s="1" t="s">
        <v>114</v>
      </c>
      <c r="CJ9162" s="1" t="s">
        <v>1892</v>
      </c>
      <c r="CK9162" s="1" t="s">
        <v>121</v>
      </c>
      <c r="CL9162">
        <v>0.4</v>
      </c>
      <c r="CM9162">
        <v>0</v>
      </c>
      <c r="CN9162">
        <v>0</v>
      </c>
      <c r="CO9162" s="2">
        <v>41213</v>
      </c>
      <c r="CP9162" s="2">
        <v>55153</v>
      </c>
      <c r="CQ9162" s="1" t="s">
        <v>114</v>
      </c>
      <c r="CR9162" s="1" t="s">
        <v>114</v>
      </c>
      <c r="CS9162" s="1" t="s">
        <v>142</v>
      </c>
      <c r="CT9162" s="1" t="s">
        <v>117</v>
      </c>
      <c r="CU9162">
        <v>0</v>
      </c>
      <c r="CV9162">
        <v>0</v>
      </c>
      <c r="CW9162" s="1" t="s">
        <v>117</v>
      </c>
      <c r="CX9162" s="1" t="s">
        <v>143</v>
      </c>
      <c r="CY9162">
        <v>0</v>
      </c>
      <c r="CZ9162" s="1" t="s">
        <v>117</v>
      </c>
      <c r="DA9162" s="1" t="s">
        <v>117</v>
      </c>
      <c r="DB9162" s="1" t="s">
        <v>117</v>
      </c>
      <c r="DC9162" s="1" t="s">
        <v>144</v>
      </c>
      <c r="DD9162" s="1" t="s">
        <v>117</v>
      </c>
      <c r="DE9162" s="1" t="s">
        <v>117</v>
      </c>
      <c r="DF9162" s="1" t="s">
        <v>117</v>
      </c>
      <c r="DG9162" s="1" t="s">
        <v>117</v>
      </c>
    </row>
    <row r="9163" spans="1:111">
      <c r="A9163" s="1" t="s">
        <v>20775</v>
      </c>
      <c r="B9163" s="1" t="s">
        <v>20776</v>
      </c>
      <c r="C9163" s="1" t="s">
        <v>113</v>
      </c>
      <c r="D9163" s="1" t="s">
        <v>114</v>
      </c>
      <c r="E9163" s="1" t="s">
        <v>115</v>
      </c>
      <c r="F9163" s="1" t="s">
        <v>888</v>
      </c>
      <c r="G9163" s="1" t="s">
        <v>121</v>
      </c>
      <c r="H9163" s="1" t="s">
        <v>114</v>
      </c>
      <c r="I9163">
        <v>2.5000000000000001E-2</v>
      </c>
      <c r="J9163">
        <v>0</v>
      </c>
      <c r="K9163">
        <v>0</v>
      </c>
      <c r="L9163" s="1" t="s">
        <v>9851</v>
      </c>
      <c r="M9163" s="1" t="s">
        <v>114</v>
      </c>
      <c r="N9163" s="1" t="s">
        <v>220</v>
      </c>
      <c r="O9163" s="1" t="s">
        <v>114</v>
      </c>
      <c r="P9163" s="1" t="s">
        <v>115</v>
      </c>
      <c r="Q9163" s="1" t="s">
        <v>2531</v>
      </c>
      <c r="R9163" s="1" t="s">
        <v>127</v>
      </c>
      <c r="S9163" s="1" t="s">
        <v>128</v>
      </c>
      <c r="T9163" s="1" t="s">
        <v>117</v>
      </c>
      <c r="U9163" s="1" t="s">
        <v>117</v>
      </c>
      <c r="V9163" s="1" t="s">
        <v>117</v>
      </c>
      <c r="W9163" s="1" t="s">
        <v>129</v>
      </c>
      <c r="X9163">
        <v>0</v>
      </c>
      <c r="Y9163" s="1" t="s">
        <v>117</v>
      </c>
      <c r="Z9163" s="1" t="s">
        <v>114</v>
      </c>
      <c r="AA9163" s="1" t="s">
        <v>114</v>
      </c>
      <c r="AE9163" s="1" t="s">
        <v>131</v>
      </c>
      <c r="AF9163" s="1" t="s">
        <v>114</v>
      </c>
      <c r="AG9163" s="1" t="s">
        <v>114</v>
      </c>
      <c r="AH9163" s="1" t="s">
        <v>114</v>
      </c>
      <c r="AI9163" s="1" t="s">
        <v>114</v>
      </c>
      <c r="AJ9163" s="1" t="s">
        <v>132</v>
      </c>
      <c r="AK9163">
        <v>0</v>
      </c>
      <c r="AL9163">
        <v>0</v>
      </c>
      <c r="AM9163" s="1" t="s">
        <v>117</v>
      </c>
      <c r="AN9163" s="1" t="s">
        <v>117</v>
      </c>
      <c r="AO9163" s="1" t="s">
        <v>133</v>
      </c>
      <c r="AP9163">
        <v>0</v>
      </c>
      <c r="AQ9163">
        <v>0</v>
      </c>
      <c r="AR9163">
        <v>0</v>
      </c>
      <c r="AS9163">
        <v>0</v>
      </c>
      <c r="AT9163" s="1" t="s">
        <v>134</v>
      </c>
      <c r="AU9163">
        <v>0</v>
      </c>
      <c r="AV9163">
        <v>0</v>
      </c>
      <c r="AW9163">
        <v>0</v>
      </c>
      <c r="AX9163" s="1" t="s">
        <v>117</v>
      </c>
      <c r="AY9163" s="1" t="s">
        <v>135</v>
      </c>
      <c r="AZ9163">
        <v>0</v>
      </c>
      <c r="BA9163">
        <v>0</v>
      </c>
      <c r="BB9163">
        <v>0</v>
      </c>
      <c r="BC9163" s="1" t="s">
        <v>117</v>
      </c>
      <c r="BD9163" s="1" t="s">
        <v>136</v>
      </c>
      <c r="BE9163" s="1" t="s">
        <v>117</v>
      </c>
      <c r="BF9163">
        <v>0</v>
      </c>
      <c r="BG9163">
        <v>0</v>
      </c>
      <c r="BH9163" s="1" t="s">
        <v>117</v>
      </c>
      <c r="BI9163" s="1" t="s">
        <v>137</v>
      </c>
      <c r="BJ9163" s="1" t="s">
        <v>117</v>
      </c>
      <c r="BK9163">
        <v>0</v>
      </c>
      <c r="BL9163">
        <v>0</v>
      </c>
      <c r="BM9163" s="1" t="s">
        <v>117</v>
      </c>
      <c r="BN9163" s="1" t="s">
        <v>138</v>
      </c>
      <c r="BO9163" s="1" t="s">
        <v>117</v>
      </c>
      <c r="BP9163" s="1" t="s">
        <v>117</v>
      </c>
      <c r="BQ9163" s="1" t="s">
        <v>117</v>
      </c>
      <c r="BR9163" s="1" t="s">
        <v>117</v>
      </c>
      <c r="BS9163" s="1" t="s">
        <v>114</v>
      </c>
      <c r="BU9163" s="1" t="s">
        <v>114</v>
      </c>
      <c r="BV9163" s="1" t="s">
        <v>114</v>
      </c>
      <c r="BW9163" s="1" t="s">
        <v>114</v>
      </c>
      <c r="BX9163" s="1" t="s">
        <v>139</v>
      </c>
      <c r="BY9163" s="1" t="s">
        <v>117</v>
      </c>
      <c r="BZ9163">
        <v>0</v>
      </c>
      <c r="CA9163" s="1" t="s">
        <v>117</v>
      </c>
      <c r="CB9163" s="1" t="s">
        <v>117</v>
      </c>
      <c r="CC9163" s="1" t="s">
        <v>140</v>
      </c>
      <c r="CD9163">
        <v>0</v>
      </c>
      <c r="CE9163" s="1" t="s">
        <v>117</v>
      </c>
      <c r="CF9163">
        <v>0</v>
      </c>
      <c r="CG9163" s="1" t="s">
        <v>117</v>
      </c>
      <c r="CH9163" s="1" t="s">
        <v>114</v>
      </c>
      <c r="CI9163" s="1" t="s">
        <v>114</v>
      </c>
      <c r="CJ9163" s="1" t="s">
        <v>1892</v>
      </c>
      <c r="CK9163" s="1" t="s">
        <v>121</v>
      </c>
      <c r="CL9163">
        <v>0.4</v>
      </c>
      <c r="CM9163">
        <v>0</v>
      </c>
      <c r="CN9163">
        <v>0</v>
      </c>
      <c r="CO9163" s="2">
        <v>41213</v>
      </c>
      <c r="CP9163" s="2">
        <v>55153</v>
      </c>
      <c r="CQ9163" s="1" t="s">
        <v>114</v>
      </c>
      <c r="CR9163" s="1" t="s">
        <v>114</v>
      </c>
      <c r="CS9163" s="1" t="s">
        <v>142</v>
      </c>
      <c r="CT9163" s="1" t="s">
        <v>117</v>
      </c>
      <c r="CU9163">
        <v>0</v>
      </c>
      <c r="CV9163">
        <v>0</v>
      </c>
      <c r="CW9163" s="1" t="s">
        <v>117</v>
      </c>
      <c r="CX9163" s="1" t="s">
        <v>143</v>
      </c>
      <c r="CY9163">
        <v>0</v>
      </c>
      <c r="CZ9163" s="1" t="s">
        <v>117</v>
      </c>
      <c r="DA9163" s="1" t="s">
        <v>117</v>
      </c>
      <c r="DB9163" s="1" t="s">
        <v>117</v>
      </c>
      <c r="DC9163" s="1" t="s">
        <v>144</v>
      </c>
      <c r="DD9163" s="1" t="s">
        <v>117</v>
      </c>
      <c r="DE9163" s="1" t="s">
        <v>117</v>
      </c>
      <c r="DF9163" s="1" t="s">
        <v>117</v>
      </c>
      <c r="DG9163" s="1" t="s">
        <v>117</v>
      </c>
    </row>
    <row r="9164" spans="1:111">
      <c r="A9164" s="1" t="s">
        <v>20777</v>
      </c>
      <c r="B9164" s="1" t="s">
        <v>20778</v>
      </c>
      <c r="C9164" s="1" t="s">
        <v>113</v>
      </c>
      <c r="D9164" s="1" t="s">
        <v>114</v>
      </c>
      <c r="E9164" s="1" t="s">
        <v>115</v>
      </c>
      <c r="F9164" s="1" t="s">
        <v>2644</v>
      </c>
      <c r="G9164" s="1" t="s">
        <v>121</v>
      </c>
      <c r="H9164" s="1" t="s">
        <v>114</v>
      </c>
      <c r="I9164">
        <v>3.4000000000000002E-2</v>
      </c>
      <c r="J9164">
        <v>0</v>
      </c>
      <c r="K9164">
        <v>0</v>
      </c>
      <c r="L9164" s="1" t="s">
        <v>9825</v>
      </c>
      <c r="M9164" s="1" t="s">
        <v>114</v>
      </c>
      <c r="N9164" s="1" t="s">
        <v>220</v>
      </c>
      <c r="O9164" s="1" t="s">
        <v>114</v>
      </c>
      <c r="P9164" s="1" t="s">
        <v>115</v>
      </c>
      <c r="Q9164" s="1" t="s">
        <v>114</v>
      </c>
      <c r="R9164" s="1" t="s">
        <v>127</v>
      </c>
      <c r="S9164" s="1" t="s">
        <v>128</v>
      </c>
      <c r="T9164" s="1" t="s">
        <v>117</v>
      </c>
      <c r="U9164" s="1" t="s">
        <v>117</v>
      </c>
      <c r="V9164" s="1" t="s">
        <v>117</v>
      </c>
      <c r="W9164" s="1" t="s">
        <v>129</v>
      </c>
      <c r="X9164">
        <v>0</v>
      </c>
      <c r="Y9164" s="1" t="s">
        <v>117</v>
      </c>
      <c r="Z9164" s="1" t="s">
        <v>114</v>
      </c>
      <c r="AA9164" s="1" t="s">
        <v>114</v>
      </c>
      <c r="AE9164" s="1" t="s">
        <v>131</v>
      </c>
      <c r="AF9164" s="1" t="s">
        <v>114</v>
      </c>
      <c r="AG9164" s="1" t="s">
        <v>114</v>
      </c>
      <c r="AH9164" s="1" t="s">
        <v>114</v>
      </c>
      <c r="AI9164" s="1" t="s">
        <v>114</v>
      </c>
      <c r="AJ9164" s="1" t="s">
        <v>132</v>
      </c>
      <c r="AK9164">
        <v>0</v>
      </c>
      <c r="AL9164">
        <v>0</v>
      </c>
      <c r="AM9164" s="1" t="s">
        <v>117</v>
      </c>
      <c r="AN9164" s="1" t="s">
        <v>117</v>
      </c>
      <c r="AO9164" s="1" t="s">
        <v>133</v>
      </c>
      <c r="AP9164">
        <v>0</v>
      </c>
      <c r="AQ9164">
        <v>0</v>
      </c>
      <c r="AR9164">
        <v>0</v>
      </c>
      <c r="AS9164">
        <v>0</v>
      </c>
      <c r="AT9164" s="1" t="s">
        <v>134</v>
      </c>
      <c r="AU9164">
        <v>0</v>
      </c>
      <c r="AV9164">
        <v>0</v>
      </c>
      <c r="AW9164">
        <v>0</v>
      </c>
      <c r="AX9164" s="1" t="s">
        <v>117</v>
      </c>
      <c r="AY9164" s="1" t="s">
        <v>135</v>
      </c>
      <c r="AZ9164">
        <v>0</v>
      </c>
      <c r="BA9164">
        <v>0</v>
      </c>
      <c r="BB9164">
        <v>0</v>
      </c>
      <c r="BC9164" s="1" t="s">
        <v>117</v>
      </c>
      <c r="BD9164" s="1" t="s">
        <v>136</v>
      </c>
      <c r="BE9164" s="1" t="s">
        <v>117</v>
      </c>
      <c r="BF9164">
        <v>0</v>
      </c>
      <c r="BG9164">
        <v>0</v>
      </c>
      <c r="BH9164" s="1" t="s">
        <v>117</v>
      </c>
      <c r="BI9164" s="1" t="s">
        <v>137</v>
      </c>
      <c r="BJ9164" s="1" t="s">
        <v>117</v>
      </c>
      <c r="BK9164">
        <v>0</v>
      </c>
      <c r="BL9164">
        <v>0</v>
      </c>
      <c r="BM9164" s="1" t="s">
        <v>117</v>
      </c>
      <c r="BN9164" s="1" t="s">
        <v>138</v>
      </c>
      <c r="BO9164" s="1" t="s">
        <v>117</v>
      </c>
      <c r="BP9164" s="1" t="s">
        <v>117</v>
      </c>
      <c r="BQ9164" s="1" t="s">
        <v>117</v>
      </c>
      <c r="BR9164" s="1" t="s">
        <v>117</v>
      </c>
      <c r="BS9164" s="1" t="s">
        <v>114</v>
      </c>
      <c r="BU9164" s="1" t="s">
        <v>114</v>
      </c>
      <c r="BV9164" s="1" t="s">
        <v>114</v>
      </c>
      <c r="BW9164" s="1" t="s">
        <v>114</v>
      </c>
      <c r="BX9164" s="1" t="s">
        <v>139</v>
      </c>
      <c r="BY9164" s="1" t="s">
        <v>117</v>
      </c>
      <c r="BZ9164">
        <v>0</v>
      </c>
      <c r="CA9164" s="1" t="s">
        <v>117</v>
      </c>
      <c r="CB9164" s="1" t="s">
        <v>117</v>
      </c>
      <c r="CC9164" s="1" t="s">
        <v>140</v>
      </c>
      <c r="CD9164">
        <v>0</v>
      </c>
      <c r="CE9164" s="1" t="s">
        <v>117</v>
      </c>
      <c r="CF9164">
        <v>0</v>
      </c>
      <c r="CG9164" s="1" t="s">
        <v>117</v>
      </c>
      <c r="CH9164" s="1" t="s">
        <v>114</v>
      </c>
      <c r="CI9164" s="1" t="s">
        <v>114</v>
      </c>
      <c r="CJ9164" s="1" t="s">
        <v>1892</v>
      </c>
      <c r="CK9164" s="1" t="s">
        <v>121</v>
      </c>
      <c r="CL9164">
        <v>0.4</v>
      </c>
      <c r="CM9164">
        <v>0</v>
      </c>
      <c r="CN9164">
        <v>0</v>
      </c>
      <c r="CO9164" s="2">
        <v>41213</v>
      </c>
      <c r="CP9164" s="2">
        <v>55153</v>
      </c>
      <c r="CQ9164" s="1" t="s">
        <v>114</v>
      </c>
      <c r="CR9164" s="1" t="s">
        <v>114</v>
      </c>
      <c r="CS9164" s="1" t="s">
        <v>142</v>
      </c>
      <c r="CT9164" s="1" t="s">
        <v>117</v>
      </c>
      <c r="CU9164">
        <v>0</v>
      </c>
      <c r="CV9164">
        <v>0</v>
      </c>
      <c r="CW9164" s="1" t="s">
        <v>117</v>
      </c>
      <c r="CX9164" s="1" t="s">
        <v>143</v>
      </c>
      <c r="CY9164">
        <v>0</v>
      </c>
      <c r="CZ9164" s="1" t="s">
        <v>117</v>
      </c>
      <c r="DA9164" s="1" t="s">
        <v>117</v>
      </c>
      <c r="DB9164" s="1" t="s">
        <v>117</v>
      </c>
      <c r="DC9164" s="1" t="s">
        <v>144</v>
      </c>
      <c r="DD9164" s="1" t="s">
        <v>117</v>
      </c>
      <c r="DE9164" s="1" t="s">
        <v>117</v>
      </c>
      <c r="DF9164" s="1" t="s">
        <v>117</v>
      </c>
      <c r="DG9164" s="1" t="s">
        <v>117</v>
      </c>
    </row>
    <row r="9165" spans="1:111">
      <c r="A9165" s="1" t="s">
        <v>20779</v>
      </c>
      <c r="B9165" s="1" t="s">
        <v>20780</v>
      </c>
      <c r="C9165" s="1" t="s">
        <v>113</v>
      </c>
      <c r="D9165" s="1" t="s">
        <v>114</v>
      </c>
      <c r="E9165" s="1" t="s">
        <v>115</v>
      </c>
      <c r="F9165" s="1" t="s">
        <v>2644</v>
      </c>
      <c r="G9165" s="1" t="s">
        <v>121</v>
      </c>
      <c r="H9165" s="1" t="s">
        <v>114</v>
      </c>
      <c r="I9165">
        <v>3.4000000000000002E-2</v>
      </c>
      <c r="J9165">
        <v>0</v>
      </c>
      <c r="K9165">
        <v>0</v>
      </c>
      <c r="L9165" s="1" t="s">
        <v>9851</v>
      </c>
      <c r="M9165" s="1" t="s">
        <v>114</v>
      </c>
      <c r="N9165" s="1" t="s">
        <v>220</v>
      </c>
      <c r="O9165" s="1" t="s">
        <v>114</v>
      </c>
      <c r="P9165" s="1" t="s">
        <v>115</v>
      </c>
      <c r="Q9165" s="1" t="s">
        <v>2531</v>
      </c>
      <c r="R9165" s="1" t="s">
        <v>127</v>
      </c>
      <c r="S9165" s="1" t="s">
        <v>128</v>
      </c>
      <c r="T9165" s="1" t="s">
        <v>117</v>
      </c>
      <c r="U9165" s="1" t="s">
        <v>117</v>
      </c>
      <c r="V9165" s="1" t="s">
        <v>117</v>
      </c>
      <c r="W9165" s="1" t="s">
        <v>129</v>
      </c>
      <c r="X9165">
        <v>0</v>
      </c>
      <c r="Y9165" s="1" t="s">
        <v>117</v>
      </c>
      <c r="Z9165" s="1" t="s">
        <v>114</v>
      </c>
      <c r="AA9165" s="1" t="s">
        <v>114</v>
      </c>
      <c r="AE9165" s="1" t="s">
        <v>131</v>
      </c>
      <c r="AF9165" s="1" t="s">
        <v>114</v>
      </c>
      <c r="AG9165" s="1" t="s">
        <v>114</v>
      </c>
      <c r="AH9165" s="1" t="s">
        <v>114</v>
      </c>
      <c r="AI9165" s="1" t="s">
        <v>114</v>
      </c>
      <c r="AJ9165" s="1" t="s">
        <v>132</v>
      </c>
      <c r="AK9165">
        <v>0</v>
      </c>
      <c r="AL9165">
        <v>0</v>
      </c>
      <c r="AM9165" s="1" t="s">
        <v>117</v>
      </c>
      <c r="AN9165" s="1" t="s">
        <v>117</v>
      </c>
      <c r="AO9165" s="1" t="s">
        <v>133</v>
      </c>
      <c r="AP9165">
        <v>0</v>
      </c>
      <c r="AQ9165">
        <v>0</v>
      </c>
      <c r="AR9165">
        <v>0</v>
      </c>
      <c r="AS9165">
        <v>0</v>
      </c>
      <c r="AT9165" s="1" t="s">
        <v>134</v>
      </c>
      <c r="AU9165">
        <v>0</v>
      </c>
      <c r="AV9165">
        <v>0</v>
      </c>
      <c r="AW9165">
        <v>0</v>
      </c>
      <c r="AX9165" s="1" t="s">
        <v>117</v>
      </c>
      <c r="AY9165" s="1" t="s">
        <v>135</v>
      </c>
      <c r="AZ9165">
        <v>0</v>
      </c>
      <c r="BA9165">
        <v>0</v>
      </c>
      <c r="BB9165">
        <v>0</v>
      </c>
      <c r="BC9165" s="1" t="s">
        <v>117</v>
      </c>
      <c r="BD9165" s="1" t="s">
        <v>136</v>
      </c>
      <c r="BE9165" s="1" t="s">
        <v>117</v>
      </c>
      <c r="BF9165">
        <v>0</v>
      </c>
      <c r="BG9165">
        <v>0</v>
      </c>
      <c r="BH9165" s="1" t="s">
        <v>117</v>
      </c>
      <c r="BI9165" s="1" t="s">
        <v>137</v>
      </c>
      <c r="BJ9165" s="1" t="s">
        <v>117</v>
      </c>
      <c r="BK9165">
        <v>0</v>
      </c>
      <c r="BL9165">
        <v>0</v>
      </c>
      <c r="BM9165" s="1" t="s">
        <v>117</v>
      </c>
      <c r="BN9165" s="1" t="s">
        <v>138</v>
      </c>
      <c r="BO9165" s="1" t="s">
        <v>117</v>
      </c>
      <c r="BP9165" s="1" t="s">
        <v>117</v>
      </c>
      <c r="BQ9165" s="1" t="s">
        <v>117</v>
      </c>
      <c r="BR9165" s="1" t="s">
        <v>117</v>
      </c>
      <c r="BS9165" s="1" t="s">
        <v>114</v>
      </c>
      <c r="BU9165" s="1" t="s">
        <v>114</v>
      </c>
      <c r="BV9165" s="1" t="s">
        <v>114</v>
      </c>
      <c r="BW9165" s="1" t="s">
        <v>114</v>
      </c>
      <c r="BX9165" s="1" t="s">
        <v>139</v>
      </c>
      <c r="BY9165" s="1" t="s">
        <v>117</v>
      </c>
      <c r="BZ9165">
        <v>0</v>
      </c>
      <c r="CA9165" s="1" t="s">
        <v>117</v>
      </c>
      <c r="CB9165" s="1" t="s">
        <v>117</v>
      </c>
      <c r="CC9165" s="1" t="s">
        <v>140</v>
      </c>
      <c r="CD9165">
        <v>0</v>
      </c>
      <c r="CE9165" s="1" t="s">
        <v>117</v>
      </c>
      <c r="CF9165">
        <v>0</v>
      </c>
      <c r="CG9165" s="1" t="s">
        <v>117</v>
      </c>
      <c r="CH9165" s="1" t="s">
        <v>114</v>
      </c>
      <c r="CI9165" s="1" t="s">
        <v>114</v>
      </c>
      <c r="CJ9165" s="1" t="s">
        <v>1892</v>
      </c>
      <c r="CK9165" s="1" t="s">
        <v>121</v>
      </c>
      <c r="CL9165">
        <v>0.4</v>
      </c>
      <c r="CM9165">
        <v>0</v>
      </c>
      <c r="CN9165">
        <v>0</v>
      </c>
      <c r="CO9165" s="2">
        <v>41213</v>
      </c>
      <c r="CP9165" s="2">
        <v>55153</v>
      </c>
      <c r="CQ9165" s="1" t="s">
        <v>114</v>
      </c>
      <c r="CR9165" s="1" t="s">
        <v>114</v>
      </c>
      <c r="CS9165" s="1" t="s">
        <v>142</v>
      </c>
      <c r="CT9165" s="1" t="s">
        <v>117</v>
      </c>
      <c r="CU9165">
        <v>0</v>
      </c>
      <c r="CV9165">
        <v>0</v>
      </c>
      <c r="CW9165" s="1" t="s">
        <v>117</v>
      </c>
      <c r="CX9165" s="1" t="s">
        <v>143</v>
      </c>
      <c r="CY9165">
        <v>0</v>
      </c>
      <c r="CZ9165" s="1" t="s">
        <v>117</v>
      </c>
      <c r="DA9165" s="1" t="s">
        <v>117</v>
      </c>
      <c r="DB9165" s="1" t="s">
        <v>117</v>
      </c>
      <c r="DC9165" s="1" t="s">
        <v>144</v>
      </c>
      <c r="DD9165" s="1" t="s">
        <v>117</v>
      </c>
      <c r="DE9165" s="1" t="s">
        <v>117</v>
      </c>
      <c r="DF9165" s="1" t="s">
        <v>117</v>
      </c>
      <c r="DG9165" s="1" t="s">
        <v>117</v>
      </c>
    </row>
    <row r="9166" spans="1:111">
      <c r="A9166" s="1" t="s">
        <v>20781</v>
      </c>
      <c r="B9166" s="1" t="s">
        <v>20782</v>
      </c>
      <c r="C9166" s="1" t="s">
        <v>113</v>
      </c>
      <c r="D9166" s="1" t="s">
        <v>114</v>
      </c>
      <c r="E9166" s="1" t="s">
        <v>115</v>
      </c>
      <c r="F9166" s="1" t="s">
        <v>2644</v>
      </c>
      <c r="G9166" s="1" t="s">
        <v>121</v>
      </c>
      <c r="H9166" s="1" t="s">
        <v>114</v>
      </c>
      <c r="I9166">
        <v>3.4000000000000002E-2</v>
      </c>
      <c r="J9166">
        <v>0</v>
      </c>
      <c r="K9166">
        <v>0</v>
      </c>
      <c r="L9166" s="1" t="s">
        <v>9851</v>
      </c>
      <c r="M9166" s="1" t="s">
        <v>114</v>
      </c>
      <c r="N9166" s="1" t="s">
        <v>220</v>
      </c>
      <c r="O9166" s="1" t="s">
        <v>114</v>
      </c>
      <c r="P9166" s="1" t="s">
        <v>115</v>
      </c>
      <c r="Q9166" s="1" t="s">
        <v>2531</v>
      </c>
      <c r="R9166" s="1" t="s">
        <v>127</v>
      </c>
      <c r="S9166" s="1" t="s">
        <v>128</v>
      </c>
      <c r="T9166" s="1" t="s">
        <v>117</v>
      </c>
      <c r="U9166" s="1" t="s">
        <v>117</v>
      </c>
      <c r="V9166" s="1" t="s">
        <v>117</v>
      </c>
      <c r="W9166" s="1" t="s">
        <v>129</v>
      </c>
      <c r="X9166">
        <v>0</v>
      </c>
      <c r="Y9166" s="1" t="s">
        <v>117</v>
      </c>
      <c r="Z9166" s="1" t="s">
        <v>114</v>
      </c>
      <c r="AA9166" s="1" t="s">
        <v>114</v>
      </c>
      <c r="AE9166" s="1" t="s">
        <v>131</v>
      </c>
      <c r="AF9166" s="1" t="s">
        <v>114</v>
      </c>
      <c r="AG9166" s="1" t="s">
        <v>114</v>
      </c>
      <c r="AH9166" s="1" t="s">
        <v>114</v>
      </c>
      <c r="AI9166" s="1" t="s">
        <v>114</v>
      </c>
      <c r="AJ9166" s="1" t="s">
        <v>132</v>
      </c>
      <c r="AK9166">
        <v>0</v>
      </c>
      <c r="AL9166">
        <v>0</v>
      </c>
      <c r="AM9166" s="1" t="s">
        <v>117</v>
      </c>
      <c r="AN9166" s="1" t="s">
        <v>117</v>
      </c>
      <c r="AO9166" s="1" t="s">
        <v>133</v>
      </c>
      <c r="AP9166">
        <v>0</v>
      </c>
      <c r="AQ9166">
        <v>0</v>
      </c>
      <c r="AR9166">
        <v>0</v>
      </c>
      <c r="AS9166">
        <v>0</v>
      </c>
      <c r="AT9166" s="1" t="s">
        <v>134</v>
      </c>
      <c r="AU9166">
        <v>0</v>
      </c>
      <c r="AV9166">
        <v>0</v>
      </c>
      <c r="AW9166">
        <v>0</v>
      </c>
      <c r="AX9166" s="1" t="s">
        <v>117</v>
      </c>
      <c r="AY9166" s="1" t="s">
        <v>135</v>
      </c>
      <c r="AZ9166">
        <v>0</v>
      </c>
      <c r="BA9166">
        <v>0</v>
      </c>
      <c r="BB9166">
        <v>0</v>
      </c>
      <c r="BC9166" s="1" t="s">
        <v>117</v>
      </c>
      <c r="BD9166" s="1" t="s">
        <v>136</v>
      </c>
      <c r="BE9166" s="1" t="s">
        <v>117</v>
      </c>
      <c r="BF9166">
        <v>0</v>
      </c>
      <c r="BG9166">
        <v>0</v>
      </c>
      <c r="BH9166" s="1" t="s">
        <v>117</v>
      </c>
      <c r="BI9166" s="1" t="s">
        <v>137</v>
      </c>
      <c r="BJ9166" s="1" t="s">
        <v>117</v>
      </c>
      <c r="BK9166">
        <v>0</v>
      </c>
      <c r="BL9166">
        <v>0</v>
      </c>
      <c r="BM9166" s="1" t="s">
        <v>117</v>
      </c>
      <c r="BN9166" s="1" t="s">
        <v>138</v>
      </c>
      <c r="BO9166" s="1" t="s">
        <v>117</v>
      </c>
      <c r="BP9166" s="1" t="s">
        <v>117</v>
      </c>
      <c r="BQ9166" s="1" t="s">
        <v>117</v>
      </c>
      <c r="BR9166" s="1" t="s">
        <v>117</v>
      </c>
      <c r="BS9166" s="1" t="s">
        <v>114</v>
      </c>
      <c r="BU9166" s="1" t="s">
        <v>114</v>
      </c>
      <c r="BV9166" s="1" t="s">
        <v>114</v>
      </c>
      <c r="BW9166" s="1" t="s">
        <v>114</v>
      </c>
      <c r="BX9166" s="1" t="s">
        <v>139</v>
      </c>
      <c r="BY9166" s="1" t="s">
        <v>117</v>
      </c>
      <c r="BZ9166">
        <v>0</v>
      </c>
      <c r="CA9166" s="1" t="s">
        <v>117</v>
      </c>
      <c r="CB9166" s="1" t="s">
        <v>117</v>
      </c>
      <c r="CC9166" s="1" t="s">
        <v>140</v>
      </c>
      <c r="CD9166">
        <v>0</v>
      </c>
      <c r="CE9166" s="1" t="s">
        <v>117</v>
      </c>
      <c r="CF9166">
        <v>0</v>
      </c>
      <c r="CG9166" s="1" t="s">
        <v>117</v>
      </c>
      <c r="CH9166" s="1" t="s">
        <v>114</v>
      </c>
      <c r="CI9166" s="1" t="s">
        <v>114</v>
      </c>
      <c r="CJ9166" s="1" t="s">
        <v>1892</v>
      </c>
      <c r="CK9166" s="1" t="s">
        <v>121</v>
      </c>
      <c r="CL9166">
        <v>0.4</v>
      </c>
      <c r="CM9166">
        <v>0</v>
      </c>
      <c r="CN9166">
        <v>0</v>
      </c>
      <c r="CO9166" s="2">
        <v>41213</v>
      </c>
      <c r="CP9166" s="2">
        <v>42004</v>
      </c>
      <c r="CQ9166" s="1" t="s">
        <v>114</v>
      </c>
      <c r="CR9166" s="1" t="s">
        <v>114</v>
      </c>
      <c r="CS9166" s="1" t="s">
        <v>142</v>
      </c>
      <c r="CT9166" s="1" t="s">
        <v>117</v>
      </c>
      <c r="CU9166">
        <v>0</v>
      </c>
      <c r="CV9166">
        <v>0</v>
      </c>
      <c r="CW9166" s="1" t="s">
        <v>117</v>
      </c>
      <c r="CX9166" s="1" t="s">
        <v>143</v>
      </c>
      <c r="CY9166">
        <v>0</v>
      </c>
      <c r="CZ9166" s="1" t="s">
        <v>117</v>
      </c>
      <c r="DA9166" s="1" t="s">
        <v>117</v>
      </c>
      <c r="DB9166" s="1" t="s">
        <v>117</v>
      </c>
      <c r="DC9166" s="1" t="s">
        <v>144</v>
      </c>
      <c r="DD9166" s="1" t="s">
        <v>117</v>
      </c>
      <c r="DE9166" s="1" t="s">
        <v>117</v>
      </c>
      <c r="DF9166" s="1" t="s">
        <v>117</v>
      </c>
      <c r="DG9166" s="1" t="s">
        <v>117</v>
      </c>
    </row>
    <row r="9167" spans="1:111">
      <c r="A9167" s="1" t="s">
        <v>20783</v>
      </c>
      <c r="B9167" s="1" t="s">
        <v>20784</v>
      </c>
      <c r="C9167" s="1" t="s">
        <v>113</v>
      </c>
      <c r="D9167" s="1" t="s">
        <v>114</v>
      </c>
      <c r="E9167" s="1" t="s">
        <v>115</v>
      </c>
      <c r="F9167" s="1" t="s">
        <v>2644</v>
      </c>
      <c r="G9167" s="1" t="s">
        <v>121</v>
      </c>
      <c r="H9167" s="1" t="s">
        <v>114</v>
      </c>
      <c r="I9167">
        <v>3.4000000000000002E-2</v>
      </c>
      <c r="J9167">
        <v>0</v>
      </c>
      <c r="K9167">
        <v>0</v>
      </c>
      <c r="L9167" s="1" t="s">
        <v>9851</v>
      </c>
      <c r="M9167" s="1" t="s">
        <v>114</v>
      </c>
      <c r="N9167" s="1" t="s">
        <v>220</v>
      </c>
      <c r="O9167" s="1" t="s">
        <v>114</v>
      </c>
      <c r="P9167" s="1" t="s">
        <v>115</v>
      </c>
      <c r="Q9167" s="1" t="s">
        <v>2531</v>
      </c>
      <c r="R9167" s="1" t="s">
        <v>127</v>
      </c>
      <c r="S9167" s="1" t="s">
        <v>128</v>
      </c>
      <c r="T9167" s="1" t="s">
        <v>117</v>
      </c>
      <c r="U9167" s="1" t="s">
        <v>117</v>
      </c>
      <c r="V9167" s="1" t="s">
        <v>117</v>
      </c>
      <c r="W9167" s="1" t="s">
        <v>129</v>
      </c>
      <c r="X9167">
        <v>0</v>
      </c>
      <c r="Y9167" s="1" t="s">
        <v>117</v>
      </c>
      <c r="Z9167" s="1" t="s">
        <v>114</v>
      </c>
      <c r="AA9167" s="1" t="s">
        <v>114</v>
      </c>
      <c r="AE9167" s="1" t="s">
        <v>131</v>
      </c>
      <c r="AF9167" s="1" t="s">
        <v>114</v>
      </c>
      <c r="AG9167" s="1" t="s">
        <v>114</v>
      </c>
      <c r="AH9167" s="1" t="s">
        <v>114</v>
      </c>
      <c r="AI9167" s="1" t="s">
        <v>114</v>
      </c>
      <c r="AJ9167" s="1" t="s">
        <v>132</v>
      </c>
      <c r="AK9167">
        <v>0</v>
      </c>
      <c r="AL9167">
        <v>0</v>
      </c>
      <c r="AM9167" s="1" t="s">
        <v>117</v>
      </c>
      <c r="AN9167" s="1" t="s">
        <v>117</v>
      </c>
      <c r="AO9167" s="1" t="s">
        <v>133</v>
      </c>
      <c r="AP9167">
        <v>0</v>
      </c>
      <c r="AQ9167">
        <v>0</v>
      </c>
      <c r="AR9167">
        <v>0</v>
      </c>
      <c r="AS9167">
        <v>0</v>
      </c>
      <c r="AT9167" s="1" t="s">
        <v>134</v>
      </c>
      <c r="AU9167">
        <v>0</v>
      </c>
      <c r="AV9167">
        <v>0</v>
      </c>
      <c r="AW9167">
        <v>0</v>
      </c>
      <c r="AX9167" s="1" t="s">
        <v>117</v>
      </c>
      <c r="AY9167" s="1" t="s">
        <v>135</v>
      </c>
      <c r="AZ9167">
        <v>0</v>
      </c>
      <c r="BA9167">
        <v>0</v>
      </c>
      <c r="BB9167">
        <v>0</v>
      </c>
      <c r="BC9167" s="1" t="s">
        <v>117</v>
      </c>
      <c r="BD9167" s="1" t="s">
        <v>136</v>
      </c>
      <c r="BE9167" s="1" t="s">
        <v>117</v>
      </c>
      <c r="BF9167">
        <v>0</v>
      </c>
      <c r="BG9167">
        <v>0</v>
      </c>
      <c r="BH9167" s="1" t="s">
        <v>117</v>
      </c>
      <c r="BI9167" s="1" t="s">
        <v>137</v>
      </c>
      <c r="BJ9167" s="1" t="s">
        <v>117</v>
      </c>
      <c r="BK9167">
        <v>0</v>
      </c>
      <c r="BL9167">
        <v>0</v>
      </c>
      <c r="BM9167" s="1" t="s">
        <v>117</v>
      </c>
      <c r="BN9167" s="1" t="s">
        <v>138</v>
      </c>
      <c r="BO9167" s="1" t="s">
        <v>117</v>
      </c>
      <c r="BP9167" s="1" t="s">
        <v>117</v>
      </c>
      <c r="BQ9167" s="1" t="s">
        <v>117</v>
      </c>
      <c r="BR9167" s="1" t="s">
        <v>117</v>
      </c>
      <c r="BS9167" s="1" t="s">
        <v>114</v>
      </c>
      <c r="BU9167" s="1" t="s">
        <v>114</v>
      </c>
      <c r="BV9167" s="1" t="s">
        <v>114</v>
      </c>
      <c r="BW9167" s="1" t="s">
        <v>114</v>
      </c>
      <c r="BX9167" s="1" t="s">
        <v>139</v>
      </c>
      <c r="BY9167" s="1" t="s">
        <v>117</v>
      </c>
      <c r="BZ9167">
        <v>0</v>
      </c>
      <c r="CA9167" s="1" t="s">
        <v>117</v>
      </c>
      <c r="CB9167" s="1" t="s">
        <v>117</v>
      </c>
      <c r="CC9167" s="1" t="s">
        <v>140</v>
      </c>
      <c r="CD9167">
        <v>0</v>
      </c>
      <c r="CE9167" s="1" t="s">
        <v>117</v>
      </c>
      <c r="CF9167">
        <v>0</v>
      </c>
      <c r="CG9167" s="1" t="s">
        <v>117</v>
      </c>
      <c r="CH9167" s="1" t="s">
        <v>114</v>
      </c>
      <c r="CI9167" s="1" t="s">
        <v>114</v>
      </c>
      <c r="CJ9167" s="1" t="s">
        <v>1892</v>
      </c>
      <c r="CK9167" s="1" t="s">
        <v>121</v>
      </c>
      <c r="CL9167">
        <v>0.4</v>
      </c>
      <c r="CM9167">
        <v>0</v>
      </c>
      <c r="CN9167">
        <v>0</v>
      </c>
      <c r="CO9167" s="2">
        <v>41213</v>
      </c>
      <c r="CP9167" s="2">
        <v>42004</v>
      </c>
      <c r="CQ9167" s="1" t="s">
        <v>114</v>
      </c>
      <c r="CR9167" s="1" t="s">
        <v>114</v>
      </c>
      <c r="CS9167" s="1" t="s">
        <v>142</v>
      </c>
      <c r="CT9167" s="1" t="s">
        <v>117</v>
      </c>
      <c r="CU9167">
        <v>0</v>
      </c>
      <c r="CV9167">
        <v>0</v>
      </c>
      <c r="CW9167" s="1" t="s">
        <v>117</v>
      </c>
      <c r="CX9167" s="1" t="s">
        <v>143</v>
      </c>
      <c r="CY9167">
        <v>0</v>
      </c>
      <c r="CZ9167" s="1" t="s">
        <v>117</v>
      </c>
      <c r="DA9167" s="1" t="s">
        <v>117</v>
      </c>
      <c r="DB9167" s="1" t="s">
        <v>117</v>
      </c>
      <c r="DC9167" s="1" t="s">
        <v>144</v>
      </c>
      <c r="DD9167" s="1" t="s">
        <v>117</v>
      </c>
      <c r="DE9167" s="1" t="s">
        <v>117</v>
      </c>
      <c r="DF9167" s="1" t="s">
        <v>117</v>
      </c>
      <c r="DG9167" s="1" t="s">
        <v>117</v>
      </c>
    </row>
    <row r="9168" spans="1:111">
      <c r="A9168" s="1" t="s">
        <v>20785</v>
      </c>
      <c r="B9168" s="1" t="s">
        <v>20786</v>
      </c>
      <c r="C9168" s="1" t="s">
        <v>113</v>
      </c>
      <c r="D9168" s="1" t="s">
        <v>114</v>
      </c>
      <c r="E9168" s="1" t="s">
        <v>115</v>
      </c>
      <c r="F9168" s="1" t="s">
        <v>2644</v>
      </c>
      <c r="G9168" s="1" t="s">
        <v>121</v>
      </c>
      <c r="H9168" s="1" t="s">
        <v>114</v>
      </c>
      <c r="I9168">
        <v>3.4000000000000002E-2</v>
      </c>
      <c r="J9168">
        <v>0</v>
      </c>
      <c r="K9168">
        <v>0</v>
      </c>
      <c r="L9168" s="1" t="s">
        <v>9825</v>
      </c>
      <c r="M9168" s="1" t="s">
        <v>114</v>
      </c>
      <c r="N9168" s="1" t="s">
        <v>220</v>
      </c>
      <c r="O9168" s="1" t="s">
        <v>114</v>
      </c>
      <c r="P9168" s="1" t="s">
        <v>115</v>
      </c>
      <c r="Q9168" s="1" t="s">
        <v>114</v>
      </c>
      <c r="R9168" s="1" t="s">
        <v>127</v>
      </c>
      <c r="S9168" s="1" t="s">
        <v>128</v>
      </c>
      <c r="T9168" s="1" t="s">
        <v>117</v>
      </c>
      <c r="U9168" s="1" t="s">
        <v>117</v>
      </c>
      <c r="V9168" s="1" t="s">
        <v>117</v>
      </c>
      <c r="W9168" s="1" t="s">
        <v>129</v>
      </c>
      <c r="X9168">
        <v>0</v>
      </c>
      <c r="Y9168" s="1" t="s">
        <v>117</v>
      </c>
      <c r="Z9168" s="1" t="s">
        <v>114</v>
      </c>
      <c r="AA9168" s="1" t="s">
        <v>114</v>
      </c>
      <c r="AE9168" s="1" t="s">
        <v>131</v>
      </c>
      <c r="AF9168" s="1" t="s">
        <v>114</v>
      </c>
      <c r="AG9168" s="1" t="s">
        <v>114</v>
      </c>
      <c r="AH9168" s="1" t="s">
        <v>114</v>
      </c>
      <c r="AI9168" s="1" t="s">
        <v>114</v>
      </c>
      <c r="AJ9168" s="1" t="s">
        <v>132</v>
      </c>
      <c r="AK9168">
        <v>0</v>
      </c>
      <c r="AL9168">
        <v>0</v>
      </c>
      <c r="AM9168" s="1" t="s">
        <v>117</v>
      </c>
      <c r="AN9168" s="1" t="s">
        <v>117</v>
      </c>
      <c r="AO9168" s="1" t="s">
        <v>133</v>
      </c>
      <c r="AP9168">
        <v>0</v>
      </c>
      <c r="AQ9168">
        <v>0</v>
      </c>
      <c r="AR9168">
        <v>0</v>
      </c>
      <c r="AS9168">
        <v>0</v>
      </c>
      <c r="AT9168" s="1" t="s">
        <v>134</v>
      </c>
      <c r="AU9168">
        <v>0</v>
      </c>
      <c r="AV9168">
        <v>0</v>
      </c>
      <c r="AW9168">
        <v>0</v>
      </c>
      <c r="AX9168" s="1" t="s">
        <v>117</v>
      </c>
      <c r="AY9168" s="1" t="s">
        <v>135</v>
      </c>
      <c r="AZ9168">
        <v>0</v>
      </c>
      <c r="BA9168">
        <v>0</v>
      </c>
      <c r="BB9168">
        <v>0</v>
      </c>
      <c r="BC9168" s="1" t="s">
        <v>117</v>
      </c>
      <c r="BD9168" s="1" t="s">
        <v>136</v>
      </c>
      <c r="BE9168" s="1" t="s">
        <v>117</v>
      </c>
      <c r="BF9168">
        <v>0</v>
      </c>
      <c r="BG9168">
        <v>0</v>
      </c>
      <c r="BH9168" s="1" t="s">
        <v>117</v>
      </c>
      <c r="BI9168" s="1" t="s">
        <v>137</v>
      </c>
      <c r="BJ9168" s="1" t="s">
        <v>117</v>
      </c>
      <c r="BK9168">
        <v>0</v>
      </c>
      <c r="BL9168">
        <v>0</v>
      </c>
      <c r="BM9168" s="1" t="s">
        <v>117</v>
      </c>
      <c r="BN9168" s="1" t="s">
        <v>138</v>
      </c>
      <c r="BO9168" s="1" t="s">
        <v>117</v>
      </c>
      <c r="BP9168" s="1" t="s">
        <v>117</v>
      </c>
      <c r="BQ9168" s="1" t="s">
        <v>117</v>
      </c>
      <c r="BR9168" s="1" t="s">
        <v>117</v>
      </c>
      <c r="BS9168" s="1" t="s">
        <v>114</v>
      </c>
      <c r="BU9168" s="1" t="s">
        <v>114</v>
      </c>
      <c r="BV9168" s="1" t="s">
        <v>114</v>
      </c>
      <c r="BW9168" s="1" t="s">
        <v>114</v>
      </c>
      <c r="BX9168" s="1" t="s">
        <v>139</v>
      </c>
      <c r="BY9168" s="1" t="s">
        <v>117</v>
      </c>
      <c r="BZ9168">
        <v>0</v>
      </c>
      <c r="CA9168" s="1" t="s">
        <v>117</v>
      </c>
      <c r="CB9168" s="1" t="s">
        <v>117</v>
      </c>
      <c r="CC9168" s="1" t="s">
        <v>140</v>
      </c>
      <c r="CD9168">
        <v>0</v>
      </c>
      <c r="CE9168" s="1" t="s">
        <v>117</v>
      </c>
      <c r="CF9168">
        <v>0</v>
      </c>
      <c r="CG9168" s="1" t="s">
        <v>117</v>
      </c>
      <c r="CH9168" s="1" t="s">
        <v>114</v>
      </c>
      <c r="CI9168" s="1" t="s">
        <v>114</v>
      </c>
      <c r="CJ9168" s="1" t="s">
        <v>1892</v>
      </c>
      <c r="CK9168" s="1" t="s">
        <v>121</v>
      </c>
      <c r="CL9168">
        <v>0.4</v>
      </c>
      <c r="CM9168">
        <v>0</v>
      </c>
      <c r="CN9168">
        <v>0</v>
      </c>
      <c r="CO9168" s="2">
        <v>41213</v>
      </c>
      <c r="CP9168" s="2">
        <v>55153</v>
      </c>
      <c r="CQ9168" s="1" t="s">
        <v>114</v>
      </c>
      <c r="CR9168" s="1" t="s">
        <v>114</v>
      </c>
      <c r="CS9168" s="1" t="s">
        <v>142</v>
      </c>
      <c r="CT9168" s="1" t="s">
        <v>117</v>
      </c>
      <c r="CU9168">
        <v>0</v>
      </c>
      <c r="CV9168">
        <v>0</v>
      </c>
      <c r="CW9168" s="1" t="s">
        <v>117</v>
      </c>
      <c r="CX9168" s="1" t="s">
        <v>143</v>
      </c>
      <c r="CY9168">
        <v>0</v>
      </c>
      <c r="CZ9168" s="1" t="s">
        <v>117</v>
      </c>
      <c r="DA9168" s="1" t="s">
        <v>117</v>
      </c>
      <c r="DB9168" s="1" t="s">
        <v>117</v>
      </c>
      <c r="DC9168" s="1" t="s">
        <v>144</v>
      </c>
      <c r="DD9168" s="1" t="s">
        <v>117</v>
      </c>
      <c r="DE9168" s="1" t="s">
        <v>117</v>
      </c>
      <c r="DF9168" s="1" t="s">
        <v>117</v>
      </c>
      <c r="DG9168" s="1" t="s">
        <v>117</v>
      </c>
    </row>
    <row r="9169" spans="1:111">
      <c r="A9169" s="1" t="s">
        <v>20787</v>
      </c>
      <c r="B9169" s="1" t="s">
        <v>20788</v>
      </c>
      <c r="C9169" s="1" t="s">
        <v>113</v>
      </c>
      <c r="D9169" s="1" t="s">
        <v>114</v>
      </c>
      <c r="E9169" s="1" t="s">
        <v>115</v>
      </c>
      <c r="F9169" s="1" t="s">
        <v>2644</v>
      </c>
      <c r="G9169" s="1" t="s">
        <v>121</v>
      </c>
      <c r="H9169" s="1" t="s">
        <v>114</v>
      </c>
      <c r="I9169">
        <v>3.4000000000000002E-2</v>
      </c>
      <c r="J9169">
        <v>0</v>
      </c>
      <c r="K9169">
        <v>0</v>
      </c>
      <c r="L9169" s="1" t="s">
        <v>9851</v>
      </c>
      <c r="M9169" s="1" t="s">
        <v>114</v>
      </c>
      <c r="N9169" s="1" t="s">
        <v>220</v>
      </c>
      <c r="O9169" s="1" t="s">
        <v>114</v>
      </c>
      <c r="P9169" s="1" t="s">
        <v>115</v>
      </c>
      <c r="Q9169" s="1" t="s">
        <v>2531</v>
      </c>
      <c r="R9169" s="1" t="s">
        <v>127</v>
      </c>
      <c r="S9169" s="1" t="s">
        <v>128</v>
      </c>
      <c r="T9169" s="1" t="s">
        <v>117</v>
      </c>
      <c r="U9169" s="1" t="s">
        <v>117</v>
      </c>
      <c r="V9169" s="1" t="s">
        <v>117</v>
      </c>
      <c r="W9169" s="1" t="s">
        <v>129</v>
      </c>
      <c r="X9169">
        <v>0</v>
      </c>
      <c r="Y9169" s="1" t="s">
        <v>117</v>
      </c>
      <c r="Z9169" s="1" t="s">
        <v>114</v>
      </c>
      <c r="AA9169" s="1" t="s">
        <v>114</v>
      </c>
      <c r="AE9169" s="1" t="s">
        <v>131</v>
      </c>
      <c r="AF9169" s="1" t="s">
        <v>114</v>
      </c>
      <c r="AG9169" s="1" t="s">
        <v>114</v>
      </c>
      <c r="AH9169" s="1" t="s">
        <v>114</v>
      </c>
      <c r="AI9169" s="1" t="s">
        <v>114</v>
      </c>
      <c r="AJ9169" s="1" t="s">
        <v>132</v>
      </c>
      <c r="AK9169">
        <v>0</v>
      </c>
      <c r="AL9169">
        <v>0</v>
      </c>
      <c r="AM9169" s="1" t="s">
        <v>117</v>
      </c>
      <c r="AN9169" s="1" t="s">
        <v>117</v>
      </c>
      <c r="AO9169" s="1" t="s">
        <v>133</v>
      </c>
      <c r="AP9169">
        <v>0</v>
      </c>
      <c r="AQ9169">
        <v>0</v>
      </c>
      <c r="AR9169">
        <v>0</v>
      </c>
      <c r="AS9169">
        <v>0</v>
      </c>
      <c r="AT9169" s="1" t="s">
        <v>134</v>
      </c>
      <c r="AU9169">
        <v>0</v>
      </c>
      <c r="AV9169">
        <v>0</v>
      </c>
      <c r="AW9169">
        <v>0</v>
      </c>
      <c r="AX9169" s="1" t="s">
        <v>117</v>
      </c>
      <c r="AY9169" s="1" t="s">
        <v>135</v>
      </c>
      <c r="AZ9169">
        <v>0</v>
      </c>
      <c r="BA9169">
        <v>0</v>
      </c>
      <c r="BB9169">
        <v>0</v>
      </c>
      <c r="BC9169" s="1" t="s">
        <v>117</v>
      </c>
      <c r="BD9169" s="1" t="s">
        <v>136</v>
      </c>
      <c r="BE9169" s="1" t="s">
        <v>117</v>
      </c>
      <c r="BF9169">
        <v>0</v>
      </c>
      <c r="BG9169">
        <v>0</v>
      </c>
      <c r="BH9169" s="1" t="s">
        <v>117</v>
      </c>
      <c r="BI9169" s="1" t="s">
        <v>137</v>
      </c>
      <c r="BJ9169" s="1" t="s">
        <v>117</v>
      </c>
      <c r="BK9169">
        <v>0</v>
      </c>
      <c r="BL9169">
        <v>0</v>
      </c>
      <c r="BM9169" s="1" t="s">
        <v>117</v>
      </c>
      <c r="BN9169" s="1" t="s">
        <v>138</v>
      </c>
      <c r="BO9169" s="1" t="s">
        <v>117</v>
      </c>
      <c r="BP9169" s="1" t="s">
        <v>117</v>
      </c>
      <c r="BQ9169" s="1" t="s">
        <v>117</v>
      </c>
      <c r="BR9169" s="1" t="s">
        <v>117</v>
      </c>
      <c r="BS9169" s="1" t="s">
        <v>114</v>
      </c>
      <c r="BU9169" s="1" t="s">
        <v>114</v>
      </c>
      <c r="BV9169" s="1" t="s">
        <v>114</v>
      </c>
      <c r="BW9169" s="1" t="s">
        <v>114</v>
      </c>
      <c r="BX9169" s="1" t="s">
        <v>139</v>
      </c>
      <c r="BY9169" s="1" t="s">
        <v>117</v>
      </c>
      <c r="BZ9169">
        <v>0</v>
      </c>
      <c r="CA9169" s="1" t="s">
        <v>117</v>
      </c>
      <c r="CB9169" s="1" t="s">
        <v>117</v>
      </c>
      <c r="CC9169" s="1" t="s">
        <v>140</v>
      </c>
      <c r="CD9169">
        <v>0</v>
      </c>
      <c r="CE9169" s="1" t="s">
        <v>117</v>
      </c>
      <c r="CF9169">
        <v>0</v>
      </c>
      <c r="CG9169" s="1" t="s">
        <v>117</v>
      </c>
      <c r="CH9169" s="1" t="s">
        <v>114</v>
      </c>
      <c r="CI9169" s="1" t="s">
        <v>114</v>
      </c>
      <c r="CJ9169" s="1" t="s">
        <v>1892</v>
      </c>
      <c r="CK9169" s="1" t="s">
        <v>121</v>
      </c>
      <c r="CL9169">
        <v>0.4</v>
      </c>
      <c r="CM9169">
        <v>0</v>
      </c>
      <c r="CN9169">
        <v>0</v>
      </c>
      <c r="CO9169" s="2">
        <v>41213</v>
      </c>
      <c r="CP9169" s="2">
        <v>42004</v>
      </c>
      <c r="CQ9169" s="1" t="s">
        <v>114</v>
      </c>
      <c r="CR9169" s="1" t="s">
        <v>114</v>
      </c>
      <c r="CS9169" s="1" t="s">
        <v>142</v>
      </c>
      <c r="CT9169" s="1" t="s">
        <v>117</v>
      </c>
      <c r="CU9169">
        <v>0</v>
      </c>
      <c r="CV9169">
        <v>0</v>
      </c>
      <c r="CW9169" s="1" t="s">
        <v>117</v>
      </c>
      <c r="CX9169" s="1" t="s">
        <v>143</v>
      </c>
      <c r="CY9169">
        <v>0</v>
      </c>
      <c r="CZ9169" s="1" t="s">
        <v>117</v>
      </c>
      <c r="DA9169" s="1" t="s">
        <v>117</v>
      </c>
      <c r="DB9169" s="1" t="s">
        <v>117</v>
      </c>
      <c r="DC9169" s="1" t="s">
        <v>144</v>
      </c>
      <c r="DD9169" s="1" t="s">
        <v>117</v>
      </c>
      <c r="DE9169" s="1" t="s">
        <v>117</v>
      </c>
      <c r="DF9169" s="1" t="s">
        <v>117</v>
      </c>
      <c r="DG9169" s="1" t="s">
        <v>117</v>
      </c>
    </row>
    <row r="9170" spans="1:111">
      <c r="A9170" s="1" t="s">
        <v>20789</v>
      </c>
      <c r="B9170" s="1" t="s">
        <v>20790</v>
      </c>
      <c r="C9170" s="1" t="s">
        <v>500</v>
      </c>
      <c r="D9170" s="1" t="s">
        <v>114</v>
      </c>
      <c r="E9170" s="1" t="s">
        <v>115</v>
      </c>
      <c r="F9170" s="1" t="s">
        <v>1863</v>
      </c>
      <c r="G9170" s="1" t="s">
        <v>121</v>
      </c>
      <c r="H9170" s="1" t="s">
        <v>114</v>
      </c>
      <c r="I9170">
        <v>3.5000000000000003E-2</v>
      </c>
      <c r="J9170">
        <v>0</v>
      </c>
      <c r="K9170">
        <v>0</v>
      </c>
      <c r="L9170" s="1" t="s">
        <v>9851</v>
      </c>
      <c r="M9170" s="1" t="s">
        <v>114</v>
      </c>
      <c r="N9170" s="1" t="s">
        <v>220</v>
      </c>
      <c r="O9170" s="1" t="s">
        <v>114</v>
      </c>
      <c r="P9170" s="1" t="s">
        <v>115</v>
      </c>
      <c r="Q9170" s="1" t="s">
        <v>2531</v>
      </c>
      <c r="R9170" s="1" t="s">
        <v>127</v>
      </c>
      <c r="S9170" s="1" t="s">
        <v>128</v>
      </c>
      <c r="T9170" s="1" t="s">
        <v>117</v>
      </c>
      <c r="U9170" s="1" t="s">
        <v>117</v>
      </c>
      <c r="V9170" s="1" t="s">
        <v>117</v>
      </c>
      <c r="W9170" s="1" t="s">
        <v>129</v>
      </c>
      <c r="X9170">
        <v>0</v>
      </c>
      <c r="Y9170" s="1" t="s">
        <v>117</v>
      </c>
      <c r="Z9170" s="1" t="s">
        <v>114</v>
      </c>
      <c r="AA9170" s="1" t="s">
        <v>114</v>
      </c>
      <c r="AE9170" s="1" t="s">
        <v>131</v>
      </c>
      <c r="AF9170" s="1" t="s">
        <v>114</v>
      </c>
      <c r="AG9170" s="1" t="s">
        <v>114</v>
      </c>
      <c r="AH9170" s="1" t="s">
        <v>114</v>
      </c>
      <c r="AI9170" s="1" t="s">
        <v>114</v>
      </c>
      <c r="AJ9170" s="1" t="s">
        <v>132</v>
      </c>
      <c r="AK9170">
        <v>0</v>
      </c>
      <c r="AL9170">
        <v>0</v>
      </c>
      <c r="AM9170" s="1" t="s">
        <v>117</v>
      </c>
      <c r="AN9170" s="1" t="s">
        <v>117</v>
      </c>
      <c r="AO9170" s="1" t="s">
        <v>133</v>
      </c>
      <c r="AP9170">
        <v>0</v>
      </c>
      <c r="AQ9170">
        <v>0</v>
      </c>
      <c r="AR9170">
        <v>0</v>
      </c>
      <c r="AS9170">
        <v>0</v>
      </c>
      <c r="AT9170" s="1" t="s">
        <v>134</v>
      </c>
      <c r="AU9170">
        <v>0</v>
      </c>
      <c r="AV9170">
        <v>0</v>
      </c>
      <c r="AW9170">
        <v>0</v>
      </c>
      <c r="AX9170" s="1" t="s">
        <v>117</v>
      </c>
      <c r="AY9170" s="1" t="s">
        <v>135</v>
      </c>
      <c r="AZ9170">
        <v>0</v>
      </c>
      <c r="BA9170">
        <v>0</v>
      </c>
      <c r="BB9170">
        <v>0</v>
      </c>
      <c r="BC9170" s="1" t="s">
        <v>117</v>
      </c>
      <c r="BD9170" s="1" t="s">
        <v>136</v>
      </c>
      <c r="BE9170" s="1" t="s">
        <v>117</v>
      </c>
      <c r="BF9170">
        <v>0</v>
      </c>
      <c r="BG9170">
        <v>0</v>
      </c>
      <c r="BH9170" s="1" t="s">
        <v>117</v>
      </c>
      <c r="BI9170" s="1" t="s">
        <v>137</v>
      </c>
      <c r="BJ9170" s="1" t="s">
        <v>117</v>
      </c>
      <c r="BK9170">
        <v>0</v>
      </c>
      <c r="BL9170">
        <v>0</v>
      </c>
      <c r="BM9170" s="1" t="s">
        <v>117</v>
      </c>
      <c r="BN9170" s="1" t="s">
        <v>138</v>
      </c>
      <c r="BO9170" s="1" t="s">
        <v>117</v>
      </c>
      <c r="BP9170" s="1" t="s">
        <v>117</v>
      </c>
      <c r="BQ9170" s="1" t="s">
        <v>117</v>
      </c>
      <c r="BR9170" s="1" t="s">
        <v>117</v>
      </c>
      <c r="BS9170" s="1" t="s">
        <v>114</v>
      </c>
      <c r="BU9170" s="1" t="s">
        <v>114</v>
      </c>
      <c r="BV9170" s="1" t="s">
        <v>114</v>
      </c>
      <c r="BW9170" s="1" t="s">
        <v>114</v>
      </c>
      <c r="BX9170" s="1" t="s">
        <v>139</v>
      </c>
      <c r="BY9170" s="1" t="s">
        <v>117</v>
      </c>
      <c r="BZ9170">
        <v>0</v>
      </c>
      <c r="CA9170" s="1" t="s">
        <v>117</v>
      </c>
      <c r="CB9170" s="1" t="s">
        <v>117</v>
      </c>
      <c r="CC9170" s="1" t="s">
        <v>140</v>
      </c>
      <c r="CD9170">
        <v>0</v>
      </c>
      <c r="CE9170" s="1" t="s">
        <v>117</v>
      </c>
      <c r="CF9170">
        <v>0</v>
      </c>
      <c r="CG9170" s="1" t="s">
        <v>117</v>
      </c>
      <c r="CH9170" s="1" t="s">
        <v>114</v>
      </c>
      <c r="CI9170" s="1" t="s">
        <v>114</v>
      </c>
      <c r="CJ9170" s="1" t="s">
        <v>1892</v>
      </c>
      <c r="CK9170" s="1" t="s">
        <v>121</v>
      </c>
      <c r="CL9170">
        <v>0.4</v>
      </c>
      <c r="CM9170">
        <v>0</v>
      </c>
      <c r="CN9170">
        <v>0</v>
      </c>
      <c r="CO9170" s="2">
        <v>41213</v>
      </c>
      <c r="CP9170" s="2">
        <v>55153</v>
      </c>
      <c r="CQ9170" s="1" t="s">
        <v>114</v>
      </c>
      <c r="CR9170" s="1" t="s">
        <v>114</v>
      </c>
      <c r="CS9170" s="1" t="s">
        <v>142</v>
      </c>
      <c r="CT9170" s="1" t="s">
        <v>117</v>
      </c>
      <c r="CU9170">
        <v>0</v>
      </c>
      <c r="CV9170">
        <v>0</v>
      </c>
      <c r="CW9170" s="1" t="s">
        <v>117</v>
      </c>
      <c r="CX9170" s="1" t="s">
        <v>143</v>
      </c>
      <c r="CY9170">
        <v>0</v>
      </c>
      <c r="CZ9170" s="1" t="s">
        <v>117</v>
      </c>
      <c r="DA9170" s="1" t="s">
        <v>117</v>
      </c>
      <c r="DB9170" s="1" t="s">
        <v>117</v>
      </c>
      <c r="DC9170" s="1" t="s">
        <v>144</v>
      </c>
      <c r="DD9170" s="1" t="s">
        <v>117</v>
      </c>
      <c r="DE9170" s="1" t="s">
        <v>117</v>
      </c>
      <c r="DF9170" s="1" t="s">
        <v>117</v>
      </c>
      <c r="DG9170" s="1" t="s">
        <v>117</v>
      </c>
    </row>
    <row r="9171" spans="1:111">
      <c r="A9171" s="1" t="s">
        <v>20791</v>
      </c>
      <c r="B9171" s="1" t="s">
        <v>20792</v>
      </c>
      <c r="C9171" s="1" t="s">
        <v>500</v>
      </c>
      <c r="D9171" s="1" t="s">
        <v>114</v>
      </c>
      <c r="E9171" s="1" t="s">
        <v>115</v>
      </c>
      <c r="F9171" s="1" t="s">
        <v>2644</v>
      </c>
      <c r="G9171" s="1" t="s">
        <v>121</v>
      </c>
      <c r="H9171" s="1" t="s">
        <v>114</v>
      </c>
      <c r="I9171">
        <v>3.4000000000000002E-2</v>
      </c>
      <c r="J9171">
        <v>0</v>
      </c>
      <c r="K9171">
        <v>0</v>
      </c>
      <c r="L9171" s="1" t="s">
        <v>9851</v>
      </c>
      <c r="M9171" s="1" t="s">
        <v>114</v>
      </c>
      <c r="N9171" s="1" t="s">
        <v>220</v>
      </c>
      <c r="O9171" s="1" t="s">
        <v>114</v>
      </c>
      <c r="P9171" s="1" t="s">
        <v>115</v>
      </c>
      <c r="Q9171" s="1" t="s">
        <v>2531</v>
      </c>
      <c r="R9171" s="1" t="s">
        <v>127</v>
      </c>
      <c r="S9171" s="1" t="s">
        <v>128</v>
      </c>
      <c r="T9171" s="1" t="s">
        <v>117</v>
      </c>
      <c r="U9171" s="1" t="s">
        <v>117</v>
      </c>
      <c r="V9171" s="1" t="s">
        <v>117</v>
      </c>
      <c r="W9171" s="1" t="s">
        <v>129</v>
      </c>
      <c r="X9171">
        <v>0</v>
      </c>
      <c r="Y9171" s="1" t="s">
        <v>117</v>
      </c>
      <c r="Z9171" s="1" t="s">
        <v>114</v>
      </c>
      <c r="AA9171" s="1" t="s">
        <v>114</v>
      </c>
      <c r="AE9171" s="1" t="s">
        <v>131</v>
      </c>
      <c r="AF9171" s="1" t="s">
        <v>114</v>
      </c>
      <c r="AG9171" s="1" t="s">
        <v>114</v>
      </c>
      <c r="AH9171" s="1" t="s">
        <v>114</v>
      </c>
      <c r="AI9171" s="1" t="s">
        <v>114</v>
      </c>
      <c r="AJ9171" s="1" t="s">
        <v>132</v>
      </c>
      <c r="AK9171">
        <v>0</v>
      </c>
      <c r="AL9171">
        <v>0</v>
      </c>
      <c r="AM9171" s="1" t="s">
        <v>117</v>
      </c>
      <c r="AN9171" s="1" t="s">
        <v>117</v>
      </c>
      <c r="AO9171" s="1" t="s">
        <v>133</v>
      </c>
      <c r="AP9171">
        <v>0</v>
      </c>
      <c r="AQ9171">
        <v>0</v>
      </c>
      <c r="AR9171">
        <v>0</v>
      </c>
      <c r="AS9171">
        <v>0</v>
      </c>
      <c r="AT9171" s="1" t="s">
        <v>134</v>
      </c>
      <c r="AU9171">
        <v>0</v>
      </c>
      <c r="AV9171">
        <v>0</v>
      </c>
      <c r="AW9171">
        <v>0</v>
      </c>
      <c r="AX9171" s="1" t="s">
        <v>117</v>
      </c>
      <c r="AY9171" s="1" t="s">
        <v>135</v>
      </c>
      <c r="AZ9171">
        <v>0</v>
      </c>
      <c r="BA9171">
        <v>0</v>
      </c>
      <c r="BB9171">
        <v>0</v>
      </c>
      <c r="BC9171" s="1" t="s">
        <v>117</v>
      </c>
      <c r="BD9171" s="1" t="s">
        <v>136</v>
      </c>
      <c r="BE9171" s="1" t="s">
        <v>117</v>
      </c>
      <c r="BF9171">
        <v>0</v>
      </c>
      <c r="BG9171">
        <v>0</v>
      </c>
      <c r="BH9171" s="1" t="s">
        <v>117</v>
      </c>
      <c r="BI9171" s="1" t="s">
        <v>137</v>
      </c>
      <c r="BJ9171" s="1" t="s">
        <v>117</v>
      </c>
      <c r="BK9171">
        <v>0</v>
      </c>
      <c r="BL9171">
        <v>0</v>
      </c>
      <c r="BM9171" s="1" t="s">
        <v>117</v>
      </c>
      <c r="BN9171" s="1" t="s">
        <v>138</v>
      </c>
      <c r="BO9171" s="1" t="s">
        <v>117</v>
      </c>
      <c r="BP9171" s="1" t="s">
        <v>117</v>
      </c>
      <c r="BQ9171" s="1" t="s">
        <v>117</v>
      </c>
      <c r="BR9171" s="1" t="s">
        <v>117</v>
      </c>
      <c r="BS9171" s="1" t="s">
        <v>114</v>
      </c>
      <c r="BU9171" s="1" t="s">
        <v>114</v>
      </c>
      <c r="BV9171" s="1" t="s">
        <v>114</v>
      </c>
      <c r="BW9171" s="1" t="s">
        <v>114</v>
      </c>
      <c r="BX9171" s="1" t="s">
        <v>139</v>
      </c>
      <c r="BY9171" s="1" t="s">
        <v>117</v>
      </c>
      <c r="BZ9171">
        <v>0</v>
      </c>
      <c r="CA9171" s="1" t="s">
        <v>117</v>
      </c>
      <c r="CB9171" s="1" t="s">
        <v>117</v>
      </c>
      <c r="CC9171" s="1" t="s">
        <v>140</v>
      </c>
      <c r="CD9171">
        <v>0</v>
      </c>
      <c r="CE9171" s="1" t="s">
        <v>117</v>
      </c>
      <c r="CF9171">
        <v>0</v>
      </c>
      <c r="CG9171" s="1" t="s">
        <v>117</v>
      </c>
      <c r="CH9171" s="1" t="s">
        <v>114</v>
      </c>
      <c r="CI9171" s="1" t="s">
        <v>114</v>
      </c>
      <c r="CJ9171" s="1" t="s">
        <v>1892</v>
      </c>
      <c r="CK9171" s="1" t="s">
        <v>121</v>
      </c>
      <c r="CL9171">
        <v>0.4</v>
      </c>
      <c r="CM9171">
        <v>0</v>
      </c>
      <c r="CN9171">
        <v>0</v>
      </c>
      <c r="CO9171" s="2">
        <v>41213</v>
      </c>
      <c r="CP9171" s="2">
        <v>55153</v>
      </c>
      <c r="CQ9171" s="1" t="s">
        <v>114</v>
      </c>
      <c r="CR9171" s="1" t="s">
        <v>114</v>
      </c>
      <c r="CS9171" s="1" t="s">
        <v>142</v>
      </c>
      <c r="CT9171" s="1" t="s">
        <v>117</v>
      </c>
      <c r="CU9171">
        <v>0</v>
      </c>
      <c r="CV9171">
        <v>0</v>
      </c>
      <c r="CW9171" s="1" t="s">
        <v>117</v>
      </c>
      <c r="CX9171" s="1" t="s">
        <v>143</v>
      </c>
      <c r="CY9171">
        <v>0</v>
      </c>
      <c r="CZ9171" s="1" t="s">
        <v>117</v>
      </c>
      <c r="DA9171" s="1" t="s">
        <v>117</v>
      </c>
      <c r="DB9171" s="1" t="s">
        <v>117</v>
      </c>
      <c r="DC9171" s="1" t="s">
        <v>144</v>
      </c>
      <c r="DD9171" s="1" t="s">
        <v>117</v>
      </c>
      <c r="DE9171" s="1" t="s">
        <v>117</v>
      </c>
      <c r="DF9171" s="1" t="s">
        <v>117</v>
      </c>
      <c r="DG9171" s="1" t="s">
        <v>117</v>
      </c>
    </row>
    <row r="9172" spans="1:111">
      <c r="A9172" s="1" t="s">
        <v>20793</v>
      </c>
      <c r="B9172" s="1" t="s">
        <v>20794</v>
      </c>
      <c r="C9172" s="1" t="s">
        <v>113</v>
      </c>
      <c r="D9172" s="1" t="s">
        <v>114</v>
      </c>
      <c r="E9172" s="1" t="s">
        <v>115</v>
      </c>
      <c r="F9172" s="1" t="s">
        <v>116</v>
      </c>
      <c r="G9172" s="1" t="s">
        <v>117</v>
      </c>
      <c r="H9172" s="1" t="s">
        <v>114</v>
      </c>
      <c r="I9172">
        <v>0</v>
      </c>
      <c r="J9172">
        <v>0</v>
      </c>
      <c r="K9172">
        <v>0</v>
      </c>
      <c r="L9172" s="1" t="s">
        <v>114</v>
      </c>
      <c r="M9172" s="1" t="s">
        <v>114</v>
      </c>
      <c r="N9172" s="1" t="s">
        <v>114</v>
      </c>
      <c r="O9172" s="1" t="s">
        <v>114</v>
      </c>
      <c r="P9172" s="1" t="s">
        <v>114</v>
      </c>
      <c r="Q9172" s="1" t="s">
        <v>114</v>
      </c>
      <c r="R9172" s="1" t="s">
        <v>114</v>
      </c>
      <c r="S9172" s="1" t="s">
        <v>114</v>
      </c>
      <c r="T9172" s="1" t="s">
        <v>114</v>
      </c>
      <c r="U9172" s="1" t="s">
        <v>114</v>
      </c>
      <c r="V9172" s="1" t="s">
        <v>114</v>
      </c>
      <c r="W9172" s="1" t="s">
        <v>114</v>
      </c>
      <c r="Y9172" s="1" t="s">
        <v>114</v>
      </c>
      <c r="Z9172" s="1" t="s">
        <v>114</v>
      </c>
      <c r="AA9172" s="1" t="s">
        <v>114</v>
      </c>
      <c r="AE9172" s="1" t="s">
        <v>114</v>
      </c>
      <c r="AF9172" s="1" t="s">
        <v>114</v>
      </c>
      <c r="AG9172" s="1" t="s">
        <v>114</v>
      </c>
      <c r="AH9172" s="1" t="s">
        <v>114</v>
      </c>
      <c r="AI9172" s="1" t="s">
        <v>114</v>
      </c>
      <c r="AJ9172" s="1" t="s">
        <v>114</v>
      </c>
      <c r="AM9172" s="1" t="s">
        <v>114</v>
      </c>
      <c r="AN9172" s="1" t="s">
        <v>114</v>
      </c>
      <c r="AO9172" s="1" t="s">
        <v>114</v>
      </c>
      <c r="AT9172" s="1" t="s">
        <v>114</v>
      </c>
      <c r="AX9172" s="1" t="s">
        <v>114</v>
      </c>
      <c r="AY9172" s="1" t="s">
        <v>114</v>
      </c>
      <c r="BC9172" s="1" t="s">
        <v>114</v>
      </c>
      <c r="BD9172" s="1" t="s">
        <v>114</v>
      </c>
      <c r="BE9172" s="1" t="s">
        <v>114</v>
      </c>
      <c r="BH9172" s="1" t="s">
        <v>114</v>
      </c>
      <c r="BI9172" s="1" t="s">
        <v>114</v>
      </c>
      <c r="BJ9172" s="1" t="s">
        <v>114</v>
      </c>
      <c r="BM9172" s="1" t="s">
        <v>114</v>
      </c>
      <c r="BN9172" s="1" t="s">
        <v>114</v>
      </c>
      <c r="BO9172" s="1" t="s">
        <v>114</v>
      </c>
      <c r="BP9172" s="1" t="s">
        <v>114</v>
      </c>
      <c r="BQ9172" s="1" t="s">
        <v>114</v>
      </c>
      <c r="BR9172" s="1" t="s">
        <v>114</v>
      </c>
      <c r="BS9172" s="1" t="s">
        <v>114</v>
      </c>
      <c r="BU9172" s="1" t="s">
        <v>114</v>
      </c>
      <c r="BV9172" s="1" t="s">
        <v>114</v>
      </c>
      <c r="BW9172" s="1" t="s">
        <v>114</v>
      </c>
      <c r="BX9172" s="1" t="s">
        <v>114</v>
      </c>
      <c r="BY9172" s="1" t="s">
        <v>114</v>
      </c>
      <c r="CA9172" s="1" t="s">
        <v>114</v>
      </c>
      <c r="CB9172" s="1" t="s">
        <v>114</v>
      </c>
      <c r="CC9172" s="1" t="s">
        <v>114</v>
      </c>
      <c r="CE9172" s="1" t="s">
        <v>114</v>
      </c>
      <c r="CG9172" s="1" t="s">
        <v>114</v>
      </c>
      <c r="CH9172" s="1" t="s">
        <v>114</v>
      </c>
      <c r="CI9172" s="1" t="s">
        <v>114</v>
      </c>
      <c r="CJ9172" s="1" t="s">
        <v>1106</v>
      </c>
      <c r="CK9172" s="1" t="s">
        <v>121</v>
      </c>
      <c r="CL9172">
        <v>0.35</v>
      </c>
      <c r="CM9172">
        <v>0</v>
      </c>
      <c r="CN9172">
        <v>0</v>
      </c>
      <c r="CO9172" s="2">
        <v>39083</v>
      </c>
      <c r="CP9172" s="2">
        <v>44196</v>
      </c>
      <c r="CQ9172" s="1" t="s">
        <v>114</v>
      </c>
      <c r="CR9172" s="1" t="s">
        <v>114</v>
      </c>
      <c r="CS9172" s="1" t="s">
        <v>114</v>
      </c>
      <c r="CT9172" s="1" t="s">
        <v>114</v>
      </c>
      <c r="CW9172" s="1" t="s">
        <v>114</v>
      </c>
      <c r="CX9172" s="1" t="s">
        <v>114</v>
      </c>
      <c r="CZ9172" s="1" t="s">
        <v>114</v>
      </c>
      <c r="DA9172" s="1" t="s">
        <v>114</v>
      </c>
      <c r="DB9172" s="1" t="s">
        <v>114</v>
      </c>
      <c r="DC9172" s="1" t="s">
        <v>114</v>
      </c>
      <c r="DD9172" s="1" t="s">
        <v>114</v>
      </c>
      <c r="DE9172" s="1" t="s">
        <v>114</v>
      </c>
      <c r="DF9172" s="1" t="s">
        <v>114</v>
      </c>
      <c r="DG9172" s="1" t="s">
        <v>114</v>
      </c>
    </row>
    <row r="9173" spans="1:111">
      <c r="A9173" s="1" t="s">
        <v>20795</v>
      </c>
      <c r="B9173" s="1" t="s">
        <v>20796</v>
      </c>
      <c r="C9173" s="1" t="s">
        <v>113</v>
      </c>
      <c r="D9173" s="1" t="s">
        <v>114</v>
      </c>
      <c r="E9173" s="1" t="s">
        <v>115</v>
      </c>
      <c r="F9173" s="1" t="s">
        <v>116</v>
      </c>
      <c r="G9173" s="1" t="s">
        <v>117</v>
      </c>
      <c r="H9173" s="1" t="s">
        <v>114</v>
      </c>
      <c r="I9173">
        <v>0</v>
      </c>
      <c r="J9173">
        <v>0</v>
      </c>
      <c r="K9173">
        <v>0</v>
      </c>
      <c r="L9173" s="1" t="s">
        <v>114</v>
      </c>
      <c r="M9173" s="1" t="s">
        <v>114</v>
      </c>
      <c r="N9173" s="1" t="s">
        <v>114</v>
      </c>
      <c r="O9173" s="1" t="s">
        <v>114</v>
      </c>
      <c r="P9173" s="1" t="s">
        <v>114</v>
      </c>
      <c r="Q9173" s="1" t="s">
        <v>114</v>
      </c>
      <c r="R9173" s="1" t="s">
        <v>114</v>
      </c>
      <c r="S9173" s="1" t="s">
        <v>114</v>
      </c>
      <c r="T9173" s="1" t="s">
        <v>114</v>
      </c>
      <c r="U9173" s="1" t="s">
        <v>114</v>
      </c>
      <c r="V9173" s="1" t="s">
        <v>114</v>
      </c>
      <c r="W9173" s="1" t="s">
        <v>114</v>
      </c>
      <c r="Y9173" s="1" t="s">
        <v>114</v>
      </c>
      <c r="Z9173" s="1" t="s">
        <v>114</v>
      </c>
      <c r="AA9173" s="1" t="s">
        <v>114</v>
      </c>
      <c r="AE9173" s="1" t="s">
        <v>114</v>
      </c>
      <c r="AF9173" s="1" t="s">
        <v>114</v>
      </c>
      <c r="AG9173" s="1" t="s">
        <v>114</v>
      </c>
      <c r="AH9173" s="1" t="s">
        <v>114</v>
      </c>
      <c r="AI9173" s="1" t="s">
        <v>114</v>
      </c>
      <c r="AJ9173" s="1" t="s">
        <v>114</v>
      </c>
      <c r="AM9173" s="1" t="s">
        <v>114</v>
      </c>
      <c r="AN9173" s="1" t="s">
        <v>114</v>
      </c>
      <c r="AO9173" s="1" t="s">
        <v>114</v>
      </c>
      <c r="AT9173" s="1" t="s">
        <v>114</v>
      </c>
      <c r="AX9173" s="1" t="s">
        <v>114</v>
      </c>
      <c r="AY9173" s="1" t="s">
        <v>114</v>
      </c>
      <c r="BC9173" s="1" t="s">
        <v>114</v>
      </c>
      <c r="BD9173" s="1" t="s">
        <v>114</v>
      </c>
      <c r="BE9173" s="1" t="s">
        <v>114</v>
      </c>
      <c r="BH9173" s="1" t="s">
        <v>114</v>
      </c>
      <c r="BI9173" s="1" t="s">
        <v>114</v>
      </c>
      <c r="BJ9173" s="1" t="s">
        <v>114</v>
      </c>
      <c r="BM9173" s="1" t="s">
        <v>114</v>
      </c>
      <c r="BN9173" s="1" t="s">
        <v>114</v>
      </c>
      <c r="BO9173" s="1" t="s">
        <v>114</v>
      </c>
      <c r="BP9173" s="1" t="s">
        <v>114</v>
      </c>
      <c r="BQ9173" s="1" t="s">
        <v>114</v>
      </c>
      <c r="BR9173" s="1" t="s">
        <v>114</v>
      </c>
      <c r="BS9173" s="1" t="s">
        <v>114</v>
      </c>
      <c r="BU9173" s="1" t="s">
        <v>114</v>
      </c>
      <c r="BV9173" s="1" t="s">
        <v>114</v>
      </c>
      <c r="BW9173" s="1" t="s">
        <v>114</v>
      </c>
      <c r="BX9173" s="1" t="s">
        <v>114</v>
      </c>
      <c r="BY9173" s="1" t="s">
        <v>114</v>
      </c>
      <c r="CA9173" s="1" t="s">
        <v>114</v>
      </c>
      <c r="CB9173" s="1" t="s">
        <v>114</v>
      </c>
      <c r="CC9173" s="1" t="s">
        <v>114</v>
      </c>
      <c r="CE9173" s="1" t="s">
        <v>114</v>
      </c>
      <c r="CG9173" s="1" t="s">
        <v>114</v>
      </c>
      <c r="CH9173" s="1" t="s">
        <v>114</v>
      </c>
      <c r="CI9173" s="1" t="s">
        <v>114</v>
      </c>
      <c r="CJ9173" s="1" t="s">
        <v>1106</v>
      </c>
      <c r="CK9173" s="1" t="s">
        <v>121</v>
      </c>
      <c r="CL9173">
        <v>0.35</v>
      </c>
      <c r="CM9173">
        <v>0</v>
      </c>
      <c r="CN9173">
        <v>0</v>
      </c>
      <c r="CO9173" s="2">
        <v>39083</v>
      </c>
      <c r="CP9173" s="2">
        <v>44196</v>
      </c>
      <c r="CQ9173" s="1" t="s">
        <v>114</v>
      </c>
      <c r="CR9173" s="1" t="s">
        <v>114</v>
      </c>
      <c r="CS9173" s="1" t="s">
        <v>114</v>
      </c>
      <c r="CT9173" s="1" t="s">
        <v>114</v>
      </c>
      <c r="CW9173" s="1" t="s">
        <v>114</v>
      </c>
      <c r="CX9173" s="1" t="s">
        <v>114</v>
      </c>
      <c r="CZ9173" s="1" t="s">
        <v>114</v>
      </c>
      <c r="DA9173" s="1" t="s">
        <v>114</v>
      </c>
      <c r="DB9173" s="1" t="s">
        <v>114</v>
      </c>
      <c r="DC9173" s="1" t="s">
        <v>114</v>
      </c>
      <c r="DD9173" s="1" t="s">
        <v>114</v>
      </c>
      <c r="DE9173" s="1" t="s">
        <v>114</v>
      </c>
      <c r="DF9173" s="1" t="s">
        <v>114</v>
      </c>
      <c r="DG9173" s="1" t="s">
        <v>114</v>
      </c>
    </row>
    <row r="9174" spans="1:111">
      <c r="A9174" s="1" t="s">
        <v>20797</v>
      </c>
      <c r="B9174" s="1" t="s">
        <v>20798</v>
      </c>
      <c r="C9174" s="1" t="s">
        <v>113</v>
      </c>
      <c r="D9174" s="1" t="s">
        <v>114</v>
      </c>
      <c r="E9174" s="1" t="s">
        <v>115</v>
      </c>
      <c r="F9174" s="1" t="s">
        <v>116</v>
      </c>
      <c r="G9174" s="1" t="s">
        <v>117</v>
      </c>
      <c r="H9174" s="1" t="s">
        <v>114</v>
      </c>
      <c r="I9174">
        <v>0</v>
      </c>
      <c r="J9174">
        <v>0</v>
      </c>
      <c r="K9174">
        <v>0</v>
      </c>
      <c r="L9174" s="1" t="s">
        <v>114</v>
      </c>
      <c r="M9174" s="1" t="s">
        <v>114</v>
      </c>
      <c r="N9174" s="1" t="s">
        <v>114</v>
      </c>
      <c r="O9174" s="1" t="s">
        <v>114</v>
      </c>
      <c r="P9174" s="1" t="s">
        <v>114</v>
      </c>
      <c r="Q9174" s="1" t="s">
        <v>114</v>
      </c>
      <c r="R9174" s="1" t="s">
        <v>114</v>
      </c>
      <c r="S9174" s="1" t="s">
        <v>114</v>
      </c>
      <c r="T9174" s="1" t="s">
        <v>114</v>
      </c>
      <c r="U9174" s="1" t="s">
        <v>114</v>
      </c>
      <c r="V9174" s="1" t="s">
        <v>114</v>
      </c>
      <c r="W9174" s="1" t="s">
        <v>114</v>
      </c>
      <c r="Y9174" s="1" t="s">
        <v>114</v>
      </c>
      <c r="Z9174" s="1" t="s">
        <v>114</v>
      </c>
      <c r="AA9174" s="1" t="s">
        <v>114</v>
      </c>
      <c r="AE9174" s="1" t="s">
        <v>114</v>
      </c>
      <c r="AF9174" s="1" t="s">
        <v>114</v>
      </c>
      <c r="AG9174" s="1" t="s">
        <v>114</v>
      </c>
      <c r="AH9174" s="1" t="s">
        <v>114</v>
      </c>
      <c r="AI9174" s="1" t="s">
        <v>114</v>
      </c>
      <c r="AJ9174" s="1" t="s">
        <v>114</v>
      </c>
      <c r="AM9174" s="1" t="s">
        <v>114</v>
      </c>
      <c r="AN9174" s="1" t="s">
        <v>114</v>
      </c>
      <c r="AO9174" s="1" t="s">
        <v>114</v>
      </c>
      <c r="AT9174" s="1" t="s">
        <v>114</v>
      </c>
      <c r="AX9174" s="1" t="s">
        <v>114</v>
      </c>
      <c r="AY9174" s="1" t="s">
        <v>114</v>
      </c>
      <c r="BC9174" s="1" t="s">
        <v>114</v>
      </c>
      <c r="BD9174" s="1" t="s">
        <v>114</v>
      </c>
      <c r="BE9174" s="1" t="s">
        <v>114</v>
      </c>
      <c r="BH9174" s="1" t="s">
        <v>114</v>
      </c>
      <c r="BI9174" s="1" t="s">
        <v>114</v>
      </c>
      <c r="BJ9174" s="1" t="s">
        <v>114</v>
      </c>
      <c r="BM9174" s="1" t="s">
        <v>114</v>
      </c>
      <c r="BN9174" s="1" t="s">
        <v>114</v>
      </c>
      <c r="BO9174" s="1" t="s">
        <v>114</v>
      </c>
      <c r="BP9174" s="1" t="s">
        <v>114</v>
      </c>
      <c r="BQ9174" s="1" t="s">
        <v>114</v>
      </c>
      <c r="BR9174" s="1" t="s">
        <v>114</v>
      </c>
      <c r="BS9174" s="1" t="s">
        <v>114</v>
      </c>
      <c r="BU9174" s="1" t="s">
        <v>114</v>
      </c>
      <c r="BV9174" s="1" t="s">
        <v>114</v>
      </c>
      <c r="BW9174" s="1" t="s">
        <v>114</v>
      </c>
      <c r="BX9174" s="1" t="s">
        <v>114</v>
      </c>
      <c r="BY9174" s="1" t="s">
        <v>114</v>
      </c>
      <c r="CA9174" s="1" t="s">
        <v>114</v>
      </c>
      <c r="CB9174" s="1" t="s">
        <v>114</v>
      </c>
      <c r="CC9174" s="1" t="s">
        <v>114</v>
      </c>
      <c r="CE9174" s="1" t="s">
        <v>114</v>
      </c>
      <c r="CG9174" s="1" t="s">
        <v>114</v>
      </c>
      <c r="CH9174" s="1" t="s">
        <v>114</v>
      </c>
      <c r="CI9174" s="1" t="s">
        <v>114</v>
      </c>
      <c r="CJ9174" s="1" t="s">
        <v>1106</v>
      </c>
      <c r="CK9174" s="1" t="s">
        <v>121</v>
      </c>
      <c r="CL9174">
        <v>0.35</v>
      </c>
      <c r="CM9174">
        <v>0</v>
      </c>
      <c r="CN9174">
        <v>0</v>
      </c>
      <c r="CO9174" s="2">
        <v>39083</v>
      </c>
      <c r="CP9174" s="2">
        <v>44196</v>
      </c>
      <c r="CQ9174" s="1" t="s">
        <v>114</v>
      </c>
      <c r="CR9174" s="1" t="s">
        <v>114</v>
      </c>
      <c r="CS9174" s="1" t="s">
        <v>114</v>
      </c>
      <c r="CT9174" s="1" t="s">
        <v>114</v>
      </c>
      <c r="CW9174" s="1" t="s">
        <v>114</v>
      </c>
      <c r="CX9174" s="1" t="s">
        <v>114</v>
      </c>
      <c r="CZ9174" s="1" t="s">
        <v>114</v>
      </c>
      <c r="DA9174" s="1" t="s">
        <v>114</v>
      </c>
      <c r="DB9174" s="1" t="s">
        <v>114</v>
      </c>
      <c r="DC9174" s="1" t="s">
        <v>114</v>
      </c>
      <c r="DD9174" s="1" t="s">
        <v>114</v>
      </c>
      <c r="DE9174" s="1" t="s">
        <v>114</v>
      </c>
      <c r="DF9174" s="1" t="s">
        <v>114</v>
      </c>
      <c r="DG9174" s="1" t="s">
        <v>114</v>
      </c>
    </row>
    <row r="9175" spans="1:111">
      <c r="A9175" s="1" t="s">
        <v>20799</v>
      </c>
      <c r="B9175" s="1" t="s">
        <v>20800</v>
      </c>
      <c r="C9175" s="1" t="s">
        <v>500</v>
      </c>
      <c r="D9175" s="1" t="s">
        <v>114</v>
      </c>
      <c r="E9175" s="1" t="s">
        <v>115</v>
      </c>
      <c r="F9175" s="1" t="s">
        <v>116</v>
      </c>
      <c r="G9175" s="1" t="s">
        <v>117</v>
      </c>
      <c r="H9175" s="1" t="s">
        <v>114</v>
      </c>
      <c r="I9175">
        <v>0</v>
      </c>
      <c r="J9175">
        <v>0</v>
      </c>
      <c r="K9175">
        <v>0</v>
      </c>
      <c r="L9175" s="1" t="s">
        <v>114</v>
      </c>
      <c r="M9175" s="1" t="s">
        <v>114</v>
      </c>
      <c r="N9175" s="1" t="s">
        <v>114</v>
      </c>
      <c r="O9175" s="1" t="s">
        <v>114</v>
      </c>
      <c r="P9175" s="1" t="s">
        <v>114</v>
      </c>
      <c r="Q9175" s="1" t="s">
        <v>114</v>
      </c>
      <c r="R9175" s="1" t="s">
        <v>114</v>
      </c>
      <c r="S9175" s="1" t="s">
        <v>114</v>
      </c>
      <c r="T9175" s="1" t="s">
        <v>114</v>
      </c>
      <c r="U9175" s="1" t="s">
        <v>114</v>
      </c>
      <c r="V9175" s="1" t="s">
        <v>114</v>
      </c>
      <c r="W9175" s="1" t="s">
        <v>114</v>
      </c>
      <c r="Y9175" s="1" t="s">
        <v>114</v>
      </c>
      <c r="Z9175" s="1" t="s">
        <v>114</v>
      </c>
      <c r="AA9175" s="1" t="s">
        <v>114</v>
      </c>
      <c r="AE9175" s="1" t="s">
        <v>114</v>
      </c>
      <c r="AF9175" s="1" t="s">
        <v>114</v>
      </c>
      <c r="AG9175" s="1" t="s">
        <v>114</v>
      </c>
      <c r="AH9175" s="1" t="s">
        <v>114</v>
      </c>
      <c r="AI9175" s="1" t="s">
        <v>114</v>
      </c>
      <c r="AJ9175" s="1" t="s">
        <v>114</v>
      </c>
      <c r="AM9175" s="1" t="s">
        <v>114</v>
      </c>
      <c r="AN9175" s="1" t="s">
        <v>114</v>
      </c>
      <c r="AO9175" s="1" t="s">
        <v>114</v>
      </c>
      <c r="AT9175" s="1" t="s">
        <v>114</v>
      </c>
      <c r="AX9175" s="1" t="s">
        <v>114</v>
      </c>
      <c r="AY9175" s="1" t="s">
        <v>114</v>
      </c>
      <c r="BC9175" s="1" t="s">
        <v>114</v>
      </c>
      <c r="BD9175" s="1" t="s">
        <v>114</v>
      </c>
      <c r="BE9175" s="1" t="s">
        <v>114</v>
      </c>
      <c r="BH9175" s="1" t="s">
        <v>114</v>
      </c>
      <c r="BI9175" s="1" t="s">
        <v>114</v>
      </c>
      <c r="BJ9175" s="1" t="s">
        <v>114</v>
      </c>
      <c r="BM9175" s="1" t="s">
        <v>114</v>
      </c>
      <c r="BN9175" s="1" t="s">
        <v>114</v>
      </c>
      <c r="BO9175" s="1" t="s">
        <v>114</v>
      </c>
      <c r="BP9175" s="1" t="s">
        <v>114</v>
      </c>
      <c r="BQ9175" s="1" t="s">
        <v>114</v>
      </c>
      <c r="BR9175" s="1" t="s">
        <v>114</v>
      </c>
      <c r="BS9175" s="1" t="s">
        <v>114</v>
      </c>
      <c r="BU9175" s="1" t="s">
        <v>114</v>
      </c>
      <c r="BV9175" s="1" t="s">
        <v>114</v>
      </c>
      <c r="BW9175" s="1" t="s">
        <v>114</v>
      </c>
      <c r="BX9175" s="1" t="s">
        <v>114</v>
      </c>
      <c r="BY9175" s="1" t="s">
        <v>114</v>
      </c>
      <c r="CA9175" s="1" t="s">
        <v>114</v>
      </c>
      <c r="CB9175" s="1" t="s">
        <v>114</v>
      </c>
      <c r="CC9175" s="1" t="s">
        <v>114</v>
      </c>
      <c r="CE9175" s="1" t="s">
        <v>114</v>
      </c>
      <c r="CG9175" s="1" t="s">
        <v>114</v>
      </c>
      <c r="CH9175" s="1" t="s">
        <v>114</v>
      </c>
      <c r="CI9175" s="1" t="s">
        <v>114</v>
      </c>
      <c r="CJ9175" s="1" t="s">
        <v>1106</v>
      </c>
      <c r="CK9175" s="1" t="s">
        <v>121</v>
      </c>
      <c r="CL9175">
        <v>0.35</v>
      </c>
      <c r="CM9175">
        <v>0</v>
      </c>
      <c r="CN9175">
        <v>0</v>
      </c>
      <c r="CO9175" s="2">
        <v>39845</v>
      </c>
      <c r="CP9175" s="2">
        <v>44196</v>
      </c>
      <c r="CQ9175" s="1" t="s">
        <v>114</v>
      </c>
      <c r="CR9175" s="1" t="s">
        <v>114</v>
      </c>
      <c r="CS9175" s="1" t="s">
        <v>114</v>
      </c>
      <c r="CT9175" s="1" t="s">
        <v>114</v>
      </c>
      <c r="CW9175" s="1" t="s">
        <v>114</v>
      </c>
      <c r="CX9175" s="1" t="s">
        <v>114</v>
      </c>
      <c r="CZ9175" s="1" t="s">
        <v>114</v>
      </c>
      <c r="DA9175" s="1" t="s">
        <v>114</v>
      </c>
      <c r="DB9175" s="1" t="s">
        <v>114</v>
      </c>
      <c r="DC9175" s="1" t="s">
        <v>114</v>
      </c>
      <c r="DD9175" s="1" t="s">
        <v>114</v>
      </c>
      <c r="DE9175" s="1" t="s">
        <v>114</v>
      </c>
      <c r="DF9175" s="1" t="s">
        <v>114</v>
      </c>
      <c r="DG9175" s="1" t="s">
        <v>114</v>
      </c>
    </row>
    <row r="9176" spans="1:111">
      <c r="A9176" s="1" t="s">
        <v>20801</v>
      </c>
      <c r="B9176" s="1" t="s">
        <v>20802</v>
      </c>
      <c r="C9176" s="1" t="s">
        <v>113</v>
      </c>
      <c r="D9176" s="1" t="s">
        <v>114</v>
      </c>
      <c r="E9176" s="1" t="s">
        <v>115</v>
      </c>
      <c r="F9176" s="1" t="s">
        <v>1651</v>
      </c>
      <c r="G9176" s="1" t="s">
        <v>121</v>
      </c>
      <c r="H9176" s="1" t="s">
        <v>114</v>
      </c>
      <c r="I9176">
        <v>4.2000000000000003E-2</v>
      </c>
      <c r="J9176">
        <v>0</v>
      </c>
      <c r="K9176">
        <v>0</v>
      </c>
      <c r="L9176" s="1" t="s">
        <v>9878</v>
      </c>
      <c r="M9176" s="1" t="s">
        <v>114</v>
      </c>
      <c r="N9176" s="1" t="s">
        <v>220</v>
      </c>
      <c r="O9176" s="1" t="s">
        <v>114</v>
      </c>
      <c r="P9176" s="1" t="s">
        <v>114</v>
      </c>
      <c r="Q9176" s="1" t="s">
        <v>114</v>
      </c>
      <c r="R9176" s="1" t="s">
        <v>127</v>
      </c>
      <c r="S9176" s="1" t="s">
        <v>128</v>
      </c>
      <c r="T9176" s="1" t="s">
        <v>117</v>
      </c>
      <c r="U9176" s="1" t="s">
        <v>117</v>
      </c>
      <c r="V9176" s="1" t="s">
        <v>117</v>
      </c>
      <c r="W9176" s="1" t="s">
        <v>129</v>
      </c>
      <c r="X9176">
        <v>0</v>
      </c>
      <c r="Y9176" s="1" t="s">
        <v>117</v>
      </c>
      <c r="Z9176" s="1" t="s">
        <v>114</v>
      </c>
      <c r="AA9176" s="1" t="s">
        <v>114</v>
      </c>
      <c r="AE9176" s="1" t="s">
        <v>131</v>
      </c>
      <c r="AF9176" s="1" t="s">
        <v>114</v>
      </c>
      <c r="AG9176" s="1" t="s">
        <v>114</v>
      </c>
      <c r="AH9176" s="1" t="s">
        <v>114</v>
      </c>
      <c r="AI9176" s="1" t="s">
        <v>114</v>
      </c>
      <c r="AJ9176" s="1" t="s">
        <v>132</v>
      </c>
      <c r="AK9176">
        <v>0</v>
      </c>
      <c r="AL9176">
        <v>0</v>
      </c>
      <c r="AM9176" s="1" t="s">
        <v>117</v>
      </c>
      <c r="AN9176" s="1" t="s">
        <v>117</v>
      </c>
      <c r="AO9176" s="1" t="s">
        <v>133</v>
      </c>
      <c r="AP9176">
        <v>0</v>
      </c>
      <c r="AQ9176">
        <v>0</v>
      </c>
      <c r="AR9176">
        <v>0</v>
      </c>
      <c r="AS9176">
        <v>0</v>
      </c>
      <c r="AT9176" s="1" t="s">
        <v>134</v>
      </c>
      <c r="AU9176">
        <v>0</v>
      </c>
      <c r="AV9176">
        <v>0</v>
      </c>
      <c r="AW9176">
        <v>0</v>
      </c>
      <c r="AX9176" s="1" t="s">
        <v>117</v>
      </c>
      <c r="AY9176" s="1" t="s">
        <v>135</v>
      </c>
      <c r="AZ9176">
        <v>0</v>
      </c>
      <c r="BA9176">
        <v>0</v>
      </c>
      <c r="BB9176">
        <v>0</v>
      </c>
      <c r="BC9176" s="1" t="s">
        <v>117</v>
      </c>
      <c r="BD9176" s="1" t="s">
        <v>136</v>
      </c>
      <c r="BE9176" s="1" t="s">
        <v>117</v>
      </c>
      <c r="BF9176">
        <v>0</v>
      </c>
      <c r="BG9176">
        <v>0</v>
      </c>
      <c r="BH9176" s="1" t="s">
        <v>117</v>
      </c>
      <c r="BI9176" s="1" t="s">
        <v>137</v>
      </c>
      <c r="BJ9176" s="1" t="s">
        <v>117</v>
      </c>
      <c r="BK9176">
        <v>0</v>
      </c>
      <c r="BL9176">
        <v>0</v>
      </c>
      <c r="BM9176" s="1" t="s">
        <v>117</v>
      </c>
      <c r="BN9176" s="1" t="s">
        <v>138</v>
      </c>
      <c r="BO9176" s="1" t="s">
        <v>117</v>
      </c>
      <c r="BP9176" s="1" t="s">
        <v>117</v>
      </c>
      <c r="BQ9176" s="1" t="s">
        <v>117</v>
      </c>
      <c r="BR9176" s="1" t="s">
        <v>117</v>
      </c>
      <c r="BS9176" s="1" t="s">
        <v>114</v>
      </c>
      <c r="BU9176" s="1" t="s">
        <v>114</v>
      </c>
      <c r="BV9176" s="1" t="s">
        <v>114</v>
      </c>
      <c r="BW9176" s="1" t="s">
        <v>114</v>
      </c>
      <c r="BX9176" s="1" t="s">
        <v>139</v>
      </c>
      <c r="BY9176" s="1" t="s">
        <v>117</v>
      </c>
      <c r="BZ9176">
        <v>0</v>
      </c>
      <c r="CA9176" s="1" t="s">
        <v>117</v>
      </c>
      <c r="CB9176" s="1" t="s">
        <v>117</v>
      </c>
      <c r="CC9176" s="1" t="s">
        <v>140</v>
      </c>
      <c r="CD9176">
        <v>0</v>
      </c>
      <c r="CE9176" s="1" t="s">
        <v>117</v>
      </c>
      <c r="CF9176">
        <v>0</v>
      </c>
      <c r="CG9176" s="1" t="s">
        <v>117</v>
      </c>
      <c r="CH9176" s="1" t="s">
        <v>114</v>
      </c>
      <c r="CI9176" s="1" t="s">
        <v>114</v>
      </c>
      <c r="CJ9176" s="1" t="s">
        <v>1892</v>
      </c>
      <c r="CK9176" s="1" t="s">
        <v>121</v>
      </c>
      <c r="CL9176">
        <v>0.4</v>
      </c>
      <c r="CM9176">
        <v>0</v>
      </c>
      <c r="CN9176">
        <v>0</v>
      </c>
      <c r="CO9176" s="2">
        <v>41640</v>
      </c>
      <c r="CP9176" s="2">
        <v>42004</v>
      </c>
      <c r="CQ9176" s="1" t="s">
        <v>114</v>
      </c>
      <c r="CR9176" s="1" t="s">
        <v>114</v>
      </c>
      <c r="CS9176" s="1" t="s">
        <v>142</v>
      </c>
      <c r="CT9176" s="1" t="s">
        <v>121</v>
      </c>
      <c r="CU9176">
        <v>2.9000000000000001E-2</v>
      </c>
      <c r="CV9176">
        <v>0</v>
      </c>
      <c r="CW9176" s="1" t="s">
        <v>117</v>
      </c>
      <c r="CX9176" s="1" t="s">
        <v>143</v>
      </c>
      <c r="CY9176">
        <v>0</v>
      </c>
      <c r="CZ9176" s="1" t="s">
        <v>117</v>
      </c>
      <c r="DA9176" s="1" t="s">
        <v>117</v>
      </c>
      <c r="DB9176" s="1" t="s">
        <v>117</v>
      </c>
      <c r="DC9176" s="1" t="s">
        <v>144</v>
      </c>
      <c r="DD9176" s="1" t="s">
        <v>117</v>
      </c>
      <c r="DE9176" s="1" t="s">
        <v>117</v>
      </c>
      <c r="DF9176" s="1" t="s">
        <v>117</v>
      </c>
      <c r="DG9176" s="1" t="s">
        <v>117</v>
      </c>
    </row>
    <row r="9177" spans="1:111">
      <c r="A9177" s="1" t="s">
        <v>20803</v>
      </c>
      <c r="B9177" s="1" t="s">
        <v>20804</v>
      </c>
      <c r="C9177" s="1" t="s">
        <v>113</v>
      </c>
      <c r="D9177" s="1" t="s">
        <v>114</v>
      </c>
      <c r="E9177" s="1" t="s">
        <v>115</v>
      </c>
      <c r="F9177" s="1" t="s">
        <v>116</v>
      </c>
      <c r="G9177" s="1" t="s">
        <v>117</v>
      </c>
      <c r="H9177" s="1" t="s">
        <v>114</v>
      </c>
      <c r="I9177">
        <v>0</v>
      </c>
      <c r="J9177">
        <v>0</v>
      </c>
      <c r="K9177">
        <v>0</v>
      </c>
      <c r="L9177" s="1" t="s">
        <v>114</v>
      </c>
      <c r="M9177" s="1" t="s">
        <v>114</v>
      </c>
      <c r="N9177" s="1" t="s">
        <v>114</v>
      </c>
      <c r="O9177" s="1" t="s">
        <v>114</v>
      </c>
      <c r="P9177" s="1" t="s">
        <v>114</v>
      </c>
      <c r="Q9177" s="1" t="s">
        <v>114</v>
      </c>
      <c r="R9177" s="1" t="s">
        <v>114</v>
      </c>
      <c r="S9177" s="1" t="s">
        <v>114</v>
      </c>
      <c r="T9177" s="1" t="s">
        <v>114</v>
      </c>
      <c r="U9177" s="1" t="s">
        <v>114</v>
      </c>
      <c r="V9177" s="1" t="s">
        <v>114</v>
      </c>
      <c r="W9177" s="1" t="s">
        <v>114</v>
      </c>
      <c r="Y9177" s="1" t="s">
        <v>114</v>
      </c>
      <c r="Z9177" s="1" t="s">
        <v>114</v>
      </c>
      <c r="AA9177" s="1" t="s">
        <v>114</v>
      </c>
      <c r="AE9177" s="1" t="s">
        <v>114</v>
      </c>
      <c r="AF9177" s="1" t="s">
        <v>114</v>
      </c>
      <c r="AG9177" s="1" t="s">
        <v>114</v>
      </c>
      <c r="AH9177" s="1" t="s">
        <v>114</v>
      </c>
      <c r="AI9177" s="1" t="s">
        <v>114</v>
      </c>
      <c r="AJ9177" s="1" t="s">
        <v>114</v>
      </c>
      <c r="AM9177" s="1" t="s">
        <v>114</v>
      </c>
      <c r="AN9177" s="1" t="s">
        <v>114</v>
      </c>
      <c r="AO9177" s="1" t="s">
        <v>114</v>
      </c>
      <c r="AT9177" s="1" t="s">
        <v>114</v>
      </c>
      <c r="AX9177" s="1" t="s">
        <v>114</v>
      </c>
      <c r="AY9177" s="1" t="s">
        <v>114</v>
      </c>
      <c r="BC9177" s="1" t="s">
        <v>114</v>
      </c>
      <c r="BD9177" s="1" t="s">
        <v>114</v>
      </c>
      <c r="BE9177" s="1" t="s">
        <v>114</v>
      </c>
      <c r="BH9177" s="1" t="s">
        <v>114</v>
      </c>
      <c r="BI9177" s="1" t="s">
        <v>114</v>
      </c>
      <c r="BJ9177" s="1" t="s">
        <v>114</v>
      </c>
      <c r="BM9177" s="1" t="s">
        <v>114</v>
      </c>
      <c r="BN9177" s="1" t="s">
        <v>114</v>
      </c>
      <c r="BO9177" s="1" t="s">
        <v>114</v>
      </c>
      <c r="BP9177" s="1" t="s">
        <v>114</v>
      </c>
      <c r="BQ9177" s="1" t="s">
        <v>114</v>
      </c>
      <c r="BR9177" s="1" t="s">
        <v>114</v>
      </c>
      <c r="BS9177" s="1" t="s">
        <v>114</v>
      </c>
      <c r="BU9177" s="1" t="s">
        <v>114</v>
      </c>
      <c r="BV9177" s="1" t="s">
        <v>114</v>
      </c>
      <c r="BW9177" s="1" t="s">
        <v>114</v>
      </c>
      <c r="BX9177" s="1" t="s">
        <v>114</v>
      </c>
      <c r="BY9177" s="1" t="s">
        <v>114</v>
      </c>
      <c r="CA9177" s="1" t="s">
        <v>114</v>
      </c>
      <c r="CB9177" s="1" t="s">
        <v>114</v>
      </c>
      <c r="CC9177" s="1" t="s">
        <v>114</v>
      </c>
      <c r="CE9177" s="1" t="s">
        <v>114</v>
      </c>
      <c r="CG9177" s="1" t="s">
        <v>114</v>
      </c>
      <c r="CH9177" s="1" t="s">
        <v>114</v>
      </c>
      <c r="CI9177" s="1" t="s">
        <v>114</v>
      </c>
      <c r="CJ9177" s="1" t="s">
        <v>1106</v>
      </c>
      <c r="CK9177" s="1" t="s">
        <v>121</v>
      </c>
      <c r="CL9177">
        <v>0.35</v>
      </c>
      <c r="CM9177">
        <v>0</v>
      </c>
      <c r="CN9177">
        <v>0</v>
      </c>
      <c r="CO9177" s="2">
        <v>39083</v>
      </c>
      <c r="CP9177" s="2">
        <v>44196</v>
      </c>
      <c r="CQ9177" s="1" t="s">
        <v>114</v>
      </c>
      <c r="CR9177" s="1" t="s">
        <v>114</v>
      </c>
      <c r="CS9177" s="1" t="s">
        <v>114</v>
      </c>
      <c r="CT9177" s="1" t="s">
        <v>114</v>
      </c>
      <c r="CW9177" s="1" t="s">
        <v>114</v>
      </c>
      <c r="CX9177" s="1" t="s">
        <v>114</v>
      </c>
      <c r="CZ9177" s="1" t="s">
        <v>114</v>
      </c>
      <c r="DA9177" s="1" t="s">
        <v>114</v>
      </c>
      <c r="DB9177" s="1" t="s">
        <v>114</v>
      </c>
      <c r="DC9177" s="1" t="s">
        <v>114</v>
      </c>
      <c r="DD9177" s="1" t="s">
        <v>114</v>
      </c>
      <c r="DE9177" s="1" t="s">
        <v>114</v>
      </c>
      <c r="DF9177" s="1" t="s">
        <v>114</v>
      </c>
      <c r="DG9177" s="1" t="s">
        <v>114</v>
      </c>
    </row>
    <row r="9178" spans="1:111">
      <c r="A9178" s="1" t="s">
        <v>20805</v>
      </c>
      <c r="B9178" s="1" t="s">
        <v>20806</v>
      </c>
      <c r="C9178" s="1" t="s">
        <v>113</v>
      </c>
      <c r="D9178" s="1" t="s">
        <v>114</v>
      </c>
      <c r="E9178" s="1" t="s">
        <v>115</v>
      </c>
      <c r="F9178" s="1" t="s">
        <v>116</v>
      </c>
      <c r="G9178" s="1" t="s">
        <v>117</v>
      </c>
      <c r="H9178" s="1" t="s">
        <v>114</v>
      </c>
      <c r="I9178">
        <v>0</v>
      </c>
      <c r="J9178">
        <v>0</v>
      </c>
      <c r="K9178">
        <v>0</v>
      </c>
      <c r="L9178" s="1" t="s">
        <v>114</v>
      </c>
      <c r="M9178" s="1" t="s">
        <v>114</v>
      </c>
      <c r="N9178" s="1" t="s">
        <v>114</v>
      </c>
      <c r="O9178" s="1" t="s">
        <v>114</v>
      </c>
      <c r="P9178" s="1" t="s">
        <v>114</v>
      </c>
      <c r="Q9178" s="1" t="s">
        <v>114</v>
      </c>
      <c r="R9178" s="1" t="s">
        <v>114</v>
      </c>
      <c r="S9178" s="1" t="s">
        <v>114</v>
      </c>
      <c r="T9178" s="1" t="s">
        <v>114</v>
      </c>
      <c r="U9178" s="1" t="s">
        <v>114</v>
      </c>
      <c r="V9178" s="1" t="s">
        <v>114</v>
      </c>
      <c r="W9178" s="1" t="s">
        <v>114</v>
      </c>
      <c r="Y9178" s="1" t="s">
        <v>114</v>
      </c>
      <c r="Z9178" s="1" t="s">
        <v>114</v>
      </c>
      <c r="AA9178" s="1" t="s">
        <v>114</v>
      </c>
      <c r="AE9178" s="1" t="s">
        <v>114</v>
      </c>
      <c r="AF9178" s="1" t="s">
        <v>114</v>
      </c>
      <c r="AG9178" s="1" t="s">
        <v>114</v>
      </c>
      <c r="AH9178" s="1" t="s">
        <v>114</v>
      </c>
      <c r="AI9178" s="1" t="s">
        <v>114</v>
      </c>
      <c r="AJ9178" s="1" t="s">
        <v>114</v>
      </c>
      <c r="AM9178" s="1" t="s">
        <v>114</v>
      </c>
      <c r="AN9178" s="1" t="s">
        <v>114</v>
      </c>
      <c r="AO9178" s="1" t="s">
        <v>114</v>
      </c>
      <c r="AT9178" s="1" t="s">
        <v>114</v>
      </c>
      <c r="AX9178" s="1" t="s">
        <v>114</v>
      </c>
      <c r="AY9178" s="1" t="s">
        <v>114</v>
      </c>
      <c r="BC9178" s="1" t="s">
        <v>114</v>
      </c>
      <c r="BD9178" s="1" t="s">
        <v>114</v>
      </c>
      <c r="BE9178" s="1" t="s">
        <v>114</v>
      </c>
      <c r="BH9178" s="1" t="s">
        <v>114</v>
      </c>
      <c r="BI9178" s="1" t="s">
        <v>114</v>
      </c>
      <c r="BJ9178" s="1" t="s">
        <v>114</v>
      </c>
      <c r="BM9178" s="1" t="s">
        <v>114</v>
      </c>
      <c r="BN9178" s="1" t="s">
        <v>114</v>
      </c>
      <c r="BO9178" s="1" t="s">
        <v>114</v>
      </c>
      <c r="BP9178" s="1" t="s">
        <v>114</v>
      </c>
      <c r="BQ9178" s="1" t="s">
        <v>114</v>
      </c>
      <c r="BR9178" s="1" t="s">
        <v>114</v>
      </c>
      <c r="BS9178" s="1" t="s">
        <v>114</v>
      </c>
      <c r="BU9178" s="1" t="s">
        <v>114</v>
      </c>
      <c r="BV9178" s="1" t="s">
        <v>114</v>
      </c>
      <c r="BW9178" s="1" t="s">
        <v>114</v>
      </c>
      <c r="BX9178" s="1" t="s">
        <v>114</v>
      </c>
      <c r="BY9178" s="1" t="s">
        <v>114</v>
      </c>
      <c r="CA9178" s="1" t="s">
        <v>114</v>
      </c>
      <c r="CB9178" s="1" t="s">
        <v>114</v>
      </c>
      <c r="CC9178" s="1" t="s">
        <v>114</v>
      </c>
      <c r="CE9178" s="1" t="s">
        <v>114</v>
      </c>
      <c r="CG9178" s="1" t="s">
        <v>114</v>
      </c>
      <c r="CH9178" s="1" t="s">
        <v>114</v>
      </c>
      <c r="CI9178" s="1" t="s">
        <v>114</v>
      </c>
      <c r="CJ9178" s="1" t="s">
        <v>1892</v>
      </c>
      <c r="CK9178" s="1" t="s">
        <v>121</v>
      </c>
      <c r="CL9178">
        <v>0.4</v>
      </c>
      <c r="CM9178">
        <v>0</v>
      </c>
      <c r="CN9178">
        <v>0</v>
      </c>
      <c r="CO9178" s="2">
        <v>39083</v>
      </c>
      <c r="CP9178" s="2">
        <v>44196</v>
      </c>
      <c r="CQ9178" s="1" t="s">
        <v>114</v>
      </c>
      <c r="CR9178" s="1" t="s">
        <v>114</v>
      </c>
      <c r="CS9178" s="1" t="s">
        <v>114</v>
      </c>
      <c r="CT9178" s="1" t="s">
        <v>114</v>
      </c>
      <c r="CW9178" s="1" t="s">
        <v>114</v>
      </c>
      <c r="CX9178" s="1" t="s">
        <v>114</v>
      </c>
      <c r="CZ9178" s="1" t="s">
        <v>114</v>
      </c>
      <c r="DA9178" s="1" t="s">
        <v>114</v>
      </c>
      <c r="DB9178" s="1" t="s">
        <v>114</v>
      </c>
      <c r="DC9178" s="1" t="s">
        <v>114</v>
      </c>
      <c r="DD9178" s="1" t="s">
        <v>114</v>
      </c>
      <c r="DE9178" s="1" t="s">
        <v>114</v>
      </c>
      <c r="DF9178" s="1" t="s">
        <v>114</v>
      </c>
      <c r="DG9178" s="1" t="s">
        <v>114</v>
      </c>
    </row>
    <row r="9179" spans="1:111">
      <c r="A9179" s="1" t="s">
        <v>20807</v>
      </c>
      <c r="B9179" s="1" t="s">
        <v>20808</v>
      </c>
      <c r="C9179" s="1" t="s">
        <v>113</v>
      </c>
      <c r="D9179" s="1" t="s">
        <v>114</v>
      </c>
      <c r="E9179" s="1" t="s">
        <v>115</v>
      </c>
      <c r="F9179" s="1" t="s">
        <v>1651</v>
      </c>
      <c r="G9179" s="1" t="s">
        <v>121</v>
      </c>
      <c r="H9179" s="1" t="s">
        <v>114</v>
      </c>
      <c r="I9179">
        <v>4.2000000000000003E-2</v>
      </c>
      <c r="J9179">
        <v>0</v>
      </c>
      <c r="K9179">
        <v>0</v>
      </c>
      <c r="L9179" s="1" t="s">
        <v>219</v>
      </c>
      <c r="M9179" s="1" t="s">
        <v>114</v>
      </c>
      <c r="N9179" s="1" t="s">
        <v>220</v>
      </c>
      <c r="O9179" s="1" t="s">
        <v>114</v>
      </c>
      <c r="P9179" s="1" t="s">
        <v>114</v>
      </c>
      <c r="Q9179" s="1" t="s">
        <v>114</v>
      </c>
      <c r="R9179" s="1" t="s">
        <v>127</v>
      </c>
      <c r="S9179" s="1" t="s">
        <v>128</v>
      </c>
      <c r="T9179" s="1" t="s">
        <v>117</v>
      </c>
      <c r="U9179" s="1" t="s">
        <v>117</v>
      </c>
      <c r="V9179" s="1" t="s">
        <v>117</v>
      </c>
      <c r="W9179" s="1" t="s">
        <v>129</v>
      </c>
      <c r="X9179">
        <v>0</v>
      </c>
      <c r="Y9179" s="1" t="s">
        <v>117</v>
      </c>
      <c r="Z9179" s="1" t="s">
        <v>114</v>
      </c>
      <c r="AA9179" s="1" t="s">
        <v>114</v>
      </c>
      <c r="AE9179" s="1" t="s">
        <v>131</v>
      </c>
      <c r="AF9179" s="1" t="s">
        <v>114</v>
      </c>
      <c r="AG9179" s="1" t="s">
        <v>114</v>
      </c>
      <c r="AH9179" s="1" t="s">
        <v>114</v>
      </c>
      <c r="AI9179" s="1" t="s">
        <v>114</v>
      </c>
      <c r="AJ9179" s="1" t="s">
        <v>132</v>
      </c>
      <c r="AK9179">
        <v>0</v>
      </c>
      <c r="AL9179">
        <v>0</v>
      </c>
      <c r="AM9179" s="1" t="s">
        <v>117</v>
      </c>
      <c r="AN9179" s="1" t="s">
        <v>117</v>
      </c>
      <c r="AO9179" s="1" t="s">
        <v>133</v>
      </c>
      <c r="AP9179">
        <v>0</v>
      </c>
      <c r="AQ9179">
        <v>0</v>
      </c>
      <c r="AR9179">
        <v>0</v>
      </c>
      <c r="AS9179">
        <v>0</v>
      </c>
      <c r="AT9179" s="1" t="s">
        <v>134</v>
      </c>
      <c r="AU9179">
        <v>0</v>
      </c>
      <c r="AV9179">
        <v>0</v>
      </c>
      <c r="AW9179">
        <v>0</v>
      </c>
      <c r="AX9179" s="1" t="s">
        <v>117</v>
      </c>
      <c r="AY9179" s="1" t="s">
        <v>135</v>
      </c>
      <c r="AZ9179">
        <v>0</v>
      </c>
      <c r="BA9179">
        <v>0</v>
      </c>
      <c r="BB9179">
        <v>0</v>
      </c>
      <c r="BC9179" s="1" t="s">
        <v>117</v>
      </c>
      <c r="BD9179" s="1" t="s">
        <v>136</v>
      </c>
      <c r="BE9179" s="1" t="s">
        <v>117</v>
      </c>
      <c r="BF9179">
        <v>0</v>
      </c>
      <c r="BG9179">
        <v>0</v>
      </c>
      <c r="BH9179" s="1" t="s">
        <v>117</v>
      </c>
      <c r="BI9179" s="1" t="s">
        <v>137</v>
      </c>
      <c r="BJ9179" s="1" t="s">
        <v>117</v>
      </c>
      <c r="BK9179">
        <v>0</v>
      </c>
      <c r="BL9179">
        <v>0</v>
      </c>
      <c r="BM9179" s="1" t="s">
        <v>117</v>
      </c>
      <c r="BN9179" s="1" t="s">
        <v>138</v>
      </c>
      <c r="BO9179" s="1" t="s">
        <v>117</v>
      </c>
      <c r="BP9179" s="1" t="s">
        <v>117</v>
      </c>
      <c r="BQ9179" s="1" t="s">
        <v>117</v>
      </c>
      <c r="BR9179" s="1" t="s">
        <v>117</v>
      </c>
      <c r="BS9179" s="1" t="s">
        <v>114</v>
      </c>
      <c r="BU9179" s="1" t="s">
        <v>114</v>
      </c>
      <c r="BV9179" s="1" t="s">
        <v>114</v>
      </c>
      <c r="BW9179" s="1" t="s">
        <v>114</v>
      </c>
      <c r="BX9179" s="1" t="s">
        <v>139</v>
      </c>
      <c r="BY9179" s="1" t="s">
        <v>117</v>
      </c>
      <c r="BZ9179">
        <v>0</v>
      </c>
      <c r="CA9179" s="1" t="s">
        <v>117</v>
      </c>
      <c r="CB9179" s="1" t="s">
        <v>117</v>
      </c>
      <c r="CC9179" s="1" t="s">
        <v>140</v>
      </c>
      <c r="CD9179">
        <v>0</v>
      </c>
      <c r="CE9179" s="1" t="s">
        <v>117</v>
      </c>
      <c r="CF9179">
        <v>0</v>
      </c>
      <c r="CG9179" s="1" t="s">
        <v>117</v>
      </c>
      <c r="CH9179" s="1" t="s">
        <v>114</v>
      </c>
      <c r="CI9179" s="1" t="s">
        <v>114</v>
      </c>
      <c r="CJ9179" s="1" t="s">
        <v>1892</v>
      </c>
      <c r="CK9179" s="1" t="s">
        <v>121</v>
      </c>
      <c r="CL9179">
        <v>0.4</v>
      </c>
      <c r="CM9179">
        <v>0</v>
      </c>
      <c r="CN9179">
        <v>0</v>
      </c>
      <c r="CO9179" s="2">
        <v>41213</v>
      </c>
      <c r="CP9179" s="2">
        <v>55153</v>
      </c>
      <c r="CQ9179" s="1" t="s">
        <v>114</v>
      </c>
      <c r="CR9179" s="1" t="s">
        <v>114</v>
      </c>
      <c r="CS9179" s="1" t="s">
        <v>142</v>
      </c>
      <c r="CT9179" s="1" t="s">
        <v>117</v>
      </c>
      <c r="CU9179">
        <v>0</v>
      </c>
      <c r="CV9179">
        <v>0</v>
      </c>
      <c r="CW9179" s="1" t="s">
        <v>117</v>
      </c>
      <c r="CX9179" s="1" t="s">
        <v>143</v>
      </c>
      <c r="CY9179">
        <v>0</v>
      </c>
      <c r="CZ9179" s="1" t="s">
        <v>117</v>
      </c>
      <c r="DA9179" s="1" t="s">
        <v>117</v>
      </c>
      <c r="DB9179" s="1" t="s">
        <v>117</v>
      </c>
      <c r="DC9179" s="1" t="s">
        <v>144</v>
      </c>
      <c r="DD9179" s="1" t="s">
        <v>117</v>
      </c>
      <c r="DE9179" s="1" t="s">
        <v>117</v>
      </c>
      <c r="DF9179" s="1" t="s">
        <v>117</v>
      </c>
      <c r="DG9179" s="1" t="s">
        <v>117</v>
      </c>
    </row>
    <row r="9180" spans="1:111">
      <c r="A9180" s="1" t="s">
        <v>20809</v>
      </c>
      <c r="B9180" s="1" t="s">
        <v>20810</v>
      </c>
      <c r="C9180" s="1" t="s">
        <v>500</v>
      </c>
      <c r="D9180" s="1" t="s">
        <v>114</v>
      </c>
      <c r="E9180" s="1" t="s">
        <v>115</v>
      </c>
      <c r="F9180" s="1" t="s">
        <v>2644</v>
      </c>
      <c r="G9180" s="1" t="s">
        <v>121</v>
      </c>
      <c r="H9180" s="1" t="s">
        <v>114</v>
      </c>
      <c r="I9180">
        <v>3.4000000000000002E-2</v>
      </c>
      <c r="J9180">
        <v>0</v>
      </c>
      <c r="K9180">
        <v>0</v>
      </c>
      <c r="L9180" s="1" t="s">
        <v>219</v>
      </c>
      <c r="M9180" s="1" t="s">
        <v>114</v>
      </c>
      <c r="N9180" s="1" t="s">
        <v>220</v>
      </c>
      <c r="O9180" s="1" t="s">
        <v>114</v>
      </c>
      <c r="P9180" s="1" t="s">
        <v>114</v>
      </c>
      <c r="Q9180" s="1" t="s">
        <v>114</v>
      </c>
      <c r="R9180" s="1" t="s">
        <v>127</v>
      </c>
      <c r="S9180" s="1" t="s">
        <v>128</v>
      </c>
      <c r="T9180" s="1" t="s">
        <v>117</v>
      </c>
      <c r="U9180" s="1" t="s">
        <v>117</v>
      </c>
      <c r="V9180" s="1" t="s">
        <v>117</v>
      </c>
      <c r="W9180" s="1" t="s">
        <v>129</v>
      </c>
      <c r="X9180">
        <v>0</v>
      </c>
      <c r="Y9180" s="1" t="s">
        <v>117</v>
      </c>
      <c r="Z9180" s="1" t="s">
        <v>114</v>
      </c>
      <c r="AA9180" s="1" t="s">
        <v>114</v>
      </c>
      <c r="AE9180" s="1" t="s">
        <v>131</v>
      </c>
      <c r="AF9180" s="1" t="s">
        <v>114</v>
      </c>
      <c r="AG9180" s="1" t="s">
        <v>114</v>
      </c>
      <c r="AH9180" s="1" t="s">
        <v>114</v>
      </c>
      <c r="AI9180" s="1" t="s">
        <v>114</v>
      </c>
      <c r="AJ9180" s="1" t="s">
        <v>132</v>
      </c>
      <c r="AK9180">
        <v>0</v>
      </c>
      <c r="AL9180">
        <v>0</v>
      </c>
      <c r="AM9180" s="1" t="s">
        <v>117</v>
      </c>
      <c r="AN9180" s="1" t="s">
        <v>117</v>
      </c>
      <c r="AO9180" s="1" t="s">
        <v>133</v>
      </c>
      <c r="AP9180">
        <v>0</v>
      </c>
      <c r="AQ9180">
        <v>0</v>
      </c>
      <c r="AR9180">
        <v>0</v>
      </c>
      <c r="AS9180">
        <v>0</v>
      </c>
      <c r="AT9180" s="1" t="s">
        <v>134</v>
      </c>
      <c r="AU9180">
        <v>0</v>
      </c>
      <c r="AV9180">
        <v>0</v>
      </c>
      <c r="AW9180">
        <v>0</v>
      </c>
      <c r="AX9180" s="1" t="s">
        <v>117</v>
      </c>
      <c r="AY9180" s="1" t="s">
        <v>135</v>
      </c>
      <c r="AZ9180">
        <v>0</v>
      </c>
      <c r="BA9180">
        <v>0</v>
      </c>
      <c r="BB9180">
        <v>0</v>
      </c>
      <c r="BC9180" s="1" t="s">
        <v>117</v>
      </c>
      <c r="BD9180" s="1" t="s">
        <v>136</v>
      </c>
      <c r="BE9180" s="1" t="s">
        <v>117</v>
      </c>
      <c r="BF9180">
        <v>0</v>
      </c>
      <c r="BG9180">
        <v>0</v>
      </c>
      <c r="BH9180" s="1" t="s">
        <v>117</v>
      </c>
      <c r="BI9180" s="1" t="s">
        <v>137</v>
      </c>
      <c r="BJ9180" s="1" t="s">
        <v>117</v>
      </c>
      <c r="BK9180">
        <v>0</v>
      </c>
      <c r="BL9180">
        <v>0</v>
      </c>
      <c r="BM9180" s="1" t="s">
        <v>117</v>
      </c>
      <c r="BN9180" s="1" t="s">
        <v>138</v>
      </c>
      <c r="BO9180" s="1" t="s">
        <v>117</v>
      </c>
      <c r="BP9180" s="1" t="s">
        <v>117</v>
      </c>
      <c r="BQ9180" s="1" t="s">
        <v>117</v>
      </c>
      <c r="BR9180" s="1" t="s">
        <v>117</v>
      </c>
      <c r="BS9180" s="1" t="s">
        <v>114</v>
      </c>
      <c r="BU9180" s="1" t="s">
        <v>114</v>
      </c>
      <c r="BV9180" s="1" t="s">
        <v>114</v>
      </c>
      <c r="BW9180" s="1" t="s">
        <v>114</v>
      </c>
      <c r="BX9180" s="1" t="s">
        <v>139</v>
      </c>
      <c r="BY9180" s="1" t="s">
        <v>117</v>
      </c>
      <c r="BZ9180">
        <v>0</v>
      </c>
      <c r="CA9180" s="1" t="s">
        <v>117</v>
      </c>
      <c r="CB9180" s="1" t="s">
        <v>117</v>
      </c>
      <c r="CC9180" s="1" t="s">
        <v>140</v>
      </c>
      <c r="CD9180">
        <v>0</v>
      </c>
      <c r="CE9180" s="1" t="s">
        <v>117</v>
      </c>
      <c r="CF9180">
        <v>0</v>
      </c>
      <c r="CG9180" s="1" t="s">
        <v>117</v>
      </c>
      <c r="CH9180" s="1" t="s">
        <v>114</v>
      </c>
      <c r="CI9180" s="1" t="s">
        <v>114</v>
      </c>
      <c r="CJ9180" s="1" t="s">
        <v>1106</v>
      </c>
      <c r="CK9180" s="1" t="s">
        <v>121</v>
      </c>
      <c r="CL9180">
        <v>0.35</v>
      </c>
      <c r="CM9180">
        <v>0</v>
      </c>
      <c r="CN9180">
        <v>0</v>
      </c>
      <c r="CO9180" s="2">
        <v>41213</v>
      </c>
      <c r="CP9180" s="2">
        <v>55153</v>
      </c>
      <c r="CQ9180" s="1" t="s">
        <v>114</v>
      </c>
      <c r="CR9180" s="1" t="s">
        <v>114</v>
      </c>
      <c r="CS9180" s="1" t="s">
        <v>142</v>
      </c>
      <c r="CT9180" s="1" t="s">
        <v>117</v>
      </c>
      <c r="CU9180">
        <v>0</v>
      </c>
      <c r="CV9180">
        <v>0</v>
      </c>
      <c r="CW9180" s="1" t="s">
        <v>117</v>
      </c>
      <c r="CX9180" s="1" t="s">
        <v>143</v>
      </c>
      <c r="CY9180">
        <v>0</v>
      </c>
      <c r="CZ9180" s="1" t="s">
        <v>117</v>
      </c>
      <c r="DA9180" s="1" t="s">
        <v>117</v>
      </c>
      <c r="DB9180" s="1" t="s">
        <v>117</v>
      </c>
      <c r="DC9180" s="1" t="s">
        <v>144</v>
      </c>
      <c r="DD9180" s="1" t="s">
        <v>117</v>
      </c>
      <c r="DE9180" s="1" t="s">
        <v>117</v>
      </c>
      <c r="DF9180" s="1" t="s">
        <v>117</v>
      </c>
      <c r="DG9180" s="1" t="s">
        <v>117</v>
      </c>
    </row>
    <row r="9181" spans="1:111">
      <c r="A9181" s="1" t="s">
        <v>20811</v>
      </c>
      <c r="B9181" s="1" t="s">
        <v>20812</v>
      </c>
      <c r="C9181" s="1" t="s">
        <v>500</v>
      </c>
      <c r="D9181" s="1" t="s">
        <v>114</v>
      </c>
      <c r="E9181" s="1" t="s">
        <v>115</v>
      </c>
      <c r="F9181" s="1" t="s">
        <v>2644</v>
      </c>
      <c r="G9181" s="1" t="s">
        <v>121</v>
      </c>
      <c r="H9181" s="1" t="s">
        <v>114</v>
      </c>
      <c r="I9181">
        <v>3.4000000000000002E-2</v>
      </c>
      <c r="J9181">
        <v>0</v>
      </c>
      <c r="K9181">
        <v>0</v>
      </c>
      <c r="L9181" s="1" t="s">
        <v>219</v>
      </c>
      <c r="M9181" s="1" t="s">
        <v>114</v>
      </c>
      <c r="N9181" s="1" t="s">
        <v>220</v>
      </c>
      <c r="O9181" s="1" t="s">
        <v>114</v>
      </c>
      <c r="P9181" s="1" t="s">
        <v>114</v>
      </c>
      <c r="Q9181" s="1" t="s">
        <v>114</v>
      </c>
      <c r="R9181" s="1" t="s">
        <v>127</v>
      </c>
      <c r="S9181" s="1" t="s">
        <v>128</v>
      </c>
      <c r="T9181" s="1" t="s">
        <v>117</v>
      </c>
      <c r="U9181" s="1" t="s">
        <v>117</v>
      </c>
      <c r="V9181" s="1" t="s">
        <v>117</v>
      </c>
      <c r="W9181" s="1" t="s">
        <v>129</v>
      </c>
      <c r="X9181">
        <v>0</v>
      </c>
      <c r="Y9181" s="1" t="s">
        <v>117</v>
      </c>
      <c r="Z9181" s="1" t="s">
        <v>114</v>
      </c>
      <c r="AA9181" s="1" t="s">
        <v>114</v>
      </c>
      <c r="AE9181" s="1" t="s">
        <v>131</v>
      </c>
      <c r="AF9181" s="1" t="s">
        <v>114</v>
      </c>
      <c r="AG9181" s="1" t="s">
        <v>114</v>
      </c>
      <c r="AH9181" s="1" t="s">
        <v>114</v>
      </c>
      <c r="AI9181" s="1" t="s">
        <v>114</v>
      </c>
      <c r="AJ9181" s="1" t="s">
        <v>132</v>
      </c>
      <c r="AK9181">
        <v>0</v>
      </c>
      <c r="AL9181">
        <v>0</v>
      </c>
      <c r="AM9181" s="1" t="s">
        <v>117</v>
      </c>
      <c r="AN9181" s="1" t="s">
        <v>117</v>
      </c>
      <c r="AO9181" s="1" t="s">
        <v>133</v>
      </c>
      <c r="AP9181">
        <v>0</v>
      </c>
      <c r="AQ9181">
        <v>0</v>
      </c>
      <c r="AR9181">
        <v>0</v>
      </c>
      <c r="AS9181">
        <v>0</v>
      </c>
      <c r="AT9181" s="1" t="s">
        <v>134</v>
      </c>
      <c r="AU9181">
        <v>0</v>
      </c>
      <c r="AV9181">
        <v>0</v>
      </c>
      <c r="AW9181">
        <v>0</v>
      </c>
      <c r="AX9181" s="1" t="s">
        <v>117</v>
      </c>
      <c r="AY9181" s="1" t="s">
        <v>135</v>
      </c>
      <c r="AZ9181">
        <v>0</v>
      </c>
      <c r="BA9181">
        <v>0</v>
      </c>
      <c r="BB9181">
        <v>0</v>
      </c>
      <c r="BC9181" s="1" t="s">
        <v>117</v>
      </c>
      <c r="BD9181" s="1" t="s">
        <v>136</v>
      </c>
      <c r="BE9181" s="1" t="s">
        <v>117</v>
      </c>
      <c r="BF9181">
        <v>0</v>
      </c>
      <c r="BG9181">
        <v>0</v>
      </c>
      <c r="BH9181" s="1" t="s">
        <v>117</v>
      </c>
      <c r="BI9181" s="1" t="s">
        <v>137</v>
      </c>
      <c r="BJ9181" s="1" t="s">
        <v>117</v>
      </c>
      <c r="BK9181">
        <v>0</v>
      </c>
      <c r="BL9181">
        <v>0</v>
      </c>
      <c r="BM9181" s="1" t="s">
        <v>117</v>
      </c>
      <c r="BN9181" s="1" t="s">
        <v>138</v>
      </c>
      <c r="BO9181" s="1" t="s">
        <v>117</v>
      </c>
      <c r="BP9181" s="1" t="s">
        <v>117</v>
      </c>
      <c r="BQ9181" s="1" t="s">
        <v>117</v>
      </c>
      <c r="BR9181" s="1" t="s">
        <v>117</v>
      </c>
      <c r="BS9181" s="1" t="s">
        <v>114</v>
      </c>
      <c r="BU9181" s="1" t="s">
        <v>114</v>
      </c>
      <c r="BV9181" s="1" t="s">
        <v>114</v>
      </c>
      <c r="BW9181" s="1" t="s">
        <v>114</v>
      </c>
      <c r="BX9181" s="1" t="s">
        <v>139</v>
      </c>
      <c r="BY9181" s="1" t="s">
        <v>117</v>
      </c>
      <c r="BZ9181">
        <v>0</v>
      </c>
      <c r="CA9181" s="1" t="s">
        <v>117</v>
      </c>
      <c r="CB9181" s="1" t="s">
        <v>117</v>
      </c>
      <c r="CC9181" s="1" t="s">
        <v>140</v>
      </c>
      <c r="CD9181">
        <v>0</v>
      </c>
      <c r="CE9181" s="1" t="s">
        <v>117</v>
      </c>
      <c r="CF9181">
        <v>0</v>
      </c>
      <c r="CG9181" s="1" t="s">
        <v>117</v>
      </c>
      <c r="CH9181" s="1" t="s">
        <v>114</v>
      </c>
      <c r="CI9181" s="1" t="s">
        <v>114</v>
      </c>
      <c r="CJ9181" s="1" t="s">
        <v>1106</v>
      </c>
      <c r="CK9181" s="1" t="s">
        <v>121</v>
      </c>
      <c r="CL9181">
        <v>0.35</v>
      </c>
      <c r="CM9181">
        <v>0</v>
      </c>
      <c r="CN9181">
        <v>0</v>
      </c>
      <c r="CO9181" s="2">
        <v>41213</v>
      </c>
      <c r="CP9181" s="2">
        <v>55153</v>
      </c>
      <c r="CQ9181" s="1" t="s">
        <v>114</v>
      </c>
      <c r="CR9181" s="1" t="s">
        <v>114</v>
      </c>
      <c r="CS9181" s="1" t="s">
        <v>142</v>
      </c>
      <c r="CT9181" s="1" t="s">
        <v>117</v>
      </c>
      <c r="CU9181">
        <v>0</v>
      </c>
      <c r="CV9181">
        <v>0</v>
      </c>
      <c r="CW9181" s="1" t="s">
        <v>117</v>
      </c>
      <c r="CX9181" s="1" t="s">
        <v>143</v>
      </c>
      <c r="CY9181">
        <v>0</v>
      </c>
      <c r="CZ9181" s="1" t="s">
        <v>117</v>
      </c>
      <c r="DA9181" s="1" t="s">
        <v>117</v>
      </c>
      <c r="DB9181" s="1" t="s">
        <v>117</v>
      </c>
      <c r="DC9181" s="1" t="s">
        <v>144</v>
      </c>
      <c r="DD9181" s="1" t="s">
        <v>117</v>
      </c>
      <c r="DE9181" s="1" t="s">
        <v>117</v>
      </c>
      <c r="DF9181" s="1" t="s">
        <v>117</v>
      </c>
      <c r="DG9181" s="1" t="s">
        <v>117</v>
      </c>
    </row>
    <row r="9182" spans="1:111">
      <c r="A9182" s="1" t="s">
        <v>20813</v>
      </c>
      <c r="B9182" s="1" t="s">
        <v>20814</v>
      </c>
      <c r="C9182" s="1" t="s">
        <v>500</v>
      </c>
      <c r="D9182" s="1" t="s">
        <v>114</v>
      </c>
      <c r="E9182" s="1" t="s">
        <v>115</v>
      </c>
      <c r="F9182" s="1" t="s">
        <v>1651</v>
      </c>
      <c r="G9182" s="1" t="s">
        <v>121</v>
      </c>
      <c r="H9182" s="1" t="s">
        <v>114</v>
      </c>
      <c r="I9182">
        <v>4.2000000000000003E-2</v>
      </c>
      <c r="J9182">
        <v>0</v>
      </c>
      <c r="K9182">
        <v>0</v>
      </c>
      <c r="L9182" s="1" t="s">
        <v>219</v>
      </c>
      <c r="M9182" s="1" t="s">
        <v>114</v>
      </c>
      <c r="N9182" s="1" t="s">
        <v>220</v>
      </c>
      <c r="O9182" s="1" t="s">
        <v>114</v>
      </c>
      <c r="P9182" s="1" t="s">
        <v>114</v>
      </c>
      <c r="Q9182" s="1" t="s">
        <v>114</v>
      </c>
      <c r="R9182" s="1" t="s">
        <v>127</v>
      </c>
      <c r="S9182" s="1" t="s">
        <v>128</v>
      </c>
      <c r="T9182" s="1" t="s">
        <v>117</v>
      </c>
      <c r="U9182" s="1" t="s">
        <v>117</v>
      </c>
      <c r="V9182" s="1" t="s">
        <v>117</v>
      </c>
      <c r="W9182" s="1" t="s">
        <v>129</v>
      </c>
      <c r="X9182">
        <v>0</v>
      </c>
      <c r="Y9182" s="1" t="s">
        <v>117</v>
      </c>
      <c r="Z9182" s="1" t="s">
        <v>114</v>
      </c>
      <c r="AA9182" s="1" t="s">
        <v>114</v>
      </c>
      <c r="AE9182" s="1" t="s">
        <v>131</v>
      </c>
      <c r="AF9182" s="1" t="s">
        <v>114</v>
      </c>
      <c r="AG9182" s="1" t="s">
        <v>114</v>
      </c>
      <c r="AH9182" s="1" t="s">
        <v>114</v>
      </c>
      <c r="AI9182" s="1" t="s">
        <v>114</v>
      </c>
      <c r="AJ9182" s="1" t="s">
        <v>132</v>
      </c>
      <c r="AK9182">
        <v>0</v>
      </c>
      <c r="AL9182">
        <v>0</v>
      </c>
      <c r="AM9182" s="1" t="s">
        <v>117</v>
      </c>
      <c r="AN9182" s="1" t="s">
        <v>117</v>
      </c>
      <c r="AO9182" s="1" t="s">
        <v>133</v>
      </c>
      <c r="AP9182">
        <v>0</v>
      </c>
      <c r="AQ9182">
        <v>0</v>
      </c>
      <c r="AR9182">
        <v>0</v>
      </c>
      <c r="AS9182">
        <v>0</v>
      </c>
      <c r="AT9182" s="1" t="s">
        <v>134</v>
      </c>
      <c r="AU9182">
        <v>0</v>
      </c>
      <c r="AV9182">
        <v>0</v>
      </c>
      <c r="AW9182">
        <v>0</v>
      </c>
      <c r="AX9182" s="1" t="s">
        <v>117</v>
      </c>
      <c r="AY9182" s="1" t="s">
        <v>135</v>
      </c>
      <c r="AZ9182">
        <v>0</v>
      </c>
      <c r="BA9182">
        <v>0</v>
      </c>
      <c r="BB9182">
        <v>0</v>
      </c>
      <c r="BC9182" s="1" t="s">
        <v>117</v>
      </c>
      <c r="BD9182" s="1" t="s">
        <v>136</v>
      </c>
      <c r="BE9182" s="1" t="s">
        <v>117</v>
      </c>
      <c r="BF9182">
        <v>0</v>
      </c>
      <c r="BG9182">
        <v>0</v>
      </c>
      <c r="BH9182" s="1" t="s">
        <v>117</v>
      </c>
      <c r="BI9182" s="1" t="s">
        <v>137</v>
      </c>
      <c r="BJ9182" s="1" t="s">
        <v>117</v>
      </c>
      <c r="BK9182">
        <v>0</v>
      </c>
      <c r="BL9182">
        <v>0</v>
      </c>
      <c r="BM9182" s="1" t="s">
        <v>117</v>
      </c>
      <c r="BN9182" s="1" t="s">
        <v>138</v>
      </c>
      <c r="BO9182" s="1" t="s">
        <v>117</v>
      </c>
      <c r="BP9182" s="1" t="s">
        <v>117</v>
      </c>
      <c r="BQ9182" s="1" t="s">
        <v>117</v>
      </c>
      <c r="BR9182" s="1" t="s">
        <v>117</v>
      </c>
      <c r="BS9182" s="1" t="s">
        <v>114</v>
      </c>
      <c r="BU9182" s="1" t="s">
        <v>114</v>
      </c>
      <c r="BV9182" s="1" t="s">
        <v>114</v>
      </c>
      <c r="BW9182" s="1" t="s">
        <v>114</v>
      </c>
      <c r="BX9182" s="1" t="s">
        <v>139</v>
      </c>
      <c r="BY9182" s="1" t="s">
        <v>117</v>
      </c>
      <c r="BZ9182">
        <v>0</v>
      </c>
      <c r="CA9182" s="1" t="s">
        <v>117</v>
      </c>
      <c r="CB9182" s="1" t="s">
        <v>117</v>
      </c>
      <c r="CC9182" s="1" t="s">
        <v>140</v>
      </c>
      <c r="CD9182">
        <v>0</v>
      </c>
      <c r="CE9182" s="1" t="s">
        <v>117</v>
      </c>
      <c r="CF9182">
        <v>0</v>
      </c>
      <c r="CG9182" s="1" t="s">
        <v>117</v>
      </c>
      <c r="CH9182" s="1" t="s">
        <v>114</v>
      </c>
      <c r="CI9182" s="1" t="s">
        <v>114</v>
      </c>
      <c r="CJ9182" s="1" t="s">
        <v>1892</v>
      </c>
      <c r="CK9182" s="1" t="s">
        <v>121</v>
      </c>
      <c r="CL9182">
        <v>0.4</v>
      </c>
      <c r="CM9182">
        <v>0</v>
      </c>
      <c r="CN9182">
        <v>0</v>
      </c>
      <c r="CO9182" s="2">
        <v>41213</v>
      </c>
      <c r="CP9182" s="2">
        <v>55153</v>
      </c>
      <c r="CQ9182" s="1" t="s">
        <v>114</v>
      </c>
      <c r="CR9182" s="1" t="s">
        <v>114</v>
      </c>
      <c r="CS9182" s="1" t="s">
        <v>142</v>
      </c>
      <c r="CT9182" s="1" t="s">
        <v>117</v>
      </c>
      <c r="CU9182">
        <v>0</v>
      </c>
      <c r="CV9182">
        <v>0</v>
      </c>
      <c r="CW9182" s="1" t="s">
        <v>117</v>
      </c>
      <c r="CX9182" s="1" t="s">
        <v>143</v>
      </c>
      <c r="CY9182">
        <v>0</v>
      </c>
      <c r="CZ9182" s="1" t="s">
        <v>117</v>
      </c>
      <c r="DA9182" s="1" t="s">
        <v>117</v>
      </c>
      <c r="DB9182" s="1" t="s">
        <v>117</v>
      </c>
      <c r="DC9182" s="1" t="s">
        <v>144</v>
      </c>
      <c r="DD9182" s="1" t="s">
        <v>117</v>
      </c>
      <c r="DE9182" s="1" t="s">
        <v>117</v>
      </c>
      <c r="DF9182" s="1" t="s">
        <v>117</v>
      </c>
      <c r="DG9182" s="1" t="s">
        <v>117</v>
      </c>
    </row>
    <row r="9183" spans="1:111">
      <c r="A9183" s="1" t="s">
        <v>20815</v>
      </c>
      <c r="B9183" s="1" t="s">
        <v>20816</v>
      </c>
      <c r="C9183" s="1" t="s">
        <v>500</v>
      </c>
      <c r="D9183" s="1" t="s">
        <v>114</v>
      </c>
      <c r="E9183" s="1" t="s">
        <v>115</v>
      </c>
      <c r="F9183" s="1" t="s">
        <v>1651</v>
      </c>
      <c r="G9183" s="1" t="s">
        <v>121</v>
      </c>
      <c r="H9183" s="1" t="s">
        <v>114</v>
      </c>
      <c r="I9183">
        <v>4.2000000000000003E-2</v>
      </c>
      <c r="J9183">
        <v>0</v>
      </c>
      <c r="K9183">
        <v>0</v>
      </c>
      <c r="L9183" s="1" t="s">
        <v>219</v>
      </c>
      <c r="M9183" s="1" t="s">
        <v>114</v>
      </c>
      <c r="N9183" s="1" t="s">
        <v>220</v>
      </c>
      <c r="O9183" s="1" t="s">
        <v>114</v>
      </c>
      <c r="P9183" s="1" t="s">
        <v>114</v>
      </c>
      <c r="Q9183" s="1" t="s">
        <v>114</v>
      </c>
      <c r="R9183" s="1" t="s">
        <v>127</v>
      </c>
      <c r="S9183" s="1" t="s">
        <v>128</v>
      </c>
      <c r="T9183" s="1" t="s">
        <v>117</v>
      </c>
      <c r="U9183" s="1" t="s">
        <v>117</v>
      </c>
      <c r="V9183" s="1" t="s">
        <v>117</v>
      </c>
      <c r="W9183" s="1" t="s">
        <v>129</v>
      </c>
      <c r="X9183">
        <v>0</v>
      </c>
      <c r="Y9183" s="1" t="s">
        <v>117</v>
      </c>
      <c r="Z9183" s="1" t="s">
        <v>114</v>
      </c>
      <c r="AA9183" s="1" t="s">
        <v>114</v>
      </c>
      <c r="AE9183" s="1" t="s">
        <v>131</v>
      </c>
      <c r="AF9183" s="1" t="s">
        <v>114</v>
      </c>
      <c r="AG9183" s="1" t="s">
        <v>114</v>
      </c>
      <c r="AH9183" s="1" t="s">
        <v>114</v>
      </c>
      <c r="AI9183" s="1" t="s">
        <v>114</v>
      </c>
      <c r="AJ9183" s="1" t="s">
        <v>132</v>
      </c>
      <c r="AK9183">
        <v>0</v>
      </c>
      <c r="AL9183">
        <v>0</v>
      </c>
      <c r="AM9183" s="1" t="s">
        <v>117</v>
      </c>
      <c r="AN9183" s="1" t="s">
        <v>117</v>
      </c>
      <c r="AO9183" s="1" t="s">
        <v>133</v>
      </c>
      <c r="AP9183">
        <v>0</v>
      </c>
      <c r="AQ9183">
        <v>0</v>
      </c>
      <c r="AR9183">
        <v>0</v>
      </c>
      <c r="AS9183">
        <v>0</v>
      </c>
      <c r="AT9183" s="1" t="s">
        <v>134</v>
      </c>
      <c r="AU9183">
        <v>0</v>
      </c>
      <c r="AV9183">
        <v>0</v>
      </c>
      <c r="AW9183">
        <v>0</v>
      </c>
      <c r="AX9183" s="1" t="s">
        <v>117</v>
      </c>
      <c r="AY9183" s="1" t="s">
        <v>135</v>
      </c>
      <c r="AZ9183">
        <v>0</v>
      </c>
      <c r="BA9183">
        <v>0</v>
      </c>
      <c r="BB9183">
        <v>0</v>
      </c>
      <c r="BC9183" s="1" t="s">
        <v>117</v>
      </c>
      <c r="BD9183" s="1" t="s">
        <v>136</v>
      </c>
      <c r="BE9183" s="1" t="s">
        <v>117</v>
      </c>
      <c r="BF9183">
        <v>0</v>
      </c>
      <c r="BG9183">
        <v>0</v>
      </c>
      <c r="BH9183" s="1" t="s">
        <v>117</v>
      </c>
      <c r="BI9183" s="1" t="s">
        <v>137</v>
      </c>
      <c r="BJ9183" s="1" t="s">
        <v>117</v>
      </c>
      <c r="BK9183">
        <v>0</v>
      </c>
      <c r="BL9183">
        <v>0</v>
      </c>
      <c r="BM9183" s="1" t="s">
        <v>117</v>
      </c>
      <c r="BN9183" s="1" t="s">
        <v>138</v>
      </c>
      <c r="BO9183" s="1" t="s">
        <v>117</v>
      </c>
      <c r="BP9183" s="1" t="s">
        <v>117</v>
      </c>
      <c r="BQ9183" s="1" t="s">
        <v>117</v>
      </c>
      <c r="BR9183" s="1" t="s">
        <v>117</v>
      </c>
      <c r="BS9183" s="1" t="s">
        <v>114</v>
      </c>
      <c r="BU9183" s="1" t="s">
        <v>114</v>
      </c>
      <c r="BV9183" s="1" t="s">
        <v>114</v>
      </c>
      <c r="BW9183" s="1" t="s">
        <v>114</v>
      </c>
      <c r="BX9183" s="1" t="s">
        <v>139</v>
      </c>
      <c r="BY9183" s="1" t="s">
        <v>117</v>
      </c>
      <c r="BZ9183">
        <v>0</v>
      </c>
      <c r="CA9183" s="1" t="s">
        <v>117</v>
      </c>
      <c r="CB9183" s="1" t="s">
        <v>117</v>
      </c>
      <c r="CC9183" s="1" t="s">
        <v>140</v>
      </c>
      <c r="CD9183">
        <v>0</v>
      </c>
      <c r="CE9183" s="1" t="s">
        <v>117</v>
      </c>
      <c r="CF9183">
        <v>0</v>
      </c>
      <c r="CG9183" s="1" t="s">
        <v>117</v>
      </c>
      <c r="CH9183" s="1" t="s">
        <v>114</v>
      </c>
      <c r="CI9183" s="1" t="s">
        <v>114</v>
      </c>
      <c r="CJ9183" s="1" t="s">
        <v>1892</v>
      </c>
      <c r="CK9183" s="1" t="s">
        <v>121</v>
      </c>
      <c r="CL9183">
        <v>0.4</v>
      </c>
      <c r="CM9183">
        <v>0</v>
      </c>
      <c r="CN9183">
        <v>0</v>
      </c>
      <c r="CO9183" s="2">
        <v>41213</v>
      </c>
      <c r="CP9183" s="2">
        <v>55153</v>
      </c>
      <c r="CQ9183" s="1" t="s">
        <v>114</v>
      </c>
      <c r="CR9183" s="1" t="s">
        <v>114</v>
      </c>
      <c r="CS9183" s="1" t="s">
        <v>142</v>
      </c>
      <c r="CT9183" s="1" t="s">
        <v>117</v>
      </c>
      <c r="CU9183">
        <v>0</v>
      </c>
      <c r="CV9183">
        <v>0</v>
      </c>
      <c r="CW9183" s="1" t="s">
        <v>117</v>
      </c>
      <c r="CX9183" s="1" t="s">
        <v>143</v>
      </c>
      <c r="CY9183">
        <v>0</v>
      </c>
      <c r="CZ9183" s="1" t="s">
        <v>117</v>
      </c>
      <c r="DA9183" s="1" t="s">
        <v>117</v>
      </c>
      <c r="DB9183" s="1" t="s">
        <v>117</v>
      </c>
      <c r="DC9183" s="1" t="s">
        <v>144</v>
      </c>
      <c r="DD9183" s="1" t="s">
        <v>117</v>
      </c>
      <c r="DE9183" s="1" t="s">
        <v>117</v>
      </c>
      <c r="DF9183" s="1" t="s">
        <v>117</v>
      </c>
      <c r="DG9183" s="1" t="s">
        <v>117</v>
      </c>
    </row>
    <row r="9184" spans="1:111">
      <c r="A9184" s="1" t="s">
        <v>20817</v>
      </c>
      <c r="B9184" s="1" t="s">
        <v>20818</v>
      </c>
      <c r="C9184" s="1" t="s">
        <v>113</v>
      </c>
      <c r="D9184" s="1" t="s">
        <v>114</v>
      </c>
      <c r="E9184" s="1" t="s">
        <v>115</v>
      </c>
      <c r="F9184" s="1" t="s">
        <v>116</v>
      </c>
      <c r="G9184" s="1" t="s">
        <v>117</v>
      </c>
      <c r="H9184" s="1" t="s">
        <v>114</v>
      </c>
      <c r="I9184">
        <v>0</v>
      </c>
      <c r="J9184">
        <v>0</v>
      </c>
      <c r="K9184">
        <v>0</v>
      </c>
      <c r="L9184" s="1" t="s">
        <v>114</v>
      </c>
      <c r="M9184" s="1" t="s">
        <v>114</v>
      </c>
      <c r="N9184" s="1" t="s">
        <v>114</v>
      </c>
      <c r="O9184" s="1" t="s">
        <v>114</v>
      </c>
      <c r="P9184" s="1" t="s">
        <v>114</v>
      </c>
      <c r="Q9184" s="1" t="s">
        <v>114</v>
      </c>
      <c r="R9184" s="1" t="s">
        <v>114</v>
      </c>
      <c r="S9184" s="1" t="s">
        <v>114</v>
      </c>
      <c r="T9184" s="1" t="s">
        <v>114</v>
      </c>
      <c r="U9184" s="1" t="s">
        <v>114</v>
      </c>
      <c r="V9184" s="1" t="s">
        <v>114</v>
      </c>
      <c r="W9184" s="1" t="s">
        <v>114</v>
      </c>
      <c r="Y9184" s="1" t="s">
        <v>114</v>
      </c>
      <c r="Z9184" s="1" t="s">
        <v>114</v>
      </c>
      <c r="AA9184" s="1" t="s">
        <v>114</v>
      </c>
      <c r="AE9184" s="1" t="s">
        <v>114</v>
      </c>
      <c r="AF9184" s="1" t="s">
        <v>114</v>
      </c>
      <c r="AG9184" s="1" t="s">
        <v>114</v>
      </c>
      <c r="AH9184" s="1" t="s">
        <v>114</v>
      </c>
      <c r="AI9184" s="1" t="s">
        <v>114</v>
      </c>
      <c r="AJ9184" s="1" t="s">
        <v>114</v>
      </c>
      <c r="AM9184" s="1" t="s">
        <v>114</v>
      </c>
      <c r="AN9184" s="1" t="s">
        <v>114</v>
      </c>
      <c r="AO9184" s="1" t="s">
        <v>114</v>
      </c>
      <c r="AT9184" s="1" t="s">
        <v>114</v>
      </c>
      <c r="AX9184" s="1" t="s">
        <v>114</v>
      </c>
      <c r="AY9184" s="1" t="s">
        <v>114</v>
      </c>
      <c r="BC9184" s="1" t="s">
        <v>114</v>
      </c>
      <c r="BD9184" s="1" t="s">
        <v>114</v>
      </c>
      <c r="BE9184" s="1" t="s">
        <v>114</v>
      </c>
      <c r="BH9184" s="1" t="s">
        <v>114</v>
      </c>
      <c r="BI9184" s="1" t="s">
        <v>114</v>
      </c>
      <c r="BJ9184" s="1" t="s">
        <v>114</v>
      </c>
      <c r="BM9184" s="1" t="s">
        <v>114</v>
      </c>
      <c r="BN9184" s="1" t="s">
        <v>114</v>
      </c>
      <c r="BO9184" s="1" t="s">
        <v>114</v>
      </c>
      <c r="BP9184" s="1" t="s">
        <v>114</v>
      </c>
      <c r="BQ9184" s="1" t="s">
        <v>114</v>
      </c>
      <c r="BR9184" s="1" t="s">
        <v>114</v>
      </c>
      <c r="BS9184" s="1" t="s">
        <v>114</v>
      </c>
      <c r="BU9184" s="1" t="s">
        <v>114</v>
      </c>
      <c r="BV9184" s="1" t="s">
        <v>114</v>
      </c>
      <c r="BW9184" s="1" t="s">
        <v>114</v>
      </c>
      <c r="BX9184" s="1" t="s">
        <v>114</v>
      </c>
      <c r="BY9184" s="1" t="s">
        <v>114</v>
      </c>
      <c r="CA9184" s="1" t="s">
        <v>114</v>
      </c>
      <c r="CB9184" s="1" t="s">
        <v>114</v>
      </c>
      <c r="CC9184" s="1" t="s">
        <v>114</v>
      </c>
      <c r="CE9184" s="1" t="s">
        <v>114</v>
      </c>
      <c r="CG9184" s="1" t="s">
        <v>114</v>
      </c>
      <c r="CH9184" s="1" t="s">
        <v>114</v>
      </c>
      <c r="CI9184" s="1" t="s">
        <v>114</v>
      </c>
      <c r="CJ9184" s="1" t="s">
        <v>1106</v>
      </c>
      <c r="CK9184" s="1" t="s">
        <v>121</v>
      </c>
      <c r="CL9184">
        <v>0.35</v>
      </c>
      <c r="CM9184">
        <v>0</v>
      </c>
      <c r="CN9184">
        <v>0</v>
      </c>
      <c r="CO9184" s="2">
        <v>36161</v>
      </c>
      <c r="CP9184" s="2">
        <v>44196</v>
      </c>
      <c r="CQ9184" s="1" t="s">
        <v>114</v>
      </c>
      <c r="CR9184" s="1" t="s">
        <v>114</v>
      </c>
      <c r="CS9184" s="1" t="s">
        <v>114</v>
      </c>
      <c r="CT9184" s="1" t="s">
        <v>114</v>
      </c>
      <c r="CW9184" s="1" t="s">
        <v>114</v>
      </c>
      <c r="CX9184" s="1" t="s">
        <v>114</v>
      </c>
      <c r="CZ9184" s="1" t="s">
        <v>114</v>
      </c>
      <c r="DA9184" s="1" t="s">
        <v>114</v>
      </c>
      <c r="DB9184" s="1" t="s">
        <v>114</v>
      </c>
      <c r="DC9184" s="1" t="s">
        <v>114</v>
      </c>
      <c r="DD9184" s="1" t="s">
        <v>114</v>
      </c>
      <c r="DE9184" s="1" t="s">
        <v>114</v>
      </c>
      <c r="DF9184" s="1" t="s">
        <v>114</v>
      </c>
      <c r="DG9184" s="1" t="s">
        <v>114</v>
      </c>
    </row>
    <row r="9185" spans="1:111">
      <c r="A9185" s="1" t="s">
        <v>20819</v>
      </c>
      <c r="B9185" s="1" t="s">
        <v>20820</v>
      </c>
      <c r="C9185" s="1" t="s">
        <v>113</v>
      </c>
      <c r="D9185" s="1" t="s">
        <v>114</v>
      </c>
      <c r="E9185" s="1" t="s">
        <v>115</v>
      </c>
      <c r="F9185" s="1" t="s">
        <v>254</v>
      </c>
      <c r="G9185" s="1" t="s">
        <v>121</v>
      </c>
      <c r="H9185" s="1" t="s">
        <v>114</v>
      </c>
      <c r="I9185">
        <v>0.04</v>
      </c>
      <c r="J9185">
        <v>0</v>
      </c>
      <c r="K9185">
        <v>0</v>
      </c>
      <c r="L9185" s="1" t="s">
        <v>219</v>
      </c>
      <c r="M9185" s="1" t="s">
        <v>114</v>
      </c>
      <c r="N9185" s="1" t="s">
        <v>220</v>
      </c>
      <c r="O9185" s="1" t="s">
        <v>114</v>
      </c>
      <c r="P9185" s="1" t="s">
        <v>114</v>
      </c>
      <c r="Q9185" s="1" t="s">
        <v>114</v>
      </c>
      <c r="R9185" s="1" t="s">
        <v>127</v>
      </c>
      <c r="S9185" s="1" t="s">
        <v>128</v>
      </c>
      <c r="T9185" s="1" t="s">
        <v>117</v>
      </c>
      <c r="U9185" s="1" t="s">
        <v>117</v>
      </c>
      <c r="V9185" s="1" t="s">
        <v>117</v>
      </c>
      <c r="W9185" s="1" t="s">
        <v>129</v>
      </c>
      <c r="X9185">
        <v>0</v>
      </c>
      <c r="Y9185" s="1" t="s">
        <v>117</v>
      </c>
      <c r="Z9185" s="1" t="s">
        <v>114</v>
      </c>
      <c r="AA9185" s="1" t="s">
        <v>114</v>
      </c>
      <c r="AE9185" s="1" t="s">
        <v>131</v>
      </c>
      <c r="AF9185" s="1" t="s">
        <v>114</v>
      </c>
      <c r="AG9185" s="1" t="s">
        <v>114</v>
      </c>
      <c r="AH9185" s="1" t="s">
        <v>114</v>
      </c>
      <c r="AI9185" s="1" t="s">
        <v>114</v>
      </c>
      <c r="AJ9185" s="1" t="s">
        <v>132</v>
      </c>
      <c r="AK9185">
        <v>0</v>
      </c>
      <c r="AL9185">
        <v>0</v>
      </c>
      <c r="AM9185" s="1" t="s">
        <v>117</v>
      </c>
      <c r="AN9185" s="1" t="s">
        <v>117</v>
      </c>
      <c r="AO9185" s="1" t="s">
        <v>133</v>
      </c>
      <c r="AP9185">
        <v>0</v>
      </c>
      <c r="AQ9185">
        <v>0</v>
      </c>
      <c r="AR9185">
        <v>0</v>
      </c>
      <c r="AS9185">
        <v>0</v>
      </c>
      <c r="AT9185" s="1" t="s">
        <v>134</v>
      </c>
      <c r="AU9185">
        <v>0</v>
      </c>
      <c r="AV9185">
        <v>0</v>
      </c>
      <c r="AW9185">
        <v>0</v>
      </c>
      <c r="AX9185" s="1" t="s">
        <v>117</v>
      </c>
      <c r="AY9185" s="1" t="s">
        <v>135</v>
      </c>
      <c r="AZ9185">
        <v>0</v>
      </c>
      <c r="BA9185">
        <v>0</v>
      </c>
      <c r="BB9185">
        <v>0</v>
      </c>
      <c r="BC9185" s="1" t="s">
        <v>117</v>
      </c>
      <c r="BD9185" s="1" t="s">
        <v>136</v>
      </c>
      <c r="BE9185" s="1" t="s">
        <v>117</v>
      </c>
      <c r="BF9185">
        <v>0</v>
      </c>
      <c r="BG9185">
        <v>0</v>
      </c>
      <c r="BH9185" s="1" t="s">
        <v>117</v>
      </c>
      <c r="BI9185" s="1" t="s">
        <v>137</v>
      </c>
      <c r="BJ9185" s="1" t="s">
        <v>117</v>
      </c>
      <c r="BK9185">
        <v>0</v>
      </c>
      <c r="BL9185">
        <v>0</v>
      </c>
      <c r="BM9185" s="1" t="s">
        <v>117</v>
      </c>
      <c r="BN9185" s="1" t="s">
        <v>138</v>
      </c>
      <c r="BO9185" s="1" t="s">
        <v>117</v>
      </c>
      <c r="BP9185" s="1" t="s">
        <v>117</v>
      </c>
      <c r="BQ9185" s="1" t="s">
        <v>117</v>
      </c>
      <c r="BR9185" s="1" t="s">
        <v>117</v>
      </c>
      <c r="BS9185" s="1" t="s">
        <v>114</v>
      </c>
      <c r="BU9185" s="1" t="s">
        <v>114</v>
      </c>
      <c r="BV9185" s="1" t="s">
        <v>114</v>
      </c>
      <c r="BW9185" s="1" t="s">
        <v>114</v>
      </c>
      <c r="BX9185" s="1" t="s">
        <v>139</v>
      </c>
      <c r="BY9185" s="1" t="s">
        <v>117</v>
      </c>
      <c r="BZ9185">
        <v>0</v>
      </c>
      <c r="CA9185" s="1" t="s">
        <v>117</v>
      </c>
      <c r="CB9185" s="1" t="s">
        <v>117</v>
      </c>
      <c r="CC9185" s="1" t="s">
        <v>140</v>
      </c>
      <c r="CD9185">
        <v>0</v>
      </c>
      <c r="CE9185" s="1" t="s">
        <v>117</v>
      </c>
      <c r="CF9185">
        <v>0</v>
      </c>
      <c r="CG9185" s="1" t="s">
        <v>117</v>
      </c>
      <c r="CH9185" s="1" t="s">
        <v>114</v>
      </c>
      <c r="CI9185" s="1" t="s">
        <v>114</v>
      </c>
      <c r="CJ9185" s="1" t="s">
        <v>3278</v>
      </c>
      <c r="CK9185" s="1" t="s">
        <v>121</v>
      </c>
      <c r="CL9185">
        <v>0.45</v>
      </c>
      <c r="CM9185">
        <v>0</v>
      </c>
      <c r="CN9185">
        <v>0</v>
      </c>
      <c r="CO9185" s="2">
        <v>41213</v>
      </c>
      <c r="CP9185" s="2">
        <v>55153</v>
      </c>
      <c r="CQ9185" s="1" t="s">
        <v>114</v>
      </c>
      <c r="CR9185" s="1" t="s">
        <v>114</v>
      </c>
      <c r="CS9185" s="1" t="s">
        <v>142</v>
      </c>
      <c r="CT9185" s="1" t="s">
        <v>117</v>
      </c>
      <c r="CU9185">
        <v>0</v>
      </c>
      <c r="CV9185">
        <v>0</v>
      </c>
      <c r="CW9185" s="1" t="s">
        <v>117</v>
      </c>
      <c r="CX9185" s="1" t="s">
        <v>143</v>
      </c>
      <c r="CY9185">
        <v>0</v>
      </c>
      <c r="CZ9185" s="1" t="s">
        <v>117</v>
      </c>
      <c r="DA9185" s="1" t="s">
        <v>117</v>
      </c>
      <c r="DB9185" s="1" t="s">
        <v>117</v>
      </c>
      <c r="DC9185" s="1" t="s">
        <v>144</v>
      </c>
      <c r="DD9185" s="1" t="s">
        <v>117</v>
      </c>
      <c r="DE9185" s="1" t="s">
        <v>117</v>
      </c>
      <c r="DF9185" s="1" t="s">
        <v>117</v>
      </c>
      <c r="DG9185" s="1" t="s">
        <v>117</v>
      </c>
    </row>
    <row r="9186" spans="1:111">
      <c r="A9186" s="1" t="s">
        <v>20821</v>
      </c>
      <c r="B9186" s="1" t="s">
        <v>20822</v>
      </c>
      <c r="C9186" s="1" t="s">
        <v>113</v>
      </c>
      <c r="D9186" s="1" t="s">
        <v>114</v>
      </c>
      <c r="E9186" s="1" t="s">
        <v>115</v>
      </c>
      <c r="F9186" s="1" t="s">
        <v>254</v>
      </c>
      <c r="G9186" s="1" t="s">
        <v>121</v>
      </c>
      <c r="H9186" s="1" t="s">
        <v>114</v>
      </c>
      <c r="I9186">
        <v>0.04</v>
      </c>
      <c r="J9186">
        <v>0</v>
      </c>
      <c r="K9186">
        <v>0</v>
      </c>
      <c r="L9186" s="1" t="s">
        <v>219</v>
      </c>
      <c r="M9186" s="1" t="s">
        <v>114</v>
      </c>
      <c r="N9186" s="1" t="s">
        <v>220</v>
      </c>
      <c r="O9186" s="1" t="s">
        <v>114</v>
      </c>
      <c r="P9186" s="1" t="s">
        <v>114</v>
      </c>
      <c r="Q9186" s="1" t="s">
        <v>114</v>
      </c>
      <c r="R9186" s="1" t="s">
        <v>127</v>
      </c>
      <c r="S9186" s="1" t="s">
        <v>128</v>
      </c>
      <c r="T9186" s="1" t="s">
        <v>117</v>
      </c>
      <c r="U9186" s="1" t="s">
        <v>117</v>
      </c>
      <c r="V9186" s="1" t="s">
        <v>117</v>
      </c>
      <c r="W9186" s="1" t="s">
        <v>129</v>
      </c>
      <c r="X9186">
        <v>0</v>
      </c>
      <c r="Y9186" s="1" t="s">
        <v>117</v>
      </c>
      <c r="Z9186" s="1" t="s">
        <v>114</v>
      </c>
      <c r="AA9186" s="1" t="s">
        <v>114</v>
      </c>
      <c r="AE9186" s="1" t="s">
        <v>131</v>
      </c>
      <c r="AF9186" s="1" t="s">
        <v>114</v>
      </c>
      <c r="AG9186" s="1" t="s">
        <v>114</v>
      </c>
      <c r="AH9186" s="1" t="s">
        <v>114</v>
      </c>
      <c r="AI9186" s="1" t="s">
        <v>114</v>
      </c>
      <c r="AJ9186" s="1" t="s">
        <v>132</v>
      </c>
      <c r="AK9186">
        <v>0</v>
      </c>
      <c r="AL9186">
        <v>0</v>
      </c>
      <c r="AM9186" s="1" t="s">
        <v>117</v>
      </c>
      <c r="AN9186" s="1" t="s">
        <v>117</v>
      </c>
      <c r="AO9186" s="1" t="s">
        <v>133</v>
      </c>
      <c r="AP9186">
        <v>0</v>
      </c>
      <c r="AQ9186">
        <v>0</v>
      </c>
      <c r="AR9186">
        <v>0</v>
      </c>
      <c r="AS9186">
        <v>0</v>
      </c>
      <c r="AT9186" s="1" t="s">
        <v>134</v>
      </c>
      <c r="AU9186">
        <v>0</v>
      </c>
      <c r="AV9186">
        <v>0</v>
      </c>
      <c r="AW9186">
        <v>0</v>
      </c>
      <c r="AX9186" s="1" t="s">
        <v>117</v>
      </c>
      <c r="AY9186" s="1" t="s">
        <v>135</v>
      </c>
      <c r="AZ9186">
        <v>0</v>
      </c>
      <c r="BA9186">
        <v>0</v>
      </c>
      <c r="BB9186">
        <v>0</v>
      </c>
      <c r="BC9186" s="1" t="s">
        <v>117</v>
      </c>
      <c r="BD9186" s="1" t="s">
        <v>136</v>
      </c>
      <c r="BE9186" s="1" t="s">
        <v>117</v>
      </c>
      <c r="BF9186">
        <v>0</v>
      </c>
      <c r="BG9186">
        <v>0</v>
      </c>
      <c r="BH9186" s="1" t="s">
        <v>117</v>
      </c>
      <c r="BI9186" s="1" t="s">
        <v>137</v>
      </c>
      <c r="BJ9186" s="1" t="s">
        <v>117</v>
      </c>
      <c r="BK9186">
        <v>0</v>
      </c>
      <c r="BL9186">
        <v>0</v>
      </c>
      <c r="BM9186" s="1" t="s">
        <v>117</v>
      </c>
      <c r="BN9186" s="1" t="s">
        <v>138</v>
      </c>
      <c r="BO9186" s="1" t="s">
        <v>117</v>
      </c>
      <c r="BP9186" s="1" t="s">
        <v>117</v>
      </c>
      <c r="BQ9186" s="1" t="s">
        <v>117</v>
      </c>
      <c r="BR9186" s="1" t="s">
        <v>117</v>
      </c>
      <c r="BS9186" s="1" t="s">
        <v>114</v>
      </c>
      <c r="BU9186" s="1" t="s">
        <v>114</v>
      </c>
      <c r="BV9186" s="1" t="s">
        <v>114</v>
      </c>
      <c r="BW9186" s="1" t="s">
        <v>114</v>
      </c>
      <c r="BX9186" s="1" t="s">
        <v>139</v>
      </c>
      <c r="BY9186" s="1" t="s">
        <v>117</v>
      </c>
      <c r="BZ9186">
        <v>0</v>
      </c>
      <c r="CA9186" s="1" t="s">
        <v>117</v>
      </c>
      <c r="CB9186" s="1" t="s">
        <v>117</v>
      </c>
      <c r="CC9186" s="1" t="s">
        <v>140</v>
      </c>
      <c r="CD9186">
        <v>0</v>
      </c>
      <c r="CE9186" s="1" t="s">
        <v>117</v>
      </c>
      <c r="CF9186">
        <v>0</v>
      </c>
      <c r="CG9186" s="1" t="s">
        <v>117</v>
      </c>
      <c r="CH9186" s="1" t="s">
        <v>114</v>
      </c>
      <c r="CI9186" s="1" t="s">
        <v>114</v>
      </c>
      <c r="CJ9186" s="1" t="s">
        <v>3278</v>
      </c>
      <c r="CK9186" s="1" t="s">
        <v>121</v>
      </c>
      <c r="CL9186">
        <v>0.45</v>
      </c>
      <c r="CM9186">
        <v>0</v>
      </c>
      <c r="CN9186">
        <v>0</v>
      </c>
      <c r="CO9186" s="2">
        <v>41213</v>
      </c>
      <c r="CP9186" s="2">
        <v>55153</v>
      </c>
      <c r="CQ9186" s="1" t="s">
        <v>114</v>
      </c>
      <c r="CR9186" s="1" t="s">
        <v>114</v>
      </c>
      <c r="CS9186" s="1" t="s">
        <v>142</v>
      </c>
      <c r="CT9186" s="1" t="s">
        <v>117</v>
      </c>
      <c r="CU9186">
        <v>0</v>
      </c>
      <c r="CV9186">
        <v>0</v>
      </c>
      <c r="CW9186" s="1" t="s">
        <v>117</v>
      </c>
      <c r="CX9186" s="1" t="s">
        <v>143</v>
      </c>
      <c r="CY9186">
        <v>0</v>
      </c>
      <c r="CZ9186" s="1" t="s">
        <v>117</v>
      </c>
      <c r="DA9186" s="1" t="s">
        <v>117</v>
      </c>
      <c r="DB9186" s="1" t="s">
        <v>117</v>
      </c>
      <c r="DC9186" s="1" t="s">
        <v>144</v>
      </c>
      <c r="DD9186" s="1" t="s">
        <v>117</v>
      </c>
      <c r="DE9186" s="1" t="s">
        <v>117</v>
      </c>
      <c r="DF9186" s="1" t="s">
        <v>117</v>
      </c>
      <c r="DG9186" s="1" t="s">
        <v>117</v>
      </c>
    </row>
    <row r="9187" spans="1:111">
      <c r="A9187" s="1" t="s">
        <v>20823</v>
      </c>
      <c r="B9187" s="1" t="s">
        <v>20824</v>
      </c>
      <c r="C9187" s="1" t="s">
        <v>113</v>
      </c>
      <c r="D9187" s="1" t="s">
        <v>114</v>
      </c>
      <c r="E9187" s="1" t="s">
        <v>115</v>
      </c>
      <c r="F9187" s="1" t="s">
        <v>1651</v>
      </c>
      <c r="G9187" s="1" t="s">
        <v>121</v>
      </c>
      <c r="H9187" s="1" t="s">
        <v>114</v>
      </c>
      <c r="I9187">
        <v>4.2000000000000003E-2</v>
      </c>
      <c r="J9187">
        <v>0</v>
      </c>
      <c r="K9187">
        <v>0</v>
      </c>
      <c r="L9187" s="1" t="s">
        <v>219</v>
      </c>
      <c r="M9187" s="1" t="s">
        <v>114</v>
      </c>
      <c r="N9187" s="1" t="s">
        <v>220</v>
      </c>
      <c r="O9187" s="1" t="s">
        <v>114</v>
      </c>
      <c r="P9187" s="1" t="s">
        <v>114</v>
      </c>
      <c r="Q9187" s="1" t="s">
        <v>114</v>
      </c>
      <c r="R9187" s="1" t="s">
        <v>127</v>
      </c>
      <c r="S9187" s="1" t="s">
        <v>128</v>
      </c>
      <c r="T9187" s="1" t="s">
        <v>117</v>
      </c>
      <c r="U9187" s="1" t="s">
        <v>117</v>
      </c>
      <c r="V9187" s="1" t="s">
        <v>117</v>
      </c>
      <c r="W9187" s="1" t="s">
        <v>129</v>
      </c>
      <c r="X9187">
        <v>0</v>
      </c>
      <c r="Y9187" s="1" t="s">
        <v>117</v>
      </c>
      <c r="Z9187" s="1" t="s">
        <v>114</v>
      </c>
      <c r="AA9187" s="1" t="s">
        <v>114</v>
      </c>
      <c r="AE9187" s="1" t="s">
        <v>131</v>
      </c>
      <c r="AF9187" s="1" t="s">
        <v>114</v>
      </c>
      <c r="AG9187" s="1" t="s">
        <v>114</v>
      </c>
      <c r="AH9187" s="1" t="s">
        <v>114</v>
      </c>
      <c r="AI9187" s="1" t="s">
        <v>114</v>
      </c>
      <c r="AJ9187" s="1" t="s">
        <v>132</v>
      </c>
      <c r="AK9187">
        <v>0</v>
      </c>
      <c r="AL9187">
        <v>0</v>
      </c>
      <c r="AM9187" s="1" t="s">
        <v>117</v>
      </c>
      <c r="AN9187" s="1" t="s">
        <v>117</v>
      </c>
      <c r="AO9187" s="1" t="s">
        <v>133</v>
      </c>
      <c r="AP9187">
        <v>0</v>
      </c>
      <c r="AQ9187">
        <v>0</v>
      </c>
      <c r="AR9187">
        <v>0</v>
      </c>
      <c r="AS9187">
        <v>0</v>
      </c>
      <c r="AT9187" s="1" t="s">
        <v>134</v>
      </c>
      <c r="AU9187">
        <v>0</v>
      </c>
      <c r="AV9187">
        <v>0</v>
      </c>
      <c r="AW9187">
        <v>0</v>
      </c>
      <c r="AX9187" s="1" t="s">
        <v>117</v>
      </c>
      <c r="AY9187" s="1" t="s">
        <v>135</v>
      </c>
      <c r="AZ9187">
        <v>0</v>
      </c>
      <c r="BA9187">
        <v>0</v>
      </c>
      <c r="BB9187">
        <v>0</v>
      </c>
      <c r="BC9187" s="1" t="s">
        <v>117</v>
      </c>
      <c r="BD9187" s="1" t="s">
        <v>136</v>
      </c>
      <c r="BE9187" s="1" t="s">
        <v>117</v>
      </c>
      <c r="BF9187">
        <v>0</v>
      </c>
      <c r="BG9187">
        <v>0</v>
      </c>
      <c r="BH9187" s="1" t="s">
        <v>117</v>
      </c>
      <c r="BI9187" s="1" t="s">
        <v>137</v>
      </c>
      <c r="BJ9187" s="1" t="s">
        <v>117</v>
      </c>
      <c r="BK9187">
        <v>0</v>
      </c>
      <c r="BL9187">
        <v>0</v>
      </c>
      <c r="BM9187" s="1" t="s">
        <v>117</v>
      </c>
      <c r="BN9187" s="1" t="s">
        <v>138</v>
      </c>
      <c r="BO9187" s="1" t="s">
        <v>117</v>
      </c>
      <c r="BP9187" s="1" t="s">
        <v>117</v>
      </c>
      <c r="BQ9187" s="1" t="s">
        <v>117</v>
      </c>
      <c r="BR9187" s="1" t="s">
        <v>117</v>
      </c>
      <c r="BS9187" s="1" t="s">
        <v>114</v>
      </c>
      <c r="BU9187" s="1" t="s">
        <v>114</v>
      </c>
      <c r="BV9187" s="1" t="s">
        <v>114</v>
      </c>
      <c r="BW9187" s="1" t="s">
        <v>114</v>
      </c>
      <c r="BX9187" s="1" t="s">
        <v>139</v>
      </c>
      <c r="BY9187" s="1" t="s">
        <v>117</v>
      </c>
      <c r="BZ9187">
        <v>0</v>
      </c>
      <c r="CA9187" s="1" t="s">
        <v>117</v>
      </c>
      <c r="CB9187" s="1" t="s">
        <v>117</v>
      </c>
      <c r="CC9187" s="1" t="s">
        <v>140</v>
      </c>
      <c r="CD9187">
        <v>0</v>
      </c>
      <c r="CE9187" s="1" t="s">
        <v>117</v>
      </c>
      <c r="CF9187">
        <v>0</v>
      </c>
      <c r="CG9187" s="1" t="s">
        <v>117</v>
      </c>
      <c r="CH9187" s="1" t="s">
        <v>114</v>
      </c>
      <c r="CI9187" s="1" t="s">
        <v>114</v>
      </c>
      <c r="CJ9187" s="1" t="s">
        <v>1892</v>
      </c>
      <c r="CK9187" s="1" t="s">
        <v>121</v>
      </c>
      <c r="CL9187">
        <v>0.4</v>
      </c>
      <c r="CM9187">
        <v>0</v>
      </c>
      <c r="CN9187">
        <v>0</v>
      </c>
      <c r="CO9187" s="2">
        <v>41213</v>
      </c>
      <c r="CP9187" s="2">
        <v>55153</v>
      </c>
      <c r="CQ9187" s="1" t="s">
        <v>114</v>
      </c>
      <c r="CR9187" s="1" t="s">
        <v>114</v>
      </c>
      <c r="CS9187" s="1" t="s">
        <v>142</v>
      </c>
      <c r="CT9187" s="1" t="s">
        <v>117</v>
      </c>
      <c r="CU9187">
        <v>0</v>
      </c>
      <c r="CV9187">
        <v>0</v>
      </c>
      <c r="CW9187" s="1" t="s">
        <v>117</v>
      </c>
      <c r="CX9187" s="1" t="s">
        <v>143</v>
      </c>
      <c r="CY9187">
        <v>0</v>
      </c>
      <c r="CZ9187" s="1" t="s">
        <v>117</v>
      </c>
      <c r="DA9187" s="1" t="s">
        <v>117</v>
      </c>
      <c r="DB9187" s="1" t="s">
        <v>117</v>
      </c>
      <c r="DC9187" s="1" t="s">
        <v>144</v>
      </c>
      <c r="DD9187" s="1" t="s">
        <v>117</v>
      </c>
      <c r="DE9187" s="1" t="s">
        <v>117</v>
      </c>
      <c r="DF9187" s="1" t="s">
        <v>117</v>
      </c>
      <c r="DG9187" s="1" t="s">
        <v>117</v>
      </c>
    </row>
    <row r="9188" spans="1:111">
      <c r="A9188" s="1" t="s">
        <v>20825</v>
      </c>
      <c r="B9188" s="1" t="s">
        <v>20826</v>
      </c>
      <c r="C9188" s="1" t="s">
        <v>500</v>
      </c>
      <c r="D9188" s="1" t="s">
        <v>114</v>
      </c>
      <c r="E9188" s="1" t="s">
        <v>115</v>
      </c>
      <c r="F9188" s="1" t="s">
        <v>116</v>
      </c>
      <c r="G9188" s="1" t="s">
        <v>117</v>
      </c>
      <c r="H9188" s="1" t="s">
        <v>114</v>
      </c>
      <c r="I9188">
        <v>0</v>
      </c>
      <c r="J9188">
        <v>0</v>
      </c>
      <c r="K9188">
        <v>0</v>
      </c>
      <c r="L9188" s="1" t="s">
        <v>114</v>
      </c>
      <c r="M9188" s="1" t="s">
        <v>114</v>
      </c>
      <c r="N9188" s="1" t="s">
        <v>114</v>
      </c>
      <c r="O9188" s="1" t="s">
        <v>114</v>
      </c>
      <c r="P9188" s="1" t="s">
        <v>114</v>
      </c>
      <c r="Q9188" s="1" t="s">
        <v>114</v>
      </c>
      <c r="R9188" s="1" t="s">
        <v>114</v>
      </c>
      <c r="S9188" s="1" t="s">
        <v>114</v>
      </c>
      <c r="T9188" s="1" t="s">
        <v>114</v>
      </c>
      <c r="U9188" s="1" t="s">
        <v>114</v>
      </c>
      <c r="V9188" s="1" t="s">
        <v>114</v>
      </c>
      <c r="W9188" s="1" t="s">
        <v>114</v>
      </c>
      <c r="Y9188" s="1" t="s">
        <v>114</v>
      </c>
      <c r="Z9188" s="1" t="s">
        <v>114</v>
      </c>
      <c r="AA9188" s="1" t="s">
        <v>114</v>
      </c>
      <c r="AE9188" s="1" t="s">
        <v>114</v>
      </c>
      <c r="AF9188" s="1" t="s">
        <v>114</v>
      </c>
      <c r="AG9188" s="1" t="s">
        <v>114</v>
      </c>
      <c r="AH9188" s="1" t="s">
        <v>114</v>
      </c>
      <c r="AI9188" s="1" t="s">
        <v>114</v>
      </c>
      <c r="AJ9188" s="1" t="s">
        <v>114</v>
      </c>
      <c r="AM9188" s="1" t="s">
        <v>114</v>
      </c>
      <c r="AN9188" s="1" t="s">
        <v>114</v>
      </c>
      <c r="AO9188" s="1" t="s">
        <v>114</v>
      </c>
      <c r="AT9188" s="1" t="s">
        <v>114</v>
      </c>
      <c r="AX9188" s="1" t="s">
        <v>114</v>
      </c>
      <c r="AY9188" s="1" t="s">
        <v>114</v>
      </c>
      <c r="BC9188" s="1" t="s">
        <v>114</v>
      </c>
      <c r="BD9188" s="1" t="s">
        <v>114</v>
      </c>
      <c r="BE9188" s="1" t="s">
        <v>114</v>
      </c>
      <c r="BH9188" s="1" t="s">
        <v>114</v>
      </c>
      <c r="BI9188" s="1" t="s">
        <v>114</v>
      </c>
      <c r="BJ9188" s="1" t="s">
        <v>114</v>
      </c>
      <c r="BM9188" s="1" t="s">
        <v>114</v>
      </c>
      <c r="BN9188" s="1" t="s">
        <v>114</v>
      </c>
      <c r="BO9188" s="1" t="s">
        <v>114</v>
      </c>
      <c r="BP9188" s="1" t="s">
        <v>114</v>
      </c>
      <c r="BQ9188" s="1" t="s">
        <v>114</v>
      </c>
      <c r="BR9188" s="1" t="s">
        <v>114</v>
      </c>
      <c r="BS9188" s="1" t="s">
        <v>114</v>
      </c>
      <c r="BU9188" s="1" t="s">
        <v>114</v>
      </c>
      <c r="BV9188" s="1" t="s">
        <v>114</v>
      </c>
      <c r="BW9188" s="1" t="s">
        <v>114</v>
      </c>
      <c r="BX9188" s="1" t="s">
        <v>114</v>
      </c>
      <c r="BY9188" s="1" t="s">
        <v>114</v>
      </c>
      <c r="CA9188" s="1" t="s">
        <v>114</v>
      </c>
      <c r="CB9188" s="1" t="s">
        <v>114</v>
      </c>
      <c r="CC9188" s="1" t="s">
        <v>114</v>
      </c>
      <c r="CE9188" s="1" t="s">
        <v>114</v>
      </c>
      <c r="CG9188" s="1" t="s">
        <v>114</v>
      </c>
      <c r="CH9188" s="1" t="s">
        <v>114</v>
      </c>
      <c r="CI9188" s="1" t="s">
        <v>114</v>
      </c>
      <c r="CJ9188" s="1" t="s">
        <v>7163</v>
      </c>
      <c r="CK9188" s="1" t="s">
        <v>121</v>
      </c>
      <c r="CL9188">
        <v>0.27500000000000002</v>
      </c>
      <c r="CM9188">
        <v>0</v>
      </c>
      <c r="CN9188">
        <v>0</v>
      </c>
      <c r="CO9188" s="2">
        <v>36161</v>
      </c>
      <c r="CP9188" s="2">
        <v>44196</v>
      </c>
      <c r="CQ9188" s="1" t="s">
        <v>114</v>
      </c>
      <c r="CR9188" s="1" t="s">
        <v>114</v>
      </c>
      <c r="CS9188" s="1" t="s">
        <v>114</v>
      </c>
      <c r="CT9188" s="1" t="s">
        <v>114</v>
      </c>
      <c r="CW9188" s="1" t="s">
        <v>114</v>
      </c>
      <c r="CX9188" s="1" t="s">
        <v>114</v>
      </c>
      <c r="CZ9188" s="1" t="s">
        <v>114</v>
      </c>
      <c r="DA9188" s="1" t="s">
        <v>114</v>
      </c>
      <c r="DB9188" s="1" t="s">
        <v>114</v>
      </c>
      <c r="DC9188" s="1" t="s">
        <v>114</v>
      </c>
      <c r="DD9188" s="1" t="s">
        <v>114</v>
      </c>
      <c r="DE9188" s="1" t="s">
        <v>114</v>
      </c>
      <c r="DF9188" s="1" t="s">
        <v>114</v>
      </c>
      <c r="DG9188" s="1" t="s">
        <v>114</v>
      </c>
    </row>
    <row r="9189" spans="1:111">
      <c r="A9189" s="1" t="s">
        <v>20827</v>
      </c>
      <c r="B9189" s="1" t="s">
        <v>20828</v>
      </c>
      <c r="C9189" s="1" t="s">
        <v>500</v>
      </c>
      <c r="D9189" s="1" t="s">
        <v>114</v>
      </c>
      <c r="E9189" s="1" t="s">
        <v>115</v>
      </c>
      <c r="F9189" s="1" t="s">
        <v>116</v>
      </c>
      <c r="G9189" s="1" t="s">
        <v>117</v>
      </c>
      <c r="H9189" s="1" t="s">
        <v>114</v>
      </c>
      <c r="I9189">
        <v>0</v>
      </c>
      <c r="J9189">
        <v>0</v>
      </c>
      <c r="K9189">
        <v>0</v>
      </c>
      <c r="L9189" s="1" t="s">
        <v>114</v>
      </c>
      <c r="M9189" s="1" t="s">
        <v>114</v>
      </c>
      <c r="N9189" s="1" t="s">
        <v>114</v>
      </c>
      <c r="O9189" s="1" t="s">
        <v>114</v>
      </c>
      <c r="P9189" s="1" t="s">
        <v>114</v>
      </c>
      <c r="Q9189" s="1" t="s">
        <v>114</v>
      </c>
      <c r="R9189" s="1" t="s">
        <v>114</v>
      </c>
      <c r="S9189" s="1" t="s">
        <v>114</v>
      </c>
      <c r="T9189" s="1" t="s">
        <v>114</v>
      </c>
      <c r="U9189" s="1" t="s">
        <v>114</v>
      </c>
      <c r="V9189" s="1" t="s">
        <v>114</v>
      </c>
      <c r="W9189" s="1" t="s">
        <v>114</v>
      </c>
      <c r="Y9189" s="1" t="s">
        <v>114</v>
      </c>
      <c r="Z9189" s="1" t="s">
        <v>114</v>
      </c>
      <c r="AA9189" s="1" t="s">
        <v>114</v>
      </c>
      <c r="AE9189" s="1" t="s">
        <v>114</v>
      </c>
      <c r="AF9189" s="1" t="s">
        <v>114</v>
      </c>
      <c r="AG9189" s="1" t="s">
        <v>114</v>
      </c>
      <c r="AH9189" s="1" t="s">
        <v>114</v>
      </c>
      <c r="AI9189" s="1" t="s">
        <v>114</v>
      </c>
      <c r="AJ9189" s="1" t="s">
        <v>114</v>
      </c>
      <c r="AM9189" s="1" t="s">
        <v>114</v>
      </c>
      <c r="AN9189" s="1" t="s">
        <v>114</v>
      </c>
      <c r="AO9189" s="1" t="s">
        <v>114</v>
      </c>
      <c r="AT9189" s="1" t="s">
        <v>114</v>
      </c>
      <c r="AX9189" s="1" t="s">
        <v>114</v>
      </c>
      <c r="AY9189" s="1" t="s">
        <v>114</v>
      </c>
      <c r="BC9189" s="1" t="s">
        <v>114</v>
      </c>
      <c r="BD9189" s="1" t="s">
        <v>114</v>
      </c>
      <c r="BE9189" s="1" t="s">
        <v>114</v>
      </c>
      <c r="BH9189" s="1" t="s">
        <v>114</v>
      </c>
      <c r="BI9189" s="1" t="s">
        <v>114</v>
      </c>
      <c r="BJ9189" s="1" t="s">
        <v>114</v>
      </c>
      <c r="BM9189" s="1" t="s">
        <v>114</v>
      </c>
      <c r="BN9189" s="1" t="s">
        <v>114</v>
      </c>
      <c r="BO9189" s="1" t="s">
        <v>114</v>
      </c>
      <c r="BP9189" s="1" t="s">
        <v>114</v>
      </c>
      <c r="BQ9189" s="1" t="s">
        <v>114</v>
      </c>
      <c r="BR9189" s="1" t="s">
        <v>114</v>
      </c>
      <c r="BS9189" s="1" t="s">
        <v>114</v>
      </c>
      <c r="BU9189" s="1" t="s">
        <v>114</v>
      </c>
      <c r="BV9189" s="1" t="s">
        <v>114</v>
      </c>
      <c r="BW9189" s="1" t="s">
        <v>114</v>
      </c>
      <c r="BX9189" s="1" t="s">
        <v>114</v>
      </c>
      <c r="BY9189" s="1" t="s">
        <v>114</v>
      </c>
      <c r="CA9189" s="1" t="s">
        <v>114</v>
      </c>
      <c r="CB9189" s="1" t="s">
        <v>114</v>
      </c>
      <c r="CC9189" s="1" t="s">
        <v>114</v>
      </c>
      <c r="CE9189" s="1" t="s">
        <v>114</v>
      </c>
      <c r="CG9189" s="1" t="s">
        <v>114</v>
      </c>
      <c r="CH9189" s="1" t="s">
        <v>114</v>
      </c>
      <c r="CI9189" s="1" t="s">
        <v>114</v>
      </c>
      <c r="CJ9189" s="1" t="s">
        <v>1106</v>
      </c>
      <c r="CK9189" s="1" t="s">
        <v>121</v>
      </c>
      <c r="CL9189">
        <v>0.35</v>
      </c>
      <c r="CM9189">
        <v>0</v>
      </c>
      <c r="CN9189">
        <v>0</v>
      </c>
      <c r="CO9189" s="2">
        <v>36161</v>
      </c>
      <c r="CP9189" s="2">
        <v>44196</v>
      </c>
      <c r="CQ9189" s="1" t="s">
        <v>114</v>
      </c>
      <c r="CR9189" s="1" t="s">
        <v>114</v>
      </c>
      <c r="CS9189" s="1" t="s">
        <v>114</v>
      </c>
      <c r="CT9189" s="1" t="s">
        <v>114</v>
      </c>
      <c r="CW9189" s="1" t="s">
        <v>114</v>
      </c>
      <c r="CX9189" s="1" t="s">
        <v>114</v>
      </c>
      <c r="CZ9189" s="1" t="s">
        <v>114</v>
      </c>
      <c r="DA9189" s="1" t="s">
        <v>114</v>
      </c>
      <c r="DB9189" s="1" t="s">
        <v>114</v>
      </c>
      <c r="DC9189" s="1" t="s">
        <v>114</v>
      </c>
      <c r="DD9189" s="1" t="s">
        <v>114</v>
      </c>
      <c r="DE9189" s="1" t="s">
        <v>114</v>
      </c>
      <c r="DF9189" s="1" t="s">
        <v>114</v>
      </c>
      <c r="DG9189" s="1" t="s">
        <v>114</v>
      </c>
    </row>
    <row r="9190" spans="1:111">
      <c r="A9190" s="1" t="s">
        <v>20829</v>
      </c>
      <c r="B9190" s="1" t="s">
        <v>20830</v>
      </c>
      <c r="C9190" s="1" t="s">
        <v>500</v>
      </c>
      <c r="D9190" s="1" t="s">
        <v>114</v>
      </c>
      <c r="E9190" s="1" t="s">
        <v>115</v>
      </c>
      <c r="F9190" s="1" t="s">
        <v>254</v>
      </c>
      <c r="G9190" s="1" t="s">
        <v>121</v>
      </c>
      <c r="H9190" s="1" t="s">
        <v>114</v>
      </c>
      <c r="I9190">
        <v>0.04</v>
      </c>
      <c r="J9190">
        <v>0</v>
      </c>
      <c r="K9190">
        <v>0</v>
      </c>
      <c r="L9190" s="1" t="s">
        <v>219</v>
      </c>
      <c r="M9190" s="1" t="s">
        <v>114</v>
      </c>
      <c r="N9190" s="1" t="s">
        <v>220</v>
      </c>
      <c r="O9190" s="1" t="s">
        <v>114</v>
      </c>
      <c r="P9190" s="1" t="s">
        <v>114</v>
      </c>
      <c r="Q9190" s="1" t="s">
        <v>114</v>
      </c>
      <c r="R9190" s="1" t="s">
        <v>127</v>
      </c>
      <c r="S9190" s="1" t="s">
        <v>128</v>
      </c>
      <c r="T9190" s="1" t="s">
        <v>117</v>
      </c>
      <c r="U9190" s="1" t="s">
        <v>117</v>
      </c>
      <c r="V9190" s="1" t="s">
        <v>117</v>
      </c>
      <c r="W9190" s="1" t="s">
        <v>129</v>
      </c>
      <c r="X9190">
        <v>0</v>
      </c>
      <c r="Y9190" s="1" t="s">
        <v>117</v>
      </c>
      <c r="Z9190" s="1" t="s">
        <v>114</v>
      </c>
      <c r="AA9190" s="1" t="s">
        <v>114</v>
      </c>
      <c r="AE9190" s="1" t="s">
        <v>131</v>
      </c>
      <c r="AF9190" s="1" t="s">
        <v>114</v>
      </c>
      <c r="AG9190" s="1" t="s">
        <v>114</v>
      </c>
      <c r="AH9190" s="1" t="s">
        <v>114</v>
      </c>
      <c r="AI9190" s="1" t="s">
        <v>114</v>
      </c>
      <c r="AJ9190" s="1" t="s">
        <v>132</v>
      </c>
      <c r="AK9190">
        <v>0</v>
      </c>
      <c r="AL9190">
        <v>0</v>
      </c>
      <c r="AM9190" s="1" t="s">
        <v>117</v>
      </c>
      <c r="AN9190" s="1" t="s">
        <v>117</v>
      </c>
      <c r="AO9190" s="1" t="s">
        <v>133</v>
      </c>
      <c r="AP9190">
        <v>0</v>
      </c>
      <c r="AQ9190">
        <v>0</v>
      </c>
      <c r="AR9190">
        <v>0</v>
      </c>
      <c r="AS9190">
        <v>0</v>
      </c>
      <c r="AT9190" s="1" t="s">
        <v>134</v>
      </c>
      <c r="AU9190">
        <v>0</v>
      </c>
      <c r="AV9190">
        <v>0</v>
      </c>
      <c r="AW9190">
        <v>0</v>
      </c>
      <c r="AX9190" s="1" t="s">
        <v>117</v>
      </c>
      <c r="AY9190" s="1" t="s">
        <v>135</v>
      </c>
      <c r="AZ9190">
        <v>0</v>
      </c>
      <c r="BA9190">
        <v>0</v>
      </c>
      <c r="BB9190">
        <v>0</v>
      </c>
      <c r="BC9190" s="1" t="s">
        <v>117</v>
      </c>
      <c r="BD9190" s="1" t="s">
        <v>136</v>
      </c>
      <c r="BE9190" s="1" t="s">
        <v>117</v>
      </c>
      <c r="BF9190">
        <v>0</v>
      </c>
      <c r="BG9190">
        <v>0</v>
      </c>
      <c r="BH9190" s="1" t="s">
        <v>117</v>
      </c>
      <c r="BI9190" s="1" t="s">
        <v>137</v>
      </c>
      <c r="BJ9190" s="1" t="s">
        <v>117</v>
      </c>
      <c r="BK9190">
        <v>0</v>
      </c>
      <c r="BL9190">
        <v>0</v>
      </c>
      <c r="BM9190" s="1" t="s">
        <v>117</v>
      </c>
      <c r="BN9190" s="1" t="s">
        <v>138</v>
      </c>
      <c r="BO9190" s="1" t="s">
        <v>117</v>
      </c>
      <c r="BP9190" s="1" t="s">
        <v>117</v>
      </c>
      <c r="BQ9190" s="1" t="s">
        <v>117</v>
      </c>
      <c r="BR9190" s="1" t="s">
        <v>117</v>
      </c>
      <c r="BS9190" s="1" t="s">
        <v>114</v>
      </c>
      <c r="BU9190" s="1" t="s">
        <v>114</v>
      </c>
      <c r="BV9190" s="1" t="s">
        <v>114</v>
      </c>
      <c r="BW9190" s="1" t="s">
        <v>114</v>
      </c>
      <c r="BX9190" s="1" t="s">
        <v>139</v>
      </c>
      <c r="BY9190" s="1" t="s">
        <v>117</v>
      </c>
      <c r="BZ9190">
        <v>0</v>
      </c>
      <c r="CA9190" s="1" t="s">
        <v>117</v>
      </c>
      <c r="CB9190" s="1" t="s">
        <v>117</v>
      </c>
      <c r="CC9190" s="1" t="s">
        <v>140</v>
      </c>
      <c r="CD9190">
        <v>0</v>
      </c>
      <c r="CE9190" s="1" t="s">
        <v>117</v>
      </c>
      <c r="CF9190">
        <v>0</v>
      </c>
      <c r="CG9190" s="1" t="s">
        <v>117</v>
      </c>
      <c r="CH9190" s="1" t="s">
        <v>114</v>
      </c>
      <c r="CI9190" s="1" t="s">
        <v>114</v>
      </c>
      <c r="CJ9190" s="1" t="s">
        <v>3278</v>
      </c>
      <c r="CK9190" s="1" t="s">
        <v>121</v>
      </c>
      <c r="CL9190">
        <v>0.45</v>
      </c>
      <c r="CM9190">
        <v>0</v>
      </c>
      <c r="CN9190">
        <v>0</v>
      </c>
      <c r="CO9190" s="2">
        <v>41213</v>
      </c>
      <c r="CP9190" s="2">
        <v>55153</v>
      </c>
      <c r="CQ9190" s="1" t="s">
        <v>114</v>
      </c>
      <c r="CR9190" s="1" t="s">
        <v>114</v>
      </c>
      <c r="CS9190" s="1" t="s">
        <v>142</v>
      </c>
      <c r="CT9190" s="1" t="s">
        <v>117</v>
      </c>
      <c r="CU9190">
        <v>0</v>
      </c>
      <c r="CV9190">
        <v>0</v>
      </c>
      <c r="CW9190" s="1" t="s">
        <v>117</v>
      </c>
      <c r="CX9190" s="1" t="s">
        <v>143</v>
      </c>
      <c r="CY9190">
        <v>0</v>
      </c>
      <c r="CZ9190" s="1" t="s">
        <v>117</v>
      </c>
      <c r="DA9190" s="1" t="s">
        <v>117</v>
      </c>
      <c r="DB9190" s="1" t="s">
        <v>117</v>
      </c>
      <c r="DC9190" s="1" t="s">
        <v>144</v>
      </c>
      <c r="DD9190" s="1" t="s">
        <v>117</v>
      </c>
      <c r="DE9190" s="1" t="s">
        <v>117</v>
      </c>
      <c r="DF9190" s="1" t="s">
        <v>117</v>
      </c>
      <c r="DG9190" s="1" t="s">
        <v>117</v>
      </c>
    </row>
    <row r="9191" spans="1:111">
      <c r="A9191" s="1" t="s">
        <v>20831</v>
      </c>
      <c r="B9191" s="1" t="s">
        <v>20832</v>
      </c>
      <c r="C9191" s="1" t="s">
        <v>500</v>
      </c>
      <c r="D9191" s="1" t="s">
        <v>114</v>
      </c>
      <c r="E9191" s="1" t="s">
        <v>115</v>
      </c>
      <c r="F9191" s="1" t="s">
        <v>254</v>
      </c>
      <c r="G9191" s="1" t="s">
        <v>121</v>
      </c>
      <c r="H9191" s="1" t="s">
        <v>114</v>
      </c>
      <c r="I9191">
        <v>0.04</v>
      </c>
      <c r="J9191">
        <v>0</v>
      </c>
      <c r="K9191">
        <v>0</v>
      </c>
      <c r="L9191" s="1" t="s">
        <v>219</v>
      </c>
      <c r="M9191" s="1" t="s">
        <v>114</v>
      </c>
      <c r="N9191" s="1" t="s">
        <v>220</v>
      </c>
      <c r="O9191" s="1" t="s">
        <v>114</v>
      </c>
      <c r="P9191" s="1" t="s">
        <v>114</v>
      </c>
      <c r="Q9191" s="1" t="s">
        <v>114</v>
      </c>
      <c r="R9191" s="1" t="s">
        <v>127</v>
      </c>
      <c r="S9191" s="1" t="s">
        <v>128</v>
      </c>
      <c r="T9191" s="1" t="s">
        <v>117</v>
      </c>
      <c r="U9191" s="1" t="s">
        <v>117</v>
      </c>
      <c r="V9191" s="1" t="s">
        <v>117</v>
      </c>
      <c r="W9191" s="1" t="s">
        <v>129</v>
      </c>
      <c r="X9191">
        <v>0</v>
      </c>
      <c r="Y9191" s="1" t="s">
        <v>117</v>
      </c>
      <c r="Z9191" s="1" t="s">
        <v>114</v>
      </c>
      <c r="AA9191" s="1" t="s">
        <v>114</v>
      </c>
      <c r="AE9191" s="1" t="s">
        <v>131</v>
      </c>
      <c r="AF9191" s="1" t="s">
        <v>114</v>
      </c>
      <c r="AG9191" s="1" t="s">
        <v>114</v>
      </c>
      <c r="AH9191" s="1" t="s">
        <v>114</v>
      </c>
      <c r="AI9191" s="1" t="s">
        <v>114</v>
      </c>
      <c r="AJ9191" s="1" t="s">
        <v>132</v>
      </c>
      <c r="AK9191">
        <v>0</v>
      </c>
      <c r="AL9191">
        <v>0</v>
      </c>
      <c r="AM9191" s="1" t="s">
        <v>117</v>
      </c>
      <c r="AN9191" s="1" t="s">
        <v>117</v>
      </c>
      <c r="AO9191" s="1" t="s">
        <v>133</v>
      </c>
      <c r="AP9191">
        <v>0</v>
      </c>
      <c r="AQ9191">
        <v>0</v>
      </c>
      <c r="AR9191">
        <v>0</v>
      </c>
      <c r="AS9191">
        <v>0</v>
      </c>
      <c r="AT9191" s="1" t="s">
        <v>134</v>
      </c>
      <c r="AU9191">
        <v>0</v>
      </c>
      <c r="AV9191">
        <v>0</v>
      </c>
      <c r="AW9191">
        <v>0</v>
      </c>
      <c r="AX9191" s="1" t="s">
        <v>117</v>
      </c>
      <c r="AY9191" s="1" t="s">
        <v>135</v>
      </c>
      <c r="AZ9191">
        <v>0</v>
      </c>
      <c r="BA9191">
        <v>0</v>
      </c>
      <c r="BB9191">
        <v>0</v>
      </c>
      <c r="BC9191" s="1" t="s">
        <v>117</v>
      </c>
      <c r="BD9191" s="1" t="s">
        <v>136</v>
      </c>
      <c r="BE9191" s="1" t="s">
        <v>117</v>
      </c>
      <c r="BF9191">
        <v>0</v>
      </c>
      <c r="BG9191">
        <v>0</v>
      </c>
      <c r="BH9191" s="1" t="s">
        <v>117</v>
      </c>
      <c r="BI9191" s="1" t="s">
        <v>137</v>
      </c>
      <c r="BJ9191" s="1" t="s">
        <v>117</v>
      </c>
      <c r="BK9191">
        <v>0</v>
      </c>
      <c r="BL9191">
        <v>0</v>
      </c>
      <c r="BM9191" s="1" t="s">
        <v>117</v>
      </c>
      <c r="BN9191" s="1" t="s">
        <v>138</v>
      </c>
      <c r="BO9191" s="1" t="s">
        <v>117</v>
      </c>
      <c r="BP9191" s="1" t="s">
        <v>117</v>
      </c>
      <c r="BQ9191" s="1" t="s">
        <v>117</v>
      </c>
      <c r="BR9191" s="1" t="s">
        <v>117</v>
      </c>
      <c r="BS9191" s="1" t="s">
        <v>114</v>
      </c>
      <c r="BU9191" s="1" t="s">
        <v>114</v>
      </c>
      <c r="BV9191" s="1" t="s">
        <v>114</v>
      </c>
      <c r="BW9191" s="1" t="s">
        <v>114</v>
      </c>
      <c r="BX9191" s="1" t="s">
        <v>139</v>
      </c>
      <c r="BY9191" s="1" t="s">
        <v>117</v>
      </c>
      <c r="BZ9191">
        <v>0</v>
      </c>
      <c r="CA9191" s="1" t="s">
        <v>117</v>
      </c>
      <c r="CB9191" s="1" t="s">
        <v>117</v>
      </c>
      <c r="CC9191" s="1" t="s">
        <v>140</v>
      </c>
      <c r="CD9191">
        <v>0</v>
      </c>
      <c r="CE9191" s="1" t="s">
        <v>117</v>
      </c>
      <c r="CF9191">
        <v>0</v>
      </c>
      <c r="CG9191" s="1" t="s">
        <v>117</v>
      </c>
      <c r="CH9191" s="1" t="s">
        <v>114</v>
      </c>
      <c r="CI9191" s="1" t="s">
        <v>114</v>
      </c>
      <c r="CJ9191" s="1" t="s">
        <v>3278</v>
      </c>
      <c r="CK9191" s="1" t="s">
        <v>121</v>
      </c>
      <c r="CL9191">
        <v>0.45</v>
      </c>
      <c r="CM9191">
        <v>0</v>
      </c>
      <c r="CN9191">
        <v>0</v>
      </c>
      <c r="CO9191" s="2">
        <v>41213</v>
      </c>
      <c r="CP9191" s="2">
        <v>55153</v>
      </c>
      <c r="CQ9191" s="1" t="s">
        <v>114</v>
      </c>
      <c r="CR9191" s="1" t="s">
        <v>114</v>
      </c>
      <c r="CS9191" s="1" t="s">
        <v>142</v>
      </c>
      <c r="CT9191" s="1" t="s">
        <v>117</v>
      </c>
      <c r="CU9191">
        <v>0</v>
      </c>
      <c r="CV9191">
        <v>0</v>
      </c>
      <c r="CW9191" s="1" t="s">
        <v>117</v>
      </c>
      <c r="CX9191" s="1" t="s">
        <v>143</v>
      </c>
      <c r="CY9191">
        <v>0</v>
      </c>
      <c r="CZ9191" s="1" t="s">
        <v>117</v>
      </c>
      <c r="DA9191" s="1" t="s">
        <v>117</v>
      </c>
      <c r="DB9191" s="1" t="s">
        <v>117</v>
      </c>
      <c r="DC9191" s="1" t="s">
        <v>144</v>
      </c>
      <c r="DD9191" s="1" t="s">
        <v>117</v>
      </c>
      <c r="DE9191" s="1" t="s">
        <v>117</v>
      </c>
      <c r="DF9191" s="1" t="s">
        <v>117</v>
      </c>
      <c r="DG9191" s="1" t="s">
        <v>117</v>
      </c>
    </row>
    <row r="9192" spans="1:111">
      <c r="A9192" s="1" t="s">
        <v>20833</v>
      </c>
      <c r="B9192" s="1" t="s">
        <v>20834</v>
      </c>
      <c r="C9192" s="1" t="s">
        <v>500</v>
      </c>
      <c r="D9192" s="1" t="s">
        <v>114</v>
      </c>
      <c r="E9192" s="1" t="s">
        <v>115</v>
      </c>
      <c r="F9192" s="1" t="s">
        <v>1651</v>
      </c>
      <c r="G9192" s="1" t="s">
        <v>121</v>
      </c>
      <c r="H9192" s="1" t="s">
        <v>114</v>
      </c>
      <c r="I9192">
        <v>4.2000000000000003E-2</v>
      </c>
      <c r="J9192">
        <v>0</v>
      </c>
      <c r="K9192">
        <v>0</v>
      </c>
      <c r="L9192" s="1" t="s">
        <v>219</v>
      </c>
      <c r="M9192" s="1" t="s">
        <v>114</v>
      </c>
      <c r="N9192" s="1" t="s">
        <v>220</v>
      </c>
      <c r="O9192" s="1" t="s">
        <v>114</v>
      </c>
      <c r="P9192" s="1" t="s">
        <v>114</v>
      </c>
      <c r="Q9192" s="1" t="s">
        <v>114</v>
      </c>
      <c r="R9192" s="1" t="s">
        <v>127</v>
      </c>
      <c r="S9192" s="1" t="s">
        <v>128</v>
      </c>
      <c r="T9192" s="1" t="s">
        <v>117</v>
      </c>
      <c r="U9192" s="1" t="s">
        <v>117</v>
      </c>
      <c r="V9192" s="1" t="s">
        <v>117</v>
      </c>
      <c r="W9192" s="1" t="s">
        <v>129</v>
      </c>
      <c r="X9192">
        <v>0</v>
      </c>
      <c r="Y9192" s="1" t="s">
        <v>117</v>
      </c>
      <c r="Z9192" s="1" t="s">
        <v>114</v>
      </c>
      <c r="AA9192" s="1" t="s">
        <v>114</v>
      </c>
      <c r="AE9192" s="1" t="s">
        <v>131</v>
      </c>
      <c r="AF9192" s="1" t="s">
        <v>114</v>
      </c>
      <c r="AG9192" s="1" t="s">
        <v>114</v>
      </c>
      <c r="AH9192" s="1" t="s">
        <v>114</v>
      </c>
      <c r="AI9192" s="1" t="s">
        <v>114</v>
      </c>
      <c r="AJ9192" s="1" t="s">
        <v>132</v>
      </c>
      <c r="AK9192">
        <v>0</v>
      </c>
      <c r="AL9192">
        <v>0</v>
      </c>
      <c r="AM9192" s="1" t="s">
        <v>117</v>
      </c>
      <c r="AN9192" s="1" t="s">
        <v>117</v>
      </c>
      <c r="AO9192" s="1" t="s">
        <v>133</v>
      </c>
      <c r="AP9192">
        <v>0</v>
      </c>
      <c r="AQ9192">
        <v>0</v>
      </c>
      <c r="AR9192">
        <v>0</v>
      </c>
      <c r="AS9192">
        <v>0</v>
      </c>
      <c r="AT9192" s="1" t="s">
        <v>134</v>
      </c>
      <c r="AU9192">
        <v>0</v>
      </c>
      <c r="AV9192">
        <v>0</v>
      </c>
      <c r="AW9192">
        <v>0</v>
      </c>
      <c r="AX9192" s="1" t="s">
        <v>117</v>
      </c>
      <c r="AY9192" s="1" t="s">
        <v>135</v>
      </c>
      <c r="AZ9192">
        <v>0</v>
      </c>
      <c r="BA9192">
        <v>0</v>
      </c>
      <c r="BB9192">
        <v>0</v>
      </c>
      <c r="BC9192" s="1" t="s">
        <v>117</v>
      </c>
      <c r="BD9192" s="1" t="s">
        <v>136</v>
      </c>
      <c r="BE9192" s="1" t="s">
        <v>117</v>
      </c>
      <c r="BF9192">
        <v>0</v>
      </c>
      <c r="BG9192">
        <v>0</v>
      </c>
      <c r="BH9192" s="1" t="s">
        <v>117</v>
      </c>
      <c r="BI9192" s="1" t="s">
        <v>137</v>
      </c>
      <c r="BJ9192" s="1" t="s">
        <v>117</v>
      </c>
      <c r="BK9192">
        <v>0</v>
      </c>
      <c r="BL9192">
        <v>0</v>
      </c>
      <c r="BM9192" s="1" t="s">
        <v>117</v>
      </c>
      <c r="BN9192" s="1" t="s">
        <v>138</v>
      </c>
      <c r="BO9192" s="1" t="s">
        <v>117</v>
      </c>
      <c r="BP9192" s="1" t="s">
        <v>117</v>
      </c>
      <c r="BQ9192" s="1" t="s">
        <v>117</v>
      </c>
      <c r="BR9192" s="1" t="s">
        <v>117</v>
      </c>
      <c r="BS9192" s="1" t="s">
        <v>114</v>
      </c>
      <c r="BU9192" s="1" t="s">
        <v>114</v>
      </c>
      <c r="BV9192" s="1" t="s">
        <v>114</v>
      </c>
      <c r="BW9192" s="1" t="s">
        <v>114</v>
      </c>
      <c r="BX9192" s="1" t="s">
        <v>139</v>
      </c>
      <c r="BY9192" s="1" t="s">
        <v>117</v>
      </c>
      <c r="BZ9192">
        <v>0</v>
      </c>
      <c r="CA9192" s="1" t="s">
        <v>117</v>
      </c>
      <c r="CB9192" s="1" t="s">
        <v>117</v>
      </c>
      <c r="CC9192" s="1" t="s">
        <v>140</v>
      </c>
      <c r="CD9192">
        <v>0</v>
      </c>
      <c r="CE9192" s="1" t="s">
        <v>117</v>
      </c>
      <c r="CF9192">
        <v>0</v>
      </c>
      <c r="CG9192" s="1" t="s">
        <v>117</v>
      </c>
      <c r="CH9192" s="1" t="s">
        <v>114</v>
      </c>
      <c r="CI9192" s="1" t="s">
        <v>114</v>
      </c>
      <c r="CJ9192" s="1" t="s">
        <v>1892</v>
      </c>
      <c r="CK9192" s="1" t="s">
        <v>121</v>
      </c>
      <c r="CL9192">
        <v>0.4</v>
      </c>
      <c r="CM9192">
        <v>0</v>
      </c>
      <c r="CN9192">
        <v>0</v>
      </c>
      <c r="CO9192" s="2">
        <v>41213</v>
      </c>
      <c r="CP9192" s="2">
        <v>55153</v>
      </c>
      <c r="CQ9192" s="1" t="s">
        <v>114</v>
      </c>
      <c r="CR9192" s="1" t="s">
        <v>114</v>
      </c>
      <c r="CS9192" s="1" t="s">
        <v>142</v>
      </c>
      <c r="CT9192" s="1" t="s">
        <v>117</v>
      </c>
      <c r="CU9192">
        <v>0</v>
      </c>
      <c r="CV9192">
        <v>0</v>
      </c>
      <c r="CW9192" s="1" t="s">
        <v>117</v>
      </c>
      <c r="CX9192" s="1" t="s">
        <v>143</v>
      </c>
      <c r="CY9192">
        <v>0</v>
      </c>
      <c r="CZ9192" s="1" t="s">
        <v>117</v>
      </c>
      <c r="DA9192" s="1" t="s">
        <v>117</v>
      </c>
      <c r="DB9192" s="1" t="s">
        <v>117</v>
      </c>
      <c r="DC9192" s="1" t="s">
        <v>144</v>
      </c>
      <c r="DD9192" s="1" t="s">
        <v>117</v>
      </c>
      <c r="DE9192" s="1" t="s">
        <v>117</v>
      </c>
      <c r="DF9192" s="1" t="s">
        <v>117</v>
      </c>
      <c r="DG9192" s="1" t="s">
        <v>117</v>
      </c>
    </row>
    <row r="9193" spans="1:111">
      <c r="A9193" s="1" t="s">
        <v>20835</v>
      </c>
      <c r="B9193" s="1" t="s">
        <v>20836</v>
      </c>
      <c r="C9193" s="1" t="s">
        <v>16462</v>
      </c>
      <c r="D9193" s="1" t="s">
        <v>114</v>
      </c>
      <c r="E9193" s="1" t="s">
        <v>115</v>
      </c>
      <c r="F9193" s="1" t="s">
        <v>888</v>
      </c>
      <c r="G9193" s="1" t="s">
        <v>121</v>
      </c>
      <c r="H9193" s="1" t="s">
        <v>114</v>
      </c>
      <c r="I9193">
        <v>2.5000000000000001E-2</v>
      </c>
      <c r="J9193">
        <v>0</v>
      </c>
      <c r="K9193">
        <v>0</v>
      </c>
      <c r="L9193" s="1" t="s">
        <v>9851</v>
      </c>
      <c r="M9193" s="1" t="s">
        <v>114</v>
      </c>
      <c r="N9193" s="1" t="s">
        <v>220</v>
      </c>
      <c r="O9193" s="1" t="s">
        <v>114</v>
      </c>
      <c r="P9193" s="1" t="s">
        <v>115</v>
      </c>
      <c r="Q9193" s="1" t="s">
        <v>2531</v>
      </c>
      <c r="R9193" s="1" t="s">
        <v>127</v>
      </c>
      <c r="S9193" s="1" t="s">
        <v>128</v>
      </c>
      <c r="T9193" s="1" t="s">
        <v>117</v>
      </c>
      <c r="U9193" s="1" t="s">
        <v>117</v>
      </c>
      <c r="V9193" s="1" t="s">
        <v>117</v>
      </c>
      <c r="W9193" s="1" t="s">
        <v>129</v>
      </c>
      <c r="X9193">
        <v>0</v>
      </c>
      <c r="Y9193" s="1" t="s">
        <v>117</v>
      </c>
      <c r="Z9193" s="1" t="s">
        <v>114</v>
      </c>
      <c r="AA9193" s="1" t="s">
        <v>114</v>
      </c>
      <c r="AE9193" s="1" t="s">
        <v>131</v>
      </c>
      <c r="AF9193" s="1" t="s">
        <v>114</v>
      </c>
      <c r="AG9193" s="1" t="s">
        <v>114</v>
      </c>
      <c r="AH9193" s="1" t="s">
        <v>114</v>
      </c>
      <c r="AI9193" s="1" t="s">
        <v>114</v>
      </c>
      <c r="AJ9193" s="1" t="s">
        <v>132</v>
      </c>
      <c r="AK9193">
        <v>0</v>
      </c>
      <c r="AL9193">
        <v>0</v>
      </c>
      <c r="AM9193" s="1" t="s">
        <v>117</v>
      </c>
      <c r="AN9193" s="1" t="s">
        <v>117</v>
      </c>
      <c r="AO9193" s="1" t="s">
        <v>133</v>
      </c>
      <c r="AP9193">
        <v>0</v>
      </c>
      <c r="AQ9193">
        <v>0</v>
      </c>
      <c r="AR9193">
        <v>0</v>
      </c>
      <c r="AS9193">
        <v>0</v>
      </c>
      <c r="AT9193" s="1" t="s">
        <v>134</v>
      </c>
      <c r="AU9193">
        <v>0</v>
      </c>
      <c r="AV9193">
        <v>0</v>
      </c>
      <c r="AW9193">
        <v>0</v>
      </c>
      <c r="AX9193" s="1" t="s">
        <v>117</v>
      </c>
      <c r="AY9193" s="1" t="s">
        <v>135</v>
      </c>
      <c r="AZ9193">
        <v>0</v>
      </c>
      <c r="BA9193">
        <v>0</v>
      </c>
      <c r="BB9193">
        <v>0</v>
      </c>
      <c r="BC9193" s="1" t="s">
        <v>117</v>
      </c>
      <c r="BD9193" s="1" t="s">
        <v>136</v>
      </c>
      <c r="BE9193" s="1" t="s">
        <v>117</v>
      </c>
      <c r="BF9193">
        <v>0</v>
      </c>
      <c r="BG9193">
        <v>0</v>
      </c>
      <c r="BH9193" s="1" t="s">
        <v>117</v>
      </c>
      <c r="BI9193" s="1" t="s">
        <v>137</v>
      </c>
      <c r="BJ9193" s="1" t="s">
        <v>117</v>
      </c>
      <c r="BK9193">
        <v>0</v>
      </c>
      <c r="BL9193">
        <v>0</v>
      </c>
      <c r="BM9193" s="1" t="s">
        <v>117</v>
      </c>
      <c r="BN9193" s="1" t="s">
        <v>138</v>
      </c>
      <c r="BO9193" s="1" t="s">
        <v>117</v>
      </c>
      <c r="BP9193" s="1" t="s">
        <v>117</v>
      </c>
      <c r="BQ9193" s="1" t="s">
        <v>117</v>
      </c>
      <c r="BR9193" s="1" t="s">
        <v>117</v>
      </c>
      <c r="BS9193" s="1" t="s">
        <v>114</v>
      </c>
      <c r="BU9193" s="1" t="s">
        <v>114</v>
      </c>
      <c r="BV9193" s="1" t="s">
        <v>114</v>
      </c>
      <c r="BW9193" s="1" t="s">
        <v>114</v>
      </c>
      <c r="BX9193" s="1" t="s">
        <v>139</v>
      </c>
      <c r="BY9193" s="1" t="s">
        <v>117</v>
      </c>
      <c r="BZ9193">
        <v>0</v>
      </c>
      <c r="CA9193" s="1" t="s">
        <v>117</v>
      </c>
      <c r="CB9193" s="1" t="s">
        <v>117</v>
      </c>
      <c r="CC9193" s="1" t="s">
        <v>140</v>
      </c>
      <c r="CD9193">
        <v>0</v>
      </c>
      <c r="CE9193" s="1" t="s">
        <v>117</v>
      </c>
      <c r="CF9193">
        <v>0</v>
      </c>
      <c r="CG9193" s="1" t="s">
        <v>117</v>
      </c>
      <c r="CH9193" s="1" t="s">
        <v>114</v>
      </c>
      <c r="CI9193" s="1" t="s">
        <v>114</v>
      </c>
      <c r="CJ9193" s="1" t="s">
        <v>1106</v>
      </c>
      <c r="CK9193" s="1" t="s">
        <v>121</v>
      </c>
      <c r="CL9193">
        <v>0.35</v>
      </c>
      <c r="CM9193">
        <v>0</v>
      </c>
      <c r="CN9193">
        <v>0</v>
      </c>
      <c r="CO9193" s="2">
        <v>41213</v>
      </c>
      <c r="CP9193" s="2">
        <v>55153</v>
      </c>
      <c r="CQ9193" s="1" t="s">
        <v>114</v>
      </c>
      <c r="CR9193" s="1" t="s">
        <v>114</v>
      </c>
      <c r="CS9193" s="1" t="s">
        <v>142</v>
      </c>
      <c r="CT9193" s="1" t="s">
        <v>117</v>
      </c>
      <c r="CU9193">
        <v>0</v>
      </c>
      <c r="CV9193">
        <v>0</v>
      </c>
      <c r="CW9193" s="1" t="s">
        <v>117</v>
      </c>
      <c r="CX9193" s="1" t="s">
        <v>143</v>
      </c>
      <c r="CY9193">
        <v>0</v>
      </c>
      <c r="CZ9193" s="1" t="s">
        <v>117</v>
      </c>
      <c r="DA9193" s="1" t="s">
        <v>117</v>
      </c>
      <c r="DB9193" s="1" t="s">
        <v>117</v>
      </c>
      <c r="DC9193" s="1" t="s">
        <v>144</v>
      </c>
      <c r="DD9193" s="1" t="s">
        <v>117</v>
      </c>
      <c r="DE9193" s="1" t="s">
        <v>117</v>
      </c>
      <c r="DF9193" s="1" t="s">
        <v>117</v>
      </c>
      <c r="DG9193" s="1" t="s">
        <v>117</v>
      </c>
    </row>
    <row r="9194" spans="1:111">
      <c r="A9194" s="1" t="s">
        <v>20837</v>
      </c>
      <c r="B9194" s="1" t="s">
        <v>20838</v>
      </c>
      <c r="C9194" s="1" t="s">
        <v>500</v>
      </c>
      <c r="D9194" s="1" t="s">
        <v>114</v>
      </c>
      <c r="E9194" s="1" t="s">
        <v>115</v>
      </c>
      <c r="F9194" s="1" t="s">
        <v>888</v>
      </c>
      <c r="G9194" s="1" t="s">
        <v>121</v>
      </c>
      <c r="H9194" s="1" t="s">
        <v>114</v>
      </c>
      <c r="I9194">
        <v>2.5000000000000001E-2</v>
      </c>
      <c r="J9194">
        <v>0</v>
      </c>
      <c r="K9194">
        <v>0</v>
      </c>
      <c r="L9194" s="1" t="s">
        <v>9851</v>
      </c>
      <c r="M9194" s="1" t="s">
        <v>114</v>
      </c>
      <c r="N9194" s="1" t="s">
        <v>220</v>
      </c>
      <c r="O9194" s="1" t="s">
        <v>114</v>
      </c>
      <c r="P9194" s="1" t="s">
        <v>115</v>
      </c>
      <c r="Q9194" s="1" t="s">
        <v>2531</v>
      </c>
      <c r="R9194" s="1" t="s">
        <v>127</v>
      </c>
      <c r="S9194" s="1" t="s">
        <v>128</v>
      </c>
      <c r="T9194" s="1" t="s">
        <v>117</v>
      </c>
      <c r="U9194" s="1" t="s">
        <v>117</v>
      </c>
      <c r="V9194" s="1" t="s">
        <v>117</v>
      </c>
      <c r="W9194" s="1" t="s">
        <v>129</v>
      </c>
      <c r="X9194">
        <v>0</v>
      </c>
      <c r="Y9194" s="1" t="s">
        <v>117</v>
      </c>
      <c r="Z9194" s="1" t="s">
        <v>114</v>
      </c>
      <c r="AA9194" s="1" t="s">
        <v>114</v>
      </c>
      <c r="AE9194" s="1" t="s">
        <v>131</v>
      </c>
      <c r="AF9194" s="1" t="s">
        <v>114</v>
      </c>
      <c r="AG9194" s="1" t="s">
        <v>114</v>
      </c>
      <c r="AH9194" s="1" t="s">
        <v>114</v>
      </c>
      <c r="AI9194" s="1" t="s">
        <v>114</v>
      </c>
      <c r="AJ9194" s="1" t="s">
        <v>132</v>
      </c>
      <c r="AK9194">
        <v>0</v>
      </c>
      <c r="AL9194">
        <v>0</v>
      </c>
      <c r="AM9194" s="1" t="s">
        <v>117</v>
      </c>
      <c r="AN9194" s="1" t="s">
        <v>117</v>
      </c>
      <c r="AO9194" s="1" t="s">
        <v>133</v>
      </c>
      <c r="AP9194">
        <v>0</v>
      </c>
      <c r="AQ9194">
        <v>0</v>
      </c>
      <c r="AR9194">
        <v>0</v>
      </c>
      <c r="AS9194">
        <v>0</v>
      </c>
      <c r="AT9194" s="1" t="s">
        <v>134</v>
      </c>
      <c r="AU9194">
        <v>0</v>
      </c>
      <c r="AV9194">
        <v>0</v>
      </c>
      <c r="AW9194">
        <v>0</v>
      </c>
      <c r="AX9194" s="1" t="s">
        <v>117</v>
      </c>
      <c r="AY9194" s="1" t="s">
        <v>135</v>
      </c>
      <c r="AZ9194">
        <v>0</v>
      </c>
      <c r="BA9194">
        <v>0</v>
      </c>
      <c r="BB9194">
        <v>0</v>
      </c>
      <c r="BC9194" s="1" t="s">
        <v>117</v>
      </c>
      <c r="BD9194" s="1" t="s">
        <v>136</v>
      </c>
      <c r="BE9194" s="1" t="s">
        <v>117</v>
      </c>
      <c r="BF9194">
        <v>0</v>
      </c>
      <c r="BG9194">
        <v>0</v>
      </c>
      <c r="BH9194" s="1" t="s">
        <v>117</v>
      </c>
      <c r="BI9194" s="1" t="s">
        <v>137</v>
      </c>
      <c r="BJ9194" s="1" t="s">
        <v>117</v>
      </c>
      <c r="BK9194">
        <v>0</v>
      </c>
      <c r="BL9194">
        <v>0</v>
      </c>
      <c r="BM9194" s="1" t="s">
        <v>117</v>
      </c>
      <c r="BN9194" s="1" t="s">
        <v>138</v>
      </c>
      <c r="BO9194" s="1" t="s">
        <v>117</v>
      </c>
      <c r="BP9194" s="1" t="s">
        <v>117</v>
      </c>
      <c r="BQ9194" s="1" t="s">
        <v>117</v>
      </c>
      <c r="BR9194" s="1" t="s">
        <v>117</v>
      </c>
      <c r="BS9194" s="1" t="s">
        <v>114</v>
      </c>
      <c r="BU9194" s="1" t="s">
        <v>114</v>
      </c>
      <c r="BV9194" s="1" t="s">
        <v>114</v>
      </c>
      <c r="BW9194" s="1" t="s">
        <v>114</v>
      </c>
      <c r="BX9194" s="1" t="s">
        <v>139</v>
      </c>
      <c r="BY9194" s="1" t="s">
        <v>117</v>
      </c>
      <c r="BZ9194">
        <v>0</v>
      </c>
      <c r="CA9194" s="1" t="s">
        <v>117</v>
      </c>
      <c r="CB9194" s="1" t="s">
        <v>117</v>
      </c>
      <c r="CC9194" s="1" t="s">
        <v>140</v>
      </c>
      <c r="CD9194">
        <v>0</v>
      </c>
      <c r="CE9194" s="1" t="s">
        <v>117</v>
      </c>
      <c r="CF9194">
        <v>0</v>
      </c>
      <c r="CG9194" s="1" t="s">
        <v>117</v>
      </c>
      <c r="CH9194" s="1" t="s">
        <v>114</v>
      </c>
      <c r="CI9194" s="1" t="s">
        <v>114</v>
      </c>
      <c r="CJ9194" s="1" t="s">
        <v>1106</v>
      </c>
      <c r="CK9194" s="1" t="s">
        <v>121</v>
      </c>
      <c r="CL9194">
        <v>0.35</v>
      </c>
      <c r="CM9194">
        <v>0</v>
      </c>
      <c r="CN9194">
        <v>0</v>
      </c>
      <c r="CO9194" s="2">
        <v>41213</v>
      </c>
      <c r="CP9194" s="2">
        <v>55153</v>
      </c>
      <c r="CQ9194" s="1" t="s">
        <v>114</v>
      </c>
      <c r="CR9194" s="1" t="s">
        <v>114</v>
      </c>
      <c r="CS9194" s="1" t="s">
        <v>142</v>
      </c>
      <c r="CT9194" s="1" t="s">
        <v>117</v>
      </c>
      <c r="CU9194">
        <v>0</v>
      </c>
      <c r="CV9194">
        <v>0</v>
      </c>
      <c r="CW9194" s="1" t="s">
        <v>117</v>
      </c>
      <c r="CX9194" s="1" t="s">
        <v>143</v>
      </c>
      <c r="CY9194">
        <v>0</v>
      </c>
      <c r="CZ9194" s="1" t="s">
        <v>117</v>
      </c>
      <c r="DA9194" s="1" t="s">
        <v>117</v>
      </c>
      <c r="DB9194" s="1" t="s">
        <v>117</v>
      </c>
      <c r="DC9194" s="1" t="s">
        <v>144</v>
      </c>
      <c r="DD9194" s="1" t="s">
        <v>117</v>
      </c>
      <c r="DE9194" s="1" t="s">
        <v>117</v>
      </c>
      <c r="DF9194" s="1" t="s">
        <v>117</v>
      </c>
      <c r="DG9194" s="1" t="s">
        <v>117</v>
      </c>
    </row>
    <row r="9195" spans="1:111">
      <c r="A9195" s="1" t="s">
        <v>20839</v>
      </c>
      <c r="B9195" s="1" t="s">
        <v>20840</v>
      </c>
      <c r="C9195" s="1" t="s">
        <v>113</v>
      </c>
      <c r="D9195" s="1" t="s">
        <v>114</v>
      </c>
      <c r="E9195" s="1" t="s">
        <v>115</v>
      </c>
      <c r="F9195" s="1" t="s">
        <v>888</v>
      </c>
      <c r="G9195" s="1" t="s">
        <v>121</v>
      </c>
      <c r="H9195" s="1" t="s">
        <v>114</v>
      </c>
      <c r="I9195">
        <v>2.5000000000000001E-2</v>
      </c>
      <c r="J9195">
        <v>0</v>
      </c>
      <c r="K9195">
        <v>0</v>
      </c>
      <c r="L9195" s="1" t="s">
        <v>9851</v>
      </c>
      <c r="M9195" s="1" t="s">
        <v>114</v>
      </c>
      <c r="N9195" s="1" t="s">
        <v>220</v>
      </c>
      <c r="O9195" s="1" t="s">
        <v>114</v>
      </c>
      <c r="P9195" s="1" t="s">
        <v>115</v>
      </c>
      <c r="Q9195" s="1" t="s">
        <v>2531</v>
      </c>
      <c r="R9195" s="1" t="s">
        <v>127</v>
      </c>
      <c r="S9195" s="1" t="s">
        <v>128</v>
      </c>
      <c r="T9195" s="1" t="s">
        <v>117</v>
      </c>
      <c r="U9195" s="1" t="s">
        <v>117</v>
      </c>
      <c r="V9195" s="1" t="s">
        <v>117</v>
      </c>
      <c r="W9195" s="1" t="s">
        <v>129</v>
      </c>
      <c r="X9195">
        <v>0</v>
      </c>
      <c r="Y9195" s="1" t="s">
        <v>117</v>
      </c>
      <c r="Z9195" s="1" t="s">
        <v>114</v>
      </c>
      <c r="AA9195" s="1" t="s">
        <v>114</v>
      </c>
      <c r="AE9195" s="1" t="s">
        <v>131</v>
      </c>
      <c r="AF9195" s="1" t="s">
        <v>114</v>
      </c>
      <c r="AG9195" s="1" t="s">
        <v>114</v>
      </c>
      <c r="AH9195" s="1" t="s">
        <v>114</v>
      </c>
      <c r="AI9195" s="1" t="s">
        <v>114</v>
      </c>
      <c r="AJ9195" s="1" t="s">
        <v>132</v>
      </c>
      <c r="AK9195">
        <v>0</v>
      </c>
      <c r="AL9195">
        <v>0</v>
      </c>
      <c r="AM9195" s="1" t="s">
        <v>117</v>
      </c>
      <c r="AN9195" s="1" t="s">
        <v>117</v>
      </c>
      <c r="AO9195" s="1" t="s">
        <v>133</v>
      </c>
      <c r="AP9195">
        <v>0</v>
      </c>
      <c r="AQ9195">
        <v>0</v>
      </c>
      <c r="AR9195">
        <v>0</v>
      </c>
      <c r="AS9195">
        <v>0</v>
      </c>
      <c r="AT9195" s="1" t="s">
        <v>134</v>
      </c>
      <c r="AU9195">
        <v>0</v>
      </c>
      <c r="AV9195">
        <v>0</v>
      </c>
      <c r="AW9195">
        <v>0</v>
      </c>
      <c r="AX9195" s="1" t="s">
        <v>117</v>
      </c>
      <c r="AY9195" s="1" t="s">
        <v>135</v>
      </c>
      <c r="AZ9195">
        <v>0</v>
      </c>
      <c r="BA9195">
        <v>0</v>
      </c>
      <c r="BB9195">
        <v>0</v>
      </c>
      <c r="BC9195" s="1" t="s">
        <v>117</v>
      </c>
      <c r="BD9195" s="1" t="s">
        <v>136</v>
      </c>
      <c r="BE9195" s="1" t="s">
        <v>117</v>
      </c>
      <c r="BF9195">
        <v>0</v>
      </c>
      <c r="BG9195">
        <v>0</v>
      </c>
      <c r="BH9195" s="1" t="s">
        <v>117</v>
      </c>
      <c r="BI9195" s="1" t="s">
        <v>137</v>
      </c>
      <c r="BJ9195" s="1" t="s">
        <v>117</v>
      </c>
      <c r="BK9195">
        <v>0</v>
      </c>
      <c r="BL9195">
        <v>0</v>
      </c>
      <c r="BM9195" s="1" t="s">
        <v>117</v>
      </c>
      <c r="BN9195" s="1" t="s">
        <v>138</v>
      </c>
      <c r="BO9195" s="1" t="s">
        <v>117</v>
      </c>
      <c r="BP9195" s="1" t="s">
        <v>117</v>
      </c>
      <c r="BQ9195" s="1" t="s">
        <v>117</v>
      </c>
      <c r="BR9195" s="1" t="s">
        <v>117</v>
      </c>
      <c r="BS9195" s="1" t="s">
        <v>114</v>
      </c>
      <c r="BU9195" s="1" t="s">
        <v>114</v>
      </c>
      <c r="BV9195" s="1" t="s">
        <v>114</v>
      </c>
      <c r="BW9195" s="1" t="s">
        <v>114</v>
      </c>
      <c r="BX9195" s="1" t="s">
        <v>139</v>
      </c>
      <c r="BY9195" s="1" t="s">
        <v>117</v>
      </c>
      <c r="BZ9195">
        <v>0</v>
      </c>
      <c r="CA9195" s="1" t="s">
        <v>117</v>
      </c>
      <c r="CB9195" s="1" t="s">
        <v>117</v>
      </c>
      <c r="CC9195" s="1" t="s">
        <v>140</v>
      </c>
      <c r="CD9195">
        <v>0</v>
      </c>
      <c r="CE9195" s="1" t="s">
        <v>117</v>
      </c>
      <c r="CF9195">
        <v>0</v>
      </c>
      <c r="CG9195" s="1" t="s">
        <v>117</v>
      </c>
      <c r="CH9195" s="1" t="s">
        <v>114</v>
      </c>
      <c r="CI9195" s="1" t="s">
        <v>114</v>
      </c>
      <c r="CJ9195" s="1" t="s">
        <v>1106</v>
      </c>
      <c r="CK9195" s="1" t="s">
        <v>121</v>
      </c>
      <c r="CL9195">
        <v>0.35</v>
      </c>
      <c r="CM9195">
        <v>0</v>
      </c>
      <c r="CN9195">
        <v>0</v>
      </c>
      <c r="CO9195" s="2">
        <v>41213</v>
      </c>
      <c r="CP9195" s="2">
        <v>55153</v>
      </c>
      <c r="CQ9195" s="1" t="s">
        <v>114</v>
      </c>
      <c r="CR9195" s="1" t="s">
        <v>114</v>
      </c>
      <c r="CS9195" s="1" t="s">
        <v>142</v>
      </c>
      <c r="CT9195" s="1" t="s">
        <v>117</v>
      </c>
      <c r="CU9195">
        <v>0</v>
      </c>
      <c r="CV9195">
        <v>0</v>
      </c>
      <c r="CW9195" s="1" t="s">
        <v>117</v>
      </c>
      <c r="CX9195" s="1" t="s">
        <v>143</v>
      </c>
      <c r="CY9195">
        <v>0</v>
      </c>
      <c r="CZ9195" s="1" t="s">
        <v>117</v>
      </c>
      <c r="DA9195" s="1" t="s">
        <v>117</v>
      </c>
      <c r="DB9195" s="1" t="s">
        <v>117</v>
      </c>
      <c r="DC9195" s="1" t="s">
        <v>144</v>
      </c>
      <c r="DD9195" s="1" t="s">
        <v>117</v>
      </c>
      <c r="DE9195" s="1" t="s">
        <v>117</v>
      </c>
      <c r="DF9195" s="1" t="s">
        <v>117</v>
      </c>
      <c r="DG9195" s="1" t="s">
        <v>117</v>
      </c>
    </row>
    <row r="9196" spans="1:111">
      <c r="A9196" s="1" t="s">
        <v>20841</v>
      </c>
      <c r="B9196" s="1" t="s">
        <v>20842</v>
      </c>
      <c r="C9196" s="1" t="s">
        <v>113</v>
      </c>
      <c r="D9196" s="1" t="s">
        <v>114</v>
      </c>
      <c r="E9196" s="1" t="s">
        <v>115</v>
      </c>
      <c r="F9196" s="1" t="s">
        <v>888</v>
      </c>
      <c r="G9196" s="1" t="s">
        <v>121</v>
      </c>
      <c r="H9196" s="1" t="s">
        <v>114</v>
      </c>
      <c r="I9196">
        <v>2.5000000000000001E-2</v>
      </c>
      <c r="J9196">
        <v>0</v>
      </c>
      <c r="K9196">
        <v>0</v>
      </c>
      <c r="L9196" s="1" t="s">
        <v>9851</v>
      </c>
      <c r="M9196" s="1" t="s">
        <v>114</v>
      </c>
      <c r="N9196" s="1" t="s">
        <v>220</v>
      </c>
      <c r="O9196" s="1" t="s">
        <v>114</v>
      </c>
      <c r="P9196" s="1" t="s">
        <v>115</v>
      </c>
      <c r="Q9196" s="1" t="s">
        <v>2531</v>
      </c>
      <c r="R9196" s="1" t="s">
        <v>127</v>
      </c>
      <c r="S9196" s="1" t="s">
        <v>128</v>
      </c>
      <c r="T9196" s="1" t="s">
        <v>117</v>
      </c>
      <c r="U9196" s="1" t="s">
        <v>117</v>
      </c>
      <c r="V9196" s="1" t="s">
        <v>117</v>
      </c>
      <c r="W9196" s="1" t="s">
        <v>129</v>
      </c>
      <c r="X9196">
        <v>0</v>
      </c>
      <c r="Y9196" s="1" t="s">
        <v>117</v>
      </c>
      <c r="Z9196" s="1" t="s">
        <v>114</v>
      </c>
      <c r="AA9196" s="1" t="s">
        <v>114</v>
      </c>
      <c r="AE9196" s="1" t="s">
        <v>131</v>
      </c>
      <c r="AF9196" s="1" t="s">
        <v>114</v>
      </c>
      <c r="AG9196" s="1" t="s">
        <v>114</v>
      </c>
      <c r="AH9196" s="1" t="s">
        <v>114</v>
      </c>
      <c r="AI9196" s="1" t="s">
        <v>114</v>
      </c>
      <c r="AJ9196" s="1" t="s">
        <v>132</v>
      </c>
      <c r="AK9196">
        <v>0</v>
      </c>
      <c r="AL9196">
        <v>0</v>
      </c>
      <c r="AM9196" s="1" t="s">
        <v>117</v>
      </c>
      <c r="AN9196" s="1" t="s">
        <v>117</v>
      </c>
      <c r="AO9196" s="1" t="s">
        <v>133</v>
      </c>
      <c r="AP9196">
        <v>0</v>
      </c>
      <c r="AQ9196">
        <v>0</v>
      </c>
      <c r="AR9196">
        <v>0</v>
      </c>
      <c r="AS9196">
        <v>0</v>
      </c>
      <c r="AT9196" s="1" t="s">
        <v>134</v>
      </c>
      <c r="AU9196">
        <v>0</v>
      </c>
      <c r="AV9196">
        <v>0</v>
      </c>
      <c r="AW9196">
        <v>0</v>
      </c>
      <c r="AX9196" s="1" t="s">
        <v>117</v>
      </c>
      <c r="AY9196" s="1" t="s">
        <v>135</v>
      </c>
      <c r="AZ9196">
        <v>0</v>
      </c>
      <c r="BA9196">
        <v>0</v>
      </c>
      <c r="BB9196">
        <v>0</v>
      </c>
      <c r="BC9196" s="1" t="s">
        <v>117</v>
      </c>
      <c r="BD9196" s="1" t="s">
        <v>136</v>
      </c>
      <c r="BE9196" s="1" t="s">
        <v>117</v>
      </c>
      <c r="BF9196">
        <v>0</v>
      </c>
      <c r="BG9196">
        <v>0</v>
      </c>
      <c r="BH9196" s="1" t="s">
        <v>117</v>
      </c>
      <c r="BI9196" s="1" t="s">
        <v>137</v>
      </c>
      <c r="BJ9196" s="1" t="s">
        <v>117</v>
      </c>
      <c r="BK9196">
        <v>0</v>
      </c>
      <c r="BL9196">
        <v>0</v>
      </c>
      <c r="BM9196" s="1" t="s">
        <v>117</v>
      </c>
      <c r="BN9196" s="1" t="s">
        <v>138</v>
      </c>
      <c r="BO9196" s="1" t="s">
        <v>117</v>
      </c>
      <c r="BP9196" s="1" t="s">
        <v>117</v>
      </c>
      <c r="BQ9196" s="1" t="s">
        <v>117</v>
      </c>
      <c r="BR9196" s="1" t="s">
        <v>117</v>
      </c>
      <c r="BS9196" s="1" t="s">
        <v>114</v>
      </c>
      <c r="BU9196" s="1" t="s">
        <v>114</v>
      </c>
      <c r="BV9196" s="1" t="s">
        <v>114</v>
      </c>
      <c r="BW9196" s="1" t="s">
        <v>114</v>
      </c>
      <c r="BX9196" s="1" t="s">
        <v>139</v>
      </c>
      <c r="BY9196" s="1" t="s">
        <v>117</v>
      </c>
      <c r="BZ9196">
        <v>0</v>
      </c>
      <c r="CA9196" s="1" t="s">
        <v>117</v>
      </c>
      <c r="CB9196" s="1" t="s">
        <v>117</v>
      </c>
      <c r="CC9196" s="1" t="s">
        <v>140</v>
      </c>
      <c r="CD9196">
        <v>0</v>
      </c>
      <c r="CE9196" s="1" t="s">
        <v>117</v>
      </c>
      <c r="CF9196">
        <v>0</v>
      </c>
      <c r="CG9196" s="1" t="s">
        <v>117</v>
      </c>
      <c r="CH9196" s="1" t="s">
        <v>114</v>
      </c>
      <c r="CI9196" s="1" t="s">
        <v>114</v>
      </c>
      <c r="CJ9196" s="1" t="s">
        <v>1106</v>
      </c>
      <c r="CK9196" s="1" t="s">
        <v>121</v>
      </c>
      <c r="CL9196">
        <v>0.35</v>
      </c>
      <c r="CM9196">
        <v>0</v>
      </c>
      <c r="CN9196">
        <v>0</v>
      </c>
      <c r="CO9196" s="2">
        <v>41213</v>
      </c>
      <c r="CP9196" s="2">
        <v>55153</v>
      </c>
      <c r="CQ9196" s="1" t="s">
        <v>114</v>
      </c>
      <c r="CR9196" s="1" t="s">
        <v>114</v>
      </c>
      <c r="CS9196" s="1" t="s">
        <v>142</v>
      </c>
      <c r="CT9196" s="1" t="s">
        <v>117</v>
      </c>
      <c r="CU9196">
        <v>0</v>
      </c>
      <c r="CV9196">
        <v>0</v>
      </c>
      <c r="CW9196" s="1" t="s">
        <v>117</v>
      </c>
      <c r="CX9196" s="1" t="s">
        <v>143</v>
      </c>
      <c r="CY9196">
        <v>0</v>
      </c>
      <c r="CZ9196" s="1" t="s">
        <v>117</v>
      </c>
      <c r="DA9196" s="1" t="s">
        <v>117</v>
      </c>
      <c r="DB9196" s="1" t="s">
        <v>117</v>
      </c>
      <c r="DC9196" s="1" t="s">
        <v>144</v>
      </c>
      <c r="DD9196" s="1" t="s">
        <v>117</v>
      </c>
      <c r="DE9196" s="1" t="s">
        <v>117</v>
      </c>
      <c r="DF9196" s="1" t="s">
        <v>117</v>
      </c>
      <c r="DG9196" s="1" t="s">
        <v>117</v>
      </c>
    </row>
    <row r="9197" spans="1:111">
      <c r="A9197" s="1" t="s">
        <v>20843</v>
      </c>
      <c r="B9197" s="1" t="s">
        <v>20844</v>
      </c>
      <c r="C9197" s="1" t="s">
        <v>113</v>
      </c>
      <c r="D9197" s="1" t="s">
        <v>114</v>
      </c>
      <c r="E9197" s="1" t="s">
        <v>115</v>
      </c>
      <c r="F9197" s="1" t="s">
        <v>888</v>
      </c>
      <c r="G9197" s="1" t="s">
        <v>121</v>
      </c>
      <c r="H9197" s="1" t="s">
        <v>114</v>
      </c>
      <c r="I9197">
        <v>2.5000000000000001E-2</v>
      </c>
      <c r="J9197">
        <v>0</v>
      </c>
      <c r="K9197">
        <v>0</v>
      </c>
      <c r="L9197" s="1" t="s">
        <v>9851</v>
      </c>
      <c r="M9197" s="1" t="s">
        <v>114</v>
      </c>
      <c r="N9197" s="1" t="s">
        <v>220</v>
      </c>
      <c r="O9197" s="1" t="s">
        <v>114</v>
      </c>
      <c r="P9197" s="1" t="s">
        <v>115</v>
      </c>
      <c r="Q9197" s="1" t="s">
        <v>2531</v>
      </c>
      <c r="R9197" s="1" t="s">
        <v>127</v>
      </c>
      <c r="S9197" s="1" t="s">
        <v>128</v>
      </c>
      <c r="T9197" s="1" t="s">
        <v>117</v>
      </c>
      <c r="U9197" s="1" t="s">
        <v>117</v>
      </c>
      <c r="V9197" s="1" t="s">
        <v>117</v>
      </c>
      <c r="W9197" s="1" t="s">
        <v>129</v>
      </c>
      <c r="X9197">
        <v>0</v>
      </c>
      <c r="Y9197" s="1" t="s">
        <v>117</v>
      </c>
      <c r="Z9197" s="1" t="s">
        <v>114</v>
      </c>
      <c r="AA9197" s="1" t="s">
        <v>114</v>
      </c>
      <c r="AE9197" s="1" t="s">
        <v>131</v>
      </c>
      <c r="AF9197" s="1" t="s">
        <v>114</v>
      </c>
      <c r="AG9197" s="1" t="s">
        <v>114</v>
      </c>
      <c r="AH9197" s="1" t="s">
        <v>114</v>
      </c>
      <c r="AI9197" s="1" t="s">
        <v>114</v>
      </c>
      <c r="AJ9197" s="1" t="s">
        <v>132</v>
      </c>
      <c r="AK9197">
        <v>0</v>
      </c>
      <c r="AL9197">
        <v>0</v>
      </c>
      <c r="AM9197" s="1" t="s">
        <v>117</v>
      </c>
      <c r="AN9197" s="1" t="s">
        <v>117</v>
      </c>
      <c r="AO9197" s="1" t="s">
        <v>133</v>
      </c>
      <c r="AP9197">
        <v>0</v>
      </c>
      <c r="AQ9197">
        <v>0</v>
      </c>
      <c r="AR9197">
        <v>0</v>
      </c>
      <c r="AS9197">
        <v>0</v>
      </c>
      <c r="AT9197" s="1" t="s">
        <v>134</v>
      </c>
      <c r="AU9197">
        <v>0</v>
      </c>
      <c r="AV9197">
        <v>0</v>
      </c>
      <c r="AW9197">
        <v>0</v>
      </c>
      <c r="AX9197" s="1" t="s">
        <v>117</v>
      </c>
      <c r="AY9197" s="1" t="s">
        <v>135</v>
      </c>
      <c r="AZ9197">
        <v>0</v>
      </c>
      <c r="BA9197">
        <v>0</v>
      </c>
      <c r="BB9197">
        <v>0</v>
      </c>
      <c r="BC9197" s="1" t="s">
        <v>117</v>
      </c>
      <c r="BD9197" s="1" t="s">
        <v>136</v>
      </c>
      <c r="BE9197" s="1" t="s">
        <v>117</v>
      </c>
      <c r="BF9197">
        <v>0</v>
      </c>
      <c r="BG9197">
        <v>0</v>
      </c>
      <c r="BH9197" s="1" t="s">
        <v>117</v>
      </c>
      <c r="BI9197" s="1" t="s">
        <v>137</v>
      </c>
      <c r="BJ9197" s="1" t="s">
        <v>117</v>
      </c>
      <c r="BK9197">
        <v>0</v>
      </c>
      <c r="BL9197">
        <v>0</v>
      </c>
      <c r="BM9197" s="1" t="s">
        <v>117</v>
      </c>
      <c r="BN9197" s="1" t="s">
        <v>138</v>
      </c>
      <c r="BO9197" s="1" t="s">
        <v>117</v>
      </c>
      <c r="BP9197" s="1" t="s">
        <v>117</v>
      </c>
      <c r="BQ9197" s="1" t="s">
        <v>117</v>
      </c>
      <c r="BR9197" s="1" t="s">
        <v>117</v>
      </c>
      <c r="BS9197" s="1" t="s">
        <v>114</v>
      </c>
      <c r="BU9197" s="1" t="s">
        <v>114</v>
      </c>
      <c r="BV9197" s="1" t="s">
        <v>114</v>
      </c>
      <c r="BW9197" s="1" t="s">
        <v>114</v>
      </c>
      <c r="BX9197" s="1" t="s">
        <v>139</v>
      </c>
      <c r="BY9197" s="1" t="s">
        <v>117</v>
      </c>
      <c r="BZ9197">
        <v>0</v>
      </c>
      <c r="CA9197" s="1" t="s">
        <v>117</v>
      </c>
      <c r="CB9197" s="1" t="s">
        <v>117</v>
      </c>
      <c r="CC9197" s="1" t="s">
        <v>140</v>
      </c>
      <c r="CD9197">
        <v>0</v>
      </c>
      <c r="CE9197" s="1" t="s">
        <v>117</v>
      </c>
      <c r="CF9197">
        <v>0</v>
      </c>
      <c r="CG9197" s="1" t="s">
        <v>117</v>
      </c>
      <c r="CH9197" s="1" t="s">
        <v>114</v>
      </c>
      <c r="CI9197" s="1" t="s">
        <v>114</v>
      </c>
      <c r="CJ9197" s="1" t="s">
        <v>1106</v>
      </c>
      <c r="CK9197" s="1" t="s">
        <v>121</v>
      </c>
      <c r="CL9197">
        <v>0.35</v>
      </c>
      <c r="CM9197">
        <v>0</v>
      </c>
      <c r="CN9197">
        <v>0</v>
      </c>
      <c r="CO9197" s="2">
        <v>41213</v>
      </c>
      <c r="CP9197" s="2">
        <v>55153</v>
      </c>
      <c r="CQ9197" s="1" t="s">
        <v>114</v>
      </c>
      <c r="CR9197" s="1" t="s">
        <v>114</v>
      </c>
      <c r="CS9197" s="1" t="s">
        <v>142</v>
      </c>
      <c r="CT9197" s="1" t="s">
        <v>117</v>
      </c>
      <c r="CU9197">
        <v>0</v>
      </c>
      <c r="CV9197">
        <v>0</v>
      </c>
      <c r="CW9197" s="1" t="s">
        <v>117</v>
      </c>
      <c r="CX9197" s="1" t="s">
        <v>143</v>
      </c>
      <c r="CY9197">
        <v>0</v>
      </c>
      <c r="CZ9197" s="1" t="s">
        <v>117</v>
      </c>
      <c r="DA9197" s="1" t="s">
        <v>117</v>
      </c>
      <c r="DB9197" s="1" t="s">
        <v>117</v>
      </c>
      <c r="DC9197" s="1" t="s">
        <v>144</v>
      </c>
      <c r="DD9197" s="1" t="s">
        <v>117</v>
      </c>
      <c r="DE9197" s="1" t="s">
        <v>117</v>
      </c>
      <c r="DF9197" s="1" t="s">
        <v>117</v>
      </c>
      <c r="DG9197" s="1" t="s">
        <v>117</v>
      </c>
    </row>
    <row r="9198" spans="1:111">
      <c r="A9198" s="1" t="s">
        <v>20845</v>
      </c>
      <c r="B9198" s="1" t="s">
        <v>20846</v>
      </c>
      <c r="C9198" s="1" t="s">
        <v>113</v>
      </c>
      <c r="D9198" s="1" t="s">
        <v>114</v>
      </c>
      <c r="E9198" s="1" t="s">
        <v>115</v>
      </c>
      <c r="F9198" s="1" t="s">
        <v>888</v>
      </c>
      <c r="G9198" s="1" t="s">
        <v>121</v>
      </c>
      <c r="H9198" s="1" t="s">
        <v>114</v>
      </c>
      <c r="I9198">
        <v>2.5000000000000001E-2</v>
      </c>
      <c r="J9198">
        <v>0</v>
      </c>
      <c r="K9198">
        <v>0</v>
      </c>
      <c r="L9198" s="1" t="s">
        <v>9851</v>
      </c>
      <c r="M9198" s="1" t="s">
        <v>114</v>
      </c>
      <c r="N9198" s="1" t="s">
        <v>220</v>
      </c>
      <c r="O9198" s="1" t="s">
        <v>114</v>
      </c>
      <c r="P9198" s="1" t="s">
        <v>115</v>
      </c>
      <c r="Q9198" s="1" t="s">
        <v>2531</v>
      </c>
      <c r="R9198" s="1" t="s">
        <v>127</v>
      </c>
      <c r="S9198" s="1" t="s">
        <v>128</v>
      </c>
      <c r="T9198" s="1" t="s">
        <v>117</v>
      </c>
      <c r="U9198" s="1" t="s">
        <v>117</v>
      </c>
      <c r="V9198" s="1" t="s">
        <v>117</v>
      </c>
      <c r="W9198" s="1" t="s">
        <v>129</v>
      </c>
      <c r="X9198">
        <v>0</v>
      </c>
      <c r="Y9198" s="1" t="s">
        <v>117</v>
      </c>
      <c r="Z9198" s="1" t="s">
        <v>114</v>
      </c>
      <c r="AA9198" s="1" t="s">
        <v>114</v>
      </c>
      <c r="AE9198" s="1" t="s">
        <v>131</v>
      </c>
      <c r="AF9198" s="1" t="s">
        <v>114</v>
      </c>
      <c r="AG9198" s="1" t="s">
        <v>114</v>
      </c>
      <c r="AH9198" s="1" t="s">
        <v>114</v>
      </c>
      <c r="AI9198" s="1" t="s">
        <v>114</v>
      </c>
      <c r="AJ9198" s="1" t="s">
        <v>132</v>
      </c>
      <c r="AK9198">
        <v>0</v>
      </c>
      <c r="AL9198">
        <v>0</v>
      </c>
      <c r="AM9198" s="1" t="s">
        <v>117</v>
      </c>
      <c r="AN9198" s="1" t="s">
        <v>117</v>
      </c>
      <c r="AO9198" s="1" t="s">
        <v>133</v>
      </c>
      <c r="AP9198">
        <v>0</v>
      </c>
      <c r="AQ9198">
        <v>0</v>
      </c>
      <c r="AR9198">
        <v>0</v>
      </c>
      <c r="AS9198">
        <v>0</v>
      </c>
      <c r="AT9198" s="1" t="s">
        <v>134</v>
      </c>
      <c r="AU9198">
        <v>0</v>
      </c>
      <c r="AV9198">
        <v>0</v>
      </c>
      <c r="AW9198">
        <v>0</v>
      </c>
      <c r="AX9198" s="1" t="s">
        <v>117</v>
      </c>
      <c r="AY9198" s="1" t="s">
        <v>135</v>
      </c>
      <c r="AZ9198">
        <v>0</v>
      </c>
      <c r="BA9198">
        <v>0</v>
      </c>
      <c r="BB9198">
        <v>0</v>
      </c>
      <c r="BC9198" s="1" t="s">
        <v>117</v>
      </c>
      <c r="BD9198" s="1" t="s">
        <v>136</v>
      </c>
      <c r="BE9198" s="1" t="s">
        <v>117</v>
      </c>
      <c r="BF9198">
        <v>0</v>
      </c>
      <c r="BG9198">
        <v>0</v>
      </c>
      <c r="BH9198" s="1" t="s">
        <v>117</v>
      </c>
      <c r="BI9198" s="1" t="s">
        <v>137</v>
      </c>
      <c r="BJ9198" s="1" t="s">
        <v>117</v>
      </c>
      <c r="BK9198">
        <v>0</v>
      </c>
      <c r="BL9198">
        <v>0</v>
      </c>
      <c r="BM9198" s="1" t="s">
        <v>117</v>
      </c>
      <c r="BN9198" s="1" t="s">
        <v>138</v>
      </c>
      <c r="BO9198" s="1" t="s">
        <v>117</v>
      </c>
      <c r="BP9198" s="1" t="s">
        <v>117</v>
      </c>
      <c r="BQ9198" s="1" t="s">
        <v>117</v>
      </c>
      <c r="BR9198" s="1" t="s">
        <v>117</v>
      </c>
      <c r="BS9198" s="1" t="s">
        <v>114</v>
      </c>
      <c r="BU9198" s="1" t="s">
        <v>114</v>
      </c>
      <c r="BV9198" s="1" t="s">
        <v>114</v>
      </c>
      <c r="BW9198" s="1" t="s">
        <v>114</v>
      </c>
      <c r="BX9198" s="1" t="s">
        <v>139</v>
      </c>
      <c r="BY9198" s="1" t="s">
        <v>117</v>
      </c>
      <c r="BZ9198">
        <v>0</v>
      </c>
      <c r="CA9198" s="1" t="s">
        <v>117</v>
      </c>
      <c r="CB9198" s="1" t="s">
        <v>117</v>
      </c>
      <c r="CC9198" s="1" t="s">
        <v>140</v>
      </c>
      <c r="CD9198">
        <v>0</v>
      </c>
      <c r="CE9198" s="1" t="s">
        <v>117</v>
      </c>
      <c r="CF9198">
        <v>0</v>
      </c>
      <c r="CG9198" s="1" t="s">
        <v>117</v>
      </c>
      <c r="CH9198" s="1" t="s">
        <v>114</v>
      </c>
      <c r="CI9198" s="1" t="s">
        <v>114</v>
      </c>
      <c r="CJ9198" s="1" t="s">
        <v>417</v>
      </c>
      <c r="CK9198" s="1" t="s">
        <v>121</v>
      </c>
      <c r="CL9198">
        <v>0.25</v>
      </c>
      <c r="CM9198">
        <v>0</v>
      </c>
      <c r="CN9198">
        <v>0</v>
      </c>
      <c r="CO9198" s="2">
        <v>41213</v>
      </c>
      <c r="CP9198" s="2">
        <v>55153</v>
      </c>
      <c r="CQ9198" s="1" t="s">
        <v>114</v>
      </c>
      <c r="CR9198" s="1" t="s">
        <v>114</v>
      </c>
      <c r="CS9198" s="1" t="s">
        <v>142</v>
      </c>
      <c r="CT9198" s="1" t="s">
        <v>117</v>
      </c>
      <c r="CU9198">
        <v>0</v>
      </c>
      <c r="CV9198">
        <v>0</v>
      </c>
      <c r="CW9198" s="1" t="s">
        <v>117</v>
      </c>
      <c r="CX9198" s="1" t="s">
        <v>143</v>
      </c>
      <c r="CY9198">
        <v>0</v>
      </c>
      <c r="CZ9198" s="1" t="s">
        <v>117</v>
      </c>
      <c r="DA9198" s="1" t="s">
        <v>117</v>
      </c>
      <c r="DB9198" s="1" t="s">
        <v>117</v>
      </c>
      <c r="DC9198" s="1" t="s">
        <v>144</v>
      </c>
      <c r="DD9198" s="1" t="s">
        <v>117</v>
      </c>
      <c r="DE9198" s="1" t="s">
        <v>117</v>
      </c>
      <c r="DF9198" s="1" t="s">
        <v>117</v>
      </c>
      <c r="DG9198" s="1" t="s">
        <v>117</v>
      </c>
    </row>
    <row r="9199" spans="1:111">
      <c r="A9199" s="1" t="s">
        <v>20847</v>
      </c>
      <c r="B9199" s="1" t="s">
        <v>20848</v>
      </c>
      <c r="C9199" s="1" t="s">
        <v>113</v>
      </c>
      <c r="D9199" s="1" t="s">
        <v>114</v>
      </c>
      <c r="E9199" s="1" t="s">
        <v>115</v>
      </c>
      <c r="F9199" s="1" t="s">
        <v>116</v>
      </c>
      <c r="G9199" s="1" t="s">
        <v>117</v>
      </c>
      <c r="H9199" s="1" t="s">
        <v>114</v>
      </c>
      <c r="I9199">
        <v>0</v>
      </c>
      <c r="J9199">
        <v>0</v>
      </c>
      <c r="K9199">
        <v>0</v>
      </c>
      <c r="L9199" s="1" t="s">
        <v>114</v>
      </c>
      <c r="M9199" s="1" t="s">
        <v>114</v>
      </c>
      <c r="N9199" s="1" t="s">
        <v>114</v>
      </c>
      <c r="O9199" s="1" t="s">
        <v>114</v>
      </c>
      <c r="P9199" s="1" t="s">
        <v>114</v>
      </c>
      <c r="Q9199" s="1" t="s">
        <v>114</v>
      </c>
      <c r="R9199" s="1" t="s">
        <v>114</v>
      </c>
      <c r="S9199" s="1" t="s">
        <v>114</v>
      </c>
      <c r="T9199" s="1" t="s">
        <v>114</v>
      </c>
      <c r="U9199" s="1" t="s">
        <v>114</v>
      </c>
      <c r="V9199" s="1" t="s">
        <v>114</v>
      </c>
      <c r="W9199" s="1" t="s">
        <v>114</v>
      </c>
      <c r="Y9199" s="1" t="s">
        <v>114</v>
      </c>
      <c r="Z9199" s="1" t="s">
        <v>114</v>
      </c>
      <c r="AA9199" s="1" t="s">
        <v>114</v>
      </c>
      <c r="AE9199" s="1" t="s">
        <v>114</v>
      </c>
      <c r="AF9199" s="1" t="s">
        <v>114</v>
      </c>
      <c r="AG9199" s="1" t="s">
        <v>114</v>
      </c>
      <c r="AH9199" s="1" t="s">
        <v>114</v>
      </c>
      <c r="AI9199" s="1" t="s">
        <v>114</v>
      </c>
      <c r="AJ9199" s="1" t="s">
        <v>114</v>
      </c>
      <c r="AM9199" s="1" t="s">
        <v>114</v>
      </c>
      <c r="AN9199" s="1" t="s">
        <v>114</v>
      </c>
      <c r="AO9199" s="1" t="s">
        <v>114</v>
      </c>
      <c r="AT9199" s="1" t="s">
        <v>114</v>
      </c>
      <c r="AX9199" s="1" t="s">
        <v>114</v>
      </c>
      <c r="AY9199" s="1" t="s">
        <v>114</v>
      </c>
      <c r="BC9199" s="1" t="s">
        <v>114</v>
      </c>
      <c r="BD9199" s="1" t="s">
        <v>114</v>
      </c>
      <c r="BE9199" s="1" t="s">
        <v>114</v>
      </c>
      <c r="BH9199" s="1" t="s">
        <v>114</v>
      </c>
      <c r="BI9199" s="1" t="s">
        <v>114</v>
      </c>
      <c r="BJ9199" s="1" t="s">
        <v>114</v>
      </c>
      <c r="BM9199" s="1" t="s">
        <v>114</v>
      </c>
      <c r="BN9199" s="1" t="s">
        <v>114</v>
      </c>
      <c r="BO9199" s="1" t="s">
        <v>114</v>
      </c>
      <c r="BP9199" s="1" t="s">
        <v>114</v>
      </c>
      <c r="BQ9199" s="1" t="s">
        <v>114</v>
      </c>
      <c r="BR9199" s="1" t="s">
        <v>114</v>
      </c>
      <c r="BS9199" s="1" t="s">
        <v>114</v>
      </c>
      <c r="BU9199" s="1" t="s">
        <v>114</v>
      </c>
      <c r="BV9199" s="1" t="s">
        <v>114</v>
      </c>
      <c r="BW9199" s="1" t="s">
        <v>114</v>
      </c>
      <c r="BX9199" s="1" t="s">
        <v>114</v>
      </c>
      <c r="BY9199" s="1" t="s">
        <v>114</v>
      </c>
      <c r="CA9199" s="1" t="s">
        <v>114</v>
      </c>
      <c r="CB9199" s="1" t="s">
        <v>114</v>
      </c>
      <c r="CC9199" s="1" t="s">
        <v>114</v>
      </c>
      <c r="CE9199" s="1" t="s">
        <v>114</v>
      </c>
      <c r="CG9199" s="1" t="s">
        <v>114</v>
      </c>
      <c r="CH9199" s="1" t="s">
        <v>114</v>
      </c>
      <c r="CI9199" s="1" t="s">
        <v>114</v>
      </c>
      <c r="CJ9199" s="1" t="s">
        <v>1106</v>
      </c>
      <c r="CK9199" s="1" t="s">
        <v>121</v>
      </c>
      <c r="CL9199">
        <v>0.35</v>
      </c>
      <c r="CM9199">
        <v>0</v>
      </c>
      <c r="CN9199">
        <v>0</v>
      </c>
      <c r="CO9199" s="2">
        <v>36161</v>
      </c>
      <c r="CP9199" s="2">
        <v>44196</v>
      </c>
      <c r="CQ9199" s="1" t="s">
        <v>114</v>
      </c>
      <c r="CR9199" s="1" t="s">
        <v>114</v>
      </c>
      <c r="CS9199" s="1" t="s">
        <v>114</v>
      </c>
      <c r="CT9199" s="1" t="s">
        <v>114</v>
      </c>
      <c r="CW9199" s="1" t="s">
        <v>114</v>
      </c>
      <c r="CX9199" s="1" t="s">
        <v>114</v>
      </c>
      <c r="CZ9199" s="1" t="s">
        <v>114</v>
      </c>
      <c r="DA9199" s="1" t="s">
        <v>114</v>
      </c>
      <c r="DB9199" s="1" t="s">
        <v>114</v>
      </c>
      <c r="DC9199" s="1" t="s">
        <v>114</v>
      </c>
      <c r="DD9199" s="1" t="s">
        <v>114</v>
      </c>
      <c r="DE9199" s="1" t="s">
        <v>114</v>
      </c>
      <c r="DF9199" s="1" t="s">
        <v>114</v>
      </c>
      <c r="DG9199" s="1" t="s">
        <v>114</v>
      </c>
    </row>
    <row r="9200" spans="1:111">
      <c r="A9200" s="1" t="s">
        <v>20849</v>
      </c>
      <c r="B9200" s="1" t="s">
        <v>20850</v>
      </c>
      <c r="C9200" s="1" t="s">
        <v>500</v>
      </c>
      <c r="D9200" s="1" t="s">
        <v>114</v>
      </c>
      <c r="E9200" s="1" t="s">
        <v>115</v>
      </c>
      <c r="F9200" s="1" t="s">
        <v>888</v>
      </c>
      <c r="G9200" s="1" t="s">
        <v>121</v>
      </c>
      <c r="H9200" s="1" t="s">
        <v>114</v>
      </c>
      <c r="I9200">
        <v>2.5000000000000001E-2</v>
      </c>
      <c r="J9200">
        <v>0</v>
      </c>
      <c r="K9200">
        <v>0</v>
      </c>
      <c r="L9200" s="1" t="s">
        <v>9851</v>
      </c>
      <c r="M9200" s="1" t="s">
        <v>114</v>
      </c>
      <c r="N9200" s="1" t="s">
        <v>220</v>
      </c>
      <c r="O9200" s="1" t="s">
        <v>114</v>
      </c>
      <c r="P9200" s="1" t="s">
        <v>115</v>
      </c>
      <c r="Q9200" s="1" t="s">
        <v>2531</v>
      </c>
      <c r="R9200" s="1" t="s">
        <v>127</v>
      </c>
      <c r="S9200" s="1" t="s">
        <v>128</v>
      </c>
      <c r="T9200" s="1" t="s">
        <v>117</v>
      </c>
      <c r="U9200" s="1" t="s">
        <v>117</v>
      </c>
      <c r="V9200" s="1" t="s">
        <v>117</v>
      </c>
      <c r="W9200" s="1" t="s">
        <v>129</v>
      </c>
      <c r="X9200">
        <v>0</v>
      </c>
      <c r="Y9200" s="1" t="s">
        <v>117</v>
      </c>
      <c r="Z9200" s="1" t="s">
        <v>114</v>
      </c>
      <c r="AA9200" s="1" t="s">
        <v>114</v>
      </c>
      <c r="AE9200" s="1" t="s">
        <v>131</v>
      </c>
      <c r="AF9200" s="1" t="s">
        <v>114</v>
      </c>
      <c r="AG9200" s="1" t="s">
        <v>114</v>
      </c>
      <c r="AH9200" s="1" t="s">
        <v>114</v>
      </c>
      <c r="AI9200" s="1" t="s">
        <v>114</v>
      </c>
      <c r="AJ9200" s="1" t="s">
        <v>132</v>
      </c>
      <c r="AK9200">
        <v>0</v>
      </c>
      <c r="AL9200">
        <v>0</v>
      </c>
      <c r="AM9200" s="1" t="s">
        <v>117</v>
      </c>
      <c r="AN9200" s="1" t="s">
        <v>117</v>
      </c>
      <c r="AO9200" s="1" t="s">
        <v>133</v>
      </c>
      <c r="AP9200">
        <v>0</v>
      </c>
      <c r="AQ9200">
        <v>0</v>
      </c>
      <c r="AR9200">
        <v>0</v>
      </c>
      <c r="AS9200">
        <v>0</v>
      </c>
      <c r="AT9200" s="1" t="s">
        <v>134</v>
      </c>
      <c r="AU9200">
        <v>0</v>
      </c>
      <c r="AV9200">
        <v>0</v>
      </c>
      <c r="AW9200">
        <v>0</v>
      </c>
      <c r="AX9200" s="1" t="s">
        <v>117</v>
      </c>
      <c r="AY9200" s="1" t="s">
        <v>135</v>
      </c>
      <c r="AZ9200">
        <v>0</v>
      </c>
      <c r="BA9200">
        <v>0</v>
      </c>
      <c r="BB9200">
        <v>0</v>
      </c>
      <c r="BC9200" s="1" t="s">
        <v>117</v>
      </c>
      <c r="BD9200" s="1" t="s">
        <v>136</v>
      </c>
      <c r="BE9200" s="1" t="s">
        <v>117</v>
      </c>
      <c r="BF9200">
        <v>0</v>
      </c>
      <c r="BG9200">
        <v>0</v>
      </c>
      <c r="BH9200" s="1" t="s">
        <v>117</v>
      </c>
      <c r="BI9200" s="1" t="s">
        <v>137</v>
      </c>
      <c r="BJ9200" s="1" t="s">
        <v>117</v>
      </c>
      <c r="BK9200">
        <v>0</v>
      </c>
      <c r="BL9200">
        <v>0</v>
      </c>
      <c r="BM9200" s="1" t="s">
        <v>117</v>
      </c>
      <c r="BN9200" s="1" t="s">
        <v>138</v>
      </c>
      <c r="BO9200" s="1" t="s">
        <v>117</v>
      </c>
      <c r="BP9200" s="1" t="s">
        <v>117</v>
      </c>
      <c r="BQ9200" s="1" t="s">
        <v>117</v>
      </c>
      <c r="BR9200" s="1" t="s">
        <v>117</v>
      </c>
      <c r="BS9200" s="1" t="s">
        <v>114</v>
      </c>
      <c r="BU9200" s="1" t="s">
        <v>114</v>
      </c>
      <c r="BV9200" s="1" t="s">
        <v>114</v>
      </c>
      <c r="BW9200" s="1" t="s">
        <v>114</v>
      </c>
      <c r="BX9200" s="1" t="s">
        <v>139</v>
      </c>
      <c r="BY9200" s="1" t="s">
        <v>117</v>
      </c>
      <c r="BZ9200">
        <v>0</v>
      </c>
      <c r="CA9200" s="1" t="s">
        <v>117</v>
      </c>
      <c r="CB9200" s="1" t="s">
        <v>117</v>
      </c>
      <c r="CC9200" s="1" t="s">
        <v>140</v>
      </c>
      <c r="CD9200">
        <v>0</v>
      </c>
      <c r="CE9200" s="1" t="s">
        <v>117</v>
      </c>
      <c r="CF9200">
        <v>0</v>
      </c>
      <c r="CG9200" s="1" t="s">
        <v>117</v>
      </c>
      <c r="CH9200" s="1" t="s">
        <v>114</v>
      </c>
      <c r="CI9200" s="1" t="s">
        <v>114</v>
      </c>
      <c r="CJ9200" s="1" t="s">
        <v>1106</v>
      </c>
      <c r="CK9200" s="1" t="s">
        <v>121</v>
      </c>
      <c r="CL9200">
        <v>0.35</v>
      </c>
      <c r="CM9200">
        <v>0</v>
      </c>
      <c r="CN9200">
        <v>0</v>
      </c>
      <c r="CO9200" s="2">
        <v>41213</v>
      </c>
      <c r="CP9200" s="2">
        <v>55153</v>
      </c>
      <c r="CQ9200" s="1" t="s">
        <v>114</v>
      </c>
      <c r="CR9200" s="1" t="s">
        <v>114</v>
      </c>
      <c r="CS9200" s="1" t="s">
        <v>142</v>
      </c>
      <c r="CT9200" s="1" t="s">
        <v>117</v>
      </c>
      <c r="CU9200">
        <v>0</v>
      </c>
      <c r="CV9200">
        <v>0</v>
      </c>
      <c r="CW9200" s="1" t="s">
        <v>117</v>
      </c>
      <c r="CX9200" s="1" t="s">
        <v>143</v>
      </c>
      <c r="CY9200">
        <v>0</v>
      </c>
      <c r="CZ9200" s="1" t="s">
        <v>117</v>
      </c>
      <c r="DA9200" s="1" t="s">
        <v>117</v>
      </c>
      <c r="DB9200" s="1" t="s">
        <v>117</v>
      </c>
      <c r="DC9200" s="1" t="s">
        <v>144</v>
      </c>
      <c r="DD9200" s="1" t="s">
        <v>117</v>
      </c>
      <c r="DE9200" s="1" t="s">
        <v>117</v>
      </c>
      <c r="DF9200" s="1" t="s">
        <v>117</v>
      </c>
      <c r="DG9200" s="1" t="s">
        <v>117</v>
      </c>
    </row>
    <row r="9201" spans="1:111">
      <c r="A9201" s="1" t="s">
        <v>20851</v>
      </c>
      <c r="B9201" s="1" t="s">
        <v>20852</v>
      </c>
      <c r="C9201" s="1" t="s">
        <v>500</v>
      </c>
      <c r="D9201" s="1" t="s">
        <v>114</v>
      </c>
      <c r="E9201" s="1" t="s">
        <v>115</v>
      </c>
      <c r="F9201" s="1" t="s">
        <v>3496</v>
      </c>
      <c r="G9201" s="1" t="s">
        <v>121</v>
      </c>
      <c r="H9201" s="1" t="s">
        <v>114</v>
      </c>
      <c r="I9201">
        <v>3.1E-2</v>
      </c>
      <c r="J9201">
        <v>0</v>
      </c>
      <c r="K9201">
        <v>0</v>
      </c>
      <c r="L9201" s="1" t="s">
        <v>9825</v>
      </c>
      <c r="M9201" s="1" t="s">
        <v>114</v>
      </c>
      <c r="N9201" s="1" t="s">
        <v>220</v>
      </c>
      <c r="O9201" s="1" t="s">
        <v>114</v>
      </c>
      <c r="P9201" s="1" t="s">
        <v>115</v>
      </c>
      <c r="Q9201" s="1" t="s">
        <v>114</v>
      </c>
      <c r="R9201" s="1" t="s">
        <v>127</v>
      </c>
      <c r="S9201" s="1" t="s">
        <v>128</v>
      </c>
      <c r="T9201" s="1" t="s">
        <v>117</v>
      </c>
      <c r="U9201" s="1" t="s">
        <v>117</v>
      </c>
      <c r="V9201" s="1" t="s">
        <v>117</v>
      </c>
      <c r="W9201" s="1" t="s">
        <v>129</v>
      </c>
      <c r="X9201">
        <v>0</v>
      </c>
      <c r="Y9201" s="1" t="s">
        <v>117</v>
      </c>
      <c r="Z9201" s="1" t="s">
        <v>114</v>
      </c>
      <c r="AA9201" s="1" t="s">
        <v>114</v>
      </c>
      <c r="AE9201" s="1" t="s">
        <v>131</v>
      </c>
      <c r="AF9201" s="1" t="s">
        <v>114</v>
      </c>
      <c r="AG9201" s="1" t="s">
        <v>114</v>
      </c>
      <c r="AH9201" s="1" t="s">
        <v>114</v>
      </c>
      <c r="AI9201" s="1" t="s">
        <v>114</v>
      </c>
      <c r="AJ9201" s="1" t="s">
        <v>132</v>
      </c>
      <c r="AK9201">
        <v>0</v>
      </c>
      <c r="AL9201">
        <v>0</v>
      </c>
      <c r="AM9201" s="1" t="s">
        <v>117</v>
      </c>
      <c r="AN9201" s="1" t="s">
        <v>117</v>
      </c>
      <c r="AO9201" s="1" t="s">
        <v>133</v>
      </c>
      <c r="AP9201">
        <v>0</v>
      </c>
      <c r="AQ9201">
        <v>0</v>
      </c>
      <c r="AR9201">
        <v>0</v>
      </c>
      <c r="AS9201">
        <v>0</v>
      </c>
      <c r="AT9201" s="1" t="s">
        <v>134</v>
      </c>
      <c r="AU9201">
        <v>0</v>
      </c>
      <c r="AV9201">
        <v>0</v>
      </c>
      <c r="AW9201">
        <v>0</v>
      </c>
      <c r="AX9201" s="1" t="s">
        <v>117</v>
      </c>
      <c r="AY9201" s="1" t="s">
        <v>135</v>
      </c>
      <c r="AZ9201">
        <v>0</v>
      </c>
      <c r="BA9201">
        <v>0</v>
      </c>
      <c r="BB9201">
        <v>0</v>
      </c>
      <c r="BC9201" s="1" t="s">
        <v>117</v>
      </c>
      <c r="BD9201" s="1" t="s">
        <v>136</v>
      </c>
      <c r="BE9201" s="1" t="s">
        <v>117</v>
      </c>
      <c r="BF9201">
        <v>0</v>
      </c>
      <c r="BG9201">
        <v>0</v>
      </c>
      <c r="BH9201" s="1" t="s">
        <v>117</v>
      </c>
      <c r="BI9201" s="1" t="s">
        <v>137</v>
      </c>
      <c r="BJ9201" s="1" t="s">
        <v>117</v>
      </c>
      <c r="BK9201">
        <v>0</v>
      </c>
      <c r="BL9201">
        <v>0</v>
      </c>
      <c r="BM9201" s="1" t="s">
        <v>117</v>
      </c>
      <c r="BN9201" s="1" t="s">
        <v>138</v>
      </c>
      <c r="BO9201" s="1" t="s">
        <v>117</v>
      </c>
      <c r="BP9201" s="1" t="s">
        <v>117</v>
      </c>
      <c r="BQ9201" s="1" t="s">
        <v>117</v>
      </c>
      <c r="BR9201" s="1" t="s">
        <v>117</v>
      </c>
      <c r="BS9201" s="1" t="s">
        <v>114</v>
      </c>
      <c r="BU9201" s="1" t="s">
        <v>114</v>
      </c>
      <c r="BV9201" s="1" t="s">
        <v>114</v>
      </c>
      <c r="BW9201" s="1" t="s">
        <v>114</v>
      </c>
      <c r="BX9201" s="1" t="s">
        <v>139</v>
      </c>
      <c r="BY9201" s="1" t="s">
        <v>117</v>
      </c>
      <c r="BZ9201">
        <v>0</v>
      </c>
      <c r="CA9201" s="1" t="s">
        <v>117</v>
      </c>
      <c r="CB9201" s="1" t="s">
        <v>117</v>
      </c>
      <c r="CC9201" s="1" t="s">
        <v>140</v>
      </c>
      <c r="CD9201">
        <v>0</v>
      </c>
      <c r="CE9201" s="1" t="s">
        <v>117</v>
      </c>
      <c r="CF9201">
        <v>0</v>
      </c>
      <c r="CG9201" s="1" t="s">
        <v>117</v>
      </c>
      <c r="CH9201" s="1" t="s">
        <v>114</v>
      </c>
      <c r="CI9201" s="1" t="s">
        <v>114</v>
      </c>
      <c r="CJ9201" s="1" t="s">
        <v>417</v>
      </c>
      <c r="CK9201" s="1" t="s">
        <v>121</v>
      </c>
      <c r="CL9201">
        <v>0.25</v>
      </c>
      <c r="CM9201">
        <v>0</v>
      </c>
      <c r="CN9201">
        <v>0</v>
      </c>
      <c r="CO9201" s="2">
        <v>41213</v>
      </c>
      <c r="CP9201" s="2">
        <v>55153</v>
      </c>
      <c r="CQ9201" s="1" t="s">
        <v>114</v>
      </c>
      <c r="CR9201" s="1" t="s">
        <v>114</v>
      </c>
      <c r="CS9201" s="1" t="s">
        <v>142</v>
      </c>
      <c r="CT9201" s="1" t="s">
        <v>117</v>
      </c>
      <c r="CU9201">
        <v>0</v>
      </c>
      <c r="CV9201">
        <v>0</v>
      </c>
      <c r="CW9201" s="1" t="s">
        <v>117</v>
      </c>
      <c r="CX9201" s="1" t="s">
        <v>143</v>
      </c>
      <c r="CY9201">
        <v>0</v>
      </c>
      <c r="CZ9201" s="1" t="s">
        <v>117</v>
      </c>
      <c r="DA9201" s="1" t="s">
        <v>117</v>
      </c>
      <c r="DB9201" s="1" t="s">
        <v>117</v>
      </c>
      <c r="DC9201" s="1" t="s">
        <v>144</v>
      </c>
      <c r="DD9201" s="1" t="s">
        <v>117</v>
      </c>
      <c r="DE9201" s="1" t="s">
        <v>117</v>
      </c>
      <c r="DF9201" s="1" t="s">
        <v>117</v>
      </c>
      <c r="DG9201" s="1" t="s">
        <v>117</v>
      </c>
    </row>
    <row r="9202" spans="1:111">
      <c r="A9202" s="1" t="s">
        <v>20853</v>
      </c>
      <c r="B9202" s="1" t="s">
        <v>20854</v>
      </c>
      <c r="C9202" s="1" t="s">
        <v>500</v>
      </c>
      <c r="D9202" s="1" t="s">
        <v>114</v>
      </c>
      <c r="E9202" s="1" t="s">
        <v>115</v>
      </c>
      <c r="F9202" s="1" t="s">
        <v>116</v>
      </c>
      <c r="G9202" s="1" t="s">
        <v>117</v>
      </c>
      <c r="H9202" s="1" t="s">
        <v>114</v>
      </c>
      <c r="I9202">
        <v>0</v>
      </c>
      <c r="J9202">
        <v>0</v>
      </c>
      <c r="K9202">
        <v>0</v>
      </c>
      <c r="L9202" s="1" t="s">
        <v>114</v>
      </c>
      <c r="M9202" s="1" t="s">
        <v>114</v>
      </c>
      <c r="N9202" s="1" t="s">
        <v>114</v>
      </c>
      <c r="O9202" s="1" t="s">
        <v>114</v>
      </c>
      <c r="P9202" s="1" t="s">
        <v>114</v>
      </c>
      <c r="Q9202" s="1" t="s">
        <v>114</v>
      </c>
      <c r="R9202" s="1" t="s">
        <v>114</v>
      </c>
      <c r="S9202" s="1" t="s">
        <v>114</v>
      </c>
      <c r="T9202" s="1" t="s">
        <v>114</v>
      </c>
      <c r="U9202" s="1" t="s">
        <v>114</v>
      </c>
      <c r="V9202" s="1" t="s">
        <v>114</v>
      </c>
      <c r="W9202" s="1" t="s">
        <v>114</v>
      </c>
      <c r="Y9202" s="1" t="s">
        <v>114</v>
      </c>
      <c r="Z9202" s="1" t="s">
        <v>114</v>
      </c>
      <c r="AA9202" s="1" t="s">
        <v>114</v>
      </c>
      <c r="AE9202" s="1" t="s">
        <v>114</v>
      </c>
      <c r="AF9202" s="1" t="s">
        <v>114</v>
      </c>
      <c r="AG9202" s="1" t="s">
        <v>114</v>
      </c>
      <c r="AH9202" s="1" t="s">
        <v>114</v>
      </c>
      <c r="AI9202" s="1" t="s">
        <v>114</v>
      </c>
      <c r="AJ9202" s="1" t="s">
        <v>114</v>
      </c>
      <c r="AM9202" s="1" t="s">
        <v>114</v>
      </c>
      <c r="AN9202" s="1" t="s">
        <v>114</v>
      </c>
      <c r="AO9202" s="1" t="s">
        <v>114</v>
      </c>
      <c r="AT9202" s="1" t="s">
        <v>114</v>
      </c>
      <c r="AX9202" s="1" t="s">
        <v>114</v>
      </c>
      <c r="AY9202" s="1" t="s">
        <v>114</v>
      </c>
      <c r="BC9202" s="1" t="s">
        <v>114</v>
      </c>
      <c r="BD9202" s="1" t="s">
        <v>114</v>
      </c>
      <c r="BE9202" s="1" t="s">
        <v>114</v>
      </c>
      <c r="BH9202" s="1" t="s">
        <v>114</v>
      </c>
      <c r="BI9202" s="1" t="s">
        <v>114</v>
      </c>
      <c r="BJ9202" s="1" t="s">
        <v>114</v>
      </c>
      <c r="BM9202" s="1" t="s">
        <v>114</v>
      </c>
      <c r="BN9202" s="1" t="s">
        <v>114</v>
      </c>
      <c r="BO9202" s="1" t="s">
        <v>114</v>
      </c>
      <c r="BP9202" s="1" t="s">
        <v>114</v>
      </c>
      <c r="BQ9202" s="1" t="s">
        <v>114</v>
      </c>
      <c r="BR9202" s="1" t="s">
        <v>114</v>
      </c>
      <c r="BS9202" s="1" t="s">
        <v>114</v>
      </c>
      <c r="BU9202" s="1" t="s">
        <v>114</v>
      </c>
      <c r="BV9202" s="1" t="s">
        <v>114</v>
      </c>
      <c r="BW9202" s="1" t="s">
        <v>114</v>
      </c>
      <c r="BX9202" s="1" t="s">
        <v>114</v>
      </c>
      <c r="BY9202" s="1" t="s">
        <v>114</v>
      </c>
      <c r="CA9202" s="1" t="s">
        <v>114</v>
      </c>
      <c r="CB9202" s="1" t="s">
        <v>114</v>
      </c>
      <c r="CC9202" s="1" t="s">
        <v>114</v>
      </c>
      <c r="CE9202" s="1" t="s">
        <v>114</v>
      </c>
      <c r="CG9202" s="1" t="s">
        <v>114</v>
      </c>
      <c r="CH9202" s="1" t="s">
        <v>114</v>
      </c>
      <c r="CI9202" s="1" t="s">
        <v>114</v>
      </c>
      <c r="CJ9202" s="1" t="s">
        <v>1106</v>
      </c>
      <c r="CK9202" s="1" t="s">
        <v>121</v>
      </c>
      <c r="CL9202">
        <v>0.35</v>
      </c>
      <c r="CM9202">
        <v>0</v>
      </c>
      <c r="CN9202">
        <v>0</v>
      </c>
      <c r="CO9202" s="2">
        <v>36161</v>
      </c>
      <c r="CP9202" s="2">
        <v>44196</v>
      </c>
      <c r="CQ9202" s="1" t="s">
        <v>114</v>
      </c>
      <c r="CR9202" s="1" t="s">
        <v>114</v>
      </c>
      <c r="CS9202" s="1" t="s">
        <v>114</v>
      </c>
      <c r="CT9202" s="1" t="s">
        <v>114</v>
      </c>
      <c r="CW9202" s="1" t="s">
        <v>114</v>
      </c>
      <c r="CX9202" s="1" t="s">
        <v>114</v>
      </c>
      <c r="CZ9202" s="1" t="s">
        <v>114</v>
      </c>
      <c r="DA9202" s="1" t="s">
        <v>114</v>
      </c>
      <c r="DB9202" s="1" t="s">
        <v>114</v>
      </c>
      <c r="DC9202" s="1" t="s">
        <v>114</v>
      </c>
      <c r="DD9202" s="1" t="s">
        <v>114</v>
      </c>
      <c r="DE9202" s="1" t="s">
        <v>114</v>
      </c>
      <c r="DF9202" s="1" t="s">
        <v>114</v>
      </c>
      <c r="DG9202" s="1" t="s">
        <v>114</v>
      </c>
    </row>
    <row r="9203" spans="1:111">
      <c r="A9203" s="1" t="s">
        <v>20855</v>
      </c>
      <c r="B9203" s="1" t="s">
        <v>20856</v>
      </c>
      <c r="C9203" s="1" t="s">
        <v>229</v>
      </c>
      <c r="D9203" s="1" t="s">
        <v>114</v>
      </c>
      <c r="E9203" s="1" t="s">
        <v>115</v>
      </c>
      <c r="F9203" s="1" t="s">
        <v>888</v>
      </c>
      <c r="G9203" s="1" t="s">
        <v>121</v>
      </c>
      <c r="H9203" s="1" t="s">
        <v>114</v>
      </c>
      <c r="I9203">
        <v>2.5000000000000001E-2</v>
      </c>
      <c r="J9203">
        <v>0</v>
      </c>
      <c r="K9203">
        <v>0</v>
      </c>
      <c r="L9203" s="1" t="s">
        <v>9825</v>
      </c>
      <c r="M9203" s="1" t="s">
        <v>114</v>
      </c>
      <c r="N9203" s="1" t="s">
        <v>220</v>
      </c>
      <c r="O9203" s="1" t="s">
        <v>114</v>
      </c>
      <c r="P9203" s="1" t="s">
        <v>115</v>
      </c>
      <c r="Q9203" s="1" t="s">
        <v>114</v>
      </c>
      <c r="R9203" s="1" t="s">
        <v>127</v>
      </c>
      <c r="S9203" s="1" t="s">
        <v>128</v>
      </c>
      <c r="T9203" s="1" t="s">
        <v>117</v>
      </c>
      <c r="U9203" s="1" t="s">
        <v>117</v>
      </c>
      <c r="V9203" s="1" t="s">
        <v>117</v>
      </c>
      <c r="W9203" s="1" t="s">
        <v>129</v>
      </c>
      <c r="X9203">
        <v>0</v>
      </c>
      <c r="Y9203" s="1" t="s">
        <v>117</v>
      </c>
      <c r="Z9203" s="1" t="s">
        <v>114</v>
      </c>
      <c r="AA9203" s="1" t="s">
        <v>114</v>
      </c>
      <c r="AE9203" s="1" t="s">
        <v>131</v>
      </c>
      <c r="AF9203" s="1" t="s">
        <v>114</v>
      </c>
      <c r="AG9203" s="1" t="s">
        <v>114</v>
      </c>
      <c r="AH9203" s="1" t="s">
        <v>114</v>
      </c>
      <c r="AI9203" s="1" t="s">
        <v>114</v>
      </c>
      <c r="AJ9203" s="1" t="s">
        <v>132</v>
      </c>
      <c r="AK9203">
        <v>0</v>
      </c>
      <c r="AL9203">
        <v>0</v>
      </c>
      <c r="AM9203" s="1" t="s">
        <v>117</v>
      </c>
      <c r="AN9203" s="1" t="s">
        <v>117</v>
      </c>
      <c r="AO9203" s="1" t="s">
        <v>133</v>
      </c>
      <c r="AP9203">
        <v>0</v>
      </c>
      <c r="AQ9203">
        <v>0</v>
      </c>
      <c r="AR9203">
        <v>0</v>
      </c>
      <c r="AS9203">
        <v>0</v>
      </c>
      <c r="AT9203" s="1" t="s">
        <v>134</v>
      </c>
      <c r="AU9203">
        <v>0</v>
      </c>
      <c r="AV9203">
        <v>0</v>
      </c>
      <c r="AW9203">
        <v>0</v>
      </c>
      <c r="AX9203" s="1" t="s">
        <v>117</v>
      </c>
      <c r="AY9203" s="1" t="s">
        <v>135</v>
      </c>
      <c r="AZ9203">
        <v>0</v>
      </c>
      <c r="BA9203">
        <v>0</v>
      </c>
      <c r="BB9203">
        <v>0</v>
      </c>
      <c r="BC9203" s="1" t="s">
        <v>117</v>
      </c>
      <c r="BD9203" s="1" t="s">
        <v>136</v>
      </c>
      <c r="BE9203" s="1" t="s">
        <v>117</v>
      </c>
      <c r="BF9203">
        <v>0</v>
      </c>
      <c r="BG9203">
        <v>0</v>
      </c>
      <c r="BH9203" s="1" t="s">
        <v>117</v>
      </c>
      <c r="BI9203" s="1" t="s">
        <v>137</v>
      </c>
      <c r="BJ9203" s="1" t="s">
        <v>117</v>
      </c>
      <c r="BK9203">
        <v>0</v>
      </c>
      <c r="BL9203">
        <v>0</v>
      </c>
      <c r="BM9203" s="1" t="s">
        <v>117</v>
      </c>
      <c r="BN9203" s="1" t="s">
        <v>138</v>
      </c>
      <c r="BO9203" s="1" t="s">
        <v>117</v>
      </c>
      <c r="BP9203" s="1" t="s">
        <v>117</v>
      </c>
      <c r="BQ9203" s="1" t="s">
        <v>117</v>
      </c>
      <c r="BR9203" s="1" t="s">
        <v>117</v>
      </c>
      <c r="BS9203" s="1" t="s">
        <v>114</v>
      </c>
      <c r="BU9203" s="1" t="s">
        <v>114</v>
      </c>
      <c r="BV9203" s="1" t="s">
        <v>114</v>
      </c>
      <c r="BW9203" s="1" t="s">
        <v>114</v>
      </c>
      <c r="BX9203" s="1" t="s">
        <v>139</v>
      </c>
      <c r="BY9203" s="1" t="s">
        <v>117</v>
      </c>
      <c r="BZ9203">
        <v>0</v>
      </c>
      <c r="CA9203" s="1" t="s">
        <v>117</v>
      </c>
      <c r="CB9203" s="1" t="s">
        <v>117</v>
      </c>
      <c r="CC9203" s="1" t="s">
        <v>140</v>
      </c>
      <c r="CD9203">
        <v>0</v>
      </c>
      <c r="CE9203" s="1" t="s">
        <v>117</v>
      </c>
      <c r="CF9203">
        <v>0</v>
      </c>
      <c r="CG9203" s="1" t="s">
        <v>117</v>
      </c>
      <c r="CH9203" s="1" t="s">
        <v>114</v>
      </c>
      <c r="CI9203" s="1" t="s">
        <v>114</v>
      </c>
      <c r="CJ9203" s="1" t="s">
        <v>1106</v>
      </c>
      <c r="CK9203" s="1" t="s">
        <v>121</v>
      </c>
      <c r="CL9203">
        <v>0.35</v>
      </c>
      <c r="CM9203">
        <v>0</v>
      </c>
      <c r="CN9203">
        <v>0</v>
      </c>
      <c r="CO9203" s="2">
        <v>41213</v>
      </c>
      <c r="CP9203" s="2">
        <v>55153</v>
      </c>
      <c r="CQ9203" s="1" t="s">
        <v>114</v>
      </c>
      <c r="CR9203" s="1" t="s">
        <v>114</v>
      </c>
      <c r="CS9203" s="1" t="s">
        <v>142</v>
      </c>
      <c r="CT9203" s="1" t="s">
        <v>117</v>
      </c>
      <c r="CU9203">
        <v>0</v>
      </c>
      <c r="CV9203">
        <v>0</v>
      </c>
      <c r="CW9203" s="1" t="s">
        <v>117</v>
      </c>
      <c r="CX9203" s="1" t="s">
        <v>143</v>
      </c>
      <c r="CY9203">
        <v>0</v>
      </c>
      <c r="CZ9203" s="1" t="s">
        <v>117</v>
      </c>
      <c r="DA9203" s="1" t="s">
        <v>117</v>
      </c>
      <c r="DB9203" s="1" t="s">
        <v>117</v>
      </c>
      <c r="DC9203" s="1" t="s">
        <v>144</v>
      </c>
      <c r="DD9203" s="1" t="s">
        <v>117</v>
      </c>
      <c r="DE9203" s="1" t="s">
        <v>117</v>
      </c>
      <c r="DF9203" s="1" t="s">
        <v>117</v>
      </c>
      <c r="DG9203" s="1" t="s">
        <v>117</v>
      </c>
    </row>
    <row r="9204" spans="1:111">
      <c r="A9204" s="1" t="s">
        <v>20857</v>
      </c>
      <c r="B9204" s="1" t="s">
        <v>20858</v>
      </c>
      <c r="C9204" s="1" t="s">
        <v>500</v>
      </c>
      <c r="D9204" s="1" t="s">
        <v>114</v>
      </c>
      <c r="E9204" s="1" t="s">
        <v>115</v>
      </c>
      <c r="F9204" s="1" t="s">
        <v>116</v>
      </c>
      <c r="G9204" s="1" t="s">
        <v>117</v>
      </c>
      <c r="H9204" s="1" t="s">
        <v>114</v>
      </c>
      <c r="I9204">
        <v>0</v>
      </c>
      <c r="J9204">
        <v>0</v>
      </c>
      <c r="K9204">
        <v>0</v>
      </c>
      <c r="L9204" s="1" t="s">
        <v>114</v>
      </c>
      <c r="M9204" s="1" t="s">
        <v>114</v>
      </c>
      <c r="N9204" s="1" t="s">
        <v>114</v>
      </c>
      <c r="O9204" s="1" t="s">
        <v>114</v>
      </c>
      <c r="P9204" s="1" t="s">
        <v>114</v>
      </c>
      <c r="Q9204" s="1" t="s">
        <v>114</v>
      </c>
      <c r="R9204" s="1" t="s">
        <v>114</v>
      </c>
      <c r="S9204" s="1" t="s">
        <v>114</v>
      </c>
      <c r="T9204" s="1" t="s">
        <v>114</v>
      </c>
      <c r="U9204" s="1" t="s">
        <v>114</v>
      </c>
      <c r="V9204" s="1" t="s">
        <v>114</v>
      </c>
      <c r="W9204" s="1" t="s">
        <v>114</v>
      </c>
      <c r="Y9204" s="1" t="s">
        <v>114</v>
      </c>
      <c r="Z9204" s="1" t="s">
        <v>114</v>
      </c>
      <c r="AA9204" s="1" t="s">
        <v>114</v>
      </c>
      <c r="AE9204" s="1" t="s">
        <v>114</v>
      </c>
      <c r="AF9204" s="1" t="s">
        <v>114</v>
      </c>
      <c r="AG9204" s="1" t="s">
        <v>114</v>
      </c>
      <c r="AH9204" s="1" t="s">
        <v>114</v>
      </c>
      <c r="AI9204" s="1" t="s">
        <v>114</v>
      </c>
      <c r="AJ9204" s="1" t="s">
        <v>114</v>
      </c>
      <c r="AM9204" s="1" t="s">
        <v>114</v>
      </c>
      <c r="AN9204" s="1" t="s">
        <v>114</v>
      </c>
      <c r="AO9204" s="1" t="s">
        <v>114</v>
      </c>
      <c r="AT9204" s="1" t="s">
        <v>114</v>
      </c>
      <c r="AX9204" s="1" t="s">
        <v>114</v>
      </c>
      <c r="AY9204" s="1" t="s">
        <v>114</v>
      </c>
      <c r="BC9204" s="1" t="s">
        <v>114</v>
      </c>
      <c r="BD9204" s="1" t="s">
        <v>114</v>
      </c>
      <c r="BE9204" s="1" t="s">
        <v>114</v>
      </c>
      <c r="BH9204" s="1" t="s">
        <v>114</v>
      </c>
      <c r="BI9204" s="1" t="s">
        <v>114</v>
      </c>
      <c r="BJ9204" s="1" t="s">
        <v>114</v>
      </c>
      <c r="BM9204" s="1" t="s">
        <v>114</v>
      </c>
      <c r="BN9204" s="1" t="s">
        <v>114</v>
      </c>
      <c r="BO9204" s="1" t="s">
        <v>114</v>
      </c>
      <c r="BP9204" s="1" t="s">
        <v>114</v>
      </c>
      <c r="BQ9204" s="1" t="s">
        <v>114</v>
      </c>
      <c r="BR9204" s="1" t="s">
        <v>114</v>
      </c>
      <c r="BS9204" s="1" t="s">
        <v>114</v>
      </c>
      <c r="BU9204" s="1" t="s">
        <v>114</v>
      </c>
      <c r="BV9204" s="1" t="s">
        <v>114</v>
      </c>
      <c r="BW9204" s="1" t="s">
        <v>114</v>
      </c>
      <c r="BX9204" s="1" t="s">
        <v>114</v>
      </c>
      <c r="BY9204" s="1" t="s">
        <v>114</v>
      </c>
      <c r="CA9204" s="1" t="s">
        <v>114</v>
      </c>
      <c r="CB9204" s="1" t="s">
        <v>114</v>
      </c>
      <c r="CC9204" s="1" t="s">
        <v>114</v>
      </c>
      <c r="CE9204" s="1" t="s">
        <v>114</v>
      </c>
      <c r="CG9204" s="1" t="s">
        <v>114</v>
      </c>
      <c r="CH9204" s="1" t="s">
        <v>114</v>
      </c>
      <c r="CI9204" s="1" t="s">
        <v>114</v>
      </c>
      <c r="CJ9204" s="1" t="s">
        <v>3278</v>
      </c>
      <c r="CK9204" s="1" t="s">
        <v>121</v>
      </c>
      <c r="CL9204">
        <v>0.45</v>
      </c>
      <c r="CM9204">
        <v>0</v>
      </c>
      <c r="CN9204">
        <v>0</v>
      </c>
      <c r="CO9204" s="2">
        <v>36161</v>
      </c>
      <c r="CP9204" s="2">
        <v>44196</v>
      </c>
      <c r="CQ9204" s="1" t="s">
        <v>114</v>
      </c>
      <c r="CR9204" s="1" t="s">
        <v>114</v>
      </c>
      <c r="CS9204" s="1" t="s">
        <v>114</v>
      </c>
      <c r="CT9204" s="1" t="s">
        <v>114</v>
      </c>
      <c r="CW9204" s="1" t="s">
        <v>114</v>
      </c>
      <c r="CX9204" s="1" t="s">
        <v>114</v>
      </c>
      <c r="CZ9204" s="1" t="s">
        <v>114</v>
      </c>
      <c r="DA9204" s="1" t="s">
        <v>114</v>
      </c>
      <c r="DB9204" s="1" t="s">
        <v>114</v>
      </c>
      <c r="DC9204" s="1" t="s">
        <v>114</v>
      </c>
      <c r="DD9204" s="1" t="s">
        <v>114</v>
      </c>
      <c r="DE9204" s="1" t="s">
        <v>114</v>
      </c>
      <c r="DF9204" s="1" t="s">
        <v>114</v>
      </c>
      <c r="DG9204" s="1" t="s">
        <v>114</v>
      </c>
    </row>
    <row r="9205" spans="1:111">
      <c r="A9205" s="1" t="s">
        <v>20859</v>
      </c>
      <c r="B9205" s="1" t="s">
        <v>20860</v>
      </c>
      <c r="C9205" s="1" t="s">
        <v>500</v>
      </c>
      <c r="D9205" s="1" t="s">
        <v>114</v>
      </c>
      <c r="E9205" s="1" t="s">
        <v>115</v>
      </c>
      <c r="F9205" s="1" t="s">
        <v>1608</v>
      </c>
      <c r="G9205" s="1" t="s">
        <v>121</v>
      </c>
      <c r="H9205" s="1" t="s">
        <v>114</v>
      </c>
      <c r="I9205">
        <v>2.7E-2</v>
      </c>
      <c r="J9205">
        <v>0</v>
      </c>
      <c r="K9205">
        <v>0</v>
      </c>
      <c r="L9205" s="1" t="s">
        <v>219</v>
      </c>
      <c r="M9205" s="1" t="s">
        <v>114</v>
      </c>
      <c r="N9205" s="1" t="s">
        <v>220</v>
      </c>
      <c r="O9205" s="1" t="s">
        <v>114</v>
      </c>
      <c r="P9205" s="1" t="s">
        <v>114</v>
      </c>
      <c r="Q9205" s="1" t="s">
        <v>114</v>
      </c>
      <c r="R9205" s="1" t="s">
        <v>127</v>
      </c>
      <c r="S9205" s="1" t="s">
        <v>128</v>
      </c>
      <c r="T9205" s="1" t="s">
        <v>117</v>
      </c>
      <c r="U9205" s="1" t="s">
        <v>117</v>
      </c>
      <c r="V9205" s="1" t="s">
        <v>117</v>
      </c>
      <c r="W9205" s="1" t="s">
        <v>129</v>
      </c>
      <c r="X9205">
        <v>0</v>
      </c>
      <c r="Y9205" s="1" t="s">
        <v>117</v>
      </c>
      <c r="Z9205" s="1" t="s">
        <v>114</v>
      </c>
      <c r="AA9205" s="1" t="s">
        <v>114</v>
      </c>
      <c r="AE9205" s="1" t="s">
        <v>131</v>
      </c>
      <c r="AF9205" s="1" t="s">
        <v>114</v>
      </c>
      <c r="AG9205" s="1" t="s">
        <v>114</v>
      </c>
      <c r="AH9205" s="1" t="s">
        <v>114</v>
      </c>
      <c r="AI9205" s="1" t="s">
        <v>114</v>
      </c>
      <c r="AJ9205" s="1" t="s">
        <v>132</v>
      </c>
      <c r="AK9205">
        <v>0</v>
      </c>
      <c r="AL9205">
        <v>0</v>
      </c>
      <c r="AM9205" s="1" t="s">
        <v>117</v>
      </c>
      <c r="AN9205" s="1" t="s">
        <v>117</v>
      </c>
      <c r="AO9205" s="1" t="s">
        <v>133</v>
      </c>
      <c r="AP9205">
        <v>0</v>
      </c>
      <c r="AQ9205">
        <v>0</v>
      </c>
      <c r="AR9205">
        <v>0</v>
      </c>
      <c r="AS9205">
        <v>0</v>
      </c>
      <c r="AT9205" s="1" t="s">
        <v>134</v>
      </c>
      <c r="AU9205">
        <v>0</v>
      </c>
      <c r="AV9205">
        <v>0</v>
      </c>
      <c r="AW9205">
        <v>0</v>
      </c>
      <c r="AX9205" s="1" t="s">
        <v>117</v>
      </c>
      <c r="AY9205" s="1" t="s">
        <v>135</v>
      </c>
      <c r="AZ9205">
        <v>0</v>
      </c>
      <c r="BA9205">
        <v>0</v>
      </c>
      <c r="BB9205">
        <v>0</v>
      </c>
      <c r="BC9205" s="1" t="s">
        <v>117</v>
      </c>
      <c r="BD9205" s="1" t="s">
        <v>136</v>
      </c>
      <c r="BE9205" s="1" t="s">
        <v>117</v>
      </c>
      <c r="BF9205">
        <v>0</v>
      </c>
      <c r="BG9205">
        <v>0</v>
      </c>
      <c r="BH9205" s="1" t="s">
        <v>117</v>
      </c>
      <c r="BI9205" s="1" t="s">
        <v>137</v>
      </c>
      <c r="BJ9205" s="1" t="s">
        <v>117</v>
      </c>
      <c r="BK9205">
        <v>0</v>
      </c>
      <c r="BL9205">
        <v>0</v>
      </c>
      <c r="BM9205" s="1" t="s">
        <v>117</v>
      </c>
      <c r="BN9205" s="1" t="s">
        <v>138</v>
      </c>
      <c r="BO9205" s="1" t="s">
        <v>117</v>
      </c>
      <c r="BP9205" s="1" t="s">
        <v>117</v>
      </c>
      <c r="BQ9205" s="1" t="s">
        <v>117</v>
      </c>
      <c r="BR9205" s="1" t="s">
        <v>117</v>
      </c>
      <c r="BS9205" s="1" t="s">
        <v>114</v>
      </c>
      <c r="BU9205" s="1" t="s">
        <v>114</v>
      </c>
      <c r="BV9205" s="1" t="s">
        <v>114</v>
      </c>
      <c r="BW9205" s="1" t="s">
        <v>114</v>
      </c>
      <c r="BX9205" s="1" t="s">
        <v>139</v>
      </c>
      <c r="BY9205" s="1" t="s">
        <v>117</v>
      </c>
      <c r="BZ9205">
        <v>0</v>
      </c>
      <c r="CA9205" s="1" t="s">
        <v>117</v>
      </c>
      <c r="CB9205" s="1" t="s">
        <v>117</v>
      </c>
      <c r="CC9205" s="1" t="s">
        <v>140</v>
      </c>
      <c r="CD9205">
        <v>0</v>
      </c>
      <c r="CE9205" s="1" t="s">
        <v>117</v>
      </c>
      <c r="CF9205">
        <v>0</v>
      </c>
      <c r="CG9205" s="1" t="s">
        <v>117</v>
      </c>
      <c r="CH9205" s="1" t="s">
        <v>114</v>
      </c>
      <c r="CI9205" s="1" t="s">
        <v>114</v>
      </c>
      <c r="CJ9205" s="1" t="s">
        <v>1106</v>
      </c>
      <c r="CK9205" s="1" t="s">
        <v>121</v>
      </c>
      <c r="CL9205">
        <v>0.35</v>
      </c>
      <c r="CM9205">
        <v>0</v>
      </c>
      <c r="CN9205">
        <v>0</v>
      </c>
      <c r="CO9205" s="2">
        <v>41213</v>
      </c>
      <c r="CP9205" s="2">
        <v>55153</v>
      </c>
      <c r="CQ9205" s="1" t="s">
        <v>114</v>
      </c>
      <c r="CR9205" s="1" t="s">
        <v>114</v>
      </c>
      <c r="CS9205" s="1" t="s">
        <v>142</v>
      </c>
      <c r="CT9205" s="1" t="s">
        <v>117</v>
      </c>
      <c r="CU9205">
        <v>0</v>
      </c>
      <c r="CV9205">
        <v>0</v>
      </c>
      <c r="CW9205" s="1" t="s">
        <v>117</v>
      </c>
      <c r="CX9205" s="1" t="s">
        <v>143</v>
      </c>
      <c r="CY9205">
        <v>0</v>
      </c>
      <c r="CZ9205" s="1" t="s">
        <v>117</v>
      </c>
      <c r="DA9205" s="1" t="s">
        <v>117</v>
      </c>
      <c r="DB9205" s="1" t="s">
        <v>117</v>
      </c>
      <c r="DC9205" s="1" t="s">
        <v>144</v>
      </c>
      <c r="DD9205" s="1" t="s">
        <v>117</v>
      </c>
      <c r="DE9205" s="1" t="s">
        <v>117</v>
      </c>
      <c r="DF9205" s="1" t="s">
        <v>117</v>
      </c>
      <c r="DG9205" s="1" t="s">
        <v>117</v>
      </c>
    </row>
    <row r="9206" spans="1:111">
      <c r="A9206" s="1" t="s">
        <v>20861</v>
      </c>
      <c r="B9206" s="1" t="s">
        <v>20862</v>
      </c>
      <c r="C9206" s="1" t="s">
        <v>500</v>
      </c>
      <c r="D9206" s="1" t="s">
        <v>114</v>
      </c>
      <c r="E9206" s="1" t="s">
        <v>115</v>
      </c>
      <c r="F9206" s="1" t="s">
        <v>116</v>
      </c>
      <c r="G9206" s="1" t="s">
        <v>117</v>
      </c>
      <c r="H9206" s="1" t="s">
        <v>114</v>
      </c>
      <c r="I9206">
        <v>0</v>
      </c>
      <c r="J9206">
        <v>0</v>
      </c>
      <c r="K9206">
        <v>0</v>
      </c>
      <c r="L9206" s="1" t="s">
        <v>114</v>
      </c>
      <c r="M9206" s="1" t="s">
        <v>114</v>
      </c>
      <c r="N9206" s="1" t="s">
        <v>114</v>
      </c>
      <c r="O9206" s="1" t="s">
        <v>114</v>
      </c>
      <c r="P9206" s="1" t="s">
        <v>114</v>
      </c>
      <c r="Q9206" s="1" t="s">
        <v>114</v>
      </c>
      <c r="R9206" s="1" t="s">
        <v>114</v>
      </c>
      <c r="S9206" s="1" t="s">
        <v>114</v>
      </c>
      <c r="T9206" s="1" t="s">
        <v>114</v>
      </c>
      <c r="U9206" s="1" t="s">
        <v>114</v>
      </c>
      <c r="V9206" s="1" t="s">
        <v>114</v>
      </c>
      <c r="W9206" s="1" t="s">
        <v>114</v>
      </c>
      <c r="Y9206" s="1" t="s">
        <v>114</v>
      </c>
      <c r="Z9206" s="1" t="s">
        <v>114</v>
      </c>
      <c r="AA9206" s="1" t="s">
        <v>114</v>
      </c>
      <c r="AE9206" s="1" t="s">
        <v>114</v>
      </c>
      <c r="AF9206" s="1" t="s">
        <v>114</v>
      </c>
      <c r="AG9206" s="1" t="s">
        <v>114</v>
      </c>
      <c r="AH9206" s="1" t="s">
        <v>114</v>
      </c>
      <c r="AI9206" s="1" t="s">
        <v>114</v>
      </c>
      <c r="AJ9206" s="1" t="s">
        <v>114</v>
      </c>
      <c r="AM9206" s="1" t="s">
        <v>114</v>
      </c>
      <c r="AN9206" s="1" t="s">
        <v>114</v>
      </c>
      <c r="AO9206" s="1" t="s">
        <v>114</v>
      </c>
      <c r="AT9206" s="1" t="s">
        <v>114</v>
      </c>
      <c r="AX9206" s="1" t="s">
        <v>114</v>
      </c>
      <c r="AY9206" s="1" t="s">
        <v>114</v>
      </c>
      <c r="BC9206" s="1" t="s">
        <v>114</v>
      </c>
      <c r="BD9206" s="1" t="s">
        <v>114</v>
      </c>
      <c r="BE9206" s="1" t="s">
        <v>114</v>
      </c>
      <c r="BH9206" s="1" t="s">
        <v>114</v>
      </c>
      <c r="BI9206" s="1" t="s">
        <v>114</v>
      </c>
      <c r="BJ9206" s="1" t="s">
        <v>114</v>
      </c>
      <c r="BM9206" s="1" t="s">
        <v>114</v>
      </c>
      <c r="BN9206" s="1" t="s">
        <v>114</v>
      </c>
      <c r="BO9206" s="1" t="s">
        <v>114</v>
      </c>
      <c r="BP9206" s="1" t="s">
        <v>114</v>
      </c>
      <c r="BQ9206" s="1" t="s">
        <v>114</v>
      </c>
      <c r="BR9206" s="1" t="s">
        <v>114</v>
      </c>
      <c r="BS9206" s="1" t="s">
        <v>114</v>
      </c>
      <c r="BU9206" s="1" t="s">
        <v>114</v>
      </c>
      <c r="BV9206" s="1" t="s">
        <v>114</v>
      </c>
      <c r="BW9206" s="1" t="s">
        <v>114</v>
      </c>
      <c r="BX9206" s="1" t="s">
        <v>114</v>
      </c>
      <c r="BY9206" s="1" t="s">
        <v>114</v>
      </c>
      <c r="CA9206" s="1" t="s">
        <v>114</v>
      </c>
      <c r="CB9206" s="1" t="s">
        <v>114</v>
      </c>
      <c r="CC9206" s="1" t="s">
        <v>114</v>
      </c>
      <c r="CE9206" s="1" t="s">
        <v>114</v>
      </c>
      <c r="CG9206" s="1" t="s">
        <v>114</v>
      </c>
      <c r="CH9206" s="1" t="s">
        <v>114</v>
      </c>
      <c r="CI9206" s="1" t="s">
        <v>114</v>
      </c>
      <c r="CJ9206" s="1" t="s">
        <v>417</v>
      </c>
      <c r="CK9206" s="1" t="s">
        <v>121</v>
      </c>
      <c r="CL9206">
        <v>0.25</v>
      </c>
      <c r="CM9206">
        <v>0</v>
      </c>
      <c r="CN9206">
        <v>0</v>
      </c>
      <c r="CO9206" s="2">
        <v>33420</v>
      </c>
      <c r="CP9206" s="2">
        <v>44196</v>
      </c>
      <c r="CQ9206" s="1" t="s">
        <v>114</v>
      </c>
      <c r="CR9206" s="1" t="s">
        <v>114</v>
      </c>
      <c r="CS9206" s="1" t="s">
        <v>114</v>
      </c>
      <c r="CT9206" s="1" t="s">
        <v>114</v>
      </c>
      <c r="CW9206" s="1" t="s">
        <v>114</v>
      </c>
      <c r="CX9206" s="1" t="s">
        <v>114</v>
      </c>
      <c r="CZ9206" s="1" t="s">
        <v>114</v>
      </c>
      <c r="DA9206" s="1" t="s">
        <v>114</v>
      </c>
      <c r="DB9206" s="1" t="s">
        <v>114</v>
      </c>
      <c r="DC9206" s="1" t="s">
        <v>114</v>
      </c>
      <c r="DD9206" s="1" t="s">
        <v>114</v>
      </c>
      <c r="DE9206" s="1" t="s">
        <v>114</v>
      </c>
      <c r="DF9206" s="1" t="s">
        <v>114</v>
      </c>
      <c r="DG9206" s="1" t="s">
        <v>114</v>
      </c>
    </row>
    <row r="9207" spans="1:111">
      <c r="A9207" s="1" t="s">
        <v>20863</v>
      </c>
      <c r="B9207" s="1" t="s">
        <v>20864</v>
      </c>
      <c r="C9207" s="1" t="s">
        <v>500</v>
      </c>
      <c r="D9207" s="1" t="s">
        <v>114</v>
      </c>
      <c r="E9207" s="1" t="s">
        <v>115</v>
      </c>
      <c r="F9207" s="1" t="s">
        <v>888</v>
      </c>
      <c r="G9207" s="1" t="s">
        <v>121</v>
      </c>
      <c r="H9207" s="1" t="s">
        <v>114</v>
      </c>
      <c r="I9207">
        <v>2.5000000000000001E-2</v>
      </c>
      <c r="J9207">
        <v>0</v>
      </c>
      <c r="K9207">
        <v>0</v>
      </c>
      <c r="L9207" s="1" t="s">
        <v>9825</v>
      </c>
      <c r="M9207" s="1" t="s">
        <v>114</v>
      </c>
      <c r="N9207" s="1" t="s">
        <v>220</v>
      </c>
      <c r="O9207" s="1" t="s">
        <v>114</v>
      </c>
      <c r="P9207" s="1" t="s">
        <v>115</v>
      </c>
      <c r="Q9207" s="1" t="s">
        <v>114</v>
      </c>
      <c r="R9207" s="1" t="s">
        <v>127</v>
      </c>
      <c r="S9207" s="1" t="s">
        <v>128</v>
      </c>
      <c r="T9207" s="1" t="s">
        <v>117</v>
      </c>
      <c r="U9207" s="1" t="s">
        <v>117</v>
      </c>
      <c r="V9207" s="1" t="s">
        <v>117</v>
      </c>
      <c r="W9207" s="1" t="s">
        <v>129</v>
      </c>
      <c r="X9207">
        <v>0</v>
      </c>
      <c r="Y9207" s="1" t="s">
        <v>117</v>
      </c>
      <c r="Z9207" s="1" t="s">
        <v>114</v>
      </c>
      <c r="AA9207" s="1" t="s">
        <v>114</v>
      </c>
      <c r="AE9207" s="1" t="s">
        <v>131</v>
      </c>
      <c r="AF9207" s="1" t="s">
        <v>114</v>
      </c>
      <c r="AG9207" s="1" t="s">
        <v>114</v>
      </c>
      <c r="AH9207" s="1" t="s">
        <v>114</v>
      </c>
      <c r="AI9207" s="1" t="s">
        <v>114</v>
      </c>
      <c r="AJ9207" s="1" t="s">
        <v>132</v>
      </c>
      <c r="AK9207">
        <v>0</v>
      </c>
      <c r="AL9207">
        <v>0</v>
      </c>
      <c r="AM9207" s="1" t="s">
        <v>117</v>
      </c>
      <c r="AN9207" s="1" t="s">
        <v>117</v>
      </c>
      <c r="AO9207" s="1" t="s">
        <v>133</v>
      </c>
      <c r="AP9207">
        <v>0</v>
      </c>
      <c r="AQ9207">
        <v>0</v>
      </c>
      <c r="AR9207">
        <v>0</v>
      </c>
      <c r="AS9207">
        <v>0</v>
      </c>
      <c r="AT9207" s="1" t="s">
        <v>134</v>
      </c>
      <c r="AU9207">
        <v>0</v>
      </c>
      <c r="AV9207">
        <v>0</v>
      </c>
      <c r="AW9207">
        <v>0</v>
      </c>
      <c r="AX9207" s="1" t="s">
        <v>117</v>
      </c>
      <c r="AY9207" s="1" t="s">
        <v>135</v>
      </c>
      <c r="AZ9207">
        <v>0</v>
      </c>
      <c r="BA9207">
        <v>0</v>
      </c>
      <c r="BB9207">
        <v>0</v>
      </c>
      <c r="BC9207" s="1" t="s">
        <v>117</v>
      </c>
      <c r="BD9207" s="1" t="s">
        <v>136</v>
      </c>
      <c r="BE9207" s="1" t="s">
        <v>117</v>
      </c>
      <c r="BF9207">
        <v>0</v>
      </c>
      <c r="BG9207">
        <v>0</v>
      </c>
      <c r="BH9207" s="1" t="s">
        <v>117</v>
      </c>
      <c r="BI9207" s="1" t="s">
        <v>137</v>
      </c>
      <c r="BJ9207" s="1" t="s">
        <v>117</v>
      </c>
      <c r="BK9207">
        <v>0</v>
      </c>
      <c r="BL9207">
        <v>0</v>
      </c>
      <c r="BM9207" s="1" t="s">
        <v>117</v>
      </c>
      <c r="BN9207" s="1" t="s">
        <v>138</v>
      </c>
      <c r="BO9207" s="1" t="s">
        <v>117</v>
      </c>
      <c r="BP9207" s="1" t="s">
        <v>117</v>
      </c>
      <c r="BQ9207" s="1" t="s">
        <v>117</v>
      </c>
      <c r="BR9207" s="1" t="s">
        <v>117</v>
      </c>
      <c r="BS9207" s="1" t="s">
        <v>114</v>
      </c>
      <c r="BU9207" s="1" t="s">
        <v>114</v>
      </c>
      <c r="BV9207" s="1" t="s">
        <v>114</v>
      </c>
      <c r="BW9207" s="1" t="s">
        <v>114</v>
      </c>
      <c r="BX9207" s="1" t="s">
        <v>139</v>
      </c>
      <c r="BY9207" s="1" t="s">
        <v>117</v>
      </c>
      <c r="BZ9207">
        <v>0</v>
      </c>
      <c r="CA9207" s="1" t="s">
        <v>117</v>
      </c>
      <c r="CB9207" s="1" t="s">
        <v>117</v>
      </c>
      <c r="CC9207" s="1" t="s">
        <v>140</v>
      </c>
      <c r="CD9207">
        <v>0</v>
      </c>
      <c r="CE9207" s="1" t="s">
        <v>117</v>
      </c>
      <c r="CF9207">
        <v>0</v>
      </c>
      <c r="CG9207" s="1" t="s">
        <v>117</v>
      </c>
      <c r="CH9207" s="1" t="s">
        <v>114</v>
      </c>
      <c r="CI9207" s="1" t="s">
        <v>114</v>
      </c>
      <c r="CJ9207" s="1" t="s">
        <v>1106</v>
      </c>
      <c r="CK9207" s="1" t="s">
        <v>121</v>
      </c>
      <c r="CL9207">
        <v>0.35</v>
      </c>
      <c r="CM9207">
        <v>0</v>
      </c>
      <c r="CN9207">
        <v>0</v>
      </c>
      <c r="CO9207" s="2">
        <v>41213</v>
      </c>
      <c r="CP9207" s="2">
        <v>55153</v>
      </c>
      <c r="CQ9207" s="1" t="s">
        <v>114</v>
      </c>
      <c r="CR9207" s="1" t="s">
        <v>114</v>
      </c>
      <c r="CS9207" s="1" t="s">
        <v>142</v>
      </c>
      <c r="CT9207" s="1" t="s">
        <v>117</v>
      </c>
      <c r="CU9207">
        <v>0</v>
      </c>
      <c r="CV9207">
        <v>0</v>
      </c>
      <c r="CW9207" s="1" t="s">
        <v>117</v>
      </c>
      <c r="CX9207" s="1" t="s">
        <v>143</v>
      </c>
      <c r="CY9207">
        <v>0</v>
      </c>
      <c r="CZ9207" s="1" t="s">
        <v>117</v>
      </c>
      <c r="DA9207" s="1" t="s">
        <v>117</v>
      </c>
      <c r="DB9207" s="1" t="s">
        <v>117</v>
      </c>
      <c r="DC9207" s="1" t="s">
        <v>144</v>
      </c>
      <c r="DD9207" s="1" t="s">
        <v>117</v>
      </c>
      <c r="DE9207" s="1" t="s">
        <v>117</v>
      </c>
      <c r="DF9207" s="1" t="s">
        <v>117</v>
      </c>
      <c r="DG9207" s="1" t="s">
        <v>117</v>
      </c>
    </row>
    <row r="9208" spans="1:111">
      <c r="A9208" s="1" t="s">
        <v>20865</v>
      </c>
      <c r="B9208" s="1" t="s">
        <v>20866</v>
      </c>
      <c r="C9208" s="1" t="s">
        <v>229</v>
      </c>
      <c r="D9208" s="1" t="s">
        <v>114</v>
      </c>
      <c r="E9208" s="1" t="s">
        <v>115</v>
      </c>
      <c r="F9208" s="1" t="s">
        <v>888</v>
      </c>
      <c r="G9208" s="1" t="s">
        <v>121</v>
      </c>
      <c r="H9208" s="1" t="s">
        <v>114</v>
      </c>
      <c r="I9208">
        <v>2.5000000000000001E-2</v>
      </c>
      <c r="J9208">
        <v>0</v>
      </c>
      <c r="K9208">
        <v>0</v>
      </c>
      <c r="L9208" s="1" t="s">
        <v>9825</v>
      </c>
      <c r="M9208" s="1" t="s">
        <v>114</v>
      </c>
      <c r="N9208" s="1" t="s">
        <v>220</v>
      </c>
      <c r="O9208" s="1" t="s">
        <v>114</v>
      </c>
      <c r="P9208" s="1" t="s">
        <v>115</v>
      </c>
      <c r="Q9208" s="1" t="s">
        <v>114</v>
      </c>
      <c r="R9208" s="1" t="s">
        <v>127</v>
      </c>
      <c r="S9208" s="1" t="s">
        <v>128</v>
      </c>
      <c r="T9208" s="1" t="s">
        <v>117</v>
      </c>
      <c r="U9208" s="1" t="s">
        <v>117</v>
      </c>
      <c r="V9208" s="1" t="s">
        <v>117</v>
      </c>
      <c r="W9208" s="1" t="s">
        <v>129</v>
      </c>
      <c r="X9208">
        <v>0</v>
      </c>
      <c r="Y9208" s="1" t="s">
        <v>117</v>
      </c>
      <c r="Z9208" s="1" t="s">
        <v>114</v>
      </c>
      <c r="AA9208" s="1" t="s">
        <v>114</v>
      </c>
      <c r="AE9208" s="1" t="s">
        <v>131</v>
      </c>
      <c r="AF9208" s="1" t="s">
        <v>114</v>
      </c>
      <c r="AG9208" s="1" t="s">
        <v>114</v>
      </c>
      <c r="AH9208" s="1" t="s">
        <v>114</v>
      </c>
      <c r="AI9208" s="1" t="s">
        <v>114</v>
      </c>
      <c r="AJ9208" s="1" t="s">
        <v>132</v>
      </c>
      <c r="AK9208">
        <v>0</v>
      </c>
      <c r="AL9208">
        <v>0</v>
      </c>
      <c r="AM9208" s="1" t="s">
        <v>117</v>
      </c>
      <c r="AN9208" s="1" t="s">
        <v>117</v>
      </c>
      <c r="AO9208" s="1" t="s">
        <v>133</v>
      </c>
      <c r="AP9208">
        <v>0</v>
      </c>
      <c r="AQ9208">
        <v>0</v>
      </c>
      <c r="AR9208">
        <v>0</v>
      </c>
      <c r="AS9208">
        <v>0</v>
      </c>
      <c r="AT9208" s="1" t="s">
        <v>134</v>
      </c>
      <c r="AU9208">
        <v>0</v>
      </c>
      <c r="AV9208">
        <v>0</v>
      </c>
      <c r="AW9208">
        <v>0</v>
      </c>
      <c r="AX9208" s="1" t="s">
        <v>117</v>
      </c>
      <c r="AY9208" s="1" t="s">
        <v>135</v>
      </c>
      <c r="AZ9208">
        <v>0</v>
      </c>
      <c r="BA9208">
        <v>0</v>
      </c>
      <c r="BB9208">
        <v>0</v>
      </c>
      <c r="BC9208" s="1" t="s">
        <v>117</v>
      </c>
      <c r="BD9208" s="1" t="s">
        <v>136</v>
      </c>
      <c r="BE9208" s="1" t="s">
        <v>117</v>
      </c>
      <c r="BF9208">
        <v>0</v>
      </c>
      <c r="BG9208">
        <v>0</v>
      </c>
      <c r="BH9208" s="1" t="s">
        <v>117</v>
      </c>
      <c r="BI9208" s="1" t="s">
        <v>137</v>
      </c>
      <c r="BJ9208" s="1" t="s">
        <v>117</v>
      </c>
      <c r="BK9208">
        <v>0</v>
      </c>
      <c r="BL9208">
        <v>0</v>
      </c>
      <c r="BM9208" s="1" t="s">
        <v>117</v>
      </c>
      <c r="BN9208" s="1" t="s">
        <v>138</v>
      </c>
      <c r="BO9208" s="1" t="s">
        <v>117</v>
      </c>
      <c r="BP9208" s="1" t="s">
        <v>117</v>
      </c>
      <c r="BQ9208" s="1" t="s">
        <v>117</v>
      </c>
      <c r="BR9208" s="1" t="s">
        <v>117</v>
      </c>
      <c r="BS9208" s="1" t="s">
        <v>114</v>
      </c>
      <c r="BU9208" s="1" t="s">
        <v>114</v>
      </c>
      <c r="BV9208" s="1" t="s">
        <v>114</v>
      </c>
      <c r="BW9208" s="1" t="s">
        <v>114</v>
      </c>
      <c r="BX9208" s="1" t="s">
        <v>139</v>
      </c>
      <c r="BY9208" s="1" t="s">
        <v>117</v>
      </c>
      <c r="BZ9208">
        <v>0</v>
      </c>
      <c r="CA9208" s="1" t="s">
        <v>117</v>
      </c>
      <c r="CB9208" s="1" t="s">
        <v>117</v>
      </c>
      <c r="CC9208" s="1" t="s">
        <v>140</v>
      </c>
      <c r="CD9208">
        <v>0</v>
      </c>
      <c r="CE9208" s="1" t="s">
        <v>117</v>
      </c>
      <c r="CF9208">
        <v>0</v>
      </c>
      <c r="CG9208" s="1" t="s">
        <v>117</v>
      </c>
      <c r="CH9208" s="1" t="s">
        <v>114</v>
      </c>
      <c r="CI9208" s="1" t="s">
        <v>114</v>
      </c>
      <c r="CJ9208" s="1" t="s">
        <v>1106</v>
      </c>
      <c r="CK9208" s="1" t="s">
        <v>121</v>
      </c>
      <c r="CL9208">
        <v>0.35</v>
      </c>
      <c r="CM9208">
        <v>0</v>
      </c>
      <c r="CN9208">
        <v>0</v>
      </c>
      <c r="CO9208" s="2">
        <v>41213</v>
      </c>
      <c r="CP9208" s="2">
        <v>55153</v>
      </c>
      <c r="CQ9208" s="1" t="s">
        <v>114</v>
      </c>
      <c r="CR9208" s="1" t="s">
        <v>114</v>
      </c>
      <c r="CS9208" s="1" t="s">
        <v>142</v>
      </c>
      <c r="CT9208" s="1" t="s">
        <v>117</v>
      </c>
      <c r="CU9208">
        <v>0</v>
      </c>
      <c r="CV9208">
        <v>0</v>
      </c>
      <c r="CW9208" s="1" t="s">
        <v>117</v>
      </c>
      <c r="CX9208" s="1" t="s">
        <v>143</v>
      </c>
      <c r="CY9208">
        <v>0</v>
      </c>
      <c r="CZ9208" s="1" t="s">
        <v>117</v>
      </c>
      <c r="DA9208" s="1" t="s">
        <v>117</v>
      </c>
      <c r="DB9208" s="1" t="s">
        <v>117</v>
      </c>
      <c r="DC9208" s="1" t="s">
        <v>144</v>
      </c>
      <c r="DD9208" s="1" t="s">
        <v>117</v>
      </c>
      <c r="DE9208" s="1" t="s">
        <v>117</v>
      </c>
      <c r="DF9208" s="1" t="s">
        <v>117</v>
      </c>
      <c r="DG9208" s="1" t="s">
        <v>117</v>
      </c>
    </row>
    <row r="9209" spans="1:111">
      <c r="A9209" s="1" t="s">
        <v>20867</v>
      </c>
      <c r="B9209" s="1" t="s">
        <v>20868</v>
      </c>
      <c r="C9209" s="1" t="s">
        <v>500</v>
      </c>
      <c r="D9209" s="1" t="s">
        <v>114</v>
      </c>
      <c r="E9209" s="1" t="s">
        <v>115</v>
      </c>
      <c r="F9209" s="1" t="s">
        <v>888</v>
      </c>
      <c r="G9209" s="1" t="s">
        <v>121</v>
      </c>
      <c r="H9209" s="1" t="s">
        <v>114</v>
      </c>
      <c r="I9209">
        <v>2.5000000000000001E-2</v>
      </c>
      <c r="J9209">
        <v>0</v>
      </c>
      <c r="K9209">
        <v>0</v>
      </c>
      <c r="L9209" s="1" t="s">
        <v>219</v>
      </c>
      <c r="M9209" s="1" t="s">
        <v>114</v>
      </c>
      <c r="N9209" s="1" t="s">
        <v>220</v>
      </c>
      <c r="O9209" s="1" t="s">
        <v>114</v>
      </c>
      <c r="P9209" s="1" t="s">
        <v>114</v>
      </c>
      <c r="Q9209" s="1" t="s">
        <v>114</v>
      </c>
      <c r="R9209" s="1" t="s">
        <v>127</v>
      </c>
      <c r="S9209" s="1" t="s">
        <v>128</v>
      </c>
      <c r="T9209" s="1" t="s">
        <v>117</v>
      </c>
      <c r="U9209" s="1" t="s">
        <v>117</v>
      </c>
      <c r="V9209" s="1" t="s">
        <v>117</v>
      </c>
      <c r="W9209" s="1" t="s">
        <v>129</v>
      </c>
      <c r="X9209">
        <v>0</v>
      </c>
      <c r="Y9209" s="1" t="s">
        <v>117</v>
      </c>
      <c r="Z9209" s="1" t="s">
        <v>114</v>
      </c>
      <c r="AA9209" s="1" t="s">
        <v>114</v>
      </c>
      <c r="AE9209" s="1" t="s">
        <v>131</v>
      </c>
      <c r="AF9209" s="1" t="s">
        <v>114</v>
      </c>
      <c r="AG9209" s="1" t="s">
        <v>114</v>
      </c>
      <c r="AH9209" s="1" t="s">
        <v>114</v>
      </c>
      <c r="AI9209" s="1" t="s">
        <v>114</v>
      </c>
      <c r="AJ9209" s="1" t="s">
        <v>132</v>
      </c>
      <c r="AK9209">
        <v>0</v>
      </c>
      <c r="AL9209">
        <v>0</v>
      </c>
      <c r="AM9209" s="1" t="s">
        <v>117</v>
      </c>
      <c r="AN9209" s="1" t="s">
        <v>117</v>
      </c>
      <c r="AO9209" s="1" t="s">
        <v>133</v>
      </c>
      <c r="AP9209">
        <v>0</v>
      </c>
      <c r="AQ9209">
        <v>0</v>
      </c>
      <c r="AR9209">
        <v>0</v>
      </c>
      <c r="AS9209">
        <v>0</v>
      </c>
      <c r="AT9209" s="1" t="s">
        <v>134</v>
      </c>
      <c r="AU9209">
        <v>0</v>
      </c>
      <c r="AV9209">
        <v>0</v>
      </c>
      <c r="AW9209">
        <v>0</v>
      </c>
      <c r="AX9209" s="1" t="s">
        <v>117</v>
      </c>
      <c r="AY9209" s="1" t="s">
        <v>135</v>
      </c>
      <c r="AZ9209">
        <v>0</v>
      </c>
      <c r="BA9209">
        <v>0</v>
      </c>
      <c r="BB9209">
        <v>0</v>
      </c>
      <c r="BC9209" s="1" t="s">
        <v>117</v>
      </c>
      <c r="BD9209" s="1" t="s">
        <v>136</v>
      </c>
      <c r="BE9209" s="1" t="s">
        <v>117</v>
      </c>
      <c r="BF9209">
        <v>0</v>
      </c>
      <c r="BG9209">
        <v>0</v>
      </c>
      <c r="BH9209" s="1" t="s">
        <v>117</v>
      </c>
      <c r="BI9209" s="1" t="s">
        <v>137</v>
      </c>
      <c r="BJ9209" s="1" t="s">
        <v>117</v>
      </c>
      <c r="BK9209">
        <v>0</v>
      </c>
      <c r="BL9209">
        <v>0</v>
      </c>
      <c r="BM9209" s="1" t="s">
        <v>117</v>
      </c>
      <c r="BN9209" s="1" t="s">
        <v>138</v>
      </c>
      <c r="BO9209" s="1" t="s">
        <v>117</v>
      </c>
      <c r="BP9209" s="1" t="s">
        <v>117</v>
      </c>
      <c r="BQ9209" s="1" t="s">
        <v>117</v>
      </c>
      <c r="BR9209" s="1" t="s">
        <v>117</v>
      </c>
      <c r="BS9209" s="1" t="s">
        <v>114</v>
      </c>
      <c r="BU9209" s="1" t="s">
        <v>114</v>
      </c>
      <c r="BV9209" s="1" t="s">
        <v>114</v>
      </c>
      <c r="BW9209" s="1" t="s">
        <v>114</v>
      </c>
      <c r="BX9209" s="1" t="s">
        <v>139</v>
      </c>
      <c r="BY9209" s="1" t="s">
        <v>117</v>
      </c>
      <c r="BZ9209">
        <v>0</v>
      </c>
      <c r="CA9209" s="1" t="s">
        <v>117</v>
      </c>
      <c r="CB9209" s="1" t="s">
        <v>117</v>
      </c>
      <c r="CC9209" s="1" t="s">
        <v>140</v>
      </c>
      <c r="CD9209">
        <v>0</v>
      </c>
      <c r="CE9209" s="1" t="s">
        <v>117</v>
      </c>
      <c r="CF9209">
        <v>0</v>
      </c>
      <c r="CG9209" s="1" t="s">
        <v>117</v>
      </c>
      <c r="CH9209" s="1" t="s">
        <v>114</v>
      </c>
      <c r="CI9209" s="1" t="s">
        <v>114</v>
      </c>
      <c r="CJ9209" s="1" t="s">
        <v>1106</v>
      </c>
      <c r="CK9209" s="1" t="s">
        <v>121</v>
      </c>
      <c r="CL9209">
        <v>0.35</v>
      </c>
      <c r="CM9209">
        <v>0</v>
      </c>
      <c r="CN9209">
        <v>0</v>
      </c>
      <c r="CO9209" s="2">
        <v>41213</v>
      </c>
      <c r="CP9209" s="2">
        <v>55153</v>
      </c>
      <c r="CQ9209" s="1" t="s">
        <v>114</v>
      </c>
      <c r="CR9209" s="1" t="s">
        <v>114</v>
      </c>
      <c r="CS9209" s="1" t="s">
        <v>142</v>
      </c>
      <c r="CT9209" s="1" t="s">
        <v>117</v>
      </c>
      <c r="CU9209">
        <v>0</v>
      </c>
      <c r="CV9209">
        <v>0</v>
      </c>
      <c r="CW9209" s="1" t="s">
        <v>117</v>
      </c>
      <c r="CX9209" s="1" t="s">
        <v>143</v>
      </c>
      <c r="CY9209">
        <v>0</v>
      </c>
      <c r="CZ9209" s="1" t="s">
        <v>117</v>
      </c>
      <c r="DA9209" s="1" t="s">
        <v>117</v>
      </c>
      <c r="DB9209" s="1" t="s">
        <v>117</v>
      </c>
      <c r="DC9209" s="1" t="s">
        <v>144</v>
      </c>
      <c r="DD9209" s="1" t="s">
        <v>117</v>
      </c>
      <c r="DE9209" s="1" t="s">
        <v>117</v>
      </c>
      <c r="DF9209" s="1" t="s">
        <v>117</v>
      </c>
      <c r="DG9209" s="1" t="s">
        <v>117</v>
      </c>
    </row>
    <row r="9210" spans="1:111">
      <c r="A9210" s="1" t="s">
        <v>20869</v>
      </c>
      <c r="B9210" s="1" t="s">
        <v>20870</v>
      </c>
      <c r="C9210" s="1" t="s">
        <v>500</v>
      </c>
      <c r="D9210" s="1" t="s">
        <v>114</v>
      </c>
      <c r="E9210" s="1" t="s">
        <v>115</v>
      </c>
      <c r="F9210" s="1" t="s">
        <v>888</v>
      </c>
      <c r="G9210" s="1" t="s">
        <v>121</v>
      </c>
      <c r="H9210" s="1" t="s">
        <v>114</v>
      </c>
      <c r="I9210">
        <v>2.5000000000000001E-2</v>
      </c>
      <c r="J9210">
        <v>0</v>
      </c>
      <c r="K9210">
        <v>0</v>
      </c>
      <c r="L9210" s="1" t="s">
        <v>9825</v>
      </c>
      <c r="M9210" s="1" t="s">
        <v>114</v>
      </c>
      <c r="N9210" s="1" t="s">
        <v>220</v>
      </c>
      <c r="O9210" s="1" t="s">
        <v>114</v>
      </c>
      <c r="P9210" s="1" t="s">
        <v>115</v>
      </c>
      <c r="Q9210" s="1" t="s">
        <v>114</v>
      </c>
      <c r="R9210" s="1" t="s">
        <v>127</v>
      </c>
      <c r="S9210" s="1" t="s">
        <v>128</v>
      </c>
      <c r="T9210" s="1" t="s">
        <v>117</v>
      </c>
      <c r="U9210" s="1" t="s">
        <v>117</v>
      </c>
      <c r="V9210" s="1" t="s">
        <v>117</v>
      </c>
      <c r="W9210" s="1" t="s">
        <v>129</v>
      </c>
      <c r="X9210">
        <v>0</v>
      </c>
      <c r="Y9210" s="1" t="s">
        <v>117</v>
      </c>
      <c r="Z9210" s="1" t="s">
        <v>114</v>
      </c>
      <c r="AA9210" s="1" t="s">
        <v>114</v>
      </c>
      <c r="AE9210" s="1" t="s">
        <v>131</v>
      </c>
      <c r="AF9210" s="1" t="s">
        <v>114</v>
      </c>
      <c r="AG9210" s="1" t="s">
        <v>114</v>
      </c>
      <c r="AH9210" s="1" t="s">
        <v>114</v>
      </c>
      <c r="AI9210" s="1" t="s">
        <v>114</v>
      </c>
      <c r="AJ9210" s="1" t="s">
        <v>132</v>
      </c>
      <c r="AK9210">
        <v>0</v>
      </c>
      <c r="AL9210">
        <v>0</v>
      </c>
      <c r="AM9210" s="1" t="s">
        <v>117</v>
      </c>
      <c r="AN9210" s="1" t="s">
        <v>117</v>
      </c>
      <c r="AO9210" s="1" t="s">
        <v>133</v>
      </c>
      <c r="AP9210">
        <v>0</v>
      </c>
      <c r="AQ9210">
        <v>0</v>
      </c>
      <c r="AR9210">
        <v>0</v>
      </c>
      <c r="AS9210">
        <v>0</v>
      </c>
      <c r="AT9210" s="1" t="s">
        <v>134</v>
      </c>
      <c r="AU9210">
        <v>0</v>
      </c>
      <c r="AV9210">
        <v>0</v>
      </c>
      <c r="AW9210">
        <v>0</v>
      </c>
      <c r="AX9210" s="1" t="s">
        <v>117</v>
      </c>
      <c r="AY9210" s="1" t="s">
        <v>135</v>
      </c>
      <c r="AZ9210">
        <v>0</v>
      </c>
      <c r="BA9210">
        <v>0</v>
      </c>
      <c r="BB9210">
        <v>0</v>
      </c>
      <c r="BC9210" s="1" t="s">
        <v>117</v>
      </c>
      <c r="BD9210" s="1" t="s">
        <v>136</v>
      </c>
      <c r="BE9210" s="1" t="s">
        <v>117</v>
      </c>
      <c r="BF9210">
        <v>0</v>
      </c>
      <c r="BG9210">
        <v>0</v>
      </c>
      <c r="BH9210" s="1" t="s">
        <v>117</v>
      </c>
      <c r="BI9210" s="1" t="s">
        <v>137</v>
      </c>
      <c r="BJ9210" s="1" t="s">
        <v>117</v>
      </c>
      <c r="BK9210">
        <v>0</v>
      </c>
      <c r="BL9210">
        <v>0</v>
      </c>
      <c r="BM9210" s="1" t="s">
        <v>117</v>
      </c>
      <c r="BN9210" s="1" t="s">
        <v>138</v>
      </c>
      <c r="BO9210" s="1" t="s">
        <v>117</v>
      </c>
      <c r="BP9210" s="1" t="s">
        <v>117</v>
      </c>
      <c r="BQ9210" s="1" t="s">
        <v>117</v>
      </c>
      <c r="BR9210" s="1" t="s">
        <v>117</v>
      </c>
      <c r="BS9210" s="1" t="s">
        <v>114</v>
      </c>
      <c r="BU9210" s="1" t="s">
        <v>114</v>
      </c>
      <c r="BV9210" s="1" t="s">
        <v>114</v>
      </c>
      <c r="BW9210" s="1" t="s">
        <v>114</v>
      </c>
      <c r="BX9210" s="1" t="s">
        <v>139</v>
      </c>
      <c r="BY9210" s="1" t="s">
        <v>117</v>
      </c>
      <c r="BZ9210">
        <v>0</v>
      </c>
      <c r="CA9210" s="1" t="s">
        <v>117</v>
      </c>
      <c r="CB9210" s="1" t="s">
        <v>117</v>
      </c>
      <c r="CC9210" s="1" t="s">
        <v>140</v>
      </c>
      <c r="CD9210">
        <v>0</v>
      </c>
      <c r="CE9210" s="1" t="s">
        <v>117</v>
      </c>
      <c r="CF9210">
        <v>0</v>
      </c>
      <c r="CG9210" s="1" t="s">
        <v>117</v>
      </c>
      <c r="CH9210" s="1" t="s">
        <v>114</v>
      </c>
      <c r="CI9210" s="1" t="s">
        <v>114</v>
      </c>
      <c r="CJ9210" s="1" t="s">
        <v>417</v>
      </c>
      <c r="CK9210" s="1" t="s">
        <v>121</v>
      </c>
      <c r="CL9210">
        <v>0.25</v>
      </c>
      <c r="CM9210">
        <v>0</v>
      </c>
      <c r="CN9210">
        <v>0</v>
      </c>
      <c r="CO9210" s="2">
        <v>41213</v>
      </c>
      <c r="CP9210" s="2">
        <v>55153</v>
      </c>
      <c r="CQ9210" s="1" t="s">
        <v>114</v>
      </c>
      <c r="CR9210" s="1" t="s">
        <v>114</v>
      </c>
      <c r="CS9210" s="1" t="s">
        <v>142</v>
      </c>
      <c r="CT9210" s="1" t="s">
        <v>117</v>
      </c>
      <c r="CU9210">
        <v>0</v>
      </c>
      <c r="CV9210">
        <v>0</v>
      </c>
      <c r="CW9210" s="1" t="s">
        <v>117</v>
      </c>
      <c r="CX9210" s="1" t="s">
        <v>143</v>
      </c>
      <c r="CY9210">
        <v>0</v>
      </c>
      <c r="CZ9210" s="1" t="s">
        <v>117</v>
      </c>
      <c r="DA9210" s="1" t="s">
        <v>117</v>
      </c>
      <c r="DB9210" s="1" t="s">
        <v>117</v>
      </c>
      <c r="DC9210" s="1" t="s">
        <v>144</v>
      </c>
      <c r="DD9210" s="1" t="s">
        <v>117</v>
      </c>
      <c r="DE9210" s="1" t="s">
        <v>117</v>
      </c>
      <c r="DF9210" s="1" t="s">
        <v>117</v>
      </c>
      <c r="DG9210" s="1" t="s">
        <v>117</v>
      </c>
    </row>
    <row r="9211" spans="1:111">
      <c r="A9211" s="1" t="s">
        <v>20871</v>
      </c>
      <c r="B9211" s="1" t="s">
        <v>20872</v>
      </c>
      <c r="C9211" s="1" t="s">
        <v>500</v>
      </c>
      <c r="D9211" s="1" t="s">
        <v>114</v>
      </c>
      <c r="E9211" s="1" t="s">
        <v>115</v>
      </c>
      <c r="F9211" s="1" t="s">
        <v>888</v>
      </c>
      <c r="G9211" s="1" t="s">
        <v>121</v>
      </c>
      <c r="H9211" s="1" t="s">
        <v>114</v>
      </c>
      <c r="I9211">
        <v>2.5000000000000001E-2</v>
      </c>
      <c r="J9211">
        <v>0</v>
      </c>
      <c r="K9211">
        <v>0</v>
      </c>
      <c r="L9211" s="1" t="s">
        <v>9825</v>
      </c>
      <c r="M9211" s="1" t="s">
        <v>114</v>
      </c>
      <c r="N9211" s="1" t="s">
        <v>220</v>
      </c>
      <c r="O9211" s="1" t="s">
        <v>114</v>
      </c>
      <c r="P9211" s="1" t="s">
        <v>115</v>
      </c>
      <c r="Q9211" s="1" t="s">
        <v>114</v>
      </c>
      <c r="R9211" s="1" t="s">
        <v>127</v>
      </c>
      <c r="S9211" s="1" t="s">
        <v>128</v>
      </c>
      <c r="T9211" s="1" t="s">
        <v>117</v>
      </c>
      <c r="U9211" s="1" t="s">
        <v>117</v>
      </c>
      <c r="V9211" s="1" t="s">
        <v>117</v>
      </c>
      <c r="W9211" s="1" t="s">
        <v>129</v>
      </c>
      <c r="X9211">
        <v>0</v>
      </c>
      <c r="Y9211" s="1" t="s">
        <v>117</v>
      </c>
      <c r="Z9211" s="1" t="s">
        <v>114</v>
      </c>
      <c r="AA9211" s="1" t="s">
        <v>114</v>
      </c>
      <c r="AE9211" s="1" t="s">
        <v>131</v>
      </c>
      <c r="AF9211" s="1" t="s">
        <v>114</v>
      </c>
      <c r="AG9211" s="1" t="s">
        <v>114</v>
      </c>
      <c r="AH9211" s="1" t="s">
        <v>114</v>
      </c>
      <c r="AI9211" s="1" t="s">
        <v>114</v>
      </c>
      <c r="AJ9211" s="1" t="s">
        <v>132</v>
      </c>
      <c r="AK9211">
        <v>0</v>
      </c>
      <c r="AL9211">
        <v>0</v>
      </c>
      <c r="AM9211" s="1" t="s">
        <v>117</v>
      </c>
      <c r="AN9211" s="1" t="s">
        <v>117</v>
      </c>
      <c r="AO9211" s="1" t="s">
        <v>133</v>
      </c>
      <c r="AP9211">
        <v>0</v>
      </c>
      <c r="AQ9211">
        <v>0</v>
      </c>
      <c r="AR9211">
        <v>0</v>
      </c>
      <c r="AS9211">
        <v>0</v>
      </c>
      <c r="AT9211" s="1" t="s">
        <v>134</v>
      </c>
      <c r="AU9211">
        <v>0</v>
      </c>
      <c r="AV9211">
        <v>0</v>
      </c>
      <c r="AW9211">
        <v>0</v>
      </c>
      <c r="AX9211" s="1" t="s">
        <v>117</v>
      </c>
      <c r="AY9211" s="1" t="s">
        <v>135</v>
      </c>
      <c r="AZ9211">
        <v>0</v>
      </c>
      <c r="BA9211">
        <v>0</v>
      </c>
      <c r="BB9211">
        <v>0</v>
      </c>
      <c r="BC9211" s="1" t="s">
        <v>117</v>
      </c>
      <c r="BD9211" s="1" t="s">
        <v>136</v>
      </c>
      <c r="BE9211" s="1" t="s">
        <v>117</v>
      </c>
      <c r="BF9211">
        <v>0</v>
      </c>
      <c r="BG9211">
        <v>0</v>
      </c>
      <c r="BH9211" s="1" t="s">
        <v>117</v>
      </c>
      <c r="BI9211" s="1" t="s">
        <v>137</v>
      </c>
      <c r="BJ9211" s="1" t="s">
        <v>117</v>
      </c>
      <c r="BK9211">
        <v>0</v>
      </c>
      <c r="BL9211">
        <v>0</v>
      </c>
      <c r="BM9211" s="1" t="s">
        <v>117</v>
      </c>
      <c r="BN9211" s="1" t="s">
        <v>138</v>
      </c>
      <c r="BO9211" s="1" t="s">
        <v>117</v>
      </c>
      <c r="BP9211" s="1" t="s">
        <v>117</v>
      </c>
      <c r="BQ9211" s="1" t="s">
        <v>117</v>
      </c>
      <c r="BR9211" s="1" t="s">
        <v>117</v>
      </c>
      <c r="BS9211" s="1" t="s">
        <v>114</v>
      </c>
      <c r="BU9211" s="1" t="s">
        <v>114</v>
      </c>
      <c r="BV9211" s="1" t="s">
        <v>114</v>
      </c>
      <c r="BW9211" s="1" t="s">
        <v>114</v>
      </c>
      <c r="BX9211" s="1" t="s">
        <v>139</v>
      </c>
      <c r="BY9211" s="1" t="s">
        <v>117</v>
      </c>
      <c r="BZ9211">
        <v>0</v>
      </c>
      <c r="CA9211" s="1" t="s">
        <v>117</v>
      </c>
      <c r="CB9211" s="1" t="s">
        <v>117</v>
      </c>
      <c r="CC9211" s="1" t="s">
        <v>140</v>
      </c>
      <c r="CD9211">
        <v>0</v>
      </c>
      <c r="CE9211" s="1" t="s">
        <v>117</v>
      </c>
      <c r="CF9211">
        <v>0</v>
      </c>
      <c r="CG9211" s="1" t="s">
        <v>117</v>
      </c>
      <c r="CH9211" s="1" t="s">
        <v>114</v>
      </c>
      <c r="CI9211" s="1" t="s">
        <v>114</v>
      </c>
      <c r="CJ9211" s="1" t="s">
        <v>1106</v>
      </c>
      <c r="CK9211" s="1" t="s">
        <v>121</v>
      </c>
      <c r="CL9211">
        <v>0.35</v>
      </c>
      <c r="CM9211">
        <v>0</v>
      </c>
      <c r="CN9211">
        <v>0</v>
      </c>
      <c r="CO9211" s="2">
        <v>41213</v>
      </c>
      <c r="CP9211" s="2">
        <v>55153</v>
      </c>
      <c r="CQ9211" s="1" t="s">
        <v>114</v>
      </c>
      <c r="CR9211" s="1" t="s">
        <v>114</v>
      </c>
      <c r="CS9211" s="1" t="s">
        <v>142</v>
      </c>
      <c r="CT9211" s="1" t="s">
        <v>117</v>
      </c>
      <c r="CU9211">
        <v>0</v>
      </c>
      <c r="CV9211">
        <v>0</v>
      </c>
      <c r="CW9211" s="1" t="s">
        <v>117</v>
      </c>
      <c r="CX9211" s="1" t="s">
        <v>143</v>
      </c>
      <c r="CY9211">
        <v>0</v>
      </c>
      <c r="CZ9211" s="1" t="s">
        <v>117</v>
      </c>
      <c r="DA9211" s="1" t="s">
        <v>117</v>
      </c>
      <c r="DB9211" s="1" t="s">
        <v>117</v>
      </c>
      <c r="DC9211" s="1" t="s">
        <v>144</v>
      </c>
      <c r="DD9211" s="1" t="s">
        <v>117</v>
      </c>
      <c r="DE9211" s="1" t="s">
        <v>117</v>
      </c>
      <c r="DF9211" s="1" t="s">
        <v>117</v>
      </c>
      <c r="DG9211" s="1" t="s">
        <v>117</v>
      </c>
    </row>
    <row r="9212" spans="1:111">
      <c r="A9212" s="1" t="s">
        <v>20873</v>
      </c>
      <c r="B9212" s="1" t="s">
        <v>20874</v>
      </c>
      <c r="C9212" s="1" t="s">
        <v>500</v>
      </c>
      <c r="D9212" s="1" t="s">
        <v>114</v>
      </c>
      <c r="E9212" s="1" t="s">
        <v>115</v>
      </c>
      <c r="F9212" s="1" t="s">
        <v>116</v>
      </c>
      <c r="G9212" s="1" t="s">
        <v>117</v>
      </c>
      <c r="H9212" s="1" t="s">
        <v>114</v>
      </c>
      <c r="I9212">
        <v>0</v>
      </c>
      <c r="J9212">
        <v>0</v>
      </c>
      <c r="K9212">
        <v>0</v>
      </c>
      <c r="L9212" s="1" t="s">
        <v>114</v>
      </c>
      <c r="M9212" s="1" t="s">
        <v>114</v>
      </c>
      <c r="N9212" s="1" t="s">
        <v>114</v>
      </c>
      <c r="O9212" s="1" t="s">
        <v>114</v>
      </c>
      <c r="P9212" s="1" t="s">
        <v>114</v>
      </c>
      <c r="Q9212" s="1" t="s">
        <v>114</v>
      </c>
      <c r="R9212" s="1" t="s">
        <v>114</v>
      </c>
      <c r="S9212" s="1" t="s">
        <v>114</v>
      </c>
      <c r="T9212" s="1" t="s">
        <v>114</v>
      </c>
      <c r="U9212" s="1" t="s">
        <v>114</v>
      </c>
      <c r="V9212" s="1" t="s">
        <v>114</v>
      </c>
      <c r="W9212" s="1" t="s">
        <v>114</v>
      </c>
      <c r="Y9212" s="1" t="s">
        <v>114</v>
      </c>
      <c r="Z9212" s="1" t="s">
        <v>114</v>
      </c>
      <c r="AA9212" s="1" t="s">
        <v>114</v>
      </c>
      <c r="AE9212" s="1" t="s">
        <v>114</v>
      </c>
      <c r="AF9212" s="1" t="s">
        <v>114</v>
      </c>
      <c r="AG9212" s="1" t="s">
        <v>114</v>
      </c>
      <c r="AH9212" s="1" t="s">
        <v>114</v>
      </c>
      <c r="AI9212" s="1" t="s">
        <v>114</v>
      </c>
      <c r="AJ9212" s="1" t="s">
        <v>114</v>
      </c>
      <c r="AM9212" s="1" t="s">
        <v>114</v>
      </c>
      <c r="AN9212" s="1" t="s">
        <v>114</v>
      </c>
      <c r="AO9212" s="1" t="s">
        <v>114</v>
      </c>
      <c r="AT9212" s="1" t="s">
        <v>114</v>
      </c>
      <c r="AX9212" s="1" t="s">
        <v>114</v>
      </c>
      <c r="AY9212" s="1" t="s">
        <v>114</v>
      </c>
      <c r="BC9212" s="1" t="s">
        <v>114</v>
      </c>
      <c r="BD9212" s="1" t="s">
        <v>114</v>
      </c>
      <c r="BE9212" s="1" t="s">
        <v>114</v>
      </c>
      <c r="BH9212" s="1" t="s">
        <v>114</v>
      </c>
      <c r="BI9212" s="1" t="s">
        <v>114</v>
      </c>
      <c r="BJ9212" s="1" t="s">
        <v>114</v>
      </c>
      <c r="BM9212" s="1" t="s">
        <v>114</v>
      </c>
      <c r="BN9212" s="1" t="s">
        <v>114</v>
      </c>
      <c r="BO9212" s="1" t="s">
        <v>114</v>
      </c>
      <c r="BP9212" s="1" t="s">
        <v>114</v>
      </c>
      <c r="BQ9212" s="1" t="s">
        <v>114</v>
      </c>
      <c r="BR9212" s="1" t="s">
        <v>114</v>
      </c>
      <c r="BS9212" s="1" t="s">
        <v>114</v>
      </c>
      <c r="BU9212" s="1" t="s">
        <v>114</v>
      </c>
      <c r="BV9212" s="1" t="s">
        <v>114</v>
      </c>
      <c r="BW9212" s="1" t="s">
        <v>114</v>
      </c>
      <c r="BX9212" s="1" t="s">
        <v>114</v>
      </c>
      <c r="BY9212" s="1" t="s">
        <v>114</v>
      </c>
      <c r="CA9212" s="1" t="s">
        <v>114</v>
      </c>
      <c r="CB9212" s="1" t="s">
        <v>114</v>
      </c>
      <c r="CC9212" s="1" t="s">
        <v>114</v>
      </c>
      <c r="CE9212" s="1" t="s">
        <v>114</v>
      </c>
      <c r="CG9212" s="1" t="s">
        <v>114</v>
      </c>
      <c r="CH9212" s="1" t="s">
        <v>114</v>
      </c>
      <c r="CI9212" s="1" t="s">
        <v>114</v>
      </c>
      <c r="CJ9212" s="1" t="s">
        <v>3278</v>
      </c>
      <c r="CK9212" s="1" t="s">
        <v>121</v>
      </c>
      <c r="CL9212">
        <v>0.45</v>
      </c>
      <c r="CM9212">
        <v>0</v>
      </c>
      <c r="CN9212">
        <v>0</v>
      </c>
      <c r="CO9212" s="2">
        <v>36161</v>
      </c>
      <c r="CP9212" s="2">
        <v>44196</v>
      </c>
      <c r="CQ9212" s="1" t="s">
        <v>114</v>
      </c>
      <c r="CR9212" s="1" t="s">
        <v>114</v>
      </c>
      <c r="CS9212" s="1" t="s">
        <v>114</v>
      </c>
      <c r="CT9212" s="1" t="s">
        <v>114</v>
      </c>
      <c r="CW9212" s="1" t="s">
        <v>114</v>
      </c>
      <c r="CX9212" s="1" t="s">
        <v>114</v>
      </c>
      <c r="CZ9212" s="1" t="s">
        <v>114</v>
      </c>
      <c r="DA9212" s="1" t="s">
        <v>114</v>
      </c>
      <c r="DB9212" s="1" t="s">
        <v>114</v>
      </c>
      <c r="DC9212" s="1" t="s">
        <v>114</v>
      </c>
      <c r="DD9212" s="1" t="s">
        <v>114</v>
      </c>
      <c r="DE9212" s="1" t="s">
        <v>114</v>
      </c>
      <c r="DF9212" s="1" t="s">
        <v>114</v>
      </c>
      <c r="DG9212" s="1" t="s">
        <v>114</v>
      </c>
    </row>
    <row r="9213" spans="1:111">
      <c r="A9213" s="1" t="s">
        <v>20875</v>
      </c>
      <c r="B9213" s="1" t="s">
        <v>20876</v>
      </c>
      <c r="C9213" s="1" t="s">
        <v>500</v>
      </c>
      <c r="D9213" s="1" t="s">
        <v>114</v>
      </c>
      <c r="E9213" s="1" t="s">
        <v>115</v>
      </c>
      <c r="F9213" s="1" t="s">
        <v>116</v>
      </c>
      <c r="G9213" s="1" t="s">
        <v>117</v>
      </c>
      <c r="H9213" s="1" t="s">
        <v>114</v>
      </c>
      <c r="I9213">
        <v>0</v>
      </c>
      <c r="J9213">
        <v>0</v>
      </c>
      <c r="K9213">
        <v>0</v>
      </c>
      <c r="L9213" s="1" t="s">
        <v>114</v>
      </c>
      <c r="M9213" s="1" t="s">
        <v>114</v>
      </c>
      <c r="N9213" s="1" t="s">
        <v>114</v>
      </c>
      <c r="O9213" s="1" t="s">
        <v>114</v>
      </c>
      <c r="P9213" s="1" t="s">
        <v>114</v>
      </c>
      <c r="Q9213" s="1" t="s">
        <v>114</v>
      </c>
      <c r="R9213" s="1" t="s">
        <v>114</v>
      </c>
      <c r="S9213" s="1" t="s">
        <v>114</v>
      </c>
      <c r="T9213" s="1" t="s">
        <v>114</v>
      </c>
      <c r="U9213" s="1" t="s">
        <v>114</v>
      </c>
      <c r="V9213" s="1" t="s">
        <v>114</v>
      </c>
      <c r="W9213" s="1" t="s">
        <v>114</v>
      </c>
      <c r="Y9213" s="1" t="s">
        <v>114</v>
      </c>
      <c r="Z9213" s="1" t="s">
        <v>114</v>
      </c>
      <c r="AA9213" s="1" t="s">
        <v>114</v>
      </c>
      <c r="AE9213" s="1" t="s">
        <v>114</v>
      </c>
      <c r="AF9213" s="1" t="s">
        <v>114</v>
      </c>
      <c r="AG9213" s="1" t="s">
        <v>114</v>
      </c>
      <c r="AH9213" s="1" t="s">
        <v>114</v>
      </c>
      <c r="AI9213" s="1" t="s">
        <v>114</v>
      </c>
      <c r="AJ9213" s="1" t="s">
        <v>114</v>
      </c>
      <c r="AM9213" s="1" t="s">
        <v>114</v>
      </c>
      <c r="AN9213" s="1" t="s">
        <v>114</v>
      </c>
      <c r="AO9213" s="1" t="s">
        <v>114</v>
      </c>
      <c r="AT9213" s="1" t="s">
        <v>114</v>
      </c>
      <c r="AX9213" s="1" t="s">
        <v>114</v>
      </c>
      <c r="AY9213" s="1" t="s">
        <v>114</v>
      </c>
      <c r="BC9213" s="1" t="s">
        <v>114</v>
      </c>
      <c r="BD9213" s="1" t="s">
        <v>114</v>
      </c>
      <c r="BE9213" s="1" t="s">
        <v>114</v>
      </c>
      <c r="BH9213" s="1" t="s">
        <v>114</v>
      </c>
      <c r="BI9213" s="1" t="s">
        <v>114</v>
      </c>
      <c r="BJ9213" s="1" t="s">
        <v>114</v>
      </c>
      <c r="BM9213" s="1" t="s">
        <v>114</v>
      </c>
      <c r="BN9213" s="1" t="s">
        <v>114</v>
      </c>
      <c r="BO9213" s="1" t="s">
        <v>114</v>
      </c>
      <c r="BP9213" s="1" t="s">
        <v>114</v>
      </c>
      <c r="BQ9213" s="1" t="s">
        <v>114</v>
      </c>
      <c r="BR9213" s="1" t="s">
        <v>114</v>
      </c>
      <c r="BS9213" s="1" t="s">
        <v>114</v>
      </c>
      <c r="BU9213" s="1" t="s">
        <v>114</v>
      </c>
      <c r="BV9213" s="1" t="s">
        <v>114</v>
      </c>
      <c r="BW9213" s="1" t="s">
        <v>114</v>
      </c>
      <c r="BX9213" s="1" t="s">
        <v>114</v>
      </c>
      <c r="BY9213" s="1" t="s">
        <v>114</v>
      </c>
      <c r="CA9213" s="1" t="s">
        <v>114</v>
      </c>
      <c r="CB9213" s="1" t="s">
        <v>114</v>
      </c>
      <c r="CC9213" s="1" t="s">
        <v>114</v>
      </c>
      <c r="CE9213" s="1" t="s">
        <v>114</v>
      </c>
      <c r="CG9213" s="1" t="s">
        <v>114</v>
      </c>
      <c r="CH9213" s="1" t="s">
        <v>114</v>
      </c>
      <c r="CI9213" s="1" t="s">
        <v>114</v>
      </c>
      <c r="CJ9213" s="1" t="s">
        <v>417</v>
      </c>
      <c r="CK9213" s="1" t="s">
        <v>121</v>
      </c>
      <c r="CL9213">
        <v>0.25</v>
      </c>
      <c r="CM9213">
        <v>0</v>
      </c>
      <c r="CN9213">
        <v>0</v>
      </c>
      <c r="CO9213" s="2">
        <v>32509</v>
      </c>
      <c r="CP9213" s="2">
        <v>44196</v>
      </c>
      <c r="CQ9213" s="1" t="s">
        <v>114</v>
      </c>
      <c r="CR9213" s="1" t="s">
        <v>114</v>
      </c>
      <c r="CS9213" s="1" t="s">
        <v>114</v>
      </c>
      <c r="CT9213" s="1" t="s">
        <v>114</v>
      </c>
      <c r="CW9213" s="1" t="s">
        <v>114</v>
      </c>
      <c r="CX9213" s="1" t="s">
        <v>114</v>
      </c>
      <c r="CZ9213" s="1" t="s">
        <v>114</v>
      </c>
      <c r="DA9213" s="1" t="s">
        <v>114</v>
      </c>
      <c r="DB9213" s="1" t="s">
        <v>114</v>
      </c>
      <c r="DC9213" s="1" t="s">
        <v>114</v>
      </c>
      <c r="DD9213" s="1" t="s">
        <v>114</v>
      </c>
      <c r="DE9213" s="1" t="s">
        <v>114</v>
      </c>
      <c r="DF9213" s="1" t="s">
        <v>114</v>
      </c>
      <c r="DG9213" s="1" t="s">
        <v>114</v>
      </c>
    </row>
    <row r="9214" spans="1:111">
      <c r="A9214" s="1" t="s">
        <v>20877</v>
      </c>
      <c r="B9214" s="1" t="s">
        <v>20878</v>
      </c>
      <c r="C9214" s="1" t="s">
        <v>500</v>
      </c>
      <c r="D9214" s="1" t="s">
        <v>114</v>
      </c>
      <c r="E9214" s="1" t="s">
        <v>115</v>
      </c>
      <c r="F9214" s="1" t="s">
        <v>888</v>
      </c>
      <c r="G9214" s="1" t="s">
        <v>121</v>
      </c>
      <c r="H9214" s="1" t="s">
        <v>114</v>
      </c>
      <c r="I9214">
        <v>2.5000000000000001E-2</v>
      </c>
      <c r="J9214">
        <v>0</v>
      </c>
      <c r="K9214">
        <v>0</v>
      </c>
      <c r="L9214" s="1" t="s">
        <v>219</v>
      </c>
      <c r="M9214" s="1" t="s">
        <v>114</v>
      </c>
      <c r="N9214" s="1" t="s">
        <v>220</v>
      </c>
      <c r="O9214" s="1" t="s">
        <v>114</v>
      </c>
      <c r="P9214" s="1" t="s">
        <v>114</v>
      </c>
      <c r="Q9214" s="1" t="s">
        <v>114</v>
      </c>
      <c r="R9214" s="1" t="s">
        <v>127</v>
      </c>
      <c r="S9214" s="1" t="s">
        <v>128</v>
      </c>
      <c r="T9214" s="1" t="s">
        <v>117</v>
      </c>
      <c r="U9214" s="1" t="s">
        <v>117</v>
      </c>
      <c r="V9214" s="1" t="s">
        <v>117</v>
      </c>
      <c r="W9214" s="1" t="s">
        <v>129</v>
      </c>
      <c r="X9214">
        <v>0</v>
      </c>
      <c r="Y9214" s="1" t="s">
        <v>117</v>
      </c>
      <c r="Z9214" s="1" t="s">
        <v>114</v>
      </c>
      <c r="AA9214" s="1" t="s">
        <v>114</v>
      </c>
      <c r="AE9214" s="1" t="s">
        <v>131</v>
      </c>
      <c r="AF9214" s="1" t="s">
        <v>114</v>
      </c>
      <c r="AG9214" s="1" t="s">
        <v>114</v>
      </c>
      <c r="AH9214" s="1" t="s">
        <v>114</v>
      </c>
      <c r="AI9214" s="1" t="s">
        <v>114</v>
      </c>
      <c r="AJ9214" s="1" t="s">
        <v>132</v>
      </c>
      <c r="AK9214">
        <v>0</v>
      </c>
      <c r="AL9214">
        <v>0</v>
      </c>
      <c r="AM9214" s="1" t="s">
        <v>117</v>
      </c>
      <c r="AN9214" s="1" t="s">
        <v>117</v>
      </c>
      <c r="AO9214" s="1" t="s">
        <v>133</v>
      </c>
      <c r="AP9214">
        <v>0</v>
      </c>
      <c r="AQ9214">
        <v>0</v>
      </c>
      <c r="AR9214">
        <v>0</v>
      </c>
      <c r="AS9214">
        <v>0</v>
      </c>
      <c r="AT9214" s="1" t="s">
        <v>134</v>
      </c>
      <c r="AU9214">
        <v>0</v>
      </c>
      <c r="AV9214">
        <v>0</v>
      </c>
      <c r="AW9214">
        <v>0</v>
      </c>
      <c r="AX9214" s="1" t="s">
        <v>117</v>
      </c>
      <c r="AY9214" s="1" t="s">
        <v>135</v>
      </c>
      <c r="AZ9214">
        <v>0</v>
      </c>
      <c r="BA9214">
        <v>0</v>
      </c>
      <c r="BB9214">
        <v>0</v>
      </c>
      <c r="BC9214" s="1" t="s">
        <v>117</v>
      </c>
      <c r="BD9214" s="1" t="s">
        <v>136</v>
      </c>
      <c r="BE9214" s="1" t="s">
        <v>117</v>
      </c>
      <c r="BF9214">
        <v>0</v>
      </c>
      <c r="BG9214">
        <v>0</v>
      </c>
      <c r="BH9214" s="1" t="s">
        <v>117</v>
      </c>
      <c r="BI9214" s="1" t="s">
        <v>137</v>
      </c>
      <c r="BJ9214" s="1" t="s">
        <v>117</v>
      </c>
      <c r="BK9214">
        <v>0</v>
      </c>
      <c r="BL9214">
        <v>0</v>
      </c>
      <c r="BM9214" s="1" t="s">
        <v>117</v>
      </c>
      <c r="BN9214" s="1" t="s">
        <v>138</v>
      </c>
      <c r="BO9214" s="1" t="s">
        <v>117</v>
      </c>
      <c r="BP9214" s="1" t="s">
        <v>117</v>
      </c>
      <c r="BQ9214" s="1" t="s">
        <v>117</v>
      </c>
      <c r="BR9214" s="1" t="s">
        <v>117</v>
      </c>
      <c r="BS9214" s="1" t="s">
        <v>114</v>
      </c>
      <c r="BU9214" s="1" t="s">
        <v>114</v>
      </c>
      <c r="BV9214" s="1" t="s">
        <v>114</v>
      </c>
      <c r="BW9214" s="1" t="s">
        <v>114</v>
      </c>
      <c r="BX9214" s="1" t="s">
        <v>139</v>
      </c>
      <c r="BY9214" s="1" t="s">
        <v>117</v>
      </c>
      <c r="BZ9214">
        <v>0</v>
      </c>
      <c r="CA9214" s="1" t="s">
        <v>117</v>
      </c>
      <c r="CB9214" s="1" t="s">
        <v>117</v>
      </c>
      <c r="CC9214" s="1" t="s">
        <v>140</v>
      </c>
      <c r="CD9214">
        <v>0</v>
      </c>
      <c r="CE9214" s="1" t="s">
        <v>117</v>
      </c>
      <c r="CF9214">
        <v>0</v>
      </c>
      <c r="CG9214" s="1" t="s">
        <v>117</v>
      </c>
      <c r="CH9214" s="1" t="s">
        <v>114</v>
      </c>
      <c r="CI9214" s="1" t="s">
        <v>114</v>
      </c>
      <c r="CJ9214" s="1" t="s">
        <v>1106</v>
      </c>
      <c r="CK9214" s="1" t="s">
        <v>121</v>
      </c>
      <c r="CL9214">
        <v>0.35</v>
      </c>
      <c r="CM9214">
        <v>0</v>
      </c>
      <c r="CN9214">
        <v>0</v>
      </c>
      <c r="CO9214" s="2">
        <v>41213</v>
      </c>
      <c r="CP9214" s="2">
        <v>55153</v>
      </c>
      <c r="CQ9214" s="1" t="s">
        <v>114</v>
      </c>
      <c r="CR9214" s="1" t="s">
        <v>114</v>
      </c>
      <c r="CS9214" s="1" t="s">
        <v>142</v>
      </c>
      <c r="CT9214" s="1" t="s">
        <v>117</v>
      </c>
      <c r="CU9214">
        <v>0</v>
      </c>
      <c r="CV9214">
        <v>0</v>
      </c>
      <c r="CW9214" s="1" t="s">
        <v>117</v>
      </c>
      <c r="CX9214" s="1" t="s">
        <v>143</v>
      </c>
      <c r="CY9214">
        <v>0</v>
      </c>
      <c r="CZ9214" s="1" t="s">
        <v>117</v>
      </c>
      <c r="DA9214" s="1" t="s">
        <v>117</v>
      </c>
      <c r="DB9214" s="1" t="s">
        <v>117</v>
      </c>
      <c r="DC9214" s="1" t="s">
        <v>144</v>
      </c>
      <c r="DD9214" s="1" t="s">
        <v>117</v>
      </c>
      <c r="DE9214" s="1" t="s">
        <v>117</v>
      </c>
      <c r="DF9214" s="1" t="s">
        <v>117</v>
      </c>
      <c r="DG9214" s="1" t="s">
        <v>117</v>
      </c>
    </row>
    <row r="9215" spans="1:111">
      <c r="A9215" s="1" t="s">
        <v>20879</v>
      </c>
      <c r="B9215" s="1" t="s">
        <v>20880</v>
      </c>
      <c r="C9215" s="1" t="s">
        <v>500</v>
      </c>
      <c r="D9215" s="1" t="s">
        <v>114</v>
      </c>
      <c r="E9215" s="1" t="s">
        <v>115</v>
      </c>
      <c r="F9215" s="1" t="s">
        <v>888</v>
      </c>
      <c r="G9215" s="1" t="s">
        <v>121</v>
      </c>
      <c r="H9215" s="1" t="s">
        <v>114</v>
      </c>
      <c r="I9215">
        <v>2.5000000000000001E-2</v>
      </c>
      <c r="J9215">
        <v>0</v>
      </c>
      <c r="K9215">
        <v>0</v>
      </c>
      <c r="L9215" s="1" t="s">
        <v>9825</v>
      </c>
      <c r="M9215" s="1" t="s">
        <v>114</v>
      </c>
      <c r="N9215" s="1" t="s">
        <v>220</v>
      </c>
      <c r="O9215" s="1" t="s">
        <v>114</v>
      </c>
      <c r="P9215" s="1" t="s">
        <v>115</v>
      </c>
      <c r="Q9215" s="1" t="s">
        <v>114</v>
      </c>
      <c r="R9215" s="1" t="s">
        <v>127</v>
      </c>
      <c r="S9215" s="1" t="s">
        <v>128</v>
      </c>
      <c r="T9215" s="1" t="s">
        <v>117</v>
      </c>
      <c r="U9215" s="1" t="s">
        <v>117</v>
      </c>
      <c r="V9215" s="1" t="s">
        <v>117</v>
      </c>
      <c r="W9215" s="1" t="s">
        <v>129</v>
      </c>
      <c r="X9215">
        <v>0</v>
      </c>
      <c r="Y9215" s="1" t="s">
        <v>117</v>
      </c>
      <c r="Z9215" s="1" t="s">
        <v>114</v>
      </c>
      <c r="AA9215" s="1" t="s">
        <v>114</v>
      </c>
      <c r="AE9215" s="1" t="s">
        <v>131</v>
      </c>
      <c r="AF9215" s="1" t="s">
        <v>114</v>
      </c>
      <c r="AG9215" s="1" t="s">
        <v>114</v>
      </c>
      <c r="AH9215" s="1" t="s">
        <v>114</v>
      </c>
      <c r="AI9215" s="1" t="s">
        <v>114</v>
      </c>
      <c r="AJ9215" s="1" t="s">
        <v>132</v>
      </c>
      <c r="AK9215">
        <v>0</v>
      </c>
      <c r="AL9215">
        <v>0</v>
      </c>
      <c r="AM9215" s="1" t="s">
        <v>117</v>
      </c>
      <c r="AN9215" s="1" t="s">
        <v>117</v>
      </c>
      <c r="AO9215" s="1" t="s">
        <v>133</v>
      </c>
      <c r="AP9215">
        <v>0</v>
      </c>
      <c r="AQ9215">
        <v>0</v>
      </c>
      <c r="AR9215">
        <v>0</v>
      </c>
      <c r="AS9215">
        <v>0</v>
      </c>
      <c r="AT9215" s="1" t="s">
        <v>134</v>
      </c>
      <c r="AU9215">
        <v>0</v>
      </c>
      <c r="AV9215">
        <v>0</v>
      </c>
      <c r="AW9215">
        <v>0</v>
      </c>
      <c r="AX9215" s="1" t="s">
        <v>117</v>
      </c>
      <c r="AY9215" s="1" t="s">
        <v>135</v>
      </c>
      <c r="AZ9215">
        <v>0</v>
      </c>
      <c r="BA9215">
        <v>0</v>
      </c>
      <c r="BB9215">
        <v>0</v>
      </c>
      <c r="BC9215" s="1" t="s">
        <v>117</v>
      </c>
      <c r="BD9215" s="1" t="s">
        <v>136</v>
      </c>
      <c r="BE9215" s="1" t="s">
        <v>117</v>
      </c>
      <c r="BF9215">
        <v>0</v>
      </c>
      <c r="BG9215">
        <v>0</v>
      </c>
      <c r="BH9215" s="1" t="s">
        <v>117</v>
      </c>
      <c r="BI9215" s="1" t="s">
        <v>137</v>
      </c>
      <c r="BJ9215" s="1" t="s">
        <v>117</v>
      </c>
      <c r="BK9215">
        <v>0</v>
      </c>
      <c r="BL9215">
        <v>0</v>
      </c>
      <c r="BM9215" s="1" t="s">
        <v>117</v>
      </c>
      <c r="BN9215" s="1" t="s">
        <v>138</v>
      </c>
      <c r="BO9215" s="1" t="s">
        <v>117</v>
      </c>
      <c r="BP9215" s="1" t="s">
        <v>117</v>
      </c>
      <c r="BQ9215" s="1" t="s">
        <v>117</v>
      </c>
      <c r="BR9215" s="1" t="s">
        <v>117</v>
      </c>
      <c r="BS9215" s="1" t="s">
        <v>114</v>
      </c>
      <c r="BU9215" s="1" t="s">
        <v>114</v>
      </c>
      <c r="BV9215" s="1" t="s">
        <v>114</v>
      </c>
      <c r="BW9215" s="1" t="s">
        <v>114</v>
      </c>
      <c r="BX9215" s="1" t="s">
        <v>139</v>
      </c>
      <c r="BY9215" s="1" t="s">
        <v>117</v>
      </c>
      <c r="BZ9215">
        <v>0</v>
      </c>
      <c r="CA9215" s="1" t="s">
        <v>117</v>
      </c>
      <c r="CB9215" s="1" t="s">
        <v>117</v>
      </c>
      <c r="CC9215" s="1" t="s">
        <v>140</v>
      </c>
      <c r="CD9215">
        <v>0</v>
      </c>
      <c r="CE9215" s="1" t="s">
        <v>117</v>
      </c>
      <c r="CF9215">
        <v>0</v>
      </c>
      <c r="CG9215" s="1" t="s">
        <v>117</v>
      </c>
      <c r="CH9215" s="1" t="s">
        <v>114</v>
      </c>
      <c r="CI9215" s="1" t="s">
        <v>114</v>
      </c>
      <c r="CJ9215" s="1" t="s">
        <v>417</v>
      </c>
      <c r="CK9215" s="1" t="s">
        <v>121</v>
      </c>
      <c r="CL9215">
        <v>0.25</v>
      </c>
      <c r="CM9215">
        <v>0</v>
      </c>
      <c r="CN9215">
        <v>0</v>
      </c>
      <c r="CO9215" s="2">
        <v>41213</v>
      </c>
      <c r="CP9215" s="2">
        <v>55153</v>
      </c>
      <c r="CQ9215" s="1" t="s">
        <v>114</v>
      </c>
      <c r="CR9215" s="1" t="s">
        <v>114</v>
      </c>
      <c r="CS9215" s="1" t="s">
        <v>142</v>
      </c>
      <c r="CT9215" s="1" t="s">
        <v>117</v>
      </c>
      <c r="CU9215">
        <v>0</v>
      </c>
      <c r="CV9215">
        <v>0</v>
      </c>
      <c r="CW9215" s="1" t="s">
        <v>117</v>
      </c>
      <c r="CX9215" s="1" t="s">
        <v>143</v>
      </c>
      <c r="CY9215">
        <v>0</v>
      </c>
      <c r="CZ9215" s="1" t="s">
        <v>117</v>
      </c>
      <c r="DA9215" s="1" t="s">
        <v>117</v>
      </c>
      <c r="DB9215" s="1" t="s">
        <v>117</v>
      </c>
      <c r="DC9215" s="1" t="s">
        <v>144</v>
      </c>
      <c r="DD9215" s="1" t="s">
        <v>117</v>
      </c>
      <c r="DE9215" s="1" t="s">
        <v>117</v>
      </c>
      <c r="DF9215" s="1" t="s">
        <v>117</v>
      </c>
      <c r="DG9215" s="1" t="s">
        <v>117</v>
      </c>
    </row>
    <row r="9216" spans="1:111">
      <c r="A9216" s="1" t="s">
        <v>20881</v>
      </c>
      <c r="B9216" s="1" t="s">
        <v>20882</v>
      </c>
      <c r="C9216" s="1" t="s">
        <v>113</v>
      </c>
      <c r="D9216" s="1" t="s">
        <v>114</v>
      </c>
      <c r="E9216" s="1" t="s">
        <v>115</v>
      </c>
      <c r="F9216" s="1" t="s">
        <v>1960</v>
      </c>
      <c r="G9216" s="1" t="s">
        <v>121</v>
      </c>
      <c r="H9216" s="1" t="s">
        <v>114</v>
      </c>
      <c r="I9216">
        <v>0.125</v>
      </c>
      <c r="J9216">
        <v>0</v>
      </c>
      <c r="K9216">
        <v>0</v>
      </c>
      <c r="L9216" s="1" t="s">
        <v>20883</v>
      </c>
      <c r="M9216" s="1" t="s">
        <v>114</v>
      </c>
      <c r="N9216" s="1" t="s">
        <v>220</v>
      </c>
      <c r="O9216" s="1" t="s">
        <v>114</v>
      </c>
      <c r="P9216" s="1" t="s">
        <v>114</v>
      </c>
      <c r="Q9216" s="1" t="s">
        <v>114</v>
      </c>
      <c r="R9216" s="1" t="s">
        <v>127</v>
      </c>
      <c r="S9216" s="1" t="s">
        <v>128</v>
      </c>
      <c r="T9216" s="1" t="s">
        <v>117</v>
      </c>
      <c r="U9216" s="1" t="s">
        <v>117</v>
      </c>
      <c r="V9216" s="1" t="s">
        <v>117</v>
      </c>
      <c r="W9216" s="1" t="s">
        <v>129</v>
      </c>
      <c r="X9216">
        <v>0</v>
      </c>
      <c r="Y9216" s="1" t="s">
        <v>117</v>
      </c>
      <c r="Z9216" s="1" t="s">
        <v>114</v>
      </c>
      <c r="AA9216" s="1" t="s">
        <v>114</v>
      </c>
      <c r="AE9216" s="1" t="s">
        <v>131</v>
      </c>
      <c r="AF9216" s="1" t="s">
        <v>114</v>
      </c>
      <c r="AG9216" s="1" t="s">
        <v>114</v>
      </c>
      <c r="AH9216" s="1" t="s">
        <v>114</v>
      </c>
      <c r="AI9216" s="1" t="s">
        <v>114</v>
      </c>
      <c r="AJ9216" s="1" t="s">
        <v>132</v>
      </c>
      <c r="AK9216">
        <v>0</v>
      </c>
      <c r="AL9216">
        <v>0</v>
      </c>
      <c r="AM9216" s="1" t="s">
        <v>117</v>
      </c>
      <c r="AN9216" s="1" t="s">
        <v>117</v>
      </c>
      <c r="AO9216" s="1" t="s">
        <v>133</v>
      </c>
      <c r="AP9216">
        <v>0</v>
      </c>
      <c r="AQ9216">
        <v>0</v>
      </c>
      <c r="AR9216">
        <v>0</v>
      </c>
      <c r="AS9216">
        <v>0</v>
      </c>
      <c r="AT9216" s="1" t="s">
        <v>134</v>
      </c>
      <c r="AU9216">
        <v>0</v>
      </c>
      <c r="AV9216">
        <v>0</v>
      </c>
      <c r="AW9216">
        <v>0</v>
      </c>
      <c r="AX9216" s="1" t="s">
        <v>117</v>
      </c>
      <c r="AY9216" s="1" t="s">
        <v>135</v>
      </c>
      <c r="AZ9216">
        <v>0</v>
      </c>
      <c r="BA9216">
        <v>0</v>
      </c>
      <c r="BB9216">
        <v>0</v>
      </c>
      <c r="BC9216" s="1" t="s">
        <v>117</v>
      </c>
      <c r="BD9216" s="1" t="s">
        <v>136</v>
      </c>
      <c r="BE9216" s="1" t="s">
        <v>117</v>
      </c>
      <c r="BF9216">
        <v>0</v>
      </c>
      <c r="BG9216">
        <v>0</v>
      </c>
      <c r="BH9216" s="1" t="s">
        <v>117</v>
      </c>
      <c r="BI9216" s="1" t="s">
        <v>137</v>
      </c>
      <c r="BJ9216" s="1" t="s">
        <v>117</v>
      </c>
      <c r="BK9216">
        <v>0</v>
      </c>
      <c r="BL9216">
        <v>0</v>
      </c>
      <c r="BM9216" s="1" t="s">
        <v>117</v>
      </c>
      <c r="BN9216" s="1" t="s">
        <v>138</v>
      </c>
      <c r="BO9216" s="1" t="s">
        <v>117</v>
      </c>
      <c r="BP9216" s="1" t="s">
        <v>117</v>
      </c>
      <c r="BQ9216" s="1" t="s">
        <v>117</v>
      </c>
      <c r="BR9216" s="1" t="s">
        <v>117</v>
      </c>
      <c r="BS9216" s="1" t="s">
        <v>114</v>
      </c>
      <c r="BU9216" s="1" t="s">
        <v>114</v>
      </c>
      <c r="BV9216" s="1" t="s">
        <v>114</v>
      </c>
      <c r="BW9216" s="1" t="s">
        <v>114</v>
      </c>
      <c r="BX9216" s="1" t="s">
        <v>139</v>
      </c>
      <c r="BY9216" s="1" t="s">
        <v>117</v>
      </c>
      <c r="BZ9216">
        <v>0</v>
      </c>
      <c r="CA9216" s="1" t="s">
        <v>117</v>
      </c>
      <c r="CB9216" s="1" t="s">
        <v>117</v>
      </c>
      <c r="CC9216" s="1" t="s">
        <v>140</v>
      </c>
      <c r="CD9216">
        <v>0</v>
      </c>
      <c r="CE9216" s="1" t="s">
        <v>117</v>
      </c>
      <c r="CF9216">
        <v>0</v>
      </c>
      <c r="CG9216" s="1" t="s">
        <v>117</v>
      </c>
      <c r="CH9216" s="1" t="s">
        <v>114</v>
      </c>
      <c r="CI9216" s="1" t="s">
        <v>114</v>
      </c>
      <c r="CJ9216" s="1" t="s">
        <v>1106</v>
      </c>
      <c r="CK9216" s="1" t="s">
        <v>121</v>
      </c>
      <c r="CL9216">
        <v>0.35</v>
      </c>
      <c r="CM9216">
        <v>0</v>
      </c>
      <c r="CN9216">
        <v>0</v>
      </c>
      <c r="CO9216" s="2">
        <v>41640</v>
      </c>
      <c r="CP9216" s="2">
        <v>42004</v>
      </c>
      <c r="CQ9216" s="1" t="s">
        <v>114</v>
      </c>
      <c r="CR9216" s="1" t="s">
        <v>114</v>
      </c>
      <c r="CS9216" s="1" t="s">
        <v>142</v>
      </c>
      <c r="CT9216" s="1" t="s">
        <v>121</v>
      </c>
      <c r="CU9216">
        <v>8.6999999999999994E-2</v>
      </c>
      <c r="CV9216">
        <v>0</v>
      </c>
      <c r="CW9216" s="1" t="s">
        <v>117</v>
      </c>
      <c r="CX9216" s="1" t="s">
        <v>143</v>
      </c>
      <c r="CY9216">
        <v>0</v>
      </c>
      <c r="CZ9216" s="1" t="s">
        <v>117</v>
      </c>
      <c r="DA9216" s="1" t="s">
        <v>117</v>
      </c>
      <c r="DB9216" s="1" t="s">
        <v>117</v>
      </c>
      <c r="DC9216" s="1" t="s">
        <v>144</v>
      </c>
      <c r="DD9216" s="1" t="s">
        <v>117</v>
      </c>
      <c r="DE9216" s="1" t="s">
        <v>117</v>
      </c>
      <c r="DF9216" s="1" t="s">
        <v>117</v>
      </c>
      <c r="DG9216" s="1" t="s">
        <v>117</v>
      </c>
    </row>
    <row r="9217" spans="1:111">
      <c r="A9217" s="1" t="s">
        <v>20884</v>
      </c>
      <c r="B9217" s="1" t="s">
        <v>20885</v>
      </c>
      <c r="C9217" s="1" t="s">
        <v>113</v>
      </c>
      <c r="D9217" s="1" t="s">
        <v>114</v>
      </c>
      <c r="E9217" s="1" t="s">
        <v>115</v>
      </c>
      <c r="F9217" s="1" t="s">
        <v>1863</v>
      </c>
      <c r="G9217" s="1" t="s">
        <v>121</v>
      </c>
      <c r="H9217" s="1" t="s">
        <v>114</v>
      </c>
      <c r="I9217">
        <v>3.5000000000000003E-2</v>
      </c>
      <c r="J9217">
        <v>0</v>
      </c>
      <c r="K9217">
        <v>0</v>
      </c>
      <c r="L9217" s="1" t="s">
        <v>219</v>
      </c>
      <c r="M9217" s="1" t="s">
        <v>114</v>
      </c>
      <c r="N9217" s="1" t="s">
        <v>220</v>
      </c>
      <c r="O9217" s="1" t="s">
        <v>114</v>
      </c>
      <c r="P9217" s="1" t="s">
        <v>114</v>
      </c>
      <c r="Q9217" s="1" t="s">
        <v>114</v>
      </c>
      <c r="R9217" s="1" t="s">
        <v>127</v>
      </c>
      <c r="S9217" s="1" t="s">
        <v>128</v>
      </c>
      <c r="T9217" s="1" t="s">
        <v>117</v>
      </c>
      <c r="U9217" s="1" t="s">
        <v>117</v>
      </c>
      <c r="V9217" s="1" t="s">
        <v>117</v>
      </c>
      <c r="W9217" s="1" t="s">
        <v>129</v>
      </c>
      <c r="X9217">
        <v>0</v>
      </c>
      <c r="Y9217" s="1" t="s">
        <v>117</v>
      </c>
      <c r="Z9217" s="1" t="s">
        <v>114</v>
      </c>
      <c r="AA9217" s="1" t="s">
        <v>114</v>
      </c>
      <c r="AE9217" s="1" t="s">
        <v>131</v>
      </c>
      <c r="AF9217" s="1" t="s">
        <v>114</v>
      </c>
      <c r="AG9217" s="1" t="s">
        <v>114</v>
      </c>
      <c r="AH9217" s="1" t="s">
        <v>114</v>
      </c>
      <c r="AI9217" s="1" t="s">
        <v>114</v>
      </c>
      <c r="AJ9217" s="1" t="s">
        <v>132</v>
      </c>
      <c r="AK9217">
        <v>0</v>
      </c>
      <c r="AL9217">
        <v>0</v>
      </c>
      <c r="AM9217" s="1" t="s">
        <v>117</v>
      </c>
      <c r="AN9217" s="1" t="s">
        <v>117</v>
      </c>
      <c r="AO9217" s="1" t="s">
        <v>133</v>
      </c>
      <c r="AP9217">
        <v>0</v>
      </c>
      <c r="AQ9217">
        <v>0</v>
      </c>
      <c r="AR9217">
        <v>0</v>
      </c>
      <c r="AS9217">
        <v>0</v>
      </c>
      <c r="AT9217" s="1" t="s">
        <v>134</v>
      </c>
      <c r="AU9217">
        <v>0</v>
      </c>
      <c r="AV9217">
        <v>0</v>
      </c>
      <c r="AW9217">
        <v>0</v>
      </c>
      <c r="AX9217" s="1" t="s">
        <v>117</v>
      </c>
      <c r="AY9217" s="1" t="s">
        <v>135</v>
      </c>
      <c r="AZ9217">
        <v>0</v>
      </c>
      <c r="BA9217">
        <v>0</v>
      </c>
      <c r="BB9217">
        <v>0</v>
      </c>
      <c r="BC9217" s="1" t="s">
        <v>117</v>
      </c>
      <c r="BD9217" s="1" t="s">
        <v>136</v>
      </c>
      <c r="BE9217" s="1" t="s">
        <v>117</v>
      </c>
      <c r="BF9217">
        <v>0</v>
      </c>
      <c r="BG9217">
        <v>0</v>
      </c>
      <c r="BH9217" s="1" t="s">
        <v>117</v>
      </c>
      <c r="BI9217" s="1" t="s">
        <v>137</v>
      </c>
      <c r="BJ9217" s="1" t="s">
        <v>117</v>
      </c>
      <c r="BK9217">
        <v>0</v>
      </c>
      <c r="BL9217">
        <v>0</v>
      </c>
      <c r="BM9217" s="1" t="s">
        <v>117</v>
      </c>
      <c r="BN9217" s="1" t="s">
        <v>138</v>
      </c>
      <c r="BO9217" s="1" t="s">
        <v>117</v>
      </c>
      <c r="BP9217" s="1" t="s">
        <v>117</v>
      </c>
      <c r="BQ9217" s="1" t="s">
        <v>117</v>
      </c>
      <c r="BR9217" s="1" t="s">
        <v>117</v>
      </c>
      <c r="BS9217" s="1" t="s">
        <v>114</v>
      </c>
      <c r="BU9217" s="1" t="s">
        <v>114</v>
      </c>
      <c r="BV9217" s="1" t="s">
        <v>114</v>
      </c>
      <c r="BW9217" s="1" t="s">
        <v>114</v>
      </c>
      <c r="BX9217" s="1" t="s">
        <v>139</v>
      </c>
      <c r="BY9217" s="1" t="s">
        <v>117</v>
      </c>
      <c r="BZ9217">
        <v>0</v>
      </c>
      <c r="CA9217" s="1" t="s">
        <v>117</v>
      </c>
      <c r="CB9217" s="1" t="s">
        <v>117</v>
      </c>
      <c r="CC9217" s="1" t="s">
        <v>140</v>
      </c>
      <c r="CD9217">
        <v>0</v>
      </c>
      <c r="CE9217" s="1" t="s">
        <v>117</v>
      </c>
      <c r="CF9217">
        <v>0</v>
      </c>
      <c r="CG9217" s="1" t="s">
        <v>117</v>
      </c>
      <c r="CH9217" s="1" t="s">
        <v>114</v>
      </c>
      <c r="CI9217" s="1" t="s">
        <v>114</v>
      </c>
      <c r="CJ9217" s="1" t="s">
        <v>1892</v>
      </c>
      <c r="CK9217" s="1" t="s">
        <v>121</v>
      </c>
      <c r="CL9217">
        <v>0.4</v>
      </c>
      <c r="CM9217">
        <v>0</v>
      </c>
      <c r="CN9217">
        <v>0</v>
      </c>
      <c r="CO9217" s="2">
        <v>41213</v>
      </c>
      <c r="CP9217" s="2">
        <v>55153</v>
      </c>
      <c r="CQ9217" s="1" t="s">
        <v>114</v>
      </c>
      <c r="CR9217" s="1" t="s">
        <v>114</v>
      </c>
      <c r="CS9217" s="1" t="s">
        <v>142</v>
      </c>
      <c r="CT9217" s="1" t="s">
        <v>117</v>
      </c>
      <c r="CU9217">
        <v>0</v>
      </c>
      <c r="CV9217">
        <v>0</v>
      </c>
      <c r="CW9217" s="1" t="s">
        <v>117</v>
      </c>
      <c r="CX9217" s="1" t="s">
        <v>143</v>
      </c>
      <c r="CY9217">
        <v>0</v>
      </c>
      <c r="CZ9217" s="1" t="s">
        <v>117</v>
      </c>
      <c r="DA9217" s="1" t="s">
        <v>117</v>
      </c>
      <c r="DB9217" s="1" t="s">
        <v>117</v>
      </c>
      <c r="DC9217" s="1" t="s">
        <v>144</v>
      </c>
      <c r="DD9217" s="1" t="s">
        <v>117</v>
      </c>
      <c r="DE9217" s="1" t="s">
        <v>117</v>
      </c>
      <c r="DF9217" s="1" t="s">
        <v>117</v>
      </c>
      <c r="DG9217" s="1" t="s">
        <v>117</v>
      </c>
    </row>
    <row r="9218" spans="1:111">
      <c r="A9218" s="1" t="s">
        <v>20886</v>
      </c>
      <c r="B9218" s="1" t="s">
        <v>20887</v>
      </c>
      <c r="C9218" s="1" t="s">
        <v>500</v>
      </c>
      <c r="D9218" s="1" t="s">
        <v>114</v>
      </c>
      <c r="E9218" s="1" t="s">
        <v>115</v>
      </c>
      <c r="F9218" s="1" t="s">
        <v>1960</v>
      </c>
      <c r="G9218" s="1" t="s">
        <v>121</v>
      </c>
      <c r="H9218" s="1" t="s">
        <v>114</v>
      </c>
      <c r="I9218">
        <v>0.125</v>
      </c>
      <c r="J9218">
        <v>0</v>
      </c>
      <c r="K9218">
        <v>0</v>
      </c>
      <c r="L9218" s="1" t="s">
        <v>219</v>
      </c>
      <c r="M9218" s="1" t="s">
        <v>114</v>
      </c>
      <c r="N9218" s="1" t="s">
        <v>220</v>
      </c>
      <c r="O9218" s="1" t="s">
        <v>114</v>
      </c>
      <c r="P9218" s="1" t="s">
        <v>114</v>
      </c>
      <c r="Q9218" s="1" t="s">
        <v>114</v>
      </c>
      <c r="R9218" s="1" t="s">
        <v>127</v>
      </c>
      <c r="S9218" s="1" t="s">
        <v>128</v>
      </c>
      <c r="T9218" s="1" t="s">
        <v>117</v>
      </c>
      <c r="U9218" s="1" t="s">
        <v>117</v>
      </c>
      <c r="V9218" s="1" t="s">
        <v>117</v>
      </c>
      <c r="W9218" s="1" t="s">
        <v>129</v>
      </c>
      <c r="X9218">
        <v>0</v>
      </c>
      <c r="Y9218" s="1" t="s">
        <v>117</v>
      </c>
      <c r="Z9218" s="1" t="s">
        <v>114</v>
      </c>
      <c r="AA9218" s="1" t="s">
        <v>114</v>
      </c>
      <c r="AE9218" s="1" t="s">
        <v>131</v>
      </c>
      <c r="AF9218" s="1" t="s">
        <v>114</v>
      </c>
      <c r="AG9218" s="1" t="s">
        <v>114</v>
      </c>
      <c r="AH9218" s="1" t="s">
        <v>114</v>
      </c>
      <c r="AI9218" s="1" t="s">
        <v>114</v>
      </c>
      <c r="AJ9218" s="1" t="s">
        <v>132</v>
      </c>
      <c r="AK9218">
        <v>0</v>
      </c>
      <c r="AL9218">
        <v>0</v>
      </c>
      <c r="AM9218" s="1" t="s">
        <v>117</v>
      </c>
      <c r="AN9218" s="1" t="s">
        <v>117</v>
      </c>
      <c r="AO9218" s="1" t="s">
        <v>133</v>
      </c>
      <c r="AP9218">
        <v>0</v>
      </c>
      <c r="AQ9218">
        <v>0</v>
      </c>
      <c r="AR9218">
        <v>0</v>
      </c>
      <c r="AS9218">
        <v>0</v>
      </c>
      <c r="AT9218" s="1" t="s">
        <v>134</v>
      </c>
      <c r="AU9218">
        <v>0</v>
      </c>
      <c r="AV9218">
        <v>0</v>
      </c>
      <c r="AW9218">
        <v>0</v>
      </c>
      <c r="AX9218" s="1" t="s">
        <v>117</v>
      </c>
      <c r="AY9218" s="1" t="s">
        <v>135</v>
      </c>
      <c r="AZ9218">
        <v>0</v>
      </c>
      <c r="BA9218">
        <v>0</v>
      </c>
      <c r="BB9218">
        <v>0</v>
      </c>
      <c r="BC9218" s="1" t="s">
        <v>117</v>
      </c>
      <c r="BD9218" s="1" t="s">
        <v>136</v>
      </c>
      <c r="BE9218" s="1" t="s">
        <v>117</v>
      </c>
      <c r="BF9218">
        <v>0</v>
      </c>
      <c r="BG9218">
        <v>0</v>
      </c>
      <c r="BH9218" s="1" t="s">
        <v>117</v>
      </c>
      <c r="BI9218" s="1" t="s">
        <v>137</v>
      </c>
      <c r="BJ9218" s="1" t="s">
        <v>117</v>
      </c>
      <c r="BK9218">
        <v>0</v>
      </c>
      <c r="BL9218">
        <v>0</v>
      </c>
      <c r="BM9218" s="1" t="s">
        <v>117</v>
      </c>
      <c r="BN9218" s="1" t="s">
        <v>138</v>
      </c>
      <c r="BO9218" s="1" t="s">
        <v>117</v>
      </c>
      <c r="BP9218" s="1" t="s">
        <v>117</v>
      </c>
      <c r="BQ9218" s="1" t="s">
        <v>117</v>
      </c>
      <c r="BR9218" s="1" t="s">
        <v>117</v>
      </c>
      <c r="BS9218" s="1" t="s">
        <v>114</v>
      </c>
      <c r="BU9218" s="1" t="s">
        <v>114</v>
      </c>
      <c r="BV9218" s="1" t="s">
        <v>114</v>
      </c>
      <c r="BW9218" s="1" t="s">
        <v>114</v>
      </c>
      <c r="BX9218" s="1" t="s">
        <v>139</v>
      </c>
      <c r="BY9218" s="1" t="s">
        <v>117</v>
      </c>
      <c r="BZ9218">
        <v>0</v>
      </c>
      <c r="CA9218" s="1" t="s">
        <v>117</v>
      </c>
      <c r="CB9218" s="1" t="s">
        <v>117</v>
      </c>
      <c r="CC9218" s="1" t="s">
        <v>140</v>
      </c>
      <c r="CD9218">
        <v>0</v>
      </c>
      <c r="CE9218" s="1" t="s">
        <v>117</v>
      </c>
      <c r="CF9218">
        <v>0</v>
      </c>
      <c r="CG9218" s="1" t="s">
        <v>117</v>
      </c>
      <c r="CH9218" s="1" t="s">
        <v>114</v>
      </c>
      <c r="CI9218" s="1" t="s">
        <v>114</v>
      </c>
      <c r="CJ9218" s="1" t="s">
        <v>1106</v>
      </c>
      <c r="CK9218" s="1" t="s">
        <v>121</v>
      </c>
      <c r="CL9218">
        <v>0.35</v>
      </c>
      <c r="CM9218">
        <v>0</v>
      </c>
      <c r="CN9218">
        <v>0</v>
      </c>
      <c r="CO9218" s="2">
        <v>41640</v>
      </c>
      <c r="CP9218" s="2">
        <v>42004</v>
      </c>
      <c r="CQ9218" s="1" t="s">
        <v>114</v>
      </c>
      <c r="CR9218" s="1" t="s">
        <v>114</v>
      </c>
      <c r="CS9218" s="1" t="s">
        <v>142</v>
      </c>
      <c r="CT9218" s="1" t="s">
        <v>117</v>
      </c>
      <c r="CU9218">
        <v>0</v>
      </c>
      <c r="CV9218">
        <v>0</v>
      </c>
      <c r="CW9218" s="1" t="s">
        <v>117</v>
      </c>
      <c r="CX9218" s="1" t="s">
        <v>143</v>
      </c>
      <c r="CY9218">
        <v>0</v>
      </c>
      <c r="CZ9218" s="1" t="s">
        <v>117</v>
      </c>
      <c r="DA9218" s="1" t="s">
        <v>117</v>
      </c>
      <c r="DB9218" s="1" t="s">
        <v>117</v>
      </c>
      <c r="DC9218" s="1" t="s">
        <v>144</v>
      </c>
      <c r="DD9218" s="1" t="s">
        <v>117</v>
      </c>
      <c r="DE9218" s="1" t="s">
        <v>117</v>
      </c>
      <c r="DF9218" s="1" t="s">
        <v>117</v>
      </c>
      <c r="DG9218" s="1" t="s">
        <v>117</v>
      </c>
    </row>
    <row r="9219" spans="1:111">
      <c r="A9219" s="1" t="s">
        <v>20888</v>
      </c>
      <c r="B9219" s="1" t="s">
        <v>20889</v>
      </c>
      <c r="C9219" s="1" t="s">
        <v>500</v>
      </c>
      <c r="D9219" s="1" t="s">
        <v>114</v>
      </c>
      <c r="E9219" s="1" t="s">
        <v>115</v>
      </c>
      <c r="F9219" s="1" t="s">
        <v>1863</v>
      </c>
      <c r="G9219" s="1" t="s">
        <v>121</v>
      </c>
      <c r="H9219" s="1" t="s">
        <v>114</v>
      </c>
      <c r="I9219">
        <v>3.5000000000000003E-2</v>
      </c>
      <c r="J9219">
        <v>0</v>
      </c>
      <c r="K9219">
        <v>0</v>
      </c>
      <c r="L9219" s="1" t="s">
        <v>219</v>
      </c>
      <c r="M9219" s="1" t="s">
        <v>114</v>
      </c>
      <c r="N9219" s="1" t="s">
        <v>220</v>
      </c>
      <c r="O9219" s="1" t="s">
        <v>114</v>
      </c>
      <c r="P9219" s="1" t="s">
        <v>114</v>
      </c>
      <c r="Q9219" s="1" t="s">
        <v>114</v>
      </c>
      <c r="R9219" s="1" t="s">
        <v>127</v>
      </c>
      <c r="S9219" s="1" t="s">
        <v>128</v>
      </c>
      <c r="T9219" s="1" t="s">
        <v>117</v>
      </c>
      <c r="U9219" s="1" t="s">
        <v>117</v>
      </c>
      <c r="V9219" s="1" t="s">
        <v>117</v>
      </c>
      <c r="W9219" s="1" t="s">
        <v>129</v>
      </c>
      <c r="X9219">
        <v>0</v>
      </c>
      <c r="Y9219" s="1" t="s">
        <v>117</v>
      </c>
      <c r="Z9219" s="1" t="s">
        <v>114</v>
      </c>
      <c r="AA9219" s="1" t="s">
        <v>114</v>
      </c>
      <c r="AE9219" s="1" t="s">
        <v>131</v>
      </c>
      <c r="AF9219" s="1" t="s">
        <v>114</v>
      </c>
      <c r="AG9219" s="1" t="s">
        <v>114</v>
      </c>
      <c r="AH9219" s="1" t="s">
        <v>114</v>
      </c>
      <c r="AI9219" s="1" t="s">
        <v>114</v>
      </c>
      <c r="AJ9219" s="1" t="s">
        <v>132</v>
      </c>
      <c r="AK9219">
        <v>0</v>
      </c>
      <c r="AL9219">
        <v>0</v>
      </c>
      <c r="AM9219" s="1" t="s">
        <v>117</v>
      </c>
      <c r="AN9219" s="1" t="s">
        <v>117</v>
      </c>
      <c r="AO9219" s="1" t="s">
        <v>133</v>
      </c>
      <c r="AP9219">
        <v>0</v>
      </c>
      <c r="AQ9219">
        <v>0</v>
      </c>
      <c r="AR9219">
        <v>0</v>
      </c>
      <c r="AS9219">
        <v>0</v>
      </c>
      <c r="AT9219" s="1" t="s">
        <v>134</v>
      </c>
      <c r="AU9219">
        <v>0</v>
      </c>
      <c r="AV9219">
        <v>0</v>
      </c>
      <c r="AW9219">
        <v>0</v>
      </c>
      <c r="AX9219" s="1" t="s">
        <v>117</v>
      </c>
      <c r="AY9219" s="1" t="s">
        <v>135</v>
      </c>
      <c r="AZ9219">
        <v>0</v>
      </c>
      <c r="BA9219">
        <v>0</v>
      </c>
      <c r="BB9219">
        <v>0</v>
      </c>
      <c r="BC9219" s="1" t="s">
        <v>117</v>
      </c>
      <c r="BD9219" s="1" t="s">
        <v>136</v>
      </c>
      <c r="BE9219" s="1" t="s">
        <v>117</v>
      </c>
      <c r="BF9219">
        <v>0</v>
      </c>
      <c r="BG9219">
        <v>0</v>
      </c>
      <c r="BH9219" s="1" t="s">
        <v>117</v>
      </c>
      <c r="BI9219" s="1" t="s">
        <v>137</v>
      </c>
      <c r="BJ9219" s="1" t="s">
        <v>117</v>
      </c>
      <c r="BK9219">
        <v>0</v>
      </c>
      <c r="BL9219">
        <v>0</v>
      </c>
      <c r="BM9219" s="1" t="s">
        <v>117</v>
      </c>
      <c r="BN9219" s="1" t="s">
        <v>138</v>
      </c>
      <c r="BO9219" s="1" t="s">
        <v>117</v>
      </c>
      <c r="BP9219" s="1" t="s">
        <v>117</v>
      </c>
      <c r="BQ9219" s="1" t="s">
        <v>117</v>
      </c>
      <c r="BR9219" s="1" t="s">
        <v>117</v>
      </c>
      <c r="BS9219" s="1" t="s">
        <v>114</v>
      </c>
      <c r="BU9219" s="1" t="s">
        <v>114</v>
      </c>
      <c r="BV9219" s="1" t="s">
        <v>114</v>
      </c>
      <c r="BW9219" s="1" t="s">
        <v>114</v>
      </c>
      <c r="BX9219" s="1" t="s">
        <v>139</v>
      </c>
      <c r="BY9219" s="1" t="s">
        <v>117</v>
      </c>
      <c r="BZ9219">
        <v>0</v>
      </c>
      <c r="CA9219" s="1" t="s">
        <v>117</v>
      </c>
      <c r="CB9219" s="1" t="s">
        <v>117</v>
      </c>
      <c r="CC9219" s="1" t="s">
        <v>140</v>
      </c>
      <c r="CD9219">
        <v>0</v>
      </c>
      <c r="CE9219" s="1" t="s">
        <v>117</v>
      </c>
      <c r="CF9219">
        <v>0</v>
      </c>
      <c r="CG9219" s="1" t="s">
        <v>117</v>
      </c>
      <c r="CH9219" s="1" t="s">
        <v>114</v>
      </c>
      <c r="CI9219" s="1" t="s">
        <v>114</v>
      </c>
      <c r="CJ9219" s="1" t="s">
        <v>1892</v>
      </c>
      <c r="CK9219" s="1" t="s">
        <v>121</v>
      </c>
      <c r="CL9219">
        <v>0.4</v>
      </c>
      <c r="CM9219">
        <v>0</v>
      </c>
      <c r="CN9219">
        <v>0</v>
      </c>
      <c r="CO9219" s="2">
        <v>41213</v>
      </c>
      <c r="CP9219" s="2">
        <v>55153</v>
      </c>
      <c r="CQ9219" s="1" t="s">
        <v>114</v>
      </c>
      <c r="CR9219" s="1" t="s">
        <v>114</v>
      </c>
      <c r="CS9219" s="1" t="s">
        <v>142</v>
      </c>
      <c r="CT9219" s="1" t="s">
        <v>117</v>
      </c>
      <c r="CU9219">
        <v>0</v>
      </c>
      <c r="CV9219">
        <v>0</v>
      </c>
      <c r="CW9219" s="1" t="s">
        <v>117</v>
      </c>
      <c r="CX9219" s="1" t="s">
        <v>143</v>
      </c>
      <c r="CY9219">
        <v>0</v>
      </c>
      <c r="CZ9219" s="1" t="s">
        <v>117</v>
      </c>
      <c r="DA9219" s="1" t="s">
        <v>117</v>
      </c>
      <c r="DB9219" s="1" t="s">
        <v>117</v>
      </c>
      <c r="DC9219" s="1" t="s">
        <v>144</v>
      </c>
      <c r="DD9219" s="1" t="s">
        <v>117</v>
      </c>
      <c r="DE9219" s="1" t="s">
        <v>117</v>
      </c>
      <c r="DF9219" s="1" t="s">
        <v>117</v>
      </c>
      <c r="DG9219" s="1" t="s">
        <v>117</v>
      </c>
    </row>
    <row r="9220" spans="1:111">
      <c r="A9220" s="1" t="s">
        <v>20890</v>
      </c>
      <c r="B9220" s="1" t="s">
        <v>20891</v>
      </c>
      <c r="C9220" s="1" t="s">
        <v>113</v>
      </c>
      <c r="D9220" s="1" t="s">
        <v>114</v>
      </c>
      <c r="E9220" s="1" t="s">
        <v>115</v>
      </c>
      <c r="F9220" s="1" t="s">
        <v>116</v>
      </c>
      <c r="G9220" s="1" t="s">
        <v>117</v>
      </c>
      <c r="H9220" s="1" t="s">
        <v>114</v>
      </c>
      <c r="I9220">
        <v>0</v>
      </c>
      <c r="J9220">
        <v>0</v>
      </c>
      <c r="K9220">
        <v>0</v>
      </c>
      <c r="L9220" s="1" t="s">
        <v>114</v>
      </c>
      <c r="M9220" s="1" t="s">
        <v>114</v>
      </c>
      <c r="N9220" s="1" t="s">
        <v>114</v>
      </c>
      <c r="O9220" s="1" t="s">
        <v>114</v>
      </c>
      <c r="P9220" s="1" t="s">
        <v>114</v>
      </c>
      <c r="Q9220" s="1" t="s">
        <v>114</v>
      </c>
      <c r="R9220" s="1" t="s">
        <v>114</v>
      </c>
      <c r="S9220" s="1" t="s">
        <v>114</v>
      </c>
      <c r="T9220" s="1" t="s">
        <v>114</v>
      </c>
      <c r="U9220" s="1" t="s">
        <v>114</v>
      </c>
      <c r="V9220" s="1" t="s">
        <v>114</v>
      </c>
      <c r="W9220" s="1" t="s">
        <v>114</v>
      </c>
      <c r="Y9220" s="1" t="s">
        <v>114</v>
      </c>
      <c r="Z9220" s="1" t="s">
        <v>114</v>
      </c>
      <c r="AA9220" s="1" t="s">
        <v>114</v>
      </c>
      <c r="AE9220" s="1" t="s">
        <v>114</v>
      </c>
      <c r="AF9220" s="1" t="s">
        <v>114</v>
      </c>
      <c r="AG9220" s="1" t="s">
        <v>114</v>
      </c>
      <c r="AH9220" s="1" t="s">
        <v>114</v>
      </c>
      <c r="AI9220" s="1" t="s">
        <v>114</v>
      </c>
      <c r="AJ9220" s="1" t="s">
        <v>114</v>
      </c>
      <c r="AM9220" s="1" t="s">
        <v>114</v>
      </c>
      <c r="AN9220" s="1" t="s">
        <v>114</v>
      </c>
      <c r="AO9220" s="1" t="s">
        <v>114</v>
      </c>
      <c r="AT9220" s="1" t="s">
        <v>114</v>
      </c>
      <c r="AX9220" s="1" t="s">
        <v>114</v>
      </c>
      <c r="AY9220" s="1" t="s">
        <v>114</v>
      </c>
      <c r="BC9220" s="1" t="s">
        <v>114</v>
      </c>
      <c r="BD9220" s="1" t="s">
        <v>114</v>
      </c>
      <c r="BE9220" s="1" t="s">
        <v>114</v>
      </c>
      <c r="BH9220" s="1" t="s">
        <v>114</v>
      </c>
      <c r="BI9220" s="1" t="s">
        <v>114</v>
      </c>
      <c r="BJ9220" s="1" t="s">
        <v>114</v>
      </c>
      <c r="BM9220" s="1" t="s">
        <v>114</v>
      </c>
      <c r="BN9220" s="1" t="s">
        <v>114</v>
      </c>
      <c r="BO9220" s="1" t="s">
        <v>114</v>
      </c>
      <c r="BP9220" s="1" t="s">
        <v>114</v>
      </c>
      <c r="BQ9220" s="1" t="s">
        <v>114</v>
      </c>
      <c r="BR9220" s="1" t="s">
        <v>114</v>
      </c>
      <c r="BS9220" s="1" t="s">
        <v>114</v>
      </c>
      <c r="BU9220" s="1" t="s">
        <v>114</v>
      </c>
      <c r="BV9220" s="1" t="s">
        <v>114</v>
      </c>
      <c r="BW9220" s="1" t="s">
        <v>114</v>
      </c>
      <c r="BX9220" s="1" t="s">
        <v>114</v>
      </c>
      <c r="BY9220" s="1" t="s">
        <v>114</v>
      </c>
      <c r="CA9220" s="1" t="s">
        <v>114</v>
      </c>
      <c r="CB9220" s="1" t="s">
        <v>114</v>
      </c>
      <c r="CC9220" s="1" t="s">
        <v>114</v>
      </c>
      <c r="CE9220" s="1" t="s">
        <v>114</v>
      </c>
      <c r="CG9220" s="1" t="s">
        <v>114</v>
      </c>
      <c r="CH9220" s="1" t="s">
        <v>114</v>
      </c>
      <c r="CI9220" s="1" t="s">
        <v>114</v>
      </c>
      <c r="CJ9220" s="1" t="s">
        <v>1106</v>
      </c>
      <c r="CK9220" s="1" t="s">
        <v>121</v>
      </c>
      <c r="CL9220">
        <v>0.35</v>
      </c>
      <c r="CM9220">
        <v>0</v>
      </c>
      <c r="CN9220">
        <v>0</v>
      </c>
      <c r="CO9220" s="2">
        <v>36161</v>
      </c>
      <c r="CP9220" s="2">
        <v>44196</v>
      </c>
      <c r="CQ9220" s="1" t="s">
        <v>114</v>
      </c>
      <c r="CR9220" s="1" t="s">
        <v>114</v>
      </c>
      <c r="CS9220" s="1" t="s">
        <v>114</v>
      </c>
      <c r="CT9220" s="1" t="s">
        <v>114</v>
      </c>
      <c r="CW9220" s="1" t="s">
        <v>114</v>
      </c>
      <c r="CX9220" s="1" t="s">
        <v>114</v>
      </c>
      <c r="CZ9220" s="1" t="s">
        <v>114</v>
      </c>
      <c r="DA9220" s="1" t="s">
        <v>114</v>
      </c>
      <c r="DB9220" s="1" t="s">
        <v>114</v>
      </c>
      <c r="DC9220" s="1" t="s">
        <v>114</v>
      </c>
      <c r="DD9220" s="1" t="s">
        <v>114</v>
      </c>
      <c r="DE9220" s="1" t="s">
        <v>114</v>
      </c>
      <c r="DF9220" s="1" t="s">
        <v>114</v>
      </c>
      <c r="DG9220" s="1" t="s">
        <v>114</v>
      </c>
    </row>
    <row r="9221" spans="1:111">
      <c r="A9221" s="1" t="s">
        <v>20892</v>
      </c>
      <c r="B9221" s="1" t="s">
        <v>20893</v>
      </c>
      <c r="C9221" s="1" t="s">
        <v>113</v>
      </c>
      <c r="D9221" s="1" t="s">
        <v>114</v>
      </c>
      <c r="E9221" s="1" t="s">
        <v>115</v>
      </c>
      <c r="F9221" s="1" t="s">
        <v>254</v>
      </c>
      <c r="G9221" s="1" t="s">
        <v>121</v>
      </c>
      <c r="H9221" s="1" t="s">
        <v>114</v>
      </c>
      <c r="I9221">
        <v>0.04</v>
      </c>
      <c r="J9221">
        <v>0</v>
      </c>
      <c r="K9221">
        <v>0</v>
      </c>
      <c r="L9221" s="1" t="s">
        <v>10417</v>
      </c>
      <c r="M9221" s="1" t="s">
        <v>114</v>
      </c>
      <c r="N9221" s="1" t="s">
        <v>220</v>
      </c>
      <c r="O9221" s="1" t="s">
        <v>114</v>
      </c>
      <c r="P9221" s="1" t="s">
        <v>114</v>
      </c>
      <c r="Q9221" s="1" t="s">
        <v>2531</v>
      </c>
      <c r="R9221" s="1" t="s">
        <v>127</v>
      </c>
      <c r="S9221" s="1" t="s">
        <v>128</v>
      </c>
      <c r="T9221" s="1" t="s">
        <v>117</v>
      </c>
      <c r="U9221" s="1" t="s">
        <v>117</v>
      </c>
      <c r="V9221" s="1" t="s">
        <v>117</v>
      </c>
      <c r="W9221" s="1" t="s">
        <v>129</v>
      </c>
      <c r="X9221">
        <v>0</v>
      </c>
      <c r="Y9221" s="1" t="s">
        <v>117</v>
      </c>
      <c r="Z9221" s="1" t="s">
        <v>114</v>
      </c>
      <c r="AA9221" s="1" t="s">
        <v>114</v>
      </c>
      <c r="AE9221" s="1" t="s">
        <v>131</v>
      </c>
      <c r="AF9221" s="1" t="s">
        <v>114</v>
      </c>
      <c r="AG9221" s="1" t="s">
        <v>114</v>
      </c>
      <c r="AH9221" s="1" t="s">
        <v>114</v>
      </c>
      <c r="AI9221" s="1" t="s">
        <v>114</v>
      </c>
      <c r="AJ9221" s="1" t="s">
        <v>132</v>
      </c>
      <c r="AK9221">
        <v>0</v>
      </c>
      <c r="AL9221">
        <v>0</v>
      </c>
      <c r="AM9221" s="1" t="s">
        <v>117</v>
      </c>
      <c r="AN9221" s="1" t="s">
        <v>117</v>
      </c>
      <c r="AO9221" s="1" t="s">
        <v>133</v>
      </c>
      <c r="AP9221">
        <v>0</v>
      </c>
      <c r="AQ9221">
        <v>0</v>
      </c>
      <c r="AR9221">
        <v>0</v>
      </c>
      <c r="AS9221">
        <v>0</v>
      </c>
      <c r="AT9221" s="1" t="s">
        <v>134</v>
      </c>
      <c r="AU9221">
        <v>0</v>
      </c>
      <c r="AV9221">
        <v>0</v>
      </c>
      <c r="AW9221">
        <v>0</v>
      </c>
      <c r="AX9221" s="1" t="s">
        <v>117</v>
      </c>
      <c r="AY9221" s="1" t="s">
        <v>135</v>
      </c>
      <c r="AZ9221">
        <v>0</v>
      </c>
      <c r="BA9221">
        <v>0</v>
      </c>
      <c r="BB9221">
        <v>0</v>
      </c>
      <c r="BC9221" s="1" t="s">
        <v>117</v>
      </c>
      <c r="BD9221" s="1" t="s">
        <v>136</v>
      </c>
      <c r="BE9221" s="1" t="s">
        <v>117</v>
      </c>
      <c r="BF9221">
        <v>0</v>
      </c>
      <c r="BG9221">
        <v>0</v>
      </c>
      <c r="BH9221" s="1" t="s">
        <v>117</v>
      </c>
      <c r="BI9221" s="1" t="s">
        <v>137</v>
      </c>
      <c r="BJ9221" s="1" t="s">
        <v>117</v>
      </c>
      <c r="BK9221">
        <v>0</v>
      </c>
      <c r="BL9221">
        <v>0</v>
      </c>
      <c r="BM9221" s="1" t="s">
        <v>117</v>
      </c>
      <c r="BN9221" s="1" t="s">
        <v>138</v>
      </c>
      <c r="BO9221" s="1" t="s">
        <v>117</v>
      </c>
      <c r="BP9221" s="1" t="s">
        <v>117</v>
      </c>
      <c r="BQ9221" s="1" t="s">
        <v>117</v>
      </c>
      <c r="BR9221" s="1" t="s">
        <v>117</v>
      </c>
      <c r="BS9221" s="1" t="s">
        <v>114</v>
      </c>
      <c r="BU9221" s="1" t="s">
        <v>114</v>
      </c>
      <c r="BV9221" s="1" t="s">
        <v>114</v>
      </c>
      <c r="BW9221" s="1" t="s">
        <v>114</v>
      </c>
      <c r="BX9221" s="1" t="s">
        <v>139</v>
      </c>
      <c r="BY9221" s="1" t="s">
        <v>117</v>
      </c>
      <c r="BZ9221">
        <v>0</v>
      </c>
      <c r="CA9221" s="1" t="s">
        <v>117</v>
      </c>
      <c r="CB9221" s="1" t="s">
        <v>117</v>
      </c>
      <c r="CC9221" s="1" t="s">
        <v>140</v>
      </c>
      <c r="CD9221">
        <v>0</v>
      </c>
      <c r="CE9221" s="1" t="s">
        <v>117</v>
      </c>
      <c r="CF9221">
        <v>0</v>
      </c>
      <c r="CG9221" s="1" t="s">
        <v>117</v>
      </c>
      <c r="CH9221" s="1" t="s">
        <v>114</v>
      </c>
      <c r="CI9221" s="1" t="s">
        <v>114</v>
      </c>
      <c r="CJ9221" s="1" t="s">
        <v>1106</v>
      </c>
      <c r="CK9221" s="1" t="s">
        <v>121</v>
      </c>
      <c r="CL9221">
        <v>0.35</v>
      </c>
      <c r="CM9221">
        <v>0</v>
      </c>
      <c r="CN9221">
        <v>0</v>
      </c>
      <c r="CO9221" s="2">
        <v>41213</v>
      </c>
      <c r="CP9221" s="2">
        <v>55153</v>
      </c>
      <c r="CQ9221" s="1" t="s">
        <v>114</v>
      </c>
      <c r="CR9221" s="1" t="s">
        <v>114</v>
      </c>
      <c r="CS9221" s="1" t="s">
        <v>142</v>
      </c>
      <c r="CT9221" s="1" t="s">
        <v>117</v>
      </c>
      <c r="CU9221">
        <v>0</v>
      </c>
      <c r="CV9221">
        <v>0</v>
      </c>
      <c r="CW9221" s="1" t="s">
        <v>117</v>
      </c>
      <c r="CX9221" s="1" t="s">
        <v>143</v>
      </c>
      <c r="CY9221">
        <v>0</v>
      </c>
      <c r="CZ9221" s="1" t="s">
        <v>117</v>
      </c>
      <c r="DA9221" s="1" t="s">
        <v>117</v>
      </c>
      <c r="DB9221" s="1" t="s">
        <v>117</v>
      </c>
      <c r="DC9221" s="1" t="s">
        <v>144</v>
      </c>
      <c r="DD9221" s="1" t="s">
        <v>117</v>
      </c>
      <c r="DE9221" s="1" t="s">
        <v>117</v>
      </c>
      <c r="DF9221" s="1" t="s">
        <v>117</v>
      </c>
      <c r="DG9221" s="1" t="s">
        <v>117</v>
      </c>
    </row>
    <row r="9222" spans="1:111">
      <c r="A9222" s="1" t="s">
        <v>20894</v>
      </c>
      <c r="B9222" s="1" t="s">
        <v>20895</v>
      </c>
      <c r="C9222" s="1" t="s">
        <v>113</v>
      </c>
      <c r="D9222" s="1" t="s">
        <v>114</v>
      </c>
      <c r="E9222" s="1" t="s">
        <v>115</v>
      </c>
      <c r="F9222" s="1" t="s">
        <v>1651</v>
      </c>
      <c r="G9222" s="1" t="s">
        <v>121</v>
      </c>
      <c r="H9222" s="1" t="s">
        <v>114</v>
      </c>
      <c r="I9222">
        <v>4.2000000000000003E-2</v>
      </c>
      <c r="J9222">
        <v>0</v>
      </c>
      <c r="K9222">
        <v>0</v>
      </c>
      <c r="L9222" s="1" t="s">
        <v>219</v>
      </c>
      <c r="M9222" s="1" t="s">
        <v>114</v>
      </c>
      <c r="N9222" s="1" t="s">
        <v>220</v>
      </c>
      <c r="O9222" s="1" t="s">
        <v>114</v>
      </c>
      <c r="P9222" s="1" t="s">
        <v>114</v>
      </c>
      <c r="Q9222" s="1" t="s">
        <v>114</v>
      </c>
      <c r="R9222" s="1" t="s">
        <v>127</v>
      </c>
      <c r="S9222" s="1" t="s">
        <v>128</v>
      </c>
      <c r="T9222" s="1" t="s">
        <v>117</v>
      </c>
      <c r="U9222" s="1" t="s">
        <v>117</v>
      </c>
      <c r="V9222" s="1" t="s">
        <v>117</v>
      </c>
      <c r="W9222" s="1" t="s">
        <v>129</v>
      </c>
      <c r="X9222">
        <v>0</v>
      </c>
      <c r="Y9222" s="1" t="s">
        <v>117</v>
      </c>
      <c r="Z9222" s="1" t="s">
        <v>114</v>
      </c>
      <c r="AA9222" s="1" t="s">
        <v>114</v>
      </c>
      <c r="AE9222" s="1" t="s">
        <v>131</v>
      </c>
      <c r="AF9222" s="1" t="s">
        <v>114</v>
      </c>
      <c r="AG9222" s="1" t="s">
        <v>114</v>
      </c>
      <c r="AH9222" s="1" t="s">
        <v>114</v>
      </c>
      <c r="AI9222" s="1" t="s">
        <v>114</v>
      </c>
      <c r="AJ9222" s="1" t="s">
        <v>132</v>
      </c>
      <c r="AK9222">
        <v>0</v>
      </c>
      <c r="AL9222">
        <v>0</v>
      </c>
      <c r="AM9222" s="1" t="s">
        <v>117</v>
      </c>
      <c r="AN9222" s="1" t="s">
        <v>117</v>
      </c>
      <c r="AO9222" s="1" t="s">
        <v>133</v>
      </c>
      <c r="AP9222">
        <v>0</v>
      </c>
      <c r="AQ9222">
        <v>0</v>
      </c>
      <c r="AR9222">
        <v>0</v>
      </c>
      <c r="AS9222">
        <v>0</v>
      </c>
      <c r="AT9222" s="1" t="s">
        <v>134</v>
      </c>
      <c r="AU9222">
        <v>0</v>
      </c>
      <c r="AV9222">
        <v>0</v>
      </c>
      <c r="AW9222">
        <v>0</v>
      </c>
      <c r="AX9222" s="1" t="s">
        <v>117</v>
      </c>
      <c r="AY9222" s="1" t="s">
        <v>135</v>
      </c>
      <c r="AZ9222">
        <v>0</v>
      </c>
      <c r="BA9222">
        <v>0</v>
      </c>
      <c r="BB9222">
        <v>0</v>
      </c>
      <c r="BC9222" s="1" t="s">
        <v>117</v>
      </c>
      <c r="BD9222" s="1" t="s">
        <v>136</v>
      </c>
      <c r="BE9222" s="1" t="s">
        <v>117</v>
      </c>
      <c r="BF9222">
        <v>0</v>
      </c>
      <c r="BG9222">
        <v>0</v>
      </c>
      <c r="BH9222" s="1" t="s">
        <v>117</v>
      </c>
      <c r="BI9222" s="1" t="s">
        <v>137</v>
      </c>
      <c r="BJ9222" s="1" t="s">
        <v>117</v>
      </c>
      <c r="BK9222">
        <v>0</v>
      </c>
      <c r="BL9222">
        <v>0</v>
      </c>
      <c r="BM9222" s="1" t="s">
        <v>117</v>
      </c>
      <c r="BN9222" s="1" t="s">
        <v>138</v>
      </c>
      <c r="BO9222" s="1" t="s">
        <v>117</v>
      </c>
      <c r="BP9222" s="1" t="s">
        <v>117</v>
      </c>
      <c r="BQ9222" s="1" t="s">
        <v>117</v>
      </c>
      <c r="BR9222" s="1" t="s">
        <v>117</v>
      </c>
      <c r="BS9222" s="1" t="s">
        <v>114</v>
      </c>
      <c r="BU9222" s="1" t="s">
        <v>114</v>
      </c>
      <c r="BV9222" s="1" t="s">
        <v>114</v>
      </c>
      <c r="BW9222" s="1" t="s">
        <v>114</v>
      </c>
      <c r="BX9222" s="1" t="s">
        <v>139</v>
      </c>
      <c r="BY9222" s="1" t="s">
        <v>117</v>
      </c>
      <c r="BZ9222">
        <v>0</v>
      </c>
      <c r="CA9222" s="1" t="s">
        <v>117</v>
      </c>
      <c r="CB9222" s="1" t="s">
        <v>117</v>
      </c>
      <c r="CC9222" s="1" t="s">
        <v>140</v>
      </c>
      <c r="CD9222">
        <v>0</v>
      </c>
      <c r="CE9222" s="1" t="s">
        <v>117</v>
      </c>
      <c r="CF9222">
        <v>0</v>
      </c>
      <c r="CG9222" s="1" t="s">
        <v>117</v>
      </c>
      <c r="CH9222" s="1" t="s">
        <v>114</v>
      </c>
      <c r="CI9222" s="1" t="s">
        <v>114</v>
      </c>
      <c r="CJ9222" s="1" t="s">
        <v>1106</v>
      </c>
      <c r="CK9222" s="1" t="s">
        <v>121</v>
      </c>
      <c r="CL9222">
        <v>0.35</v>
      </c>
      <c r="CM9222">
        <v>0</v>
      </c>
      <c r="CN9222">
        <v>0</v>
      </c>
      <c r="CO9222" s="2">
        <v>41213</v>
      </c>
      <c r="CP9222" s="2">
        <v>55153</v>
      </c>
      <c r="CQ9222" s="1" t="s">
        <v>114</v>
      </c>
      <c r="CR9222" s="1" t="s">
        <v>114</v>
      </c>
      <c r="CS9222" s="1" t="s">
        <v>142</v>
      </c>
      <c r="CT9222" s="1" t="s">
        <v>117</v>
      </c>
      <c r="CU9222">
        <v>0</v>
      </c>
      <c r="CV9222">
        <v>0</v>
      </c>
      <c r="CW9222" s="1" t="s">
        <v>117</v>
      </c>
      <c r="CX9222" s="1" t="s">
        <v>143</v>
      </c>
      <c r="CY9222">
        <v>0</v>
      </c>
      <c r="CZ9222" s="1" t="s">
        <v>117</v>
      </c>
      <c r="DA9222" s="1" t="s">
        <v>117</v>
      </c>
      <c r="DB9222" s="1" t="s">
        <v>117</v>
      </c>
      <c r="DC9222" s="1" t="s">
        <v>144</v>
      </c>
      <c r="DD9222" s="1" t="s">
        <v>117</v>
      </c>
      <c r="DE9222" s="1" t="s">
        <v>117</v>
      </c>
      <c r="DF9222" s="1" t="s">
        <v>117</v>
      </c>
      <c r="DG9222" s="1" t="s">
        <v>117</v>
      </c>
    </row>
    <row r="9223" spans="1:111">
      <c r="A9223" s="1" t="s">
        <v>20896</v>
      </c>
      <c r="B9223" s="1" t="s">
        <v>20897</v>
      </c>
      <c r="C9223" s="1" t="s">
        <v>113</v>
      </c>
      <c r="D9223" s="1" t="s">
        <v>114</v>
      </c>
      <c r="E9223" s="1" t="s">
        <v>115</v>
      </c>
      <c r="F9223" s="1" t="s">
        <v>116</v>
      </c>
      <c r="G9223" s="1" t="s">
        <v>117</v>
      </c>
      <c r="H9223" s="1" t="s">
        <v>114</v>
      </c>
      <c r="I9223">
        <v>0</v>
      </c>
      <c r="J9223">
        <v>0</v>
      </c>
      <c r="K9223">
        <v>0</v>
      </c>
      <c r="L9223" s="1" t="s">
        <v>114</v>
      </c>
      <c r="M9223" s="1" t="s">
        <v>114</v>
      </c>
      <c r="N9223" s="1" t="s">
        <v>114</v>
      </c>
      <c r="O9223" s="1" t="s">
        <v>114</v>
      </c>
      <c r="P9223" s="1" t="s">
        <v>114</v>
      </c>
      <c r="Q9223" s="1" t="s">
        <v>114</v>
      </c>
      <c r="R9223" s="1" t="s">
        <v>114</v>
      </c>
      <c r="S9223" s="1" t="s">
        <v>114</v>
      </c>
      <c r="T9223" s="1" t="s">
        <v>114</v>
      </c>
      <c r="U9223" s="1" t="s">
        <v>114</v>
      </c>
      <c r="V9223" s="1" t="s">
        <v>114</v>
      </c>
      <c r="W9223" s="1" t="s">
        <v>114</v>
      </c>
      <c r="Y9223" s="1" t="s">
        <v>114</v>
      </c>
      <c r="Z9223" s="1" t="s">
        <v>114</v>
      </c>
      <c r="AA9223" s="1" t="s">
        <v>114</v>
      </c>
      <c r="AE9223" s="1" t="s">
        <v>114</v>
      </c>
      <c r="AF9223" s="1" t="s">
        <v>114</v>
      </c>
      <c r="AG9223" s="1" t="s">
        <v>114</v>
      </c>
      <c r="AH9223" s="1" t="s">
        <v>114</v>
      </c>
      <c r="AI9223" s="1" t="s">
        <v>114</v>
      </c>
      <c r="AJ9223" s="1" t="s">
        <v>114</v>
      </c>
      <c r="AM9223" s="1" t="s">
        <v>114</v>
      </c>
      <c r="AN9223" s="1" t="s">
        <v>114</v>
      </c>
      <c r="AO9223" s="1" t="s">
        <v>114</v>
      </c>
      <c r="AT9223" s="1" t="s">
        <v>114</v>
      </c>
      <c r="AX9223" s="1" t="s">
        <v>114</v>
      </c>
      <c r="AY9223" s="1" t="s">
        <v>114</v>
      </c>
      <c r="BC9223" s="1" t="s">
        <v>114</v>
      </c>
      <c r="BD9223" s="1" t="s">
        <v>114</v>
      </c>
      <c r="BE9223" s="1" t="s">
        <v>114</v>
      </c>
      <c r="BH9223" s="1" t="s">
        <v>114</v>
      </c>
      <c r="BI9223" s="1" t="s">
        <v>114</v>
      </c>
      <c r="BJ9223" s="1" t="s">
        <v>114</v>
      </c>
      <c r="BM9223" s="1" t="s">
        <v>114</v>
      </c>
      <c r="BN9223" s="1" t="s">
        <v>114</v>
      </c>
      <c r="BO9223" s="1" t="s">
        <v>114</v>
      </c>
      <c r="BP9223" s="1" t="s">
        <v>114</v>
      </c>
      <c r="BQ9223" s="1" t="s">
        <v>114</v>
      </c>
      <c r="BR9223" s="1" t="s">
        <v>114</v>
      </c>
      <c r="BS9223" s="1" t="s">
        <v>114</v>
      </c>
      <c r="BU9223" s="1" t="s">
        <v>114</v>
      </c>
      <c r="BV9223" s="1" t="s">
        <v>114</v>
      </c>
      <c r="BW9223" s="1" t="s">
        <v>114</v>
      </c>
      <c r="BX9223" s="1" t="s">
        <v>114</v>
      </c>
      <c r="BY9223" s="1" t="s">
        <v>114</v>
      </c>
      <c r="CA9223" s="1" t="s">
        <v>114</v>
      </c>
      <c r="CB9223" s="1" t="s">
        <v>114</v>
      </c>
      <c r="CC9223" s="1" t="s">
        <v>114</v>
      </c>
      <c r="CE9223" s="1" t="s">
        <v>114</v>
      </c>
      <c r="CG9223" s="1" t="s">
        <v>114</v>
      </c>
      <c r="CH9223" s="1" t="s">
        <v>114</v>
      </c>
      <c r="CI9223" s="1" t="s">
        <v>114</v>
      </c>
      <c r="CJ9223" s="1" t="s">
        <v>1106</v>
      </c>
      <c r="CK9223" s="1" t="s">
        <v>121</v>
      </c>
      <c r="CL9223">
        <v>0.35</v>
      </c>
      <c r="CM9223">
        <v>0</v>
      </c>
      <c r="CN9223">
        <v>0</v>
      </c>
      <c r="CO9223" s="2">
        <v>37266</v>
      </c>
      <c r="CP9223" s="2">
        <v>44196</v>
      </c>
      <c r="CQ9223" s="1" t="s">
        <v>114</v>
      </c>
      <c r="CR9223" s="1" t="s">
        <v>114</v>
      </c>
      <c r="CS9223" s="1" t="s">
        <v>114</v>
      </c>
      <c r="CT9223" s="1" t="s">
        <v>114</v>
      </c>
      <c r="CW9223" s="1" t="s">
        <v>114</v>
      </c>
      <c r="CX9223" s="1" t="s">
        <v>114</v>
      </c>
      <c r="CZ9223" s="1" t="s">
        <v>114</v>
      </c>
      <c r="DA9223" s="1" t="s">
        <v>114</v>
      </c>
      <c r="DB9223" s="1" t="s">
        <v>114</v>
      </c>
      <c r="DC9223" s="1" t="s">
        <v>114</v>
      </c>
      <c r="DD9223" s="1" t="s">
        <v>114</v>
      </c>
      <c r="DE9223" s="1" t="s">
        <v>114</v>
      </c>
      <c r="DF9223" s="1" t="s">
        <v>114</v>
      </c>
      <c r="DG9223" s="1" t="s">
        <v>114</v>
      </c>
    </row>
    <row r="9224" spans="1:111">
      <c r="A9224" s="1" t="s">
        <v>20898</v>
      </c>
      <c r="B9224" s="1" t="s">
        <v>20899</v>
      </c>
      <c r="C9224" s="1" t="s">
        <v>113</v>
      </c>
      <c r="D9224" s="1" t="s">
        <v>114</v>
      </c>
      <c r="E9224" s="1" t="s">
        <v>115</v>
      </c>
      <c r="F9224" s="1" t="s">
        <v>2250</v>
      </c>
      <c r="G9224" s="1" t="s">
        <v>121</v>
      </c>
      <c r="H9224" s="1" t="s">
        <v>114</v>
      </c>
      <c r="I9224">
        <v>1.2999999999999999E-2</v>
      </c>
      <c r="J9224">
        <v>0</v>
      </c>
      <c r="K9224">
        <v>0</v>
      </c>
      <c r="L9224" s="1" t="s">
        <v>219</v>
      </c>
      <c r="M9224" s="1" t="s">
        <v>114</v>
      </c>
      <c r="N9224" s="1" t="s">
        <v>220</v>
      </c>
      <c r="O9224" s="1" t="s">
        <v>114</v>
      </c>
      <c r="P9224" s="1" t="s">
        <v>114</v>
      </c>
      <c r="Q9224" s="1" t="s">
        <v>114</v>
      </c>
      <c r="R9224" s="1" t="s">
        <v>127</v>
      </c>
      <c r="S9224" s="1" t="s">
        <v>128</v>
      </c>
      <c r="T9224" s="1" t="s">
        <v>117</v>
      </c>
      <c r="U9224" s="1" t="s">
        <v>117</v>
      </c>
      <c r="V9224" s="1" t="s">
        <v>117</v>
      </c>
      <c r="W9224" s="1" t="s">
        <v>129</v>
      </c>
      <c r="X9224">
        <v>0</v>
      </c>
      <c r="Y9224" s="1" t="s">
        <v>117</v>
      </c>
      <c r="Z9224" s="1" t="s">
        <v>114</v>
      </c>
      <c r="AA9224" s="1" t="s">
        <v>114</v>
      </c>
      <c r="AE9224" s="1" t="s">
        <v>131</v>
      </c>
      <c r="AF9224" s="1" t="s">
        <v>114</v>
      </c>
      <c r="AG9224" s="1" t="s">
        <v>114</v>
      </c>
      <c r="AH9224" s="1" t="s">
        <v>114</v>
      </c>
      <c r="AI9224" s="1" t="s">
        <v>114</v>
      </c>
      <c r="AJ9224" s="1" t="s">
        <v>132</v>
      </c>
      <c r="AK9224">
        <v>0</v>
      </c>
      <c r="AL9224">
        <v>0</v>
      </c>
      <c r="AM9224" s="1" t="s">
        <v>117</v>
      </c>
      <c r="AN9224" s="1" t="s">
        <v>117</v>
      </c>
      <c r="AO9224" s="1" t="s">
        <v>133</v>
      </c>
      <c r="AP9224">
        <v>0</v>
      </c>
      <c r="AQ9224">
        <v>0</v>
      </c>
      <c r="AR9224">
        <v>0</v>
      </c>
      <c r="AS9224">
        <v>0</v>
      </c>
      <c r="AT9224" s="1" t="s">
        <v>134</v>
      </c>
      <c r="AU9224">
        <v>0</v>
      </c>
      <c r="AV9224">
        <v>0</v>
      </c>
      <c r="AW9224">
        <v>0</v>
      </c>
      <c r="AX9224" s="1" t="s">
        <v>117</v>
      </c>
      <c r="AY9224" s="1" t="s">
        <v>135</v>
      </c>
      <c r="AZ9224">
        <v>0</v>
      </c>
      <c r="BA9224">
        <v>0</v>
      </c>
      <c r="BB9224">
        <v>0</v>
      </c>
      <c r="BC9224" s="1" t="s">
        <v>117</v>
      </c>
      <c r="BD9224" s="1" t="s">
        <v>136</v>
      </c>
      <c r="BE9224" s="1" t="s">
        <v>117</v>
      </c>
      <c r="BF9224">
        <v>0</v>
      </c>
      <c r="BG9224">
        <v>0</v>
      </c>
      <c r="BH9224" s="1" t="s">
        <v>117</v>
      </c>
      <c r="BI9224" s="1" t="s">
        <v>137</v>
      </c>
      <c r="BJ9224" s="1" t="s">
        <v>117</v>
      </c>
      <c r="BK9224">
        <v>0</v>
      </c>
      <c r="BL9224">
        <v>0</v>
      </c>
      <c r="BM9224" s="1" t="s">
        <v>117</v>
      </c>
      <c r="BN9224" s="1" t="s">
        <v>138</v>
      </c>
      <c r="BO9224" s="1" t="s">
        <v>117</v>
      </c>
      <c r="BP9224" s="1" t="s">
        <v>117</v>
      </c>
      <c r="BQ9224" s="1" t="s">
        <v>117</v>
      </c>
      <c r="BR9224" s="1" t="s">
        <v>117</v>
      </c>
      <c r="BS9224" s="1" t="s">
        <v>114</v>
      </c>
      <c r="BU9224" s="1" t="s">
        <v>114</v>
      </c>
      <c r="BV9224" s="1" t="s">
        <v>114</v>
      </c>
      <c r="BW9224" s="1" t="s">
        <v>114</v>
      </c>
      <c r="BX9224" s="1" t="s">
        <v>139</v>
      </c>
      <c r="BY9224" s="1" t="s">
        <v>117</v>
      </c>
      <c r="BZ9224">
        <v>0</v>
      </c>
      <c r="CA9224" s="1" t="s">
        <v>117</v>
      </c>
      <c r="CB9224" s="1" t="s">
        <v>117</v>
      </c>
      <c r="CC9224" s="1" t="s">
        <v>140</v>
      </c>
      <c r="CD9224">
        <v>0</v>
      </c>
      <c r="CE9224" s="1" t="s">
        <v>117</v>
      </c>
      <c r="CF9224">
        <v>0</v>
      </c>
      <c r="CG9224" s="1" t="s">
        <v>117</v>
      </c>
      <c r="CH9224" s="1" t="s">
        <v>114</v>
      </c>
      <c r="CI9224" s="1" t="s">
        <v>114</v>
      </c>
      <c r="CJ9224" s="1" t="s">
        <v>1106</v>
      </c>
      <c r="CK9224" s="1" t="s">
        <v>121</v>
      </c>
      <c r="CL9224">
        <v>0.35</v>
      </c>
      <c r="CM9224">
        <v>0</v>
      </c>
      <c r="CN9224">
        <v>0</v>
      </c>
      <c r="CO9224" s="2">
        <v>41640</v>
      </c>
      <c r="CP9224" s="2">
        <v>42004</v>
      </c>
      <c r="CQ9224" s="1" t="s">
        <v>114</v>
      </c>
      <c r="CR9224" s="1" t="s">
        <v>114</v>
      </c>
      <c r="CS9224" s="1" t="s">
        <v>142</v>
      </c>
      <c r="CT9224" s="1" t="s">
        <v>117</v>
      </c>
      <c r="CU9224">
        <v>0</v>
      </c>
      <c r="CV9224">
        <v>0</v>
      </c>
      <c r="CW9224" s="1" t="s">
        <v>117</v>
      </c>
      <c r="CX9224" s="1" t="s">
        <v>143</v>
      </c>
      <c r="CY9224">
        <v>0</v>
      </c>
      <c r="CZ9224" s="1" t="s">
        <v>117</v>
      </c>
      <c r="DA9224" s="1" t="s">
        <v>117</v>
      </c>
      <c r="DB9224" s="1" t="s">
        <v>117</v>
      </c>
      <c r="DC9224" s="1" t="s">
        <v>144</v>
      </c>
      <c r="DD9224" s="1" t="s">
        <v>117</v>
      </c>
      <c r="DE9224" s="1" t="s">
        <v>117</v>
      </c>
      <c r="DF9224" s="1" t="s">
        <v>117</v>
      </c>
      <c r="DG9224" s="1" t="s">
        <v>117</v>
      </c>
    </row>
    <row r="9225" spans="1:111">
      <c r="A9225" s="1" t="s">
        <v>20900</v>
      </c>
      <c r="B9225" s="1" t="s">
        <v>20901</v>
      </c>
      <c r="C9225" s="1" t="s">
        <v>500</v>
      </c>
      <c r="D9225" s="1" t="s">
        <v>114</v>
      </c>
      <c r="E9225" s="1" t="s">
        <v>115</v>
      </c>
      <c r="F9225" s="1" t="s">
        <v>116</v>
      </c>
      <c r="G9225" s="1" t="s">
        <v>117</v>
      </c>
      <c r="H9225" s="1" t="s">
        <v>114</v>
      </c>
      <c r="I9225">
        <v>0</v>
      </c>
      <c r="J9225">
        <v>0</v>
      </c>
      <c r="K9225">
        <v>0</v>
      </c>
      <c r="L9225" s="1" t="s">
        <v>114</v>
      </c>
      <c r="M9225" s="1" t="s">
        <v>114</v>
      </c>
      <c r="N9225" s="1" t="s">
        <v>114</v>
      </c>
      <c r="O9225" s="1" t="s">
        <v>114</v>
      </c>
      <c r="P9225" s="1" t="s">
        <v>114</v>
      </c>
      <c r="Q9225" s="1" t="s">
        <v>114</v>
      </c>
      <c r="R9225" s="1" t="s">
        <v>114</v>
      </c>
      <c r="S9225" s="1" t="s">
        <v>114</v>
      </c>
      <c r="T9225" s="1" t="s">
        <v>114</v>
      </c>
      <c r="U9225" s="1" t="s">
        <v>114</v>
      </c>
      <c r="V9225" s="1" t="s">
        <v>114</v>
      </c>
      <c r="W9225" s="1" t="s">
        <v>114</v>
      </c>
      <c r="Y9225" s="1" t="s">
        <v>114</v>
      </c>
      <c r="Z9225" s="1" t="s">
        <v>114</v>
      </c>
      <c r="AA9225" s="1" t="s">
        <v>114</v>
      </c>
      <c r="AE9225" s="1" t="s">
        <v>114</v>
      </c>
      <c r="AF9225" s="1" t="s">
        <v>114</v>
      </c>
      <c r="AG9225" s="1" t="s">
        <v>114</v>
      </c>
      <c r="AH9225" s="1" t="s">
        <v>114</v>
      </c>
      <c r="AI9225" s="1" t="s">
        <v>114</v>
      </c>
      <c r="AJ9225" s="1" t="s">
        <v>114</v>
      </c>
      <c r="AM9225" s="1" t="s">
        <v>114</v>
      </c>
      <c r="AN9225" s="1" t="s">
        <v>114</v>
      </c>
      <c r="AO9225" s="1" t="s">
        <v>114</v>
      </c>
      <c r="AT9225" s="1" t="s">
        <v>114</v>
      </c>
      <c r="AX9225" s="1" t="s">
        <v>114</v>
      </c>
      <c r="AY9225" s="1" t="s">
        <v>114</v>
      </c>
      <c r="BC9225" s="1" t="s">
        <v>114</v>
      </c>
      <c r="BD9225" s="1" t="s">
        <v>114</v>
      </c>
      <c r="BE9225" s="1" t="s">
        <v>114</v>
      </c>
      <c r="BH9225" s="1" t="s">
        <v>114</v>
      </c>
      <c r="BI9225" s="1" t="s">
        <v>114</v>
      </c>
      <c r="BJ9225" s="1" t="s">
        <v>114</v>
      </c>
      <c r="BM9225" s="1" t="s">
        <v>114</v>
      </c>
      <c r="BN9225" s="1" t="s">
        <v>114</v>
      </c>
      <c r="BO9225" s="1" t="s">
        <v>114</v>
      </c>
      <c r="BP9225" s="1" t="s">
        <v>114</v>
      </c>
      <c r="BQ9225" s="1" t="s">
        <v>114</v>
      </c>
      <c r="BR9225" s="1" t="s">
        <v>114</v>
      </c>
      <c r="BS9225" s="1" t="s">
        <v>114</v>
      </c>
      <c r="BU9225" s="1" t="s">
        <v>114</v>
      </c>
      <c r="BV9225" s="1" t="s">
        <v>114</v>
      </c>
      <c r="BW9225" s="1" t="s">
        <v>114</v>
      </c>
      <c r="BX9225" s="1" t="s">
        <v>114</v>
      </c>
      <c r="BY9225" s="1" t="s">
        <v>114</v>
      </c>
      <c r="CA9225" s="1" t="s">
        <v>114</v>
      </c>
      <c r="CB9225" s="1" t="s">
        <v>114</v>
      </c>
      <c r="CC9225" s="1" t="s">
        <v>114</v>
      </c>
      <c r="CE9225" s="1" t="s">
        <v>114</v>
      </c>
      <c r="CG9225" s="1" t="s">
        <v>114</v>
      </c>
      <c r="CH9225" s="1" t="s">
        <v>114</v>
      </c>
      <c r="CI9225" s="1" t="s">
        <v>114</v>
      </c>
      <c r="CJ9225" s="1" t="s">
        <v>1106</v>
      </c>
      <c r="CK9225" s="1" t="s">
        <v>121</v>
      </c>
      <c r="CL9225">
        <v>0.35</v>
      </c>
      <c r="CM9225">
        <v>0</v>
      </c>
      <c r="CN9225">
        <v>0</v>
      </c>
      <c r="CO9225" s="2">
        <v>36161</v>
      </c>
      <c r="CP9225" s="2">
        <v>44196</v>
      </c>
      <c r="CQ9225" s="1" t="s">
        <v>114</v>
      </c>
      <c r="CR9225" s="1" t="s">
        <v>114</v>
      </c>
      <c r="CS9225" s="1" t="s">
        <v>114</v>
      </c>
      <c r="CT9225" s="1" t="s">
        <v>114</v>
      </c>
      <c r="CW9225" s="1" t="s">
        <v>114</v>
      </c>
      <c r="CX9225" s="1" t="s">
        <v>114</v>
      </c>
      <c r="CZ9225" s="1" t="s">
        <v>114</v>
      </c>
      <c r="DA9225" s="1" t="s">
        <v>114</v>
      </c>
      <c r="DB9225" s="1" t="s">
        <v>114</v>
      </c>
      <c r="DC9225" s="1" t="s">
        <v>114</v>
      </c>
      <c r="DD9225" s="1" t="s">
        <v>114</v>
      </c>
      <c r="DE9225" s="1" t="s">
        <v>114</v>
      </c>
      <c r="DF9225" s="1" t="s">
        <v>114</v>
      </c>
      <c r="DG9225" s="1" t="s">
        <v>114</v>
      </c>
    </row>
    <row r="9226" spans="1:111">
      <c r="A9226" s="1" t="s">
        <v>20902</v>
      </c>
      <c r="B9226" s="1" t="s">
        <v>20903</v>
      </c>
      <c r="C9226" s="1" t="s">
        <v>500</v>
      </c>
      <c r="D9226" s="1" t="s">
        <v>114</v>
      </c>
      <c r="E9226" s="1" t="s">
        <v>115</v>
      </c>
      <c r="F9226" s="1" t="s">
        <v>254</v>
      </c>
      <c r="G9226" s="1" t="s">
        <v>121</v>
      </c>
      <c r="H9226" s="1" t="s">
        <v>114</v>
      </c>
      <c r="I9226">
        <v>0.04</v>
      </c>
      <c r="J9226">
        <v>0</v>
      </c>
      <c r="K9226">
        <v>0</v>
      </c>
      <c r="L9226" s="1" t="s">
        <v>219</v>
      </c>
      <c r="M9226" s="1" t="s">
        <v>114</v>
      </c>
      <c r="N9226" s="1" t="s">
        <v>220</v>
      </c>
      <c r="O9226" s="1" t="s">
        <v>114</v>
      </c>
      <c r="P9226" s="1" t="s">
        <v>114</v>
      </c>
      <c r="Q9226" s="1" t="s">
        <v>114</v>
      </c>
      <c r="R9226" s="1" t="s">
        <v>127</v>
      </c>
      <c r="S9226" s="1" t="s">
        <v>128</v>
      </c>
      <c r="T9226" s="1" t="s">
        <v>117</v>
      </c>
      <c r="U9226" s="1" t="s">
        <v>117</v>
      </c>
      <c r="V9226" s="1" t="s">
        <v>117</v>
      </c>
      <c r="W9226" s="1" t="s">
        <v>129</v>
      </c>
      <c r="X9226">
        <v>0</v>
      </c>
      <c r="Y9226" s="1" t="s">
        <v>117</v>
      </c>
      <c r="Z9226" s="1" t="s">
        <v>114</v>
      </c>
      <c r="AA9226" s="1" t="s">
        <v>114</v>
      </c>
      <c r="AE9226" s="1" t="s">
        <v>131</v>
      </c>
      <c r="AF9226" s="1" t="s">
        <v>114</v>
      </c>
      <c r="AG9226" s="1" t="s">
        <v>114</v>
      </c>
      <c r="AH9226" s="1" t="s">
        <v>114</v>
      </c>
      <c r="AI9226" s="1" t="s">
        <v>114</v>
      </c>
      <c r="AJ9226" s="1" t="s">
        <v>132</v>
      </c>
      <c r="AK9226">
        <v>0</v>
      </c>
      <c r="AL9226">
        <v>0</v>
      </c>
      <c r="AM9226" s="1" t="s">
        <v>117</v>
      </c>
      <c r="AN9226" s="1" t="s">
        <v>117</v>
      </c>
      <c r="AO9226" s="1" t="s">
        <v>133</v>
      </c>
      <c r="AP9226">
        <v>0</v>
      </c>
      <c r="AQ9226">
        <v>0</v>
      </c>
      <c r="AR9226">
        <v>0</v>
      </c>
      <c r="AS9226">
        <v>0</v>
      </c>
      <c r="AT9226" s="1" t="s">
        <v>134</v>
      </c>
      <c r="AU9226">
        <v>0</v>
      </c>
      <c r="AV9226">
        <v>0</v>
      </c>
      <c r="AW9226">
        <v>0</v>
      </c>
      <c r="AX9226" s="1" t="s">
        <v>117</v>
      </c>
      <c r="AY9226" s="1" t="s">
        <v>135</v>
      </c>
      <c r="AZ9226">
        <v>0</v>
      </c>
      <c r="BA9226">
        <v>0</v>
      </c>
      <c r="BB9226">
        <v>0</v>
      </c>
      <c r="BC9226" s="1" t="s">
        <v>117</v>
      </c>
      <c r="BD9226" s="1" t="s">
        <v>136</v>
      </c>
      <c r="BE9226" s="1" t="s">
        <v>117</v>
      </c>
      <c r="BF9226">
        <v>0</v>
      </c>
      <c r="BG9226">
        <v>0</v>
      </c>
      <c r="BH9226" s="1" t="s">
        <v>117</v>
      </c>
      <c r="BI9226" s="1" t="s">
        <v>137</v>
      </c>
      <c r="BJ9226" s="1" t="s">
        <v>117</v>
      </c>
      <c r="BK9226">
        <v>0</v>
      </c>
      <c r="BL9226">
        <v>0</v>
      </c>
      <c r="BM9226" s="1" t="s">
        <v>117</v>
      </c>
      <c r="BN9226" s="1" t="s">
        <v>138</v>
      </c>
      <c r="BO9226" s="1" t="s">
        <v>117</v>
      </c>
      <c r="BP9226" s="1" t="s">
        <v>117</v>
      </c>
      <c r="BQ9226" s="1" t="s">
        <v>117</v>
      </c>
      <c r="BR9226" s="1" t="s">
        <v>117</v>
      </c>
      <c r="BS9226" s="1" t="s">
        <v>114</v>
      </c>
      <c r="BU9226" s="1" t="s">
        <v>114</v>
      </c>
      <c r="BV9226" s="1" t="s">
        <v>114</v>
      </c>
      <c r="BW9226" s="1" t="s">
        <v>114</v>
      </c>
      <c r="BX9226" s="1" t="s">
        <v>139</v>
      </c>
      <c r="BY9226" s="1" t="s">
        <v>117</v>
      </c>
      <c r="BZ9226">
        <v>0</v>
      </c>
      <c r="CA9226" s="1" t="s">
        <v>117</v>
      </c>
      <c r="CB9226" s="1" t="s">
        <v>117</v>
      </c>
      <c r="CC9226" s="1" t="s">
        <v>140</v>
      </c>
      <c r="CD9226">
        <v>0</v>
      </c>
      <c r="CE9226" s="1" t="s">
        <v>117</v>
      </c>
      <c r="CF9226">
        <v>0</v>
      </c>
      <c r="CG9226" s="1" t="s">
        <v>117</v>
      </c>
      <c r="CH9226" s="1" t="s">
        <v>114</v>
      </c>
      <c r="CI9226" s="1" t="s">
        <v>114</v>
      </c>
      <c r="CJ9226" s="1" t="s">
        <v>1106</v>
      </c>
      <c r="CK9226" s="1" t="s">
        <v>121</v>
      </c>
      <c r="CL9226">
        <v>0.35</v>
      </c>
      <c r="CM9226">
        <v>0</v>
      </c>
      <c r="CN9226">
        <v>0</v>
      </c>
      <c r="CO9226" s="2">
        <v>41213</v>
      </c>
      <c r="CP9226" s="2">
        <v>55153</v>
      </c>
      <c r="CQ9226" s="1" t="s">
        <v>114</v>
      </c>
      <c r="CR9226" s="1" t="s">
        <v>114</v>
      </c>
      <c r="CS9226" s="1" t="s">
        <v>142</v>
      </c>
      <c r="CT9226" s="1" t="s">
        <v>117</v>
      </c>
      <c r="CU9226">
        <v>0</v>
      </c>
      <c r="CV9226">
        <v>0</v>
      </c>
      <c r="CW9226" s="1" t="s">
        <v>117</v>
      </c>
      <c r="CX9226" s="1" t="s">
        <v>143</v>
      </c>
      <c r="CY9226">
        <v>0</v>
      </c>
      <c r="CZ9226" s="1" t="s">
        <v>117</v>
      </c>
      <c r="DA9226" s="1" t="s">
        <v>117</v>
      </c>
      <c r="DB9226" s="1" t="s">
        <v>117</v>
      </c>
      <c r="DC9226" s="1" t="s">
        <v>144</v>
      </c>
      <c r="DD9226" s="1" t="s">
        <v>117</v>
      </c>
      <c r="DE9226" s="1" t="s">
        <v>117</v>
      </c>
      <c r="DF9226" s="1" t="s">
        <v>117</v>
      </c>
      <c r="DG9226" s="1" t="s">
        <v>117</v>
      </c>
    </row>
    <row r="9227" spans="1:111">
      <c r="A9227" s="1" t="s">
        <v>20904</v>
      </c>
      <c r="B9227" s="1" t="s">
        <v>20905</v>
      </c>
      <c r="C9227" s="1" t="s">
        <v>500</v>
      </c>
      <c r="D9227" s="1" t="s">
        <v>114</v>
      </c>
      <c r="E9227" s="1" t="s">
        <v>115</v>
      </c>
      <c r="F9227" s="1" t="s">
        <v>116</v>
      </c>
      <c r="G9227" s="1" t="s">
        <v>117</v>
      </c>
      <c r="H9227" s="1" t="s">
        <v>114</v>
      </c>
      <c r="I9227">
        <v>0</v>
      </c>
      <c r="J9227">
        <v>0</v>
      </c>
      <c r="K9227">
        <v>0</v>
      </c>
      <c r="L9227" s="1" t="s">
        <v>114</v>
      </c>
      <c r="M9227" s="1" t="s">
        <v>114</v>
      </c>
      <c r="N9227" s="1" t="s">
        <v>114</v>
      </c>
      <c r="O9227" s="1" t="s">
        <v>114</v>
      </c>
      <c r="P9227" s="1" t="s">
        <v>114</v>
      </c>
      <c r="Q9227" s="1" t="s">
        <v>114</v>
      </c>
      <c r="R9227" s="1" t="s">
        <v>114</v>
      </c>
      <c r="S9227" s="1" t="s">
        <v>114</v>
      </c>
      <c r="T9227" s="1" t="s">
        <v>114</v>
      </c>
      <c r="U9227" s="1" t="s">
        <v>114</v>
      </c>
      <c r="V9227" s="1" t="s">
        <v>114</v>
      </c>
      <c r="W9227" s="1" t="s">
        <v>114</v>
      </c>
      <c r="Y9227" s="1" t="s">
        <v>114</v>
      </c>
      <c r="Z9227" s="1" t="s">
        <v>114</v>
      </c>
      <c r="AA9227" s="1" t="s">
        <v>114</v>
      </c>
      <c r="AE9227" s="1" t="s">
        <v>114</v>
      </c>
      <c r="AF9227" s="1" t="s">
        <v>114</v>
      </c>
      <c r="AG9227" s="1" t="s">
        <v>114</v>
      </c>
      <c r="AH9227" s="1" t="s">
        <v>114</v>
      </c>
      <c r="AI9227" s="1" t="s">
        <v>114</v>
      </c>
      <c r="AJ9227" s="1" t="s">
        <v>114</v>
      </c>
      <c r="AM9227" s="1" t="s">
        <v>114</v>
      </c>
      <c r="AN9227" s="1" t="s">
        <v>114</v>
      </c>
      <c r="AO9227" s="1" t="s">
        <v>114</v>
      </c>
      <c r="AT9227" s="1" t="s">
        <v>114</v>
      </c>
      <c r="AX9227" s="1" t="s">
        <v>114</v>
      </c>
      <c r="AY9227" s="1" t="s">
        <v>114</v>
      </c>
      <c r="BC9227" s="1" t="s">
        <v>114</v>
      </c>
      <c r="BD9227" s="1" t="s">
        <v>114</v>
      </c>
      <c r="BE9227" s="1" t="s">
        <v>114</v>
      </c>
      <c r="BH9227" s="1" t="s">
        <v>114</v>
      </c>
      <c r="BI9227" s="1" t="s">
        <v>114</v>
      </c>
      <c r="BJ9227" s="1" t="s">
        <v>114</v>
      </c>
      <c r="BM9227" s="1" t="s">
        <v>114</v>
      </c>
      <c r="BN9227" s="1" t="s">
        <v>114</v>
      </c>
      <c r="BO9227" s="1" t="s">
        <v>114</v>
      </c>
      <c r="BP9227" s="1" t="s">
        <v>114</v>
      </c>
      <c r="BQ9227" s="1" t="s">
        <v>114</v>
      </c>
      <c r="BR9227" s="1" t="s">
        <v>114</v>
      </c>
      <c r="BS9227" s="1" t="s">
        <v>114</v>
      </c>
      <c r="BU9227" s="1" t="s">
        <v>114</v>
      </c>
      <c r="BV9227" s="1" t="s">
        <v>114</v>
      </c>
      <c r="BW9227" s="1" t="s">
        <v>114</v>
      </c>
      <c r="BX9227" s="1" t="s">
        <v>114</v>
      </c>
      <c r="BY9227" s="1" t="s">
        <v>114</v>
      </c>
      <c r="CA9227" s="1" t="s">
        <v>114</v>
      </c>
      <c r="CB9227" s="1" t="s">
        <v>114</v>
      </c>
      <c r="CC9227" s="1" t="s">
        <v>114</v>
      </c>
      <c r="CE9227" s="1" t="s">
        <v>114</v>
      </c>
      <c r="CG9227" s="1" t="s">
        <v>114</v>
      </c>
      <c r="CH9227" s="1" t="s">
        <v>114</v>
      </c>
      <c r="CI9227" s="1" t="s">
        <v>114</v>
      </c>
      <c r="CJ9227" s="1" t="s">
        <v>1106</v>
      </c>
      <c r="CK9227" s="1" t="s">
        <v>121</v>
      </c>
      <c r="CL9227">
        <v>0.35</v>
      </c>
      <c r="CM9227">
        <v>0</v>
      </c>
      <c r="CN9227">
        <v>0</v>
      </c>
      <c r="CO9227" s="2">
        <v>37266</v>
      </c>
      <c r="CP9227" s="2">
        <v>44196</v>
      </c>
      <c r="CQ9227" s="1" t="s">
        <v>114</v>
      </c>
      <c r="CR9227" s="1" t="s">
        <v>114</v>
      </c>
      <c r="CS9227" s="1" t="s">
        <v>114</v>
      </c>
      <c r="CT9227" s="1" t="s">
        <v>114</v>
      </c>
      <c r="CW9227" s="1" t="s">
        <v>114</v>
      </c>
      <c r="CX9227" s="1" t="s">
        <v>114</v>
      </c>
      <c r="CZ9227" s="1" t="s">
        <v>114</v>
      </c>
      <c r="DA9227" s="1" t="s">
        <v>114</v>
      </c>
      <c r="DB9227" s="1" t="s">
        <v>114</v>
      </c>
      <c r="DC9227" s="1" t="s">
        <v>114</v>
      </c>
      <c r="DD9227" s="1" t="s">
        <v>114</v>
      </c>
      <c r="DE9227" s="1" t="s">
        <v>114</v>
      </c>
      <c r="DF9227" s="1" t="s">
        <v>114</v>
      </c>
      <c r="DG9227" s="1" t="s">
        <v>114</v>
      </c>
    </row>
    <row r="9228" spans="1:111">
      <c r="A9228" s="1" t="s">
        <v>20906</v>
      </c>
      <c r="B9228" s="1" t="s">
        <v>20907</v>
      </c>
      <c r="C9228" s="1" t="s">
        <v>113</v>
      </c>
      <c r="D9228" s="1" t="s">
        <v>114</v>
      </c>
      <c r="E9228" s="1" t="s">
        <v>115</v>
      </c>
      <c r="F9228" s="1" t="s">
        <v>888</v>
      </c>
      <c r="G9228" s="1" t="s">
        <v>121</v>
      </c>
      <c r="H9228" s="1" t="s">
        <v>114</v>
      </c>
      <c r="I9228">
        <v>2.5000000000000001E-2</v>
      </c>
      <c r="J9228">
        <v>0</v>
      </c>
      <c r="K9228">
        <v>0</v>
      </c>
      <c r="L9228" s="1" t="s">
        <v>219</v>
      </c>
      <c r="M9228" s="1" t="s">
        <v>114</v>
      </c>
      <c r="N9228" s="1" t="s">
        <v>220</v>
      </c>
      <c r="O9228" s="1" t="s">
        <v>114</v>
      </c>
      <c r="P9228" s="1" t="s">
        <v>114</v>
      </c>
      <c r="Q9228" s="1" t="s">
        <v>114</v>
      </c>
      <c r="R9228" s="1" t="s">
        <v>127</v>
      </c>
      <c r="S9228" s="1" t="s">
        <v>128</v>
      </c>
      <c r="T9228" s="1" t="s">
        <v>117</v>
      </c>
      <c r="U9228" s="1" t="s">
        <v>117</v>
      </c>
      <c r="V9228" s="1" t="s">
        <v>117</v>
      </c>
      <c r="W9228" s="1" t="s">
        <v>129</v>
      </c>
      <c r="X9228">
        <v>0</v>
      </c>
      <c r="Y9228" s="1" t="s">
        <v>117</v>
      </c>
      <c r="Z9228" s="1" t="s">
        <v>114</v>
      </c>
      <c r="AA9228" s="1" t="s">
        <v>114</v>
      </c>
      <c r="AE9228" s="1" t="s">
        <v>131</v>
      </c>
      <c r="AF9228" s="1" t="s">
        <v>114</v>
      </c>
      <c r="AG9228" s="1" t="s">
        <v>114</v>
      </c>
      <c r="AH9228" s="1" t="s">
        <v>114</v>
      </c>
      <c r="AI9228" s="1" t="s">
        <v>114</v>
      </c>
      <c r="AJ9228" s="1" t="s">
        <v>132</v>
      </c>
      <c r="AK9228">
        <v>0</v>
      </c>
      <c r="AL9228">
        <v>0</v>
      </c>
      <c r="AM9228" s="1" t="s">
        <v>117</v>
      </c>
      <c r="AN9228" s="1" t="s">
        <v>117</v>
      </c>
      <c r="AO9228" s="1" t="s">
        <v>133</v>
      </c>
      <c r="AP9228">
        <v>0</v>
      </c>
      <c r="AQ9228">
        <v>0</v>
      </c>
      <c r="AR9228">
        <v>0</v>
      </c>
      <c r="AS9228">
        <v>0</v>
      </c>
      <c r="AT9228" s="1" t="s">
        <v>134</v>
      </c>
      <c r="AU9228">
        <v>0</v>
      </c>
      <c r="AV9228">
        <v>0</v>
      </c>
      <c r="AW9228">
        <v>0</v>
      </c>
      <c r="AX9228" s="1" t="s">
        <v>117</v>
      </c>
      <c r="AY9228" s="1" t="s">
        <v>135</v>
      </c>
      <c r="AZ9228">
        <v>0</v>
      </c>
      <c r="BA9228">
        <v>0</v>
      </c>
      <c r="BB9228">
        <v>0</v>
      </c>
      <c r="BC9228" s="1" t="s">
        <v>117</v>
      </c>
      <c r="BD9228" s="1" t="s">
        <v>136</v>
      </c>
      <c r="BE9228" s="1" t="s">
        <v>117</v>
      </c>
      <c r="BF9228">
        <v>0</v>
      </c>
      <c r="BG9228">
        <v>0</v>
      </c>
      <c r="BH9228" s="1" t="s">
        <v>117</v>
      </c>
      <c r="BI9228" s="1" t="s">
        <v>137</v>
      </c>
      <c r="BJ9228" s="1" t="s">
        <v>117</v>
      </c>
      <c r="BK9228">
        <v>0</v>
      </c>
      <c r="BL9228">
        <v>0</v>
      </c>
      <c r="BM9228" s="1" t="s">
        <v>117</v>
      </c>
      <c r="BN9228" s="1" t="s">
        <v>138</v>
      </c>
      <c r="BO9228" s="1" t="s">
        <v>117</v>
      </c>
      <c r="BP9228" s="1" t="s">
        <v>117</v>
      </c>
      <c r="BQ9228" s="1" t="s">
        <v>117</v>
      </c>
      <c r="BR9228" s="1" t="s">
        <v>117</v>
      </c>
      <c r="BS9228" s="1" t="s">
        <v>114</v>
      </c>
      <c r="BU9228" s="1" t="s">
        <v>114</v>
      </c>
      <c r="BV9228" s="1" t="s">
        <v>114</v>
      </c>
      <c r="BW9228" s="1" t="s">
        <v>114</v>
      </c>
      <c r="BX9228" s="1" t="s">
        <v>139</v>
      </c>
      <c r="BY9228" s="1" t="s">
        <v>117</v>
      </c>
      <c r="BZ9228">
        <v>0</v>
      </c>
      <c r="CA9228" s="1" t="s">
        <v>117</v>
      </c>
      <c r="CB9228" s="1" t="s">
        <v>117</v>
      </c>
      <c r="CC9228" s="1" t="s">
        <v>140</v>
      </c>
      <c r="CD9228">
        <v>0</v>
      </c>
      <c r="CE9228" s="1" t="s">
        <v>117</v>
      </c>
      <c r="CF9228">
        <v>0</v>
      </c>
      <c r="CG9228" s="1" t="s">
        <v>117</v>
      </c>
      <c r="CH9228" s="1" t="s">
        <v>114</v>
      </c>
      <c r="CI9228" s="1" t="s">
        <v>114</v>
      </c>
      <c r="CJ9228" s="1" t="s">
        <v>1106</v>
      </c>
      <c r="CK9228" s="1" t="s">
        <v>121</v>
      </c>
      <c r="CL9228">
        <v>0.35</v>
      </c>
      <c r="CM9228">
        <v>0</v>
      </c>
      <c r="CN9228">
        <v>0</v>
      </c>
      <c r="CO9228" s="2">
        <v>41213</v>
      </c>
      <c r="CP9228" s="2">
        <v>55153</v>
      </c>
      <c r="CQ9228" s="1" t="s">
        <v>114</v>
      </c>
      <c r="CR9228" s="1" t="s">
        <v>114</v>
      </c>
      <c r="CS9228" s="1" t="s">
        <v>142</v>
      </c>
      <c r="CT9228" s="1" t="s">
        <v>117</v>
      </c>
      <c r="CU9228">
        <v>0</v>
      </c>
      <c r="CV9228">
        <v>0</v>
      </c>
      <c r="CW9228" s="1" t="s">
        <v>117</v>
      </c>
      <c r="CX9228" s="1" t="s">
        <v>143</v>
      </c>
      <c r="CY9228">
        <v>0</v>
      </c>
      <c r="CZ9228" s="1" t="s">
        <v>117</v>
      </c>
      <c r="DA9228" s="1" t="s">
        <v>117</v>
      </c>
      <c r="DB9228" s="1" t="s">
        <v>117</v>
      </c>
      <c r="DC9228" s="1" t="s">
        <v>144</v>
      </c>
      <c r="DD9228" s="1" t="s">
        <v>117</v>
      </c>
      <c r="DE9228" s="1" t="s">
        <v>117</v>
      </c>
      <c r="DF9228" s="1" t="s">
        <v>117</v>
      </c>
      <c r="DG9228" s="1" t="s">
        <v>117</v>
      </c>
    </row>
    <row r="9229" spans="1:111">
      <c r="A9229" s="1" t="s">
        <v>20908</v>
      </c>
      <c r="B9229" s="1" t="s">
        <v>20909</v>
      </c>
      <c r="C9229" s="1" t="s">
        <v>113</v>
      </c>
      <c r="D9229" s="1" t="s">
        <v>114</v>
      </c>
      <c r="E9229" s="1" t="s">
        <v>115</v>
      </c>
      <c r="F9229" s="1" t="s">
        <v>116</v>
      </c>
      <c r="G9229" s="1" t="s">
        <v>117</v>
      </c>
      <c r="H9229" s="1" t="s">
        <v>114</v>
      </c>
      <c r="I9229">
        <v>0</v>
      </c>
      <c r="J9229">
        <v>0</v>
      </c>
      <c r="K9229">
        <v>0</v>
      </c>
      <c r="L9229" s="1" t="s">
        <v>114</v>
      </c>
      <c r="M9229" s="1" t="s">
        <v>114</v>
      </c>
      <c r="N9229" s="1" t="s">
        <v>114</v>
      </c>
      <c r="O9229" s="1" t="s">
        <v>114</v>
      </c>
      <c r="P9229" s="1" t="s">
        <v>114</v>
      </c>
      <c r="Q9229" s="1" t="s">
        <v>114</v>
      </c>
      <c r="R9229" s="1" t="s">
        <v>114</v>
      </c>
      <c r="S9229" s="1" t="s">
        <v>114</v>
      </c>
      <c r="T9229" s="1" t="s">
        <v>114</v>
      </c>
      <c r="U9229" s="1" t="s">
        <v>114</v>
      </c>
      <c r="V9229" s="1" t="s">
        <v>114</v>
      </c>
      <c r="W9229" s="1" t="s">
        <v>114</v>
      </c>
      <c r="Y9229" s="1" t="s">
        <v>114</v>
      </c>
      <c r="Z9229" s="1" t="s">
        <v>114</v>
      </c>
      <c r="AA9229" s="1" t="s">
        <v>114</v>
      </c>
      <c r="AE9229" s="1" t="s">
        <v>114</v>
      </c>
      <c r="AF9229" s="1" t="s">
        <v>114</v>
      </c>
      <c r="AG9229" s="1" t="s">
        <v>114</v>
      </c>
      <c r="AH9229" s="1" t="s">
        <v>114</v>
      </c>
      <c r="AI9229" s="1" t="s">
        <v>114</v>
      </c>
      <c r="AJ9229" s="1" t="s">
        <v>114</v>
      </c>
      <c r="AM9229" s="1" t="s">
        <v>114</v>
      </c>
      <c r="AN9229" s="1" t="s">
        <v>114</v>
      </c>
      <c r="AO9229" s="1" t="s">
        <v>114</v>
      </c>
      <c r="AT9229" s="1" t="s">
        <v>114</v>
      </c>
      <c r="AX9229" s="1" t="s">
        <v>114</v>
      </c>
      <c r="AY9229" s="1" t="s">
        <v>114</v>
      </c>
      <c r="BC9229" s="1" t="s">
        <v>114</v>
      </c>
      <c r="BD9229" s="1" t="s">
        <v>114</v>
      </c>
      <c r="BE9229" s="1" t="s">
        <v>114</v>
      </c>
      <c r="BH9229" s="1" t="s">
        <v>114</v>
      </c>
      <c r="BI9229" s="1" t="s">
        <v>114</v>
      </c>
      <c r="BJ9229" s="1" t="s">
        <v>114</v>
      </c>
      <c r="BM9229" s="1" t="s">
        <v>114</v>
      </c>
      <c r="BN9229" s="1" t="s">
        <v>114</v>
      </c>
      <c r="BO9229" s="1" t="s">
        <v>114</v>
      </c>
      <c r="BP9229" s="1" t="s">
        <v>114</v>
      </c>
      <c r="BQ9229" s="1" t="s">
        <v>114</v>
      </c>
      <c r="BR9229" s="1" t="s">
        <v>114</v>
      </c>
      <c r="BS9229" s="1" t="s">
        <v>114</v>
      </c>
      <c r="BU9229" s="1" t="s">
        <v>114</v>
      </c>
      <c r="BV9229" s="1" t="s">
        <v>114</v>
      </c>
      <c r="BW9229" s="1" t="s">
        <v>114</v>
      </c>
      <c r="BX9229" s="1" t="s">
        <v>114</v>
      </c>
      <c r="BY9229" s="1" t="s">
        <v>114</v>
      </c>
      <c r="CA9229" s="1" t="s">
        <v>114</v>
      </c>
      <c r="CB9229" s="1" t="s">
        <v>114</v>
      </c>
      <c r="CC9229" s="1" t="s">
        <v>114</v>
      </c>
      <c r="CE9229" s="1" t="s">
        <v>114</v>
      </c>
      <c r="CG9229" s="1" t="s">
        <v>114</v>
      </c>
      <c r="CH9229" s="1" t="s">
        <v>114</v>
      </c>
      <c r="CI9229" s="1" t="s">
        <v>114</v>
      </c>
      <c r="CJ9229" s="1" t="s">
        <v>1106</v>
      </c>
      <c r="CK9229" s="1" t="s">
        <v>121</v>
      </c>
      <c r="CL9229">
        <v>0.35</v>
      </c>
      <c r="CM9229">
        <v>0</v>
      </c>
      <c r="CN9229">
        <v>0</v>
      </c>
      <c r="CO9229" s="2">
        <v>36161</v>
      </c>
      <c r="CP9229" s="2">
        <v>44196</v>
      </c>
      <c r="CQ9229" s="1" t="s">
        <v>114</v>
      </c>
      <c r="CR9229" s="1" t="s">
        <v>114</v>
      </c>
      <c r="CS9229" s="1" t="s">
        <v>114</v>
      </c>
      <c r="CT9229" s="1" t="s">
        <v>114</v>
      </c>
      <c r="CW9229" s="1" t="s">
        <v>114</v>
      </c>
      <c r="CX9229" s="1" t="s">
        <v>114</v>
      </c>
      <c r="CZ9229" s="1" t="s">
        <v>114</v>
      </c>
      <c r="DA9229" s="1" t="s">
        <v>114</v>
      </c>
      <c r="DB9229" s="1" t="s">
        <v>114</v>
      </c>
      <c r="DC9229" s="1" t="s">
        <v>114</v>
      </c>
      <c r="DD9229" s="1" t="s">
        <v>114</v>
      </c>
      <c r="DE9229" s="1" t="s">
        <v>114</v>
      </c>
      <c r="DF9229" s="1" t="s">
        <v>114</v>
      </c>
      <c r="DG9229" s="1" t="s">
        <v>114</v>
      </c>
    </row>
    <row r="9230" spans="1:111">
      <c r="A9230" s="1" t="s">
        <v>20910</v>
      </c>
      <c r="B9230" s="1" t="s">
        <v>20911</v>
      </c>
      <c r="C9230" s="1" t="s">
        <v>113</v>
      </c>
      <c r="D9230" s="1" t="s">
        <v>114</v>
      </c>
      <c r="E9230" s="1" t="s">
        <v>115</v>
      </c>
      <c r="F9230" s="1" t="s">
        <v>116</v>
      </c>
      <c r="G9230" s="1" t="s">
        <v>117</v>
      </c>
      <c r="H9230" s="1" t="s">
        <v>114</v>
      </c>
      <c r="I9230">
        <v>0</v>
      </c>
      <c r="J9230">
        <v>0</v>
      </c>
      <c r="K9230">
        <v>0</v>
      </c>
      <c r="L9230" s="1" t="s">
        <v>114</v>
      </c>
      <c r="M9230" s="1" t="s">
        <v>114</v>
      </c>
      <c r="N9230" s="1" t="s">
        <v>114</v>
      </c>
      <c r="O9230" s="1" t="s">
        <v>114</v>
      </c>
      <c r="P9230" s="1" t="s">
        <v>114</v>
      </c>
      <c r="Q9230" s="1" t="s">
        <v>114</v>
      </c>
      <c r="R9230" s="1" t="s">
        <v>114</v>
      </c>
      <c r="S9230" s="1" t="s">
        <v>114</v>
      </c>
      <c r="T9230" s="1" t="s">
        <v>114</v>
      </c>
      <c r="U9230" s="1" t="s">
        <v>114</v>
      </c>
      <c r="V9230" s="1" t="s">
        <v>114</v>
      </c>
      <c r="W9230" s="1" t="s">
        <v>114</v>
      </c>
      <c r="Y9230" s="1" t="s">
        <v>114</v>
      </c>
      <c r="Z9230" s="1" t="s">
        <v>114</v>
      </c>
      <c r="AA9230" s="1" t="s">
        <v>114</v>
      </c>
      <c r="AE9230" s="1" t="s">
        <v>114</v>
      </c>
      <c r="AF9230" s="1" t="s">
        <v>114</v>
      </c>
      <c r="AG9230" s="1" t="s">
        <v>114</v>
      </c>
      <c r="AH9230" s="1" t="s">
        <v>114</v>
      </c>
      <c r="AI9230" s="1" t="s">
        <v>114</v>
      </c>
      <c r="AJ9230" s="1" t="s">
        <v>114</v>
      </c>
      <c r="AM9230" s="1" t="s">
        <v>114</v>
      </c>
      <c r="AN9230" s="1" t="s">
        <v>114</v>
      </c>
      <c r="AO9230" s="1" t="s">
        <v>114</v>
      </c>
      <c r="AT9230" s="1" t="s">
        <v>114</v>
      </c>
      <c r="AX9230" s="1" t="s">
        <v>114</v>
      </c>
      <c r="AY9230" s="1" t="s">
        <v>114</v>
      </c>
      <c r="BC9230" s="1" t="s">
        <v>114</v>
      </c>
      <c r="BD9230" s="1" t="s">
        <v>114</v>
      </c>
      <c r="BE9230" s="1" t="s">
        <v>114</v>
      </c>
      <c r="BH9230" s="1" t="s">
        <v>114</v>
      </c>
      <c r="BI9230" s="1" t="s">
        <v>114</v>
      </c>
      <c r="BJ9230" s="1" t="s">
        <v>114</v>
      </c>
      <c r="BM9230" s="1" t="s">
        <v>114</v>
      </c>
      <c r="BN9230" s="1" t="s">
        <v>114</v>
      </c>
      <c r="BO9230" s="1" t="s">
        <v>114</v>
      </c>
      <c r="BP9230" s="1" t="s">
        <v>114</v>
      </c>
      <c r="BQ9230" s="1" t="s">
        <v>114</v>
      </c>
      <c r="BR9230" s="1" t="s">
        <v>114</v>
      </c>
      <c r="BS9230" s="1" t="s">
        <v>114</v>
      </c>
      <c r="BU9230" s="1" t="s">
        <v>114</v>
      </c>
      <c r="BV9230" s="1" t="s">
        <v>114</v>
      </c>
      <c r="BW9230" s="1" t="s">
        <v>114</v>
      </c>
      <c r="BX9230" s="1" t="s">
        <v>114</v>
      </c>
      <c r="BY9230" s="1" t="s">
        <v>114</v>
      </c>
      <c r="CA9230" s="1" t="s">
        <v>114</v>
      </c>
      <c r="CB9230" s="1" t="s">
        <v>114</v>
      </c>
      <c r="CC9230" s="1" t="s">
        <v>114</v>
      </c>
      <c r="CE9230" s="1" t="s">
        <v>114</v>
      </c>
      <c r="CG9230" s="1" t="s">
        <v>114</v>
      </c>
      <c r="CH9230" s="1" t="s">
        <v>114</v>
      </c>
      <c r="CI9230" s="1" t="s">
        <v>114</v>
      </c>
      <c r="CJ9230" s="1" t="s">
        <v>1106</v>
      </c>
      <c r="CK9230" s="1" t="s">
        <v>121</v>
      </c>
      <c r="CL9230">
        <v>0.35</v>
      </c>
      <c r="CM9230">
        <v>0</v>
      </c>
      <c r="CN9230">
        <v>0</v>
      </c>
      <c r="CO9230" s="2">
        <v>36161</v>
      </c>
      <c r="CP9230" s="2">
        <v>44196</v>
      </c>
      <c r="CQ9230" s="1" t="s">
        <v>114</v>
      </c>
      <c r="CR9230" s="1" t="s">
        <v>114</v>
      </c>
      <c r="CS9230" s="1" t="s">
        <v>114</v>
      </c>
      <c r="CT9230" s="1" t="s">
        <v>114</v>
      </c>
      <c r="CW9230" s="1" t="s">
        <v>114</v>
      </c>
      <c r="CX9230" s="1" t="s">
        <v>114</v>
      </c>
      <c r="CZ9230" s="1" t="s">
        <v>114</v>
      </c>
      <c r="DA9230" s="1" t="s">
        <v>114</v>
      </c>
      <c r="DB9230" s="1" t="s">
        <v>114</v>
      </c>
      <c r="DC9230" s="1" t="s">
        <v>114</v>
      </c>
      <c r="DD9230" s="1" t="s">
        <v>114</v>
      </c>
      <c r="DE9230" s="1" t="s">
        <v>114</v>
      </c>
      <c r="DF9230" s="1" t="s">
        <v>114</v>
      </c>
      <c r="DG9230" s="1" t="s">
        <v>114</v>
      </c>
    </row>
    <row r="9231" spans="1:111">
      <c r="A9231" s="1" t="s">
        <v>20912</v>
      </c>
      <c r="B9231" s="1" t="s">
        <v>20913</v>
      </c>
      <c r="C9231" s="1" t="s">
        <v>113</v>
      </c>
      <c r="D9231" s="1" t="s">
        <v>114</v>
      </c>
      <c r="E9231" s="1" t="s">
        <v>115</v>
      </c>
      <c r="F9231" s="1" t="s">
        <v>116</v>
      </c>
      <c r="G9231" s="1" t="s">
        <v>117</v>
      </c>
      <c r="H9231" s="1" t="s">
        <v>114</v>
      </c>
      <c r="I9231">
        <v>0</v>
      </c>
      <c r="J9231">
        <v>0</v>
      </c>
      <c r="K9231">
        <v>0</v>
      </c>
      <c r="L9231" s="1" t="s">
        <v>114</v>
      </c>
      <c r="M9231" s="1" t="s">
        <v>114</v>
      </c>
      <c r="N9231" s="1" t="s">
        <v>114</v>
      </c>
      <c r="O9231" s="1" t="s">
        <v>114</v>
      </c>
      <c r="P9231" s="1" t="s">
        <v>114</v>
      </c>
      <c r="Q9231" s="1" t="s">
        <v>114</v>
      </c>
      <c r="R9231" s="1" t="s">
        <v>114</v>
      </c>
      <c r="S9231" s="1" t="s">
        <v>114</v>
      </c>
      <c r="T9231" s="1" t="s">
        <v>114</v>
      </c>
      <c r="U9231" s="1" t="s">
        <v>114</v>
      </c>
      <c r="V9231" s="1" t="s">
        <v>114</v>
      </c>
      <c r="W9231" s="1" t="s">
        <v>114</v>
      </c>
      <c r="Y9231" s="1" t="s">
        <v>114</v>
      </c>
      <c r="Z9231" s="1" t="s">
        <v>114</v>
      </c>
      <c r="AA9231" s="1" t="s">
        <v>114</v>
      </c>
      <c r="AE9231" s="1" t="s">
        <v>114</v>
      </c>
      <c r="AF9231" s="1" t="s">
        <v>114</v>
      </c>
      <c r="AG9231" s="1" t="s">
        <v>114</v>
      </c>
      <c r="AH9231" s="1" t="s">
        <v>114</v>
      </c>
      <c r="AI9231" s="1" t="s">
        <v>114</v>
      </c>
      <c r="AJ9231" s="1" t="s">
        <v>114</v>
      </c>
      <c r="AM9231" s="1" t="s">
        <v>114</v>
      </c>
      <c r="AN9231" s="1" t="s">
        <v>114</v>
      </c>
      <c r="AO9231" s="1" t="s">
        <v>114</v>
      </c>
      <c r="AT9231" s="1" t="s">
        <v>114</v>
      </c>
      <c r="AX9231" s="1" t="s">
        <v>114</v>
      </c>
      <c r="AY9231" s="1" t="s">
        <v>114</v>
      </c>
      <c r="BC9231" s="1" t="s">
        <v>114</v>
      </c>
      <c r="BD9231" s="1" t="s">
        <v>114</v>
      </c>
      <c r="BE9231" s="1" t="s">
        <v>114</v>
      </c>
      <c r="BH9231" s="1" t="s">
        <v>114</v>
      </c>
      <c r="BI9231" s="1" t="s">
        <v>114</v>
      </c>
      <c r="BJ9231" s="1" t="s">
        <v>114</v>
      </c>
      <c r="BM9231" s="1" t="s">
        <v>114</v>
      </c>
      <c r="BN9231" s="1" t="s">
        <v>114</v>
      </c>
      <c r="BO9231" s="1" t="s">
        <v>114</v>
      </c>
      <c r="BP9231" s="1" t="s">
        <v>114</v>
      </c>
      <c r="BQ9231" s="1" t="s">
        <v>114</v>
      </c>
      <c r="BR9231" s="1" t="s">
        <v>114</v>
      </c>
      <c r="BS9231" s="1" t="s">
        <v>114</v>
      </c>
      <c r="BU9231" s="1" t="s">
        <v>114</v>
      </c>
      <c r="BV9231" s="1" t="s">
        <v>114</v>
      </c>
      <c r="BW9231" s="1" t="s">
        <v>114</v>
      </c>
      <c r="BX9231" s="1" t="s">
        <v>114</v>
      </c>
      <c r="BY9231" s="1" t="s">
        <v>114</v>
      </c>
      <c r="CA9231" s="1" t="s">
        <v>114</v>
      </c>
      <c r="CB9231" s="1" t="s">
        <v>114</v>
      </c>
      <c r="CC9231" s="1" t="s">
        <v>114</v>
      </c>
      <c r="CE9231" s="1" t="s">
        <v>114</v>
      </c>
      <c r="CG9231" s="1" t="s">
        <v>114</v>
      </c>
      <c r="CH9231" s="1" t="s">
        <v>114</v>
      </c>
      <c r="CI9231" s="1" t="s">
        <v>114</v>
      </c>
      <c r="CJ9231" s="1" t="s">
        <v>1106</v>
      </c>
      <c r="CK9231" s="1" t="s">
        <v>121</v>
      </c>
      <c r="CL9231">
        <v>0.35</v>
      </c>
      <c r="CM9231">
        <v>0</v>
      </c>
      <c r="CN9231">
        <v>0</v>
      </c>
      <c r="CO9231" s="2">
        <v>36161</v>
      </c>
      <c r="CP9231" s="2">
        <v>44196</v>
      </c>
      <c r="CQ9231" s="1" t="s">
        <v>114</v>
      </c>
      <c r="CR9231" s="1" t="s">
        <v>114</v>
      </c>
      <c r="CS9231" s="1" t="s">
        <v>114</v>
      </c>
      <c r="CT9231" s="1" t="s">
        <v>114</v>
      </c>
      <c r="CW9231" s="1" t="s">
        <v>114</v>
      </c>
      <c r="CX9231" s="1" t="s">
        <v>114</v>
      </c>
      <c r="CZ9231" s="1" t="s">
        <v>114</v>
      </c>
      <c r="DA9231" s="1" t="s">
        <v>114</v>
      </c>
      <c r="DB9231" s="1" t="s">
        <v>114</v>
      </c>
      <c r="DC9231" s="1" t="s">
        <v>114</v>
      </c>
      <c r="DD9231" s="1" t="s">
        <v>114</v>
      </c>
      <c r="DE9231" s="1" t="s">
        <v>114</v>
      </c>
      <c r="DF9231" s="1" t="s">
        <v>114</v>
      </c>
      <c r="DG9231" s="1" t="s">
        <v>114</v>
      </c>
    </row>
    <row r="9232" spans="1:111">
      <c r="A9232" s="1" t="s">
        <v>20914</v>
      </c>
      <c r="B9232" s="1" t="s">
        <v>20915</v>
      </c>
      <c r="C9232" s="1" t="s">
        <v>113</v>
      </c>
      <c r="D9232" s="1" t="s">
        <v>114</v>
      </c>
      <c r="E9232" s="1" t="s">
        <v>115</v>
      </c>
      <c r="F9232" s="1" t="s">
        <v>2572</v>
      </c>
      <c r="G9232" s="1" t="s">
        <v>121</v>
      </c>
      <c r="H9232" s="1" t="s">
        <v>114</v>
      </c>
      <c r="I9232">
        <v>1.6E-2</v>
      </c>
      <c r="J9232">
        <v>0</v>
      </c>
      <c r="K9232">
        <v>0</v>
      </c>
      <c r="L9232" s="1" t="s">
        <v>219</v>
      </c>
      <c r="M9232" s="1" t="s">
        <v>114</v>
      </c>
      <c r="N9232" s="1" t="s">
        <v>220</v>
      </c>
      <c r="O9232" s="1" t="s">
        <v>114</v>
      </c>
      <c r="P9232" s="1" t="s">
        <v>114</v>
      </c>
      <c r="Q9232" s="1" t="s">
        <v>114</v>
      </c>
      <c r="R9232" s="1" t="s">
        <v>127</v>
      </c>
      <c r="S9232" s="1" t="s">
        <v>128</v>
      </c>
      <c r="T9232" s="1" t="s">
        <v>117</v>
      </c>
      <c r="U9232" s="1" t="s">
        <v>117</v>
      </c>
      <c r="V9232" s="1" t="s">
        <v>117</v>
      </c>
      <c r="W9232" s="1" t="s">
        <v>129</v>
      </c>
      <c r="X9232">
        <v>0</v>
      </c>
      <c r="Y9232" s="1" t="s">
        <v>117</v>
      </c>
      <c r="Z9232" s="1" t="s">
        <v>114</v>
      </c>
      <c r="AA9232" s="1" t="s">
        <v>114</v>
      </c>
      <c r="AE9232" s="1" t="s">
        <v>131</v>
      </c>
      <c r="AF9232" s="1" t="s">
        <v>114</v>
      </c>
      <c r="AG9232" s="1" t="s">
        <v>114</v>
      </c>
      <c r="AH9232" s="1" t="s">
        <v>114</v>
      </c>
      <c r="AI9232" s="1" t="s">
        <v>114</v>
      </c>
      <c r="AJ9232" s="1" t="s">
        <v>132</v>
      </c>
      <c r="AK9232">
        <v>0</v>
      </c>
      <c r="AL9232">
        <v>0</v>
      </c>
      <c r="AM9232" s="1" t="s">
        <v>117</v>
      </c>
      <c r="AN9232" s="1" t="s">
        <v>117</v>
      </c>
      <c r="AO9232" s="1" t="s">
        <v>133</v>
      </c>
      <c r="AP9232">
        <v>0</v>
      </c>
      <c r="AQ9232">
        <v>0</v>
      </c>
      <c r="AR9232">
        <v>0</v>
      </c>
      <c r="AS9232">
        <v>0</v>
      </c>
      <c r="AT9232" s="1" t="s">
        <v>134</v>
      </c>
      <c r="AU9232">
        <v>0</v>
      </c>
      <c r="AV9232">
        <v>0</v>
      </c>
      <c r="AW9232">
        <v>0</v>
      </c>
      <c r="AX9232" s="1" t="s">
        <v>117</v>
      </c>
      <c r="AY9232" s="1" t="s">
        <v>135</v>
      </c>
      <c r="AZ9232">
        <v>0</v>
      </c>
      <c r="BA9232">
        <v>0</v>
      </c>
      <c r="BB9232">
        <v>0</v>
      </c>
      <c r="BC9232" s="1" t="s">
        <v>117</v>
      </c>
      <c r="BD9232" s="1" t="s">
        <v>136</v>
      </c>
      <c r="BE9232" s="1" t="s">
        <v>117</v>
      </c>
      <c r="BF9232">
        <v>0</v>
      </c>
      <c r="BG9232">
        <v>0</v>
      </c>
      <c r="BH9232" s="1" t="s">
        <v>117</v>
      </c>
      <c r="BI9232" s="1" t="s">
        <v>137</v>
      </c>
      <c r="BJ9232" s="1" t="s">
        <v>117</v>
      </c>
      <c r="BK9232">
        <v>0</v>
      </c>
      <c r="BL9232">
        <v>0</v>
      </c>
      <c r="BM9232" s="1" t="s">
        <v>117</v>
      </c>
      <c r="BN9232" s="1" t="s">
        <v>138</v>
      </c>
      <c r="BO9232" s="1" t="s">
        <v>117</v>
      </c>
      <c r="BP9232" s="1" t="s">
        <v>117</v>
      </c>
      <c r="BQ9232" s="1" t="s">
        <v>117</v>
      </c>
      <c r="BR9232" s="1" t="s">
        <v>117</v>
      </c>
      <c r="BS9232" s="1" t="s">
        <v>114</v>
      </c>
      <c r="BU9232" s="1" t="s">
        <v>114</v>
      </c>
      <c r="BV9232" s="1" t="s">
        <v>114</v>
      </c>
      <c r="BW9232" s="1" t="s">
        <v>114</v>
      </c>
      <c r="BX9232" s="1" t="s">
        <v>139</v>
      </c>
      <c r="BY9232" s="1" t="s">
        <v>117</v>
      </c>
      <c r="BZ9232">
        <v>0</v>
      </c>
      <c r="CA9232" s="1" t="s">
        <v>117</v>
      </c>
      <c r="CB9232" s="1" t="s">
        <v>117</v>
      </c>
      <c r="CC9232" s="1" t="s">
        <v>140</v>
      </c>
      <c r="CD9232">
        <v>0</v>
      </c>
      <c r="CE9232" s="1" t="s">
        <v>117</v>
      </c>
      <c r="CF9232">
        <v>0</v>
      </c>
      <c r="CG9232" s="1" t="s">
        <v>117</v>
      </c>
      <c r="CH9232" s="1" t="s">
        <v>114</v>
      </c>
      <c r="CI9232" s="1" t="s">
        <v>114</v>
      </c>
      <c r="CJ9232" s="1" t="s">
        <v>1106</v>
      </c>
      <c r="CK9232" s="1" t="s">
        <v>121</v>
      </c>
      <c r="CL9232">
        <v>0.35</v>
      </c>
      <c r="CM9232">
        <v>0</v>
      </c>
      <c r="CN9232">
        <v>0</v>
      </c>
      <c r="CO9232" s="2">
        <v>41213</v>
      </c>
      <c r="CP9232" s="2">
        <v>55153</v>
      </c>
      <c r="CQ9232" s="1" t="s">
        <v>114</v>
      </c>
      <c r="CR9232" s="1" t="s">
        <v>114</v>
      </c>
      <c r="CS9232" s="1" t="s">
        <v>142</v>
      </c>
      <c r="CT9232" s="1" t="s">
        <v>117</v>
      </c>
      <c r="CU9232">
        <v>0</v>
      </c>
      <c r="CV9232">
        <v>0</v>
      </c>
      <c r="CW9232" s="1" t="s">
        <v>117</v>
      </c>
      <c r="CX9232" s="1" t="s">
        <v>143</v>
      </c>
      <c r="CY9232">
        <v>0</v>
      </c>
      <c r="CZ9232" s="1" t="s">
        <v>117</v>
      </c>
      <c r="DA9232" s="1" t="s">
        <v>117</v>
      </c>
      <c r="DB9232" s="1" t="s">
        <v>117</v>
      </c>
      <c r="DC9232" s="1" t="s">
        <v>144</v>
      </c>
      <c r="DD9232" s="1" t="s">
        <v>117</v>
      </c>
      <c r="DE9232" s="1" t="s">
        <v>117</v>
      </c>
      <c r="DF9232" s="1" t="s">
        <v>117</v>
      </c>
      <c r="DG9232" s="1" t="s">
        <v>117</v>
      </c>
    </row>
    <row r="9233" spans="1:111">
      <c r="A9233" s="1" t="s">
        <v>20916</v>
      </c>
      <c r="B9233" s="1" t="s">
        <v>20917</v>
      </c>
      <c r="C9233" s="1" t="s">
        <v>113</v>
      </c>
      <c r="D9233" s="1" t="s">
        <v>114</v>
      </c>
      <c r="E9233" s="1" t="s">
        <v>115</v>
      </c>
      <c r="F9233" s="1" t="s">
        <v>2572</v>
      </c>
      <c r="G9233" s="1" t="s">
        <v>121</v>
      </c>
      <c r="H9233" s="1" t="s">
        <v>114</v>
      </c>
      <c r="I9233">
        <v>1.6E-2</v>
      </c>
      <c r="J9233">
        <v>0</v>
      </c>
      <c r="K9233">
        <v>0</v>
      </c>
      <c r="L9233" s="1" t="s">
        <v>219</v>
      </c>
      <c r="M9233" s="1" t="s">
        <v>114</v>
      </c>
      <c r="N9233" s="1" t="s">
        <v>220</v>
      </c>
      <c r="O9233" s="1" t="s">
        <v>114</v>
      </c>
      <c r="P9233" s="1" t="s">
        <v>114</v>
      </c>
      <c r="Q9233" s="1" t="s">
        <v>114</v>
      </c>
      <c r="R9233" s="1" t="s">
        <v>127</v>
      </c>
      <c r="S9233" s="1" t="s">
        <v>128</v>
      </c>
      <c r="T9233" s="1" t="s">
        <v>117</v>
      </c>
      <c r="U9233" s="1" t="s">
        <v>117</v>
      </c>
      <c r="V9233" s="1" t="s">
        <v>117</v>
      </c>
      <c r="W9233" s="1" t="s">
        <v>129</v>
      </c>
      <c r="X9233">
        <v>0</v>
      </c>
      <c r="Y9233" s="1" t="s">
        <v>117</v>
      </c>
      <c r="Z9233" s="1" t="s">
        <v>114</v>
      </c>
      <c r="AA9233" s="1" t="s">
        <v>114</v>
      </c>
      <c r="AE9233" s="1" t="s">
        <v>131</v>
      </c>
      <c r="AF9233" s="1" t="s">
        <v>114</v>
      </c>
      <c r="AG9233" s="1" t="s">
        <v>114</v>
      </c>
      <c r="AH9233" s="1" t="s">
        <v>114</v>
      </c>
      <c r="AI9233" s="1" t="s">
        <v>114</v>
      </c>
      <c r="AJ9233" s="1" t="s">
        <v>132</v>
      </c>
      <c r="AK9233">
        <v>0</v>
      </c>
      <c r="AL9233">
        <v>0</v>
      </c>
      <c r="AM9233" s="1" t="s">
        <v>117</v>
      </c>
      <c r="AN9233" s="1" t="s">
        <v>117</v>
      </c>
      <c r="AO9233" s="1" t="s">
        <v>133</v>
      </c>
      <c r="AP9233">
        <v>0</v>
      </c>
      <c r="AQ9233">
        <v>0</v>
      </c>
      <c r="AR9233">
        <v>0</v>
      </c>
      <c r="AS9233">
        <v>0</v>
      </c>
      <c r="AT9233" s="1" t="s">
        <v>134</v>
      </c>
      <c r="AU9233">
        <v>0</v>
      </c>
      <c r="AV9233">
        <v>0</v>
      </c>
      <c r="AW9233">
        <v>0</v>
      </c>
      <c r="AX9233" s="1" t="s">
        <v>117</v>
      </c>
      <c r="AY9233" s="1" t="s">
        <v>135</v>
      </c>
      <c r="AZ9233">
        <v>0</v>
      </c>
      <c r="BA9233">
        <v>0</v>
      </c>
      <c r="BB9233">
        <v>0</v>
      </c>
      <c r="BC9233" s="1" t="s">
        <v>117</v>
      </c>
      <c r="BD9233" s="1" t="s">
        <v>136</v>
      </c>
      <c r="BE9233" s="1" t="s">
        <v>117</v>
      </c>
      <c r="BF9233">
        <v>0</v>
      </c>
      <c r="BG9233">
        <v>0</v>
      </c>
      <c r="BH9233" s="1" t="s">
        <v>117</v>
      </c>
      <c r="BI9233" s="1" t="s">
        <v>137</v>
      </c>
      <c r="BJ9233" s="1" t="s">
        <v>117</v>
      </c>
      <c r="BK9233">
        <v>0</v>
      </c>
      <c r="BL9233">
        <v>0</v>
      </c>
      <c r="BM9233" s="1" t="s">
        <v>117</v>
      </c>
      <c r="BN9233" s="1" t="s">
        <v>138</v>
      </c>
      <c r="BO9233" s="1" t="s">
        <v>117</v>
      </c>
      <c r="BP9233" s="1" t="s">
        <v>117</v>
      </c>
      <c r="BQ9233" s="1" t="s">
        <v>117</v>
      </c>
      <c r="BR9233" s="1" t="s">
        <v>117</v>
      </c>
      <c r="BS9233" s="1" t="s">
        <v>114</v>
      </c>
      <c r="BU9233" s="1" t="s">
        <v>114</v>
      </c>
      <c r="BV9233" s="1" t="s">
        <v>114</v>
      </c>
      <c r="BW9233" s="1" t="s">
        <v>114</v>
      </c>
      <c r="BX9233" s="1" t="s">
        <v>139</v>
      </c>
      <c r="BY9233" s="1" t="s">
        <v>117</v>
      </c>
      <c r="BZ9233">
        <v>0</v>
      </c>
      <c r="CA9233" s="1" t="s">
        <v>117</v>
      </c>
      <c r="CB9233" s="1" t="s">
        <v>117</v>
      </c>
      <c r="CC9233" s="1" t="s">
        <v>140</v>
      </c>
      <c r="CD9233">
        <v>0</v>
      </c>
      <c r="CE9233" s="1" t="s">
        <v>117</v>
      </c>
      <c r="CF9233">
        <v>0</v>
      </c>
      <c r="CG9233" s="1" t="s">
        <v>117</v>
      </c>
      <c r="CH9233" s="1" t="s">
        <v>114</v>
      </c>
      <c r="CI9233" s="1" t="s">
        <v>114</v>
      </c>
      <c r="CJ9233" s="1" t="s">
        <v>1106</v>
      </c>
      <c r="CK9233" s="1" t="s">
        <v>121</v>
      </c>
      <c r="CL9233">
        <v>0.35</v>
      </c>
      <c r="CM9233">
        <v>0</v>
      </c>
      <c r="CN9233">
        <v>0</v>
      </c>
      <c r="CO9233" s="2">
        <v>41213</v>
      </c>
      <c r="CP9233" s="2">
        <v>55153</v>
      </c>
      <c r="CQ9233" s="1" t="s">
        <v>114</v>
      </c>
      <c r="CR9233" s="1" t="s">
        <v>114</v>
      </c>
      <c r="CS9233" s="1" t="s">
        <v>142</v>
      </c>
      <c r="CT9233" s="1" t="s">
        <v>117</v>
      </c>
      <c r="CU9233">
        <v>0</v>
      </c>
      <c r="CV9233">
        <v>0</v>
      </c>
      <c r="CW9233" s="1" t="s">
        <v>117</v>
      </c>
      <c r="CX9233" s="1" t="s">
        <v>143</v>
      </c>
      <c r="CY9233">
        <v>0</v>
      </c>
      <c r="CZ9233" s="1" t="s">
        <v>117</v>
      </c>
      <c r="DA9233" s="1" t="s">
        <v>117</v>
      </c>
      <c r="DB9233" s="1" t="s">
        <v>117</v>
      </c>
      <c r="DC9233" s="1" t="s">
        <v>144</v>
      </c>
      <c r="DD9233" s="1" t="s">
        <v>117</v>
      </c>
      <c r="DE9233" s="1" t="s">
        <v>117</v>
      </c>
      <c r="DF9233" s="1" t="s">
        <v>117</v>
      </c>
      <c r="DG9233" s="1" t="s">
        <v>117</v>
      </c>
    </row>
    <row r="9234" spans="1:111">
      <c r="A9234" s="1" t="s">
        <v>20918</v>
      </c>
      <c r="B9234" s="1" t="s">
        <v>20919</v>
      </c>
      <c r="C9234" s="1" t="s">
        <v>113</v>
      </c>
      <c r="D9234" s="1" t="s">
        <v>114</v>
      </c>
      <c r="E9234" s="1" t="s">
        <v>115</v>
      </c>
      <c r="F9234" s="1" t="s">
        <v>116</v>
      </c>
      <c r="G9234" s="1" t="s">
        <v>117</v>
      </c>
      <c r="H9234" s="1" t="s">
        <v>114</v>
      </c>
      <c r="I9234">
        <v>0</v>
      </c>
      <c r="J9234">
        <v>0</v>
      </c>
      <c r="K9234">
        <v>0</v>
      </c>
      <c r="L9234" s="1" t="s">
        <v>114</v>
      </c>
      <c r="M9234" s="1" t="s">
        <v>114</v>
      </c>
      <c r="N9234" s="1" t="s">
        <v>114</v>
      </c>
      <c r="O9234" s="1" t="s">
        <v>114</v>
      </c>
      <c r="P9234" s="1" t="s">
        <v>114</v>
      </c>
      <c r="Q9234" s="1" t="s">
        <v>114</v>
      </c>
      <c r="R9234" s="1" t="s">
        <v>114</v>
      </c>
      <c r="S9234" s="1" t="s">
        <v>114</v>
      </c>
      <c r="T9234" s="1" t="s">
        <v>114</v>
      </c>
      <c r="U9234" s="1" t="s">
        <v>114</v>
      </c>
      <c r="V9234" s="1" t="s">
        <v>114</v>
      </c>
      <c r="W9234" s="1" t="s">
        <v>114</v>
      </c>
      <c r="Y9234" s="1" t="s">
        <v>114</v>
      </c>
      <c r="Z9234" s="1" t="s">
        <v>114</v>
      </c>
      <c r="AA9234" s="1" t="s">
        <v>114</v>
      </c>
      <c r="AE9234" s="1" t="s">
        <v>114</v>
      </c>
      <c r="AF9234" s="1" t="s">
        <v>114</v>
      </c>
      <c r="AG9234" s="1" t="s">
        <v>114</v>
      </c>
      <c r="AH9234" s="1" t="s">
        <v>114</v>
      </c>
      <c r="AI9234" s="1" t="s">
        <v>114</v>
      </c>
      <c r="AJ9234" s="1" t="s">
        <v>114</v>
      </c>
      <c r="AM9234" s="1" t="s">
        <v>114</v>
      </c>
      <c r="AN9234" s="1" t="s">
        <v>114</v>
      </c>
      <c r="AO9234" s="1" t="s">
        <v>114</v>
      </c>
      <c r="AT9234" s="1" t="s">
        <v>114</v>
      </c>
      <c r="AX9234" s="1" t="s">
        <v>114</v>
      </c>
      <c r="AY9234" s="1" t="s">
        <v>114</v>
      </c>
      <c r="BC9234" s="1" t="s">
        <v>114</v>
      </c>
      <c r="BD9234" s="1" t="s">
        <v>114</v>
      </c>
      <c r="BE9234" s="1" t="s">
        <v>114</v>
      </c>
      <c r="BH9234" s="1" t="s">
        <v>114</v>
      </c>
      <c r="BI9234" s="1" t="s">
        <v>114</v>
      </c>
      <c r="BJ9234" s="1" t="s">
        <v>114</v>
      </c>
      <c r="BM9234" s="1" t="s">
        <v>114</v>
      </c>
      <c r="BN9234" s="1" t="s">
        <v>114</v>
      </c>
      <c r="BO9234" s="1" t="s">
        <v>114</v>
      </c>
      <c r="BP9234" s="1" t="s">
        <v>114</v>
      </c>
      <c r="BQ9234" s="1" t="s">
        <v>114</v>
      </c>
      <c r="BR9234" s="1" t="s">
        <v>114</v>
      </c>
      <c r="BS9234" s="1" t="s">
        <v>114</v>
      </c>
      <c r="BU9234" s="1" t="s">
        <v>114</v>
      </c>
      <c r="BV9234" s="1" t="s">
        <v>114</v>
      </c>
      <c r="BW9234" s="1" t="s">
        <v>114</v>
      </c>
      <c r="BX9234" s="1" t="s">
        <v>114</v>
      </c>
      <c r="BY9234" s="1" t="s">
        <v>114</v>
      </c>
      <c r="CA9234" s="1" t="s">
        <v>114</v>
      </c>
      <c r="CB9234" s="1" t="s">
        <v>114</v>
      </c>
      <c r="CC9234" s="1" t="s">
        <v>114</v>
      </c>
      <c r="CE9234" s="1" t="s">
        <v>114</v>
      </c>
      <c r="CG9234" s="1" t="s">
        <v>114</v>
      </c>
      <c r="CH9234" s="1" t="s">
        <v>114</v>
      </c>
      <c r="CI9234" s="1" t="s">
        <v>114</v>
      </c>
      <c r="CJ9234" s="1" t="s">
        <v>1106</v>
      </c>
      <c r="CK9234" s="1" t="s">
        <v>121</v>
      </c>
      <c r="CL9234">
        <v>0.35</v>
      </c>
      <c r="CM9234">
        <v>0</v>
      </c>
      <c r="CN9234">
        <v>0</v>
      </c>
      <c r="CO9234" s="2">
        <v>36161</v>
      </c>
      <c r="CP9234" s="2">
        <v>44196</v>
      </c>
      <c r="CQ9234" s="1" t="s">
        <v>114</v>
      </c>
      <c r="CR9234" s="1" t="s">
        <v>114</v>
      </c>
      <c r="CS9234" s="1" t="s">
        <v>114</v>
      </c>
      <c r="CT9234" s="1" t="s">
        <v>114</v>
      </c>
      <c r="CW9234" s="1" t="s">
        <v>114</v>
      </c>
      <c r="CX9234" s="1" t="s">
        <v>114</v>
      </c>
      <c r="CZ9234" s="1" t="s">
        <v>114</v>
      </c>
      <c r="DA9234" s="1" t="s">
        <v>114</v>
      </c>
      <c r="DB9234" s="1" t="s">
        <v>114</v>
      </c>
      <c r="DC9234" s="1" t="s">
        <v>114</v>
      </c>
      <c r="DD9234" s="1" t="s">
        <v>114</v>
      </c>
      <c r="DE9234" s="1" t="s">
        <v>114</v>
      </c>
      <c r="DF9234" s="1" t="s">
        <v>114</v>
      </c>
      <c r="DG9234" s="1" t="s">
        <v>114</v>
      </c>
    </row>
    <row r="9235" spans="1:111">
      <c r="A9235" s="1" t="s">
        <v>20920</v>
      </c>
      <c r="B9235" s="1" t="s">
        <v>20921</v>
      </c>
      <c r="C9235" s="1" t="s">
        <v>500</v>
      </c>
      <c r="D9235" s="1" t="s">
        <v>114</v>
      </c>
      <c r="E9235" s="1" t="s">
        <v>115</v>
      </c>
      <c r="F9235" s="1" t="s">
        <v>2572</v>
      </c>
      <c r="G9235" s="1" t="s">
        <v>121</v>
      </c>
      <c r="H9235" s="1" t="s">
        <v>114</v>
      </c>
      <c r="I9235">
        <v>1.6E-2</v>
      </c>
      <c r="J9235">
        <v>0</v>
      </c>
      <c r="K9235">
        <v>0</v>
      </c>
      <c r="L9235" s="1" t="s">
        <v>20922</v>
      </c>
      <c r="M9235" s="1" t="s">
        <v>114</v>
      </c>
      <c r="N9235" s="1" t="s">
        <v>220</v>
      </c>
      <c r="O9235" s="1" t="s">
        <v>114</v>
      </c>
      <c r="P9235" s="1" t="s">
        <v>114</v>
      </c>
      <c r="Q9235" s="1" t="s">
        <v>114</v>
      </c>
      <c r="R9235" s="1" t="s">
        <v>127</v>
      </c>
      <c r="S9235" s="1" t="s">
        <v>128</v>
      </c>
      <c r="T9235" s="1" t="s">
        <v>117</v>
      </c>
      <c r="U9235" s="1" t="s">
        <v>117</v>
      </c>
      <c r="V9235" s="1" t="s">
        <v>117</v>
      </c>
      <c r="W9235" s="1" t="s">
        <v>129</v>
      </c>
      <c r="X9235">
        <v>0</v>
      </c>
      <c r="Y9235" s="1" t="s">
        <v>117</v>
      </c>
      <c r="Z9235" s="1" t="s">
        <v>114</v>
      </c>
      <c r="AA9235" s="1" t="s">
        <v>114</v>
      </c>
      <c r="AE9235" s="1" t="s">
        <v>131</v>
      </c>
      <c r="AF9235" s="1" t="s">
        <v>114</v>
      </c>
      <c r="AG9235" s="1" t="s">
        <v>114</v>
      </c>
      <c r="AH9235" s="1" t="s">
        <v>114</v>
      </c>
      <c r="AI9235" s="1" t="s">
        <v>114</v>
      </c>
      <c r="AJ9235" s="1" t="s">
        <v>132</v>
      </c>
      <c r="AK9235">
        <v>0</v>
      </c>
      <c r="AL9235">
        <v>0</v>
      </c>
      <c r="AM9235" s="1" t="s">
        <v>117</v>
      </c>
      <c r="AN9235" s="1" t="s">
        <v>117</v>
      </c>
      <c r="AO9235" s="1" t="s">
        <v>133</v>
      </c>
      <c r="AP9235">
        <v>0</v>
      </c>
      <c r="AQ9235">
        <v>0</v>
      </c>
      <c r="AR9235">
        <v>0</v>
      </c>
      <c r="AS9235">
        <v>0</v>
      </c>
      <c r="AT9235" s="1" t="s">
        <v>134</v>
      </c>
      <c r="AU9235">
        <v>0</v>
      </c>
      <c r="AV9235">
        <v>0</v>
      </c>
      <c r="AW9235">
        <v>0</v>
      </c>
      <c r="AX9235" s="1" t="s">
        <v>117</v>
      </c>
      <c r="AY9235" s="1" t="s">
        <v>135</v>
      </c>
      <c r="AZ9235">
        <v>0</v>
      </c>
      <c r="BA9235">
        <v>0</v>
      </c>
      <c r="BB9235">
        <v>0</v>
      </c>
      <c r="BC9235" s="1" t="s">
        <v>117</v>
      </c>
      <c r="BD9235" s="1" t="s">
        <v>136</v>
      </c>
      <c r="BE9235" s="1" t="s">
        <v>117</v>
      </c>
      <c r="BF9235">
        <v>0</v>
      </c>
      <c r="BG9235">
        <v>0</v>
      </c>
      <c r="BH9235" s="1" t="s">
        <v>117</v>
      </c>
      <c r="BI9235" s="1" t="s">
        <v>137</v>
      </c>
      <c r="BJ9235" s="1" t="s">
        <v>117</v>
      </c>
      <c r="BK9235">
        <v>0</v>
      </c>
      <c r="BL9235">
        <v>0</v>
      </c>
      <c r="BM9235" s="1" t="s">
        <v>117</v>
      </c>
      <c r="BN9235" s="1" t="s">
        <v>138</v>
      </c>
      <c r="BO9235" s="1" t="s">
        <v>117</v>
      </c>
      <c r="BP9235" s="1" t="s">
        <v>117</v>
      </c>
      <c r="BQ9235" s="1" t="s">
        <v>117</v>
      </c>
      <c r="BR9235" s="1" t="s">
        <v>117</v>
      </c>
      <c r="BS9235" s="1" t="s">
        <v>114</v>
      </c>
      <c r="BU9235" s="1" t="s">
        <v>114</v>
      </c>
      <c r="BV9235" s="1" t="s">
        <v>114</v>
      </c>
      <c r="BW9235" s="1" t="s">
        <v>114</v>
      </c>
      <c r="BX9235" s="1" t="s">
        <v>139</v>
      </c>
      <c r="BY9235" s="1" t="s">
        <v>117</v>
      </c>
      <c r="BZ9235">
        <v>0</v>
      </c>
      <c r="CA9235" s="1" t="s">
        <v>117</v>
      </c>
      <c r="CB9235" s="1" t="s">
        <v>117</v>
      </c>
      <c r="CC9235" s="1" t="s">
        <v>140</v>
      </c>
      <c r="CD9235">
        <v>0</v>
      </c>
      <c r="CE9235" s="1" t="s">
        <v>117</v>
      </c>
      <c r="CF9235">
        <v>0</v>
      </c>
      <c r="CG9235" s="1" t="s">
        <v>117</v>
      </c>
      <c r="CH9235" s="1" t="s">
        <v>114</v>
      </c>
      <c r="CI9235" s="1" t="s">
        <v>114</v>
      </c>
      <c r="CJ9235" s="1" t="s">
        <v>1106</v>
      </c>
      <c r="CK9235" s="1" t="s">
        <v>121</v>
      </c>
      <c r="CL9235">
        <v>0.35</v>
      </c>
      <c r="CM9235">
        <v>0</v>
      </c>
      <c r="CN9235">
        <v>0</v>
      </c>
      <c r="CO9235" s="2">
        <v>41640</v>
      </c>
      <c r="CP9235" s="2">
        <v>42004</v>
      </c>
      <c r="CQ9235" s="1" t="s">
        <v>114</v>
      </c>
      <c r="CR9235" s="1" t="s">
        <v>114</v>
      </c>
      <c r="CS9235" s="1" t="s">
        <v>142</v>
      </c>
      <c r="CT9235" s="1" t="s">
        <v>121</v>
      </c>
      <c r="CU9235">
        <v>6.0000000000000001E-3</v>
      </c>
      <c r="CV9235">
        <v>0</v>
      </c>
      <c r="CW9235" s="1" t="s">
        <v>117</v>
      </c>
      <c r="CX9235" s="1" t="s">
        <v>143</v>
      </c>
      <c r="CY9235">
        <v>0</v>
      </c>
      <c r="CZ9235" s="1" t="s">
        <v>117</v>
      </c>
      <c r="DA9235" s="1" t="s">
        <v>117</v>
      </c>
      <c r="DB9235" s="1" t="s">
        <v>117</v>
      </c>
      <c r="DC9235" s="1" t="s">
        <v>144</v>
      </c>
      <c r="DD9235" s="1" t="s">
        <v>117</v>
      </c>
      <c r="DE9235" s="1" t="s">
        <v>117</v>
      </c>
      <c r="DF9235" s="1" t="s">
        <v>117</v>
      </c>
      <c r="DG9235" s="1" t="s">
        <v>117</v>
      </c>
    </row>
    <row r="9236" spans="1:111">
      <c r="A9236" s="1" t="s">
        <v>20923</v>
      </c>
      <c r="B9236" s="1" t="s">
        <v>20924</v>
      </c>
      <c r="C9236" s="1" t="s">
        <v>500</v>
      </c>
      <c r="D9236" s="1" t="s">
        <v>114</v>
      </c>
      <c r="E9236" s="1" t="s">
        <v>115</v>
      </c>
      <c r="F9236" s="1" t="s">
        <v>116</v>
      </c>
      <c r="G9236" s="1" t="s">
        <v>117</v>
      </c>
      <c r="H9236" s="1" t="s">
        <v>114</v>
      </c>
      <c r="I9236">
        <v>0</v>
      </c>
      <c r="J9236">
        <v>0</v>
      </c>
      <c r="K9236">
        <v>0</v>
      </c>
      <c r="L9236" s="1" t="s">
        <v>114</v>
      </c>
      <c r="M9236" s="1" t="s">
        <v>114</v>
      </c>
      <c r="N9236" s="1" t="s">
        <v>114</v>
      </c>
      <c r="O9236" s="1" t="s">
        <v>114</v>
      </c>
      <c r="P9236" s="1" t="s">
        <v>114</v>
      </c>
      <c r="Q9236" s="1" t="s">
        <v>114</v>
      </c>
      <c r="R9236" s="1" t="s">
        <v>114</v>
      </c>
      <c r="S9236" s="1" t="s">
        <v>114</v>
      </c>
      <c r="T9236" s="1" t="s">
        <v>114</v>
      </c>
      <c r="U9236" s="1" t="s">
        <v>114</v>
      </c>
      <c r="V9236" s="1" t="s">
        <v>114</v>
      </c>
      <c r="W9236" s="1" t="s">
        <v>114</v>
      </c>
      <c r="Y9236" s="1" t="s">
        <v>114</v>
      </c>
      <c r="Z9236" s="1" t="s">
        <v>114</v>
      </c>
      <c r="AA9236" s="1" t="s">
        <v>114</v>
      </c>
      <c r="AE9236" s="1" t="s">
        <v>114</v>
      </c>
      <c r="AF9236" s="1" t="s">
        <v>114</v>
      </c>
      <c r="AG9236" s="1" t="s">
        <v>114</v>
      </c>
      <c r="AH9236" s="1" t="s">
        <v>114</v>
      </c>
      <c r="AI9236" s="1" t="s">
        <v>114</v>
      </c>
      <c r="AJ9236" s="1" t="s">
        <v>114</v>
      </c>
      <c r="AM9236" s="1" t="s">
        <v>114</v>
      </c>
      <c r="AN9236" s="1" t="s">
        <v>114</v>
      </c>
      <c r="AO9236" s="1" t="s">
        <v>114</v>
      </c>
      <c r="AT9236" s="1" t="s">
        <v>114</v>
      </c>
      <c r="AX9236" s="1" t="s">
        <v>114</v>
      </c>
      <c r="AY9236" s="1" t="s">
        <v>114</v>
      </c>
      <c r="BC9236" s="1" t="s">
        <v>114</v>
      </c>
      <c r="BD9236" s="1" t="s">
        <v>114</v>
      </c>
      <c r="BE9236" s="1" t="s">
        <v>114</v>
      </c>
      <c r="BH9236" s="1" t="s">
        <v>114</v>
      </c>
      <c r="BI9236" s="1" t="s">
        <v>114</v>
      </c>
      <c r="BJ9236" s="1" t="s">
        <v>114</v>
      </c>
      <c r="BM9236" s="1" t="s">
        <v>114</v>
      </c>
      <c r="BN9236" s="1" t="s">
        <v>114</v>
      </c>
      <c r="BO9236" s="1" t="s">
        <v>114</v>
      </c>
      <c r="BP9236" s="1" t="s">
        <v>114</v>
      </c>
      <c r="BQ9236" s="1" t="s">
        <v>114</v>
      </c>
      <c r="BR9236" s="1" t="s">
        <v>114</v>
      </c>
      <c r="BS9236" s="1" t="s">
        <v>114</v>
      </c>
      <c r="BU9236" s="1" t="s">
        <v>114</v>
      </c>
      <c r="BV9236" s="1" t="s">
        <v>114</v>
      </c>
      <c r="BW9236" s="1" t="s">
        <v>114</v>
      </c>
      <c r="BX9236" s="1" t="s">
        <v>114</v>
      </c>
      <c r="BY9236" s="1" t="s">
        <v>114</v>
      </c>
      <c r="CA9236" s="1" t="s">
        <v>114</v>
      </c>
      <c r="CB9236" s="1" t="s">
        <v>114</v>
      </c>
      <c r="CC9236" s="1" t="s">
        <v>114</v>
      </c>
      <c r="CE9236" s="1" t="s">
        <v>114</v>
      </c>
      <c r="CG9236" s="1" t="s">
        <v>114</v>
      </c>
      <c r="CH9236" s="1" t="s">
        <v>114</v>
      </c>
      <c r="CI9236" s="1" t="s">
        <v>114</v>
      </c>
      <c r="CJ9236" s="1" t="s">
        <v>1106</v>
      </c>
      <c r="CK9236" s="1" t="s">
        <v>121</v>
      </c>
      <c r="CL9236">
        <v>0.35</v>
      </c>
      <c r="CM9236">
        <v>0</v>
      </c>
      <c r="CN9236">
        <v>0</v>
      </c>
      <c r="CO9236" s="2">
        <v>36161</v>
      </c>
      <c r="CP9236" s="2">
        <v>44196</v>
      </c>
      <c r="CQ9236" s="1" t="s">
        <v>114</v>
      </c>
      <c r="CR9236" s="1" t="s">
        <v>114</v>
      </c>
      <c r="CS9236" s="1" t="s">
        <v>114</v>
      </c>
      <c r="CT9236" s="1" t="s">
        <v>114</v>
      </c>
      <c r="CW9236" s="1" t="s">
        <v>114</v>
      </c>
      <c r="CX9236" s="1" t="s">
        <v>114</v>
      </c>
      <c r="CZ9236" s="1" t="s">
        <v>114</v>
      </c>
      <c r="DA9236" s="1" t="s">
        <v>114</v>
      </c>
      <c r="DB9236" s="1" t="s">
        <v>114</v>
      </c>
      <c r="DC9236" s="1" t="s">
        <v>114</v>
      </c>
      <c r="DD9236" s="1" t="s">
        <v>114</v>
      </c>
      <c r="DE9236" s="1" t="s">
        <v>114</v>
      </c>
      <c r="DF9236" s="1" t="s">
        <v>114</v>
      </c>
      <c r="DG9236" s="1" t="s">
        <v>114</v>
      </c>
    </row>
    <row r="9237" spans="1:111">
      <c r="A9237" s="1" t="s">
        <v>20925</v>
      </c>
      <c r="B9237" s="1" t="s">
        <v>20926</v>
      </c>
      <c r="C9237" s="1" t="s">
        <v>113</v>
      </c>
      <c r="D9237" s="1" t="s">
        <v>114</v>
      </c>
      <c r="E9237" s="1" t="s">
        <v>115</v>
      </c>
      <c r="F9237" s="1" t="s">
        <v>116</v>
      </c>
      <c r="G9237" s="1" t="s">
        <v>117</v>
      </c>
      <c r="H9237" s="1" t="s">
        <v>114</v>
      </c>
      <c r="I9237">
        <v>0</v>
      </c>
      <c r="J9237">
        <v>0</v>
      </c>
      <c r="K9237">
        <v>0</v>
      </c>
      <c r="L9237" s="1" t="s">
        <v>114</v>
      </c>
      <c r="M9237" s="1" t="s">
        <v>114</v>
      </c>
      <c r="N9237" s="1" t="s">
        <v>114</v>
      </c>
      <c r="O9237" s="1" t="s">
        <v>114</v>
      </c>
      <c r="P9237" s="1" t="s">
        <v>114</v>
      </c>
      <c r="Q9237" s="1" t="s">
        <v>114</v>
      </c>
      <c r="R9237" s="1" t="s">
        <v>114</v>
      </c>
      <c r="S9237" s="1" t="s">
        <v>114</v>
      </c>
      <c r="T9237" s="1" t="s">
        <v>114</v>
      </c>
      <c r="U9237" s="1" t="s">
        <v>114</v>
      </c>
      <c r="V9237" s="1" t="s">
        <v>114</v>
      </c>
      <c r="W9237" s="1" t="s">
        <v>114</v>
      </c>
      <c r="Y9237" s="1" t="s">
        <v>114</v>
      </c>
      <c r="Z9237" s="1" t="s">
        <v>114</v>
      </c>
      <c r="AA9237" s="1" t="s">
        <v>114</v>
      </c>
      <c r="AE9237" s="1" t="s">
        <v>114</v>
      </c>
      <c r="AF9237" s="1" t="s">
        <v>114</v>
      </c>
      <c r="AG9237" s="1" t="s">
        <v>114</v>
      </c>
      <c r="AH9237" s="1" t="s">
        <v>114</v>
      </c>
      <c r="AI9237" s="1" t="s">
        <v>114</v>
      </c>
      <c r="AJ9237" s="1" t="s">
        <v>114</v>
      </c>
      <c r="AM9237" s="1" t="s">
        <v>114</v>
      </c>
      <c r="AN9237" s="1" t="s">
        <v>114</v>
      </c>
      <c r="AO9237" s="1" t="s">
        <v>114</v>
      </c>
      <c r="AT9237" s="1" t="s">
        <v>114</v>
      </c>
      <c r="AX9237" s="1" t="s">
        <v>114</v>
      </c>
      <c r="AY9237" s="1" t="s">
        <v>114</v>
      </c>
      <c r="BC9237" s="1" t="s">
        <v>114</v>
      </c>
      <c r="BD9237" s="1" t="s">
        <v>114</v>
      </c>
      <c r="BE9237" s="1" t="s">
        <v>114</v>
      </c>
      <c r="BH9237" s="1" t="s">
        <v>114</v>
      </c>
      <c r="BI9237" s="1" t="s">
        <v>114</v>
      </c>
      <c r="BJ9237" s="1" t="s">
        <v>114</v>
      </c>
      <c r="BM9237" s="1" t="s">
        <v>114</v>
      </c>
      <c r="BN9237" s="1" t="s">
        <v>114</v>
      </c>
      <c r="BO9237" s="1" t="s">
        <v>114</v>
      </c>
      <c r="BP9237" s="1" t="s">
        <v>114</v>
      </c>
      <c r="BQ9237" s="1" t="s">
        <v>114</v>
      </c>
      <c r="BR9237" s="1" t="s">
        <v>114</v>
      </c>
      <c r="BS9237" s="1" t="s">
        <v>114</v>
      </c>
      <c r="BU9237" s="1" t="s">
        <v>114</v>
      </c>
      <c r="BV9237" s="1" t="s">
        <v>114</v>
      </c>
      <c r="BW9237" s="1" t="s">
        <v>114</v>
      </c>
      <c r="BX9237" s="1" t="s">
        <v>114</v>
      </c>
      <c r="BY9237" s="1" t="s">
        <v>114</v>
      </c>
      <c r="CA9237" s="1" t="s">
        <v>114</v>
      </c>
      <c r="CB9237" s="1" t="s">
        <v>114</v>
      </c>
      <c r="CC9237" s="1" t="s">
        <v>114</v>
      </c>
      <c r="CE9237" s="1" t="s">
        <v>114</v>
      </c>
      <c r="CG9237" s="1" t="s">
        <v>114</v>
      </c>
      <c r="CH9237" s="1" t="s">
        <v>114</v>
      </c>
      <c r="CI9237" s="1" t="s">
        <v>114</v>
      </c>
      <c r="CJ9237" s="1" t="s">
        <v>1106</v>
      </c>
      <c r="CK9237" s="1" t="s">
        <v>121</v>
      </c>
      <c r="CL9237">
        <v>0.35</v>
      </c>
      <c r="CM9237">
        <v>0</v>
      </c>
      <c r="CN9237">
        <v>0</v>
      </c>
      <c r="CO9237" s="2">
        <v>36161</v>
      </c>
      <c r="CP9237" s="2">
        <v>44196</v>
      </c>
      <c r="CQ9237" s="1" t="s">
        <v>114</v>
      </c>
      <c r="CR9237" s="1" t="s">
        <v>114</v>
      </c>
      <c r="CS9237" s="1" t="s">
        <v>114</v>
      </c>
      <c r="CT9237" s="1" t="s">
        <v>114</v>
      </c>
      <c r="CW9237" s="1" t="s">
        <v>114</v>
      </c>
      <c r="CX9237" s="1" t="s">
        <v>114</v>
      </c>
      <c r="CZ9237" s="1" t="s">
        <v>114</v>
      </c>
      <c r="DA9237" s="1" t="s">
        <v>114</v>
      </c>
      <c r="DB9237" s="1" t="s">
        <v>114</v>
      </c>
      <c r="DC9237" s="1" t="s">
        <v>114</v>
      </c>
      <c r="DD9237" s="1" t="s">
        <v>114</v>
      </c>
      <c r="DE9237" s="1" t="s">
        <v>114</v>
      </c>
      <c r="DF9237" s="1" t="s">
        <v>114</v>
      </c>
      <c r="DG9237" s="1" t="s">
        <v>114</v>
      </c>
    </row>
    <row r="9238" spans="1:111">
      <c r="A9238" s="1" t="s">
        <v>20927</v>
      </c>
      <c r="B9238" s="1" t="s">
        <v>20928</v>
      </c>
      <c r="C9238" s="1" t="s">
        <v>113</v>
      </c>
      <c r="D9238" s="1" t="s">
        <v>114</v>
      </c>
      <c r="E9238" s="1" t="s">
        <v>115</v>
      </c>
      <c r="F9238" s="1" t="s">
        <v>116</v>
      </c>
      <c r="G9238" s="1" t="s">
        <v>117</v>
      </c>
      <c r="H9238" s="1" t="s">
        <v>114</v>
      </c>
      <c r="I9238">
        <v>0</v>
      </c>
      <c r="J9238">
        <v>0</v>
      </c>
      <c r="K9238">
        <v>0</v>
      </c>
      <c r="L9238" s="1" t="s">
        <v>114</v>
      </c>
      <c r="M9238" s="1" t="s">
        <v>114</v>
      </c>
      <c r="N9238" s="1" t="s">
        <v>114</v>
      </c>
      <c r="O9238" s="1" t="s">
        <v>114</v>
      </c>
      <c r="P9238" s="1" t="s">
        <v>114</v>
      </c>
      <c r="Q9238" s="1" t="s">
        <v>114</v>
      </c>
      <c r="R9238" s="1" t="s">
        <v>114</v>
      </c>
      <c r="S9238" s="1" t="s">
        <v>114</v>
      </c>
      <c r="T9238" s="1" t="s">
        <v>114</v>
      </c>
      <c r="U9238" s="1" t="s">
        <v>114</v>
      </c>
      <c r="V9238" s="1" t="s">
        <v>114</v>
      </c>
      <c r="W9238" s="1" t="s">
        <v>114</v>
      </c>
      <c r="Y9238" s="1" t="s">
        <v>114</v>
      </c>
      <c r="Z9238" s="1" t="s">
        <v>114</v>
      </c>
      <c r="AA9238" s="1" t="s">
        <v>114</v>
      </c>
      <c r="AE9238" s="1" t="s">
        <v>114</v>
      </c>
      <c r="AF9238" s="1" t="s">
        <v>114</v>
      </c>
      <c r="AG9238" s="1" t="s">
        <v>114</v>
      </c>
      <c r="AH9238" s="1" t="s">
        <v>114</v>
      </c>
      <c r="AI9238" s="1" t="s">
        <v>114</v>
      </c>
      <c r="AJ9238" s="1" t="s">
        <v>114</v>
      </c>
      <c r="AM9238" s="1" t="s">
        <v>114</v>
      </c>
      <c r="AN9238" s="1" t="s">
        <v>114</v>
      </c>
      <c r="AO9238" s="1" t="s">
        <v>114</v>
      </c>
      <c r="AT9238" s="1" t="s">
        <v>114</v>
      </c>
      <c r="AX9238" s="1" t="s">
        <v>114</v>
      </c>
      <c r="AY9238" s="1" t="s">
        <v>114</v>
      </c>
      <c r="BC9238" s="1" t="s">
        <v>114</v>
      </c>
      <c r="BD9238" s="1" t="s">
        <v>114</v>
      </c>
      <c r="BE9238" s="1" t="s">
        <v>114</v>
      </c>
      <c r="BH9238" s="1" t="s">
        <v>114</v>
      </c>
      <c r="BI9238" s="1" t="s">
        <v>114</v>
      </c>
      <c r="BJ9238" s="1" t="s">
        <v>114</v>
      </c>
      <c r="BM9238" s="1" t="s">
        <v>114</v>
      </c>
      <c r="BN9238" s="1" t="s">
        <v>114</v>
      </c>
      <c r="BO9238" s="1" t="s">
        <v>114</v>
      </c>
      <c r="BP9238" s="1" t="s">
        <v>114</v>
      </c>
      <c r="BQ9238" s="1" t="s">
        <v>114</v>
      </c>
      <c r="BR9238" s="1" t="s">
        <v>114</v>
      </c>
      <c r="BS9238" s="1" t="s">
        <v>114</v>
      </c>
      <c r="BU9238" s="1" t="s">
        <v>114</v>
      </c>
      <c r="BV9238" s="1" t="s">
        <v>114</v>
      </c>
      <c r="BW9238" s="1" t="s">
        <v>114</v>
      </c>
      <c r="BX9238" s="1" t="s">
        <v>114</v>
      </c>
      <c r="BY9238" s="1" t="s">
        <v>114</v>
      </c>
      <c r="CA9238" s="1" t="s">
        <v>114</v>
      </c>
      <c r="CB9238" s="1" t="s">
        <v>114</v>
      </c>
      <c r="CC9238" s="1" t="s">
        <v>114</v>
      </c>
      <c r="CE9238" s="1" t="s">
        <v>114</v>
      </c>
      <c r="CG9238" s="1" t="s">
        <v>114</v>
      </c>
      <c r="CH9238" s="1" t="s">
        <v>114</v>
      </c>
      <c r="CI9238" s="1" t="s">
        <v>114</v>
      </c>
      <c r="CJ9238" s="1" t="s">
        <v>1106</v>
      </c>
      <c r="CK9238" s="1" t="s">
        <v>121</v>
      </c>
      <c r="CL9238">
        <v>0.35</v>
      </c>
      <c r="CM9238">
        <v>0</v>
      </c>
      <c r="CN9238">
        <v>0</v>
      </c>
      <c r="CO9238" s="2">
        <v>36161</v>
      </c>
      <c r="CP9238" s="2">
        <v>44196</v>
      </c>
      <c r="CQ9238" s="1" t="s">
        <v>114</v>
      </c>
      <c r="CR9238" s="1" t="s">
        <v>114</v>
      </c>
      <c r="CS9238" s="1" t="s">
        <v>114</v>
      </c>
      <c r="CT9238" s="1" t="s">
        <v>114</v>
      </c>
      <c r="CW9238" s="1" t="s">
        <v>114</v>
      </c>
      <c r="CX9238" s="1" t="s">
        <v>114</v>
      </c>
      <c r="CZ9238" s="1" t="s">
        <v>114</v>
      </c>
      <c r="DA9238" s="1" t="s">
        <v>114</v>
      </c>
      <c r="DB9238" s="1" t="s">
        <v>114</v>
      </c>
      <c r="DC9238" s="1" t="s">
        <v>114</v>
      </c>
      <c r="DD9238" s="1" t="s">
        <v>114</v>
      </c>
      <c r="DE9238" s="1" t="s">
        <v>114</v>
      </c>
      <c r="DF9238" s="1" t="s">
        <v>114</v>
      </c>
      <c r="DG9238" s="1" t="s">
        <v>114</v>
      </c>
    </row>
    <row r="9239" spans="1:111">
      <c r="A9239" s="1" t="s">
        <v>20929</v>
      </c>
      <c r="B9239" s="1" t="s">
        <v>20930</v>
      </c>
      <c r="C9239" s="1" t="s">
        <v>229</v>
      </c>
      <c r="D9239" s="1" t="s">
        <v>114</v>
      </c>
      <c r="E9239" s="1" t="s">
        <v>115</v>
      </c>
      <c r="F9239" s="1" t="s">
        <v>5953</v>
      </c>
      <c r="G9239" s="1" t="s">
        <v>121</v>
      </c>
      <c r="H9239" s="1" t="s">
        <v>114</v>
      </c>
      <c r="I9239">
        <v>3.6999999999999998E-2</v>
      </c>
      <c r="J9239">
        <v>0</v>
      </c>
      <c r="K9239">
        <v>0</v>
      </c>
      <c r="L9239" s="1" t="s">
        <v>9825</v>
      </c>
      <c r="M9239" s="1" t="s">
        <v>114</v>
      </c>
      <c r="N9239" s="1" t="s">
        <v>220</v>
      </c>
      <c r="O9239" s="1" t="s">
        <v>114</v>
      </c>
      <c r="P9239" s="1" t="s">
        <v>115</v>
      </c>
      <c r="Q9239" s="1" t="s">
        <v>114</v>
      </c>
      <c r="R9239" s="1" t="s">
        <v>127</v>
      </c>
      <c r="S9239" s="1" t="s">
        <v>128</v>
      </c>
      <c r="T9239" s="1" t="s">
        <v>117</v>
      </c>
      <c r="U9239" s="1" t="s">
        <v>117</v>
      </c>
      <c r="V9239" s="1" t="s">
        <v>117</v>
      </c>
      <c r="W9239" s="1" t="s">
        <v>129</v>
      </c>
      <c r="X9239">
        <v>0</v>
      </c>
      <c r="Y9239" s="1" t="s">
        <v>117</v>
      </c>
      <c r="Z9239" s="1" t="s">
        <v>114</v>
      </c>
      <c r="AA9239" s="1" t="s">
        <v>114</v>
      </c>
      <c r="AE9239" s="1" t="s">
        <v>131</v>
      </c>
      <c r="AF9239" s="1" t="s">
        <v>114</v>
      </c>
      <c r="AG9239" s="1" t="s">
        <v>114</v>
      </c>
      <c r="AH9239" s="1" t="s">
        <v>114</v>
      </c>
      <c r="AI9239" s="1" t="s">
        <v>114</v>
      </c>
      <c r="AJ9239" s="1" t="s">
        <v>132</v>
      </c>
      <c r="AK9239">
        <v>0</v>
      </c>
      <c r="AL9239">
        <v>0</v>
      </c>
      <c r="AM9239" s="1" t="s">
        <v>117</v>
      </c>
      <c r="AN9239" s="1" t="s">
        <v>117</v>
      </c>
      <c r="AO9239" s="1" t="s">
        <v>133</v>
      </c>
      <c r="AP9239">
        <v>0</v>
      </c>
      <c r="AQ9239">
        <v>0</v>
      </c>
      <c r="AR9239">
        <v>0</v>
      </c>
      <c r="AS9239">
        <v>0</v>
      </c>
      <c r="AT9239" s="1" t="s">
        <v>134</v>
      </c>
      <c r="AU9239">
        <v>0</v>
      </c>
      <c r="AV9239">
        <v>0</v>
      </c>
      <c r="AW9239">
        <v>0</v>
      </c>
      <c r="AX9239" s="1" t="s">
        <v>117</v>
      </c>
      <c r="AY9239" s="1" t="s">
        <v>135</v>
      </c>
      <c r="AZ9239">
        <v>0</v>
      </c>
      <c r="BA9239">
        <v>0</v>
      </c>
      <c r="BB9239">
        <v>0</v>
      </c>
      <c r="BC9239" s="1" t="s">
        <v>117</v>
      </c>
      <c r="BD9239" s="1" t="s">
        <v>136</v>
      </c>
      <c r="BE9239" s="1" t="s">
        <v>117</v>
      </c>
      <c r="BF9239">
        <v>0</v>
      </c>
      <c r="BG9239">
        <v>0</v>
      </c>
      <c r="BH9239" s="1" t="s">
        <v>117</v>
      </c>
      <c r="BI9239" s="1" t="s">
        <v>137</v>
      </c>
      <c r="BJ9239" s="1" t="s">
        <v>117</v>
      </c>
      <c r="BK9239">
        <v>0</v>
      </c>
      <c r="BL9239">
        <v>0</v>
      </c>
      <c r="BM9239" s="1" t="s">
        <v>117</v>
      </c>
      <c r="BN9239" s="1" t="s">
        <v>138</v>
      </c>
      <c r="BO9239" s="1" t="s">
        <v>117</v>
      </c>
      <c r="BP9239" s="1" t="s">
        <v>117</v>
      </c>
      <c r="BQ9239" s="1" t="s">
        <v>117</v>
      </c>
      <c r="BR9239" s="1" t="s">
        <v>117</v>
      </c>
      <c r="BS9239" s="1" t="s">
        <v>114</v>
      </c>
      <c r="BU9239" s="1" t="s">
        <v>114</v>
      </c>
      <c r="BV9239" s="1" t="s">
        <v>114</v>
      </c>
      <c r="BW9239" s="1" t="s">
        <v>114</v>
      </c>
      <c r="BX9239" s="1" t="s">
        <v>139</v>
      </c>
      <c r="BY9239" s="1" t="s">
        <v>117</v>
      </c>
      <c r="BZ9239">
        <v>0</v>
      </c>
      <c r="CA9239" s="1" t="s">
        <v>117</v>
      </c>
      <c r="CB9239" s="1" t="s">
        <v>117</v>
      </c>
      <c r="CC9239" s="1" t="s">
        <v>140</v>
      </c>
      <c r="CD9239">
        <v>0</v>
      </c>
      <c r="CE9239" s="1" t="s">
        <v>117</v>
      </c>
      <c r="CF9239">
        <v>0</v>
      </c>
      <c r="CG9239" s="1" t="s">
        <v>117</v>
      </c>
      <c r="CH9239" s="1" t="s">
        <v>114</v>
      </c>
      <c r="CI9239" s="1" t="s">
        <v>114</v>
      </c>
      <c r="CJ9239" s="1" t="s">
        <v>1106</v>
      </c>
      <c r="CK9239" s="1" t="s">
        <v>121</v>
      </c>
      <c r="CL9239">
        <v>0.35</v>
      </c>
      <c r="CM9239">
        <v>0</v>
      </c>
      <c r="CN9239">
        <v>0</v>
      </c>
      <c r="CO9239" s="2">
        <v>41213</v>
      </c>
      <c r="CP9239" s="2">
        <v>55153</v>
      </c>
      <c r="CQ9239" s="1" t="s">
        <v>114</v>
      </c>
      <c r="CR9239" s="1" t="s">
        <v>114</v>
      </c>
      <c r="CS9239" s="1" t="s">
        <v>142</v>
      </c>
      <c r="CT9239" s="1" t="s">
        <v>117</v>
      </c>
      <c r="CU9239">
        <v>0</v>
      </c>
      <c r="CV9239">
        <v>0</v>
      </c>
      <c r="CW9239" s="1" t="s">
        <v>117</v>
      </c>
      <c r="CX9239" s="1" t="s">
        <v>143</v>
      </c>
      <c r="CY9239">
        <v>0</v>
      </c>
      <c r="CZ9239" s="1" t="s">
        <v>117</v>
      </c>
      <c r="DA9239" s="1" t="s">
        <v>117</v>
      </c>
      <c r="DB9239" s="1" t="s">
        <v>117</v>
      </c>
      <c r="DC9239" s="1" t="s">
        <v>144</v>
      </c>
      <c r="DD9239" s="1" t="s">
        <v>117</v>
      </c>
      <c r="DE9239" s="1" t="s">
        <v>117</v>
      </c>
      <c r="DF9239" s="1" t="s">
        <v>117</v>
      </c>
      <c r="DG9239" s="1" t="s">
        <v>117</v>
      </c>
    </row>
    <row r="9240" spans="1:111">
      <c r="A9240" s="1" t="s">
        <v>20931</v>
      </c>
      <c r="B9240" s="1" t="s">
        <v>20932</v>
      </c>
      <c r="C9240" s="1" t="s">
        <v>113</v>
      </c>
      <c r="D9240" s="1" t="s">
        <v>114</v>
      </c>
      <c r="E9240" s="1" t="s">
        <v>115</v>
      </c>
      <c r="F9240" s="1" t="s">
        <v>6129</v>
      </c>
      <c r="G9240" s="1" t="s">
        <v>121</v>
      </c>
      <c r="H9240" s="1" t="s">
        <v>114</v>
      </c>
      <c r="I9240">
        <v>3.9E-2</v>
      </c>
      <c r="J9240">
        <v>0</v>
      </c>
      <c r="K9240">
        <v>0</v>
      </c>
      <c r="L9240" s="1" t="s">
        <v>219</v>
      </c>
      <c r="M9240" s="1" t="s">
        <v>114</v>
      </c>
      <c r="N9240" s="1" t="s">
        <v>220</v>
      </c>
      <c r="O9240" s="1" t="s">
        <v>114</v>
      </c>
      <c r="P9240" s="1" t="s">
        <v>114</v>
      </c>
      <c r="Q9240" s="1" t="s">
        <v>114</v>
      </c>
      <c r="R9240" s="1" t="s">
        <v>127</v>
      </c>
      <c r="S9240" s="1" t="s">
        <v>128</v>
      </c>
      <c r="T9240" s="1" t="s">
        <v>117</v>
      </c>
      <c r="U9240" s="1" t="s">
        <v>117</v>
      </c>
      <c r="V9240" s="1" t="s">
        <v>117</v>
      </c>
      <c r="W9240" s="1" t="s">
        <v>129</v>
      </c>
      <c r="X9240">
        <v>0</v>
      </c>
      <c r="Y9240" s="1" t="s">
        <v>117</v>
      </c>
      <c r="Z9240" s="1" t="s">
        <v>114</v>
      </c>
      <c r="AA9240" s="1" t="s">
        <v>114</v>
      </c>
      <c r="AE9240" s="1" t="s">
        <v>131</v>
      </c>
      <c r="AF9240" s="1" t="s">
        <v>114</v>
      </c>
      <c r="AG9240" s="1" t="s">
        <v>114</v>
      </c>
      <c r="AH9240" s="1" t="s">
        <v>114</v>
      </c>
      <c r="AI9240" s="1" t="s">
        <v>114</v>
      </c>
      <c r="AJ9240" s="1" t="s">
        <v>132</v>
      </c>
      <c r="AK9240">
        <v>0</v>
      </c>
      <c r="AL9240">
        <v>0</v>
      </c>
      <c r="AM9240" s="1" t="s">
        <v>117</v>
      </c>
      <c r="AN9240" s="1" t="s">
        <v>117</v>
      </c>
      <c r="AO9240" s="1" t="s">
        <v>133</v>
      </c>
      <c r="AP9240">
        <v>0</v>
      </c>
      <c r="AQ9240">
        <v>0</v>
      </c>
      <c r="AR9240">
        <v>0</v>
      </c>
      <c r="AS9240">
        <v>0</v>
      </c>
      <c r="AT9240" s="1" t="s">
        <v>134</v>
      </c>
      <c r="AU9240">
        <v>0</v>
      </c>
      <c r="AV9240">
        <v>0</v>
      </c>
      <c r="AW9240">
        <v>0</v>
      </c>
      <c r="AX9240" s="1" t="s">
        <v>117</v>
      </c>
      <c r="AY9240" s="1" t="s">
        <v>135</v>
      </c>
      <c r="AZ9240">
        <v>0</v>
      </c>
      <c r="BA9240">
        <v>0</v>
      </c>
      <c r="BB9240">
        <v>0</v>
      </c>
      <c r="BC9240" s="1" t="s">
        <v>117</v>
      </c>
      <c r="BD9240" s="1" t="s">
        <v>136</v>
      </c>
      <c r="BE9240" s="1" t="s">
        <v>117</v>
      </c>
      <c r="BF9240">
        <v>0</v>
      </c>
      <c r="BG9240">
        <v>0</v>
      </c>
      <c r="BH9240" s="1" t="s">
        <v>117</v>
      </c>
      <c r="BI9240" s="1" t="s">
        <v>137</v>
      </c>
      <c r="BJ9240" s="1" t="s">
        <v>117</v>
      </c>
      <c r="BK9240">
        <v>0</v>
      </c>
      <c r="BL9240">
        <v>0</v>
      </c>
      <c r="BM9240" s="1" t="s">
        <v>117</v>
      </c>
      <c r="BN9240" s="1" t="s">
        <v>138</v>
      </c>
      <c r="BO9240" s="1" t="s">
        <v>117</v>
      </c>
      <c r="BP9240" s="1" t="s">
        <v>117</v>
      </c>
      <c r="BQ9240" s="1" t="s">
        <v>117</v>
      </c>
      <c r="BR9240" s="1" t="s">
        <v>117</v>
      </c>
      <c r="BS9240" s="1" t="s">
        <v>114</v>
      </c>
      <c r="BU9240" s="1" t="s">
        <v>114</v>
      </c>
      <c r="BV9240" s="1" t="s">
        <v>114</v>
      </c>
      <c r="BW9240" s="1" t="s">
        <v>114</v>
      </c>
      <c r="BX9240" s="1" t="s">
        <v>139</v>
      </c>
      <c r="BY9240" s="1" t="s">
        <v>117</v>
      </c>
      <c r="BZ9240">
        <v>0</v>
      </c>
      <c r="CA9240" s="1" t="s">
        <v>117</v>
      </c>
      <c r="CB9240" s="1" t="s">
        <v>117</v>
      </c>
      <c r="CC9240" s="1" t="s">
        <v>140</v>
      </c>
      <c r="CD9240">
        <v>0</v>
      </c>
      <c r="CE9240" s="1" t="s">
        <v>117</v>
      </c>
      <c r="CF9240">
        <v>0</v>
      </c>
      <c r="CG9240" s="1" t="s">
        <v>117</v>
      </c>
      <c r="CH9240" s="1" t="s">
        <v>114</v>
      </c>
      <c r="CI9240" s="1" t="s">
        <v>114</v>
      </c>
      <c r="CJ9240" s="1" t="s">
        <v>1106</v>
      </c>
      <c r="CK9240" s="1" t="s">
        <v>121</v>
      </c>
      <c r="CL9240">
        <v>0.35</v>
      </c>
      <c r="CM9240">
        <v>0</v>
      </c>
      <c r="CN9240">
        <v>0</v>
      </c>
      <c r="CO9240" s="2">
        <v>41213</v>
      </c>
      <c r="CP9240" s="2">
        <v>55153</v>
      </c>
      <c r="CQ9240" s="1" t="s">
        <v>114</v>
      </c>
      <c r="CR9240" s="1" t="s">
        <v>114</v>
      </c>
      <c r="CS9240" s="1" t="s">
        <v>142</v>
      </c>
      <c r="CT9240" s="1" t="s">
        <v>117</v>
      </c>
      <c r="CU9240">
        <v>0</v>
      </c>
      <c r="CV9240">
        <v>0</v>
      </c>
      <c r="CW9240" s="1" t="s">
        <v>117</v>
      </c>
      <c r="CX9240" s="1" t="s">
        <v>143</v>
      </c>
      <c r="CY9240">
        <v>0</v>
      </c>
      <c r="CZ9240" s="1" t="s">
        <v>117</v>
      </c>
      <c r="DA9240" s="1" t="s">
        <v>117</v>
      </c>
      <c r="DB9240" s="1" t="s">
        <v>117</v>
      </c>
      <c r="DC9240" s="1" t="s">
        <v>144</v>
      </c>
      <c r="DD9240" s="1" t="s">
        <v>117</v>
      </c>
      <c r="DE9240" s="1" t="s">
        <v>117</v>
      </c>
      <c r="DF9240" s="1" t="s">
        <v>117</v>
      </c>
      <c r="DG9240" s="1" t="s">
        <v>117</v>
      </c>
    </row>
    <row r="9241" spans="1:111">
      <c r="A9241" s="1" t="s">
        <v>20933</v>
      </c>
      <c r="B9241" s="1" t="s">
        <v>20934</v>
      </c>
      <c r="C9241" s="1" t="s">
        <v>229</v>
      </c>
      <c r="D9241" s="1" t="s">
        <v>114</v>
      </c>
      <c r="E9241" s="1" t="s">
        <v>115</v>
      </c>
      <c r="F9241" s="1" t="s">
        <v>6129</v>
      </c>
      <c r="G9241" s="1" t="s">
        <v>121</v>
      </c>
      <c r="H9241" s="1" t="s">
        <v>114</v>
      </c>
      <c r="I9241">
        <v>3.9E-2</v>
      </c>
      <c r="J9241">
        <v>0</v>
      </c>
      <c r="K9241">
        <v>0</v>
      </c>
      <c r="L9241" s="1" t="s">
        <v>219</v>
      </c>
      <c r="M9241" s="1" t="s">
        <v>114</v>
      </c>
      <c r="N9241" s="1" t="s">
        <v>220</v>
      </c>
      <c r="O9241" s="1" t="s">
        <v>114</v>
      </c>
      <c r="P9241" s="1" t="s">
        <v>114</v>
      </c>
      <c r="Q9241" s="1" t="s">
        <v>114</v>
      </c>
      <c r="R9241" s="1" t="s">
        <v>127</v>
      </c>
      <c r="S9241" s="1" t="s">
        <v>128</v>
      </c>
      <c r="T9241" s="1" t="s">
        <v>117</v>
      </c>
      <c r="U9241" s="1" t="s">
        <v>117</v>
      </c>
      <c r="V9241" s="1" t="s">
        <v>117</v>
      </c>
      <c r="W9241" s="1" t="s">
        <v>129</v>
      </c>
      <c r="X9241">
        <v>0</v>
      </c>
      <c r="Y9241" s="1" t="s">
        <v>117</v>
      </c>
      <c r="Z9241" s="1" t="s">
        <v>114</v>
      </c>
      <c r="AA9241" s="1" t="s">
        <v>114</v>
      </c>
      <c r="AE9241" s="1" t="s">
        <v>131</v>
      </c>
      <c r="AF9241" s="1" t="s">
        <v>114</v>
      </c>
      <c r="AG9241" s="1" t="s">
        <v>114</v>
      </c>
      <c r="AH9241" s="1" t="s">
        <v>114</v>
      </c>
      <c r="AI9241" s="1" t="s">
        <v>114</v>
      </c>
      <c r="AJ9241" s="1" t="s">
        <v>132</v>
      </c>
      <c r="AK9241">
        <v>0</v>
      </c>
      <c r="AL9241">
        <v>0</v>
      </c>
      <c r="AM9241" s="1" t="s">
        <v>117</v>
      </c>
      <c r="AN9241" s="1" t="s">
        <v>117</v>
      </c>
      <c r="AO9241" s="1" t="s">
        <v>133</v>
      </c>
      <c r="AP9241">
        <v>0</v>
      </c>
      <c r="AQ9241">
        <v>0</v>
      </c>
      <c r="AR9241">
        <v>0</v>
      </c>
      <c r="AS9241">
        <v>0</v>
      </c>
      <c r="AT9241" s="1" t="s">
        <v>134</v>
      </c>
      <c r="AU9241">
        <v>0</v>
      </c>
      <c r="AV9241">
        <v>0</v>
      </c>
      <c r="AW9241">
        <v>0</v>
      </c>
      <c r="AX9241" s="1" t="s">
        <v>117</v>
      </c>
      <c r="AY9241" s="1" t="s">
        <v>135</v>
      </c>
      <c r="AZ9241">
        <v>0</v>
      </c>
      <c r="BA9241">
        <v>0</v>
      </c>
      <c r="BB9241">
        <v>0</v>
      </c>
      <c r="BC9241" s="1" t="s">
        <v>117</v>
      </c>
      <c r="BD9241" s="1" t="s">
        <v>136</v>
      </c>
      <c r="BE9241" s="1" t="s">
        <v>117</v>
      </c>
      <c r="BF9241">
        <v>0</v>
      </c>
      <c r="BG9241">
        <v>0</v>
      </c>
      <c r="BH9241" s="1" t="s">
        <v>117</v>
      </c>
      <c r="BI9241" s="1" t="s">
        <v>137</v>
      </c>
      <c r="BJ9241" s="1" t="s">
        <v>117</v>
      </c>
      <c r="BK9241">
        <v>0</v>
      </c>
      <c r="BL9241">
        <v>0</v>
      </c>
      <c r="BM9241" s="1" t="s">
        <v>117</v>
      </c>
      <c r="BN9241" s="1" t="s">
        <v>138</v>
      </c>
      <c r="BO9241" s="1" t="s">
        <v>117</v>
      </c>
      <c r="BP9241" s="1" t="s">
        <v>117</v>
      </c>
      <c r="BQ9241" s="1" t="s">
        <v>117</v>
      </c>
      <c r="BR9241" s="1" t="s">
        <v>117</v>
      </c>
      <c r="BS9241" s="1" t="s">
        <v>114</v>
      </c>
      <c r="BU9241" s="1" t="s">
        <v>114</v>
      </c>
      <c r="BV9241" s="1" t="s">
        <v>114</v>
      </c>
      <c r="BW9241" s="1" t="s">
        <v>114</v>
      </c>
      <c r="BX9241" s="1" t="s">
        <v>139</v>
      </c>
      <c r="BY9241" s="1" t="s">
        <v>117</v>
      </c>
      <c r="BZ9241">
        <v>0</v>
      </c>
      <c r="CA9241" s="1" t="s">
        <v>117</v>
      </c>
      <c r="CB9241" s="1" t="s">
        <v>117</v>
      </c>
      <c r="CC9241" s="1" t="s">
        <v>140</v>
      </c>
      <c r="CD9241">
        <v>0</v>
      </c>
      <c r="CE9241" s="1" t="s">
        <v>117</v>
      </c>
      <c r="CF9241">
        <v>0</v>
      </c>
      <c r="CG9241" s="1" t="s">
        <v>117</v>
      </c>
      <c r="CH9241" s="1" t="s">
        <v>114</v>
      </c>
      <c r="CI9241" s="1" t="s">
        <v>114</v>
      </c>
      <c r="CJ9241" s="1" t="s">
        <v>1106</v>
      </c>
      <c r="CK9241" s="1" t="s">
        <v>121</v>
      </c>
      <c r="CL9241">
        <v>0.35</v>
      </c>
      <c r="CM9241">
        <v>0</v>
      </c>
      <c r="CN9241">
        <v>0</v>
      </c>
      <c r="CO9241" s="2">
        <v>41213</v>
      </c>
      <c r="CP9241" s="2">
        <v>55153</v>
      </c>
      <c r="CQ9241" s="1" t="s">
        <v>114</v>
      </c>
      <c r="CR9241" s="1" t="s">
        <v>114</v>
      </c>
      <c r="CS9241" s="1" t="s">
        <v>142</v>
      </c>
      <c r="CT9241" s="1" t="s">
        <v>117</v>
      </c>
      <c r="CU9241">
        <v>0</v>
      </c>
      <c r="CV9241">
        <v>0</v>
      </c>
      <c r="CW9241" s="1" t="s">
        <v>117</v>
      </c>
      <c r="CX9241" s="1" t="s">
        <v>143</v>
      </c>
      <c r="CY9241">
        <v>0</v>
      </c>
      <c r="CZ9241" s="1" t="s">
        <v>117</v>
      </c>
      <c r="DA9241" s="1" t="s">
        <v>117</v>
      </c>
      <c r="DB9241" s="1" t="s">
        <v>117</v>
      </c>
      <c r="DC9241" s="1" t="s">
        <v>144</v>
      </c>
      <c r="DD9241" s="1" t="s">
        <v>117</v>
      </c>
      <c r="DE9241" s="1" t="s">
        <v>117</v>
      </c>
      <c r="DF9241" s="1" t="s">
        <v>117</v>
      </c>
      <c r="DG9241" s="1" t="s">
        <v>117</v>
      </c>
    </row>
    <row r="9242" spans="1:111">
      <c r="A9242" s="1" t="s">
        <v>20935</v>
      </c>
      <c r="B9242" s="1" t="s">
        <v>20936</v>
      </c>
      <c r="C9242" s="1" t="s">
        <v>113</v>
      </c>
      <c r="D9242" s="1" t="s">
        <v>114</v>
      </c>
      <c r="E9242" s="1" t="s">
        <v>115</v>
      </c>
      <c r="F9242" s="1" t="s">
        <v>116</v>
      </c>
      <c r="G9242" s="1" t="s">
        <v>117</v>
      </c>
      <c r="H9242" s="1" t="s">
        <v>114</v>
      </c>
      <c r="I9242">
        <v>0</v>
      </c>
      <c r="J9242">
        <v>0</v>
      </c>
      <c r="K9242">
        <v>0</v>
      </c>
      <c r="L9242" s="1" t="s">
        <v>114</v>
      </c>
      <c r="M9242" s="1" t="s">
        <v>114</v>
      </c>
      <c r="N9242" s="1" t="s">
        <v>114</v>
      </c>
      <c r="O9242" s="1" t="s">
        <v>114</v>
      </c>
      <c r="P9242" s="1" t="s">
        <v>114</v>
      </c>
      <c r="Q9242" s="1" t="s">
        <v>114</v>
      </c>
      <c r="R9242" s="1" t="s">
        <v>114</v>
      </c>
      <c r="S9242" s="1" t="s">
        <v>114</v>
      </c>
      <c r="T9242" s="1" t="s">
        <v>114</v>
      </c>
      <c r="U9242" s="1" t="s">
        <v>114</v>
      </c>
      <c r="V9242" s="1" t="s">
        <v>114</v>
      </c>
      <c r="W9242" s="1" t="s">
        <v>114</v>
      </c>
      <c r="Y9242" s="1" t="s">
        <v>114</v>
      </c>
      <c r="Z9242" s="1" t="s">
        <v>114</v>
      </c>
      <c r="AA9242" s="1" t="s">
        <v>114</v>
      </c>
      <c r="AE9242" s="1" t="s">
        <v>114</v>
      </c>
      <c r="AF9242" s="1" t="s">
        <v>114</v>
      </c>
      <c r="AG9242" s="1" t="s">
        <v>114</v>
      </c>
      <c r="AH9242" s="1" t="s">
        <v>114</v>
      </c>
      <c r="AI9242" s="1" t="s">
        <v>114</v>
      </c>
      <c r="AJ9242" s="1" t="s">
        <v>114</v>
      </c>
      <c r="AM9242" s="1" t="s">
        <v>114</v>
      </c>
      <c r="AN9242" s="1" t="s">
        <v>114</v>
      </c>
      <c r="AO9242" s="1" t="s">
        <v>114</v>
      </c>
      <c r="AT9242" s="1" t="s">
        <v>114</v>
      </c>
      <c r="AX9242" s="1" t="s">
        <v>114</v>
      </c>
      <c r="AY9242" s="1" t="s">
        <v>114</v>
      </c>
      <c r="BC9242" s="1" t="s">
        <v>114</v>
      </c>
      <c r="BD9242" s="1" t="s">
        <v>114</v>
      </c>
      <c r="BE9242" s="1" t="s">
        <v>114</v>
      </c>
      <c r="BH9242" s="1" t="s">
        <v>114</v>
      </c>
      <c r="BI9242" s="1" t="s">
        <v>114</v>
      </c>
      <c r="BJ9242" s="1" t="s">
        <v>114</v>
      </c>
      <c r="BM9242" s="1" t="s">
        <v>114</v>
      </c>
      <c r="BN9242" s="1" t="s">
        <v>114</v>
      </c>
      <c r="BO9242" s="1" t="s">
        <v>114</v>
      </c>
      <c r="BP9242" s="1" t="s">
        <v>114</v>
      </c>
      <c r="BQ9242" s="1" t="s">
        <v>114</v>
      </c>
      <c r="BR9242" s="1" t="s">
        <v>114</v>
      </c>
      <c r="BS9242" s="1" t="s">
        <v>114</v>
      </c>
      <c r="BU9242" s="1" t="s">
        <v>114</v>
      </c>
      <c r="BV9242" s="1" t="s">
        <v>114</v>
      </c>
      <c r="BW9242" s="1" t="s">
        <v>114</v>
      </c>
      <c r="BX9242" s="1" t="s">
        <v>114</v>
      </c>
      <c r="BY9242" s="1" t="s">
        <v>114</v>
      </c>
      <c r="CA9242" s="1" t="s">
        <v>114</v>
      </c>
      <c r="CB9242" s="1" t="s">
        <v>114</v>
      </c>
      <c r="CC9242" s="1" t="s">
        <v>114</v>
      </c>
      <c r="CE9242" s="1" t="s">
        <v>114</v>
      </c>
      <c r="CG9242" s="1" t="s">
        <v>114</v>
      </c>
      <c r="CH9242" s="1" t="s">
        <v>114</v>
      </c>
      <c r="CI9242" s="1" t="s">
        <v>114</v>
      </c>
      <c r="CJ9242" s="1" t="s">
        <v>1106</v>
      </c>
      <c r="CK9242" s="1" t="s">
        <v>121</v>
      </c>
      <c r="CL9242">
        <v>0.35</v>
      </c>
      <c r="CM9242">
        <v>0</v>
      </c>
      <c r="CN9242">
        <v>0</v>
      </c>
      <c r="CO9242" s="2">
        <v>36161</v>
      </c>
      <c r="CP9242" s="2">
        <v>44196</v>
      </c>
      <c r="CQ9242" s="1" t="s">
        <v>114</v>
      </c>
      <c r="CR9242" s="1" t="s">
        <v>114</v>
      </c>
      <c r="CS9242" s="1" t="s">
        <v>114</v>
      </c>
      <c r="CT9242" s="1" t="s">
        <v>114</v>
      </c>
      <c r="CW9242" s="1" t="s">
        <v>114</v>
      </c>
      <c r="CX9242" s="1" t="s">
        <v>114</v>
      </c>
      <c r="CZ9242" s="1" t="s">
        <v>114</v>
      </c>
      <c r="DA9242" s="1" t="s">
        <v>114</v>
      </c>
      <c r="DB9242" s="1" t="s">
        <v>114</v>
      </c>
      <c r="DC9242" s="1" t="s">
        <v>114</v>
      </c>
      <c r="DD9242" s="1" t="s">
        <v>114</v>
      </c>
      <c r="DE9242" s="1" t="s">
        <v>114</v>
      </c>
      <c r="DF9242" s="1" t="s">
        <v>114</v>
      </c>
      <c r="DG9242" s="1" t="s">
        <v>114</v>
      </c>
    </row>
    <row r="9243" spans="1:111">
      <c r="A9243" s="1" t="s">
        <v>20937</v>
      </c>
      <c r="B9243" s="1" t="s">
        <v>20938</v>
      </c>
      <c r="C9243" s="1" t="s">
        <v>113</v>
      </c>
      <c r="D9243" s="1" t="s">
        <v>114</v>
      </c>
      <c r="E9243" s="1" t="s">
        <v>115</v>
      </c>
      <c r="F9243" s="1" t="s">
        <v>116</v>
      </c>
      <c r="G9243" s="1" t="s">
        <v>117</v>
      </c>
      <c r="H9243" s="1" t="s">
        <v>114</v>
      </c>
      <c r="I9243">
        <v>0</v>
      </c>
      <c r="J9243">
        <v>0</v>
      </c>
      <c r="K9243">
        <v>0</v>
      </c>
      <c r="L9243" s="1" t="s">
        <v>114</v>
      </c>
      <c r="M9243" s="1" t="s">
        <v>114</v>
      </c>
      <c r="N9243" s="1" t="s">
        <v>114</v>
      </c>
      <c r="O9243" s="1" t="s">
        <v>114</v>
      </c>
      <c r="P9243" s="1" t="s">
        <v>114</v>
      </c>
      <c r="Q9243" s="1" t="s">
        <v>114</v>
      </c>
      <c r="R9243" s="1" t="s">
        <v>114</v>
      </c>
      <c r="S9243" s="1" t="s">
        <v>114</v>
      </c>
      <c r="T9243" s="1" t="s">
        <v>114</v>
      </c>
      <c r="U9243" s="1" t="s">
        <v>114</v>
      </c>
      <c r="V9243" s="1" t="s">
        <v>114</v>
      </c>
      <c r="W9243" s="1" t="s">
        <v>114</v>
      </c>
      <c r="Y9243" s="1" t="s">
        <v>114</v>
      </c>
      <c r="Z9243" s="1" t="s">
        <v>114</v>
      </c>
      <c r="AA9243" s="1" t="s">
        <v>114</v>
      </c>
      <c r="AE9243" s="1" t="s">
        <v>114</v>
      </c>
      <c r="AF9243" s="1" t="s">
        <v>114</v>
      </c>
      <c r="AG9243" s="1" t="s">
        <v>114</v>
      </c>
      <c r="AH9243" s="1" t="s">
        <v>114</v>
      </c>
      <c r="AI9243" s="1" t="s">
        <v>114</v>
      </c>
      <c r="AJ9243" s="1" t="s">
        <v>114</v>
      </c>
      <c r="AM9243" s="1" t="s">
        <v>114</v>
      </c>
      <c r="AN9243" s="1" t="s">
        <v>114</v>
      </c>
      <c r="AO9243" s="1" t="s">
        <v>114</v>
      </c>
      <c r="AT9243" s="1" t="s">
        <v>114</v>
      </c>
      <c r="AX9243" s="1" t="s">
        <v>114</v>
      </c>
      <c r="AY9243" s="1" t="s">
        <v>114</v>
      </c>
      <c r="BC9243" s="1" t="s">
        <v>114</v>
      </c>
      <c r="BD9243" s="1" t="s">
        <v>114</v>
      </c>
      <c r="BE9243" s="1" t="s">
        <v>114</v>
      </c>
      <c r="BH9243" s="1" t="s">
        <v>114</v>
      </c>
      <c r="BI9243" s="1" t="s">
        <v>114</v>
      </c>
      <c r="BJ9243" s="1" t="s">
        <v>114</v>
      </c>
      <c r="BM9243" s="1" t="s">
        <v>114</v>
      </c>
      <c r="BN9243" s="1" t="s">
        <v>114</v>
      </c>
      <c r="BO9243" s="1" t="s">
        <v>114</v>
      </c>
      <c r="BP9243" s="1" t="s">
        <v>114</v>
      </c>
      <c r="BQ9243" s="1" t="s">
        <v>114</v>
      </c>
      <c r="BR9243" s="1" t="s">
        <v>114</v>
      </c>
      <c r="BS9243" s="1" t="s">
        <v>114</v>
      </c>
      <c r="BU9243" s="1" t="s">
        <v>114</v>
      </c>
      <c r="BV9243" s="1" t="s">
        <v>114</v>
      </c>
      <c r="BW9243" s="1" t="s">
        <v>114</v>
      </c>
      <c r="BX9243" s="1" t="s">
        <v>114</v>
      </c>
      <c r="BY9243" s="1" t="s">
        <v>114</v>
      </c>
      <c r="CA9243" s="1" t="s">
        <v>114</v>
      </c>
      <c r="CB9243" s="1" t="s">
        <v>114</v>
      </c>
      <c r="CC9243" s="1" t="s">
        <v>114</v>
      </c>
      <c r="CE9243" s="1" t="s">
        <v>114</v>
      </c>
      <c r="CG9243" s="1" t="s">
        <v>114</v>
      </c>
      <c r="CH9243" s="1" t="s">
        <v>114</v>
      </c>
      <c r="CI9243" s="1" t="s">
        <v>114</v>
      </c>
      <c r="CJ9243" s="1" t="s">
        <v>1106</v>
      </c>
      <c r="CK9243" s="1" t="s">
        <v>121</v>
      </c>
      <c r="CL9243">
        <v>0.35</v>
      </c>
      <c r="CM9243">
        <v>0</v>
      </c>
      <c r="CN9243">
        <v>0</v>
      </c>
      <c r="CO9243" s="2">
        <v>36161</v>
      </c>
      <c r="CP9243" s="2">
        <v>44196</v>
      </c>
      <c r="CQ9243" s="1" t="s">
        <v>114</v>
      </c>
      <c r="CR9243" s="1" t="s">
        <v>114</v>
      </c>
      <c r="CS9243" s="1" t="s">
        <v>114</v>
      </c>
      <c r="CT9243" s="1" t="s">
        <v>114</v>
      </c>
      <c r="CW9243" s="1" t="s">
        <v>114</v>
      </c>
      <c r="CX9243" s="1" t="s">
        <v>114</v>
      </c>
      <c r="CZ9243" s="1" t="s">
        <v>114</v>
      </c>
      <c r="DA9243" s="1" t="s">
        <v>114</v>
      </c>
      <c r="DB9243" s="1" t="s">
        <v>114</v>
      </c>
      <c r="DC9243" s="1" t="s">
        <v>114</v>
      </c>
      <c r="DD9243" s="1" t="s">
        <v>114</v>
      </c>
      <c r="DE9243" s="1" t="s">
        <v>114</v>
      </c>
      <c r="DF9243" s="1" t="s">
        <v>114</v>
      </c>
      <c r="DG9243" s="1" t="s">
        <v>114</v>
      </c>
    </row>
    <row r="9244" spans="1:111">
      <c r="A9244" s="1" t="s">
        <v>20939</v>
      </c>
      <c r="B9244" s="1" t="s">
        <v>20940</v>
      </c>
      <c r="C9244" s="1" t="s">
        <v>113</v>
      </c>
      <c r="D9244" s="1" t="s">
        <v>114</v>
      </c>
      <c r="E9244" s="1" t="s">
        <v>115</v>
      </c>
      <c r="F9244" s="1" t="s">
        <v>2846</v>
      </c>
      <c r="G9244" s="1" t="s">
        <v>121</v>
      </c>
      <c r="H9244" s="1" t="s">
        <v>114</v>
      </c>
      <c r="I9244">
        <v>2.8000000000000001E-2</v>
      </c>
      <c r="J9244">
        <v>0</v>
      </c>
      <c r="K9244">
        <v>0</v>
      </c>
      <c r="L9244" s="1" t="s">
        <v>219</v>
      </c>
      <c r="M9244" s="1" t="s">
        <v>114</v>
      </c>
      <c r="N9244" s="1" t="s">
        <v>220</v>
      </c>
      <c r="O9244" s="1" t="s">
        <v>114</v>
      </c>
      <c r="P9244" s="1" t="s">
        <v>114</v>
      </c>
      <c r="Q9244" s="1" t="s">
        <v>114</v>
      </c>
      <c r="R9244" s="1" t="s">
        <v>127</v>
      </c>
      <c r="S9244" s="1" t="s">
        <v>128</v>
      </c>
      <c r="T9244" s="1" t="s">
        <v>117</v>
      </c>
      <c r="U9244" s="1" t="s">
        <v>117</v>
      </c>
      <c r="V9244" s="1" t="s">
        <v>117</v>
      </c>
      <c r="W9244" s="1" t="s">
        <v>129</v>
      </c>
      <c r="X9244">
        <v>0</v>
      </c>
      <c r="Y9244" s="1" t="s">
        <v>117</v>
      </c>
      <c r="Z9244" s="1" t="s">
        <v>114</v>
      </c>
      <c r="AA9244" s="1" t="s">
        <v>114</v>
      </c>
      <c r="AE9244" s="1" t="s">
        <v>131</v>
      </c>
      <c r="AF9244" s="1" t="s">
        <v>114</v>
      </c>
      <c r="AG9244" s="1" t="s">
        <v>114</v>
      </c>
      <c r="AH9244" s="1" t="s">
        <v>114</v>
      </c>
      <c r="AI9244" s="1" t="s">
        <v>114</v>
      </c>
      <c r="AJ9244" s="1" t="s">
        <v>132</v>
      </c>
      <c r="AK9244">
        <v>0</v>
      </c>
      <c r="AL9244">
        <v>0</v>
      </c>
      <c r="AM9244" s="1" t="s">
        <v>117</v>
      </c>
      <c r="AN9244" s="1" t="s">
        <v>117</v>
      </c>
      <c r="AO9244" s="1" t="s">
        <v>133</v>
      </c>
      <c r="AP9244">
        <v>0</v>
      </c>
      <c r="AQ9244">
        <v>0</v>
      </c>
      <c r="AR9244">
        <v>0</v>
      </c>
      <c r="AS9244">
        <v>0</v>
      </c>
      <c r="AT9244" s="1" t="s">
        <v>134</v>
      </c>
      <c r="AU9244">
        <v>0</v>
      </c>
      <c r="AV9244">
        <v>0</v>
      </c>
      <c r="AW9244">
        <v>0</v>
      </c>
      <c r="AX9244" s="1" t="s">
        <v>117</v>
      </c>
      <c r="AY9244" s="1" t="s">
        <v>135</v>
      </c>
      <c r="AZ9244">
        <v>0</v>
      </c>
      <c r="BA9244">
        <v>0</v>
      </c>
      <c r="BB9244">
        <v>0</v>
      </c>
      <c r="BC9244" s="1" t="s">
        <v>117</v>
      </c>
      <c r="BD9244" s="1" t="s">
        <v>136</v>
      </c>
      <c r="BE9244" s="1" t="s">
        <v>117</v>
      </c>
      <c r="BF9244">
        <v>0</v>
      </c>
      <c r="BG9244">
        <v>0</v>
      </c>
      <c r="BH9244" s="1" t="s">
        <v>117</v>
      </c>
      <c r="BI9244" s="1" t="s">
        <v>137</v>
      </c>
      <c r="BJ9244" s="1" t="s">
        <v>117</v>
      </c>
      <c r="BK9244">
        <v>0</v>
      </c>
      <c r="BL9244">
        <v>0</v>
      </c>
      <c r="BM9244" s="1" t="s">
        <v>117</v>
      </c>
      <c r="BN9244" s="1" t="s">
        <v>138</v>
      </c>
      <c r="BO9244" s="1" t="s">
        <v>117</v>
      </c>
      <c r="BP9244" s="1" t="s">
        <v>117</v>
      </c>
      <c r="BQ9244" s="1" t="s">
        <v>117</v>
      </c>
      <c r="BR9244" s="1" t="s">
        <v>117</v>
      </c>
      <c r="BS9244" s="1" t="s">
        <v>114</v>
      </c>
      <c r="BU9244" s="1" t="s">
        <v>114</v>
      </c>
      <c r="BV9244" s="1" t="s">
        <v>114</v>
      </c>
      <c r="BW9244" s="1" t="s">
        <v>114</v>
      </c>
      <c r="BX9244" s="1" t="s">
        <v>139</v>
      </c>
      <c r="BY9244" s="1" t="s">
        <v>117</v>
      </c>
      <c r="BZ9244">
        <v>0</v>
      </c>
      <c r="CA9244" s="1" t="s">
        <v>117</v>
      </c>
      <c r="CB9244" s="1" t="s">
        <v>117</v>
      </c>
      <c r="CC9244" s="1" t="s">
        <v>140</v>
      </c>
      <c r="CD9244">
        <v>0</v>
      </c>
      <c r="CE9244" s="1" t="s">
        <v>117</v>
      </c>
      <c r="CF9244">
        <v>0</v>
      </c>
      <c r="CG9244" s="1" t="s">
        <v>117</v>
      </c>
      <c r="CH9244" s="1" t="s">
        <v>114</v>
      </c>
      <c r="CI9244" s="1" t="s">
        <v>114</v>
      </c>
      <c r="CJ9244" s="1" t="s">
        <v>1892</v>
      </c>
      <c r="CK9244" s="1" t="s">
        <v>121</v>
      </c>
      <c r="CL9244">
        <v>0.4</v>
      </c>
      <c r="CM9244">
        <v>0</v>
      </c>
      <c r="CN9244">
        <v>0</v>
      </c>
      <c r="CO9244" s="2">
        <v>41213</v>
      </c>
      <c r="CP9244" s="2">
        <v>55153</v>
      </c>
      <c r="CQ9244" s="1" t="s">
        <v>114</v>
      </c>
      <c r="CR9244" s="1" t="s">
        <v>114</v>
      </c>
      <c r="CS9244" s="1" t="s">
        <v>142</v>
      </c>
      <c r="CT9244" s="1" t="s">
        <v>117</v>
      </c>
      <c r="CU9244">
        <v>0</v>
      </c>
      <c r="CV9244">
        <v>0</v>
      </c>
      <c r="CW9244" s="1" t="s">
        <v>117</v>
      </c>
      <c r="CX9244" s="1" t="s">
        <v>143</v>
      </c>
      <c r="CY9244">
        <v>0</v>
      </c>
      <c r="CZ9244" s="1" t="s">
        <v>117</v>
      </c>
      <c r="DA9244" s="1" t="s">
        <v>117</v>
      </c>
      <c r="DB9244" s="1" t="s">
        <v>117</v>
      </c>
      <c r="DC9244" s="1" t="s">
        <v>144</v>
      </c>
      <c r="DD9244" s="1" t="s">
        <v>117</v>
      </c>
      <c r="DE9244" s="1" t="s">
        <v>117</v>
      </c>
      <c r="DF9244" s="1" t="s">
        <v>117</v>
      </c>
      <c r="DG9244" s="1" t="s">
        <v>117</v>
      </c>
    </row>
    <row r="9245" spans="1:111">
      <c r="A9245" s="1" t="s">
        <v>20941</v>
      </c>
      <c r="B9245" s="1" t="s">
        <v>20942</v>
      </c>
      <c r="C9245" s="1" t="s">
        <v>113</v>
      </c>
      <c r="D9245" s="1" t="s">
        <v>114</v>
      </c>
      <c r="E9245" s="1" t="s">
        <v>115</v>
      </c>
      <c r="F9245" s="1" t="s">
        <v>3213</v>
      </c>
      <c r="G9245" s="1" t="s">
        <v>121</v>
      </c>
      <c r="H9245" s="1" t="s">
        <v>114</v>
      </c>
      <c r="I9245">
        <v>0.02</v>
      </c>
      <c r="J9245">
        <v>0</v>
      </c>
      <c r="K9245">
        <v>0</v>
      </c>
      <c r="L9245" s="1" t="s">
        <v>6758</v>
      </c>
      <c r="M9245" s="1" t="s">
        <v>114</v>
      </c>
      <c r="N9245" s="1" t="s">
        <v>220</v>
      </c>
      <c r="O9245" s="1" t="s">
        <v>114</v>
      </c>
      <c r="P9245" s="1" t="s">
        <v>114</v>
      </c>
      <c r="Q9245" s="1" t="s">
        <v>114</v>
      </c>
      <c r="R9245" s="1" t="s">
        <v>127</v>
      </c>
      <c r="S9245" s="1" t="s">
        <v>128</v>
      </c>
      <c r="T9245" s="1" t="s">
        <v>117</v>
      </c>
      <c r="U9245" s="1" t="s">
        <v>117</v>
      </c>
      <c r="V9245" s="1" t="s">
        <v>117</v>
      </c>
      <c r="W9245" s="1" t="s">
        <v>129</v>
      </c>
      <c r="X9245">
        <v>0</v>
      </c>
      <c r="Y9245" s="1" t="s">
        <v>117</v>
      </c>
      <c r="Z9245" s="1" t="s">
        <v>114</v>
      </c>
      <c r="AA9245" s="1" t="s">
        <v>114</v>
      </c>
      <c r="AE9245" s="1" t="s">
        <v>131</v>
      </c>
      <c r="AF9245" s="1" t="s">
        <v>114</v>
      </c>
      <c r="AG9245" s="1" t="s">
        <v>114</v>
      </c>
      <c r="AH9245" s="1" t="s">
        <v>114</v>
      </c>
      <c r="AI9245" s="1" t="s">
        <v>114</v>
      </c>
      <c r="AJ9245" s="1" t="s">
        <v>132</v>
      </c>
      <c r="AK9245">
        <v>0</v>
      </c>
      <c r="AL9245">
        <v>0</v>
      </c>
      <c r="AM9245" s="1" t="s">
        <v>117</v>
      </c>
      <c r="AN9245" s="1" t="s">
        <v>117</v>
      </c>
      <c r="AO9245" s="1" t="s">
        <v>133</v>
      </c>
      <c r="AP9245">
        <v>0</v>
      </c>
      <c r="AQ9245">
        <v>0</v>
      </c>
      <c r="AR9245">
        <v>0</v>
      </c>
      <c r="AS9245">
        <v>0</v>
      </c>
      <c r="AT9245" s="1" t="s">
        <v>134</v>
      </c>
      <c r="AU9245">
        <v>0</v>
      </c>
      <c r="AV9245">
        <v>0</v>
      </c>
      <c r="AW9245">
        <v>0</v>
      </c>
      <c r="AX9245" s="1" t="s">
        <v>117</v>
      </c>
      <c r="AY9245" s="1" t="s">
        <v>135</v>
      </c>
      <c r="AZ9245">
        <v>0</v>
      </c>
      <c r="BA9245">
        <v>0</v>
      </c>
      <c r="BB9245">
        <v>0</v>
      </c>
      <c r="BC9245" s="1" t="s">
        <v>117</v>
      </c>
      <c r="BD9245" s="1" t="s">
        <v>136</v>
      </c>
      <c r="BE9245" s="1" t="s">
        <v>117</v>
      </c>
      <c r="BF9245">
        <v>0</v>
      </c>
      <c r="BG9245">
        <v>0</v>
      </c>
      <c r="BH9245" s="1" t="s">
        <v>117</v>
      </c>
      <c r="BI9245" s="1" t="s">
        <v>137</v>
      </c>
      <c r="BJ9245" s="1" t="s">
        <v>117</v>
      </c>
      <c r="BK9245">
        <v>0</v>
      </c>
      <c r="BL9245">
        <v>0</v>
      </c>
      <c r="BM9245" s="1" t="s">
        <v>117</v>
      </c>
      <c r="BN9245" s="1" t="s">
        <v>138</v>
      </c>
      <c r="BO9245" s="1" t="s">
        <v>117</v>
      </c>
      <c r="BP9245" s="1" t="s">
        <v>117</v>
      </c>
      <c r="BQ9245" s="1" t="s">
        <v>117</v>
      </c>
      <c r="BR9245" s="1" t="s">
        <v>117</v>
      </c>
      <c r="BS9245" s="1" t="s">
        <v>114</v>
      </c>
      <c r="BU9245" s="1" t="s">
        <v>114</v>
      </c>
      <c r="BV9245" s="1" t="s">
        <v>114</v>
      </c>
      <c r="BW9245" s="1" t="s">
        <v>114</v>
      </c>
      <c r="BX9245" s="1" t="s">
        <v>139</v>
      </c>
      <c r="BY9245" s="1" t="s">
        <v>117</v>
      </c>
      <c r="BZ9245">
        <v>0</v>
      </c>
      <c r="CA9245" s="1" t="s">
        <v>117</v>
      </c>
      <c r="CB9245" s="1" t="s">
        <v>117</v>
      </c>
      <c r="CC9245" s="1" t="s">
        <v>140</v>
      </c>
      <c r="CD9245">
        <v>0</v>
      </c>
      <c r="CE9245" s="1" t="s">
        <v>117</v>
      </c>
      <c r="CF9245">
        <v>0</v>
      </c>
      <c r="CG9245" s="1" t="s">
        <v>117</v>
      </c>
      <c r="CH9245" s="1" t="s">
        <v>114</v>
      </c>
      <c r="CI9245" s="1" t="s">
        <v>114</v>
      </c>
      <c r="CJ9245" s="1" t="s">
        <v>1106</v>
      </c>
      <c r="CK9245" s="1" t="s">
        <v>121</v>
      </c>
      <c r="CL9245">
        <v>0.35</v>
      </c>
      <c r="CM9245">
        <v>0</v>
      </c>
      <c r="CN9245">
        <v>0</v>
      </c>
      <c r="CO9245" s="2">
        <v>41640</v>
      </c>
      <c r="CP9245" s="2">
        <v>42004</v>
      </c>
      <c r="CQ9245" s="1" t="s">
        <v>114</v>
      </c>
      <c r="CR9245" s="1" t="s">
        <v>114</v>
      </c>
      <c r="CS9245" s="1" t="s">
        <v>142</v>
      </c>
      <c r="CT9245" s="1" t="s">
        <v>121</v>
      </c>
      <c r="CU9245">
        <v>1.4E-2</v>
      </c>
      <c r="CV9245">
        <v>0</v>
      </c>
      <c r="CW9245" s="1" t="s">
        <v>117</v>
      </c>
      <c r="CX9245" s="1" t="s">
        <v>143</v>
      </c>
      <c r="CY9245">
        <v>0</v>
      </c>
      <c r="CZ9245" s="1" t="s">
        <v>117</v>
      </c>
      <c r="DA9245" s="1" t="s">
        <v>117</v>
      </c>
      <c r="DB9245" s="1" t="s">
        <v>117</v>
      </c>
      <c r="DC9245" s="1" t="s">
        <v>144</v>
      </c>
      <c r="DD9245" s="1" t="s">
        <v>117</v>
      </c>
      <c r="DE9245" s="1" t="s">
        <v>117</v>
      </c>
      <c r="DF9245" s="1" t="s">
        <v>117</v>
      </c>
      <c r="DG9245" s="1" t="s">
        <v>117</v>
      </c>
    </row>
    <row r="9246" spans="1:111">
      <c r="A9246" s="1" t="s">
        <v>20943</v>
      </c>
      <c r="B9246" s="1" t="s">
        <v>20944</v>
      </c>
      <c r="C9246" s="1" t="s">
        <v>113</v>
      </c>
      <c r="D9246" s="1" t="s">
        <v>114</v>
      </c>
      <c r="E9246" s="1" t="s">
        <v>115</v>
      </c>
      <c r="F9246" s="1" t="s">
        <v>116</v>
      </c>
      <c r="G9246" s="1" t="s">
        <v>117</v>
      </c>
      <c r="H9246" s="1" t="s">
        <v>114</v>
      </c>
      <c r="I9246">
        <v>0</v>
      </c>
      <c r="J9246">
        <v>0</v>
      </c>
      <c r="K9246">
        <v>0</v>
      </c>
      <c r="L9246" s="1" t="s">
        <v>114</v>
      </c>
      <c r="M9246" s="1" t="s">
        <v>114</v>
      </c>
      <c r="N9246" s="1" t="s">
        <v>114</v>
      </c>
      <c r="O9246" s="1" t="s">
        <v>114</v>
      </c>
      <c r="P9246" s="1" t="s">
        <v>114</v>
      </c>
      <c r="Q9246" s="1" t="s">
        <v>114</v>
      </c>
      <c r="R9246" s="1" t="s">
        <v>114</v>
      </c>
      <c r="S9246" s="1" t="s">
        <v>114</v>
      </c>
      <c r="T9246" s="1" t="s">
        <v>114</v>
      </c>
      <c r="U9246" s="1" t="s">
        <v>114</v>
      </c>
      <c r="V9246" s="1" t="s">
        <v>114</v>
      </c>
      <c r="W9246" s="1" t="s">
        <v>114</v>
      </c>
      <c r="Y9246" s="1" t="s">
        <v>114</v>
      </c>
      <c r="Z9246" s="1" t="s">
        <v>114</v>
      </c>
      <c r="AA9246" s="1" t="s">
        <v>114</v>
      </c>
      <c r="AE9246" s="1" t="s">
        <v>114</v>
      </c>
      <c r="AF9246" s="1" t="s">
        <v>114</v>
      </c>
      <c r="AG9246" s="1" t="s">
        <v>114</v>
      </c>
      <c r="AH9246" s="1" t="s">
        <v>114</v>
      </c>
      <c r="AI9246" s="1" t="s">
        <v>114</v>
      </c>
      <c r="AJ9246" s="1" t="s">
        <v>114</v>
      </c>
      <c r="AM9246" s="1" t="s">
        <v>114</v>
      </c>
      <c r="AN9246" s="1" t="s">
        <v>114</v>
      </c>
      <c r="AO9246" s="1" t="s">
        <v>114</v>
      </c>
      <c r="AT9246" s="1" t="s">
        <v>114</v>
      </c>
      <c r="AX9246" s="1" t="s">
        <v>114</v>
      </c>
      <c r="AY9246" s="1" t="s">
        <v>114</v>
      </c>
      <c r="BC9246" s="1" t="s">
        <v>114</v>
      </c>
      <c r="BD9246" s="1" t="s">
        <v>114</v>
      </c>
      <c r="BE9246" s="1" t="s">
        <v>114</v>
      </c>
      <c r="BH9246" s="1" t="s">
        <v>114</v>
      </c>
      <c r="BI9246" s="1" t="s">
        <v>114</v>
      </c>
      <c r="BJ9246" s="1" t="s">
        <v>114</v>
      </c>
      <c r="BM9246" s="1" t="s">
        <v>114</v>
      </c>
      <c r="BN9246" s="1" t="s">
        <v>114</v>
      </c>
      <c r="BO9246" s="1" t="s">
        <v>114</v>
      </c>
      <c r="BP9246" s="1" t="s">
        <v>114</v>
      </c>
      <c r="BQ9246" s="1" t="s">
        <v>114</v>
      </c>
      <c r="BR9246" s="1" t="s">
        <v>114</v>
      </c>
      <c r="BS9246" s="1" t="s">
        <v>114</v>
      </c>
      <c r="BU9246" s="1" t="s">
        <v>114</v>
      </c>
      <c r="BV9246" s="1" t="s">
        <v>114</v>
      </c>
      <c r="BW9246" s="1" t="s">
        <v>114</v>
      </c>
      <c r="BX9246" s="1" t="s">
        <v>114</v>
      </c>
      <c r="BY9246" s="1" t="s">
        <v>114</v>
      </c>
      <c r="CA9246" s="1" t="s">
        <v>114</v>
      </c>
      <c r="CB9246" s="1" t="s">
        <v>114</v>
      </c>
      <c r="CC9246" s="1" t="s">
        <v>114</v>
      </c>
      <c r="CE9246" s="1" t="s">
        <v>114</v>
      </c>
      <c r="CG9246" s="1" t="s">
        <v>114</v>
      </c>
      <c r="CH9246" s="1" t="s">
        <v>114</v>
      </c>
      <c r="CI9246" s="1" t="s">
        <v>114</v>
      </c>
      <c r="CJ9246" s="1" t="s">
        <v>1106</v>
      </c>
      <c r="CK9246" s="1" t="s">
        <v>121</v>
      </c>
      <c r="CL9246">
        <v>0.35</v>
      </c>
      <c r="CM9246">
        <v>0</v>
      </c>
      <c r="CN9246">
        <v>0</v>
      </c>
      <c r="CO9246" s="2">
        <v>32509</v>
      </c>
      <c r="CP9246" s="2">
        <v>44196</v>
      </c>
      <c r="CQ9246" s="1" t="s">
        <v>114</v>
      </c>
      <c r="CR9246" s="1" t="s">
        <v>114</v>
      </c>
      <c r="CS9246" s="1" t="s">
        <v>114</v>
      </c>
      <c r="CT9246" s="1" t="s">
        <v>114</v>
      </c>
      <c r="CW9246" s="1" t="s">
        <v>114</v>
      </c>
      <c r="CX9246" s="1" t="s">
        <v>114</v>
      </c>
      <c r="CZ9246" s="1" t="s">
        <v>114</v>
      </c>
      <c r="DA9246" s="1" t="s">
        <v>114</v>
      </c>
      <c r="DB9246" s="1" t="s">
        <v>114</v>
      </c>
      <c r="DC9246" s="1" t="s">
        <v>114</v>
      </c>
      <c r="DD9246" s="1" t="s">
        <v>114</v>
      </c>
      <c r="DE9246" s="1" t="s">
        <v>114</v>
      </c>
      <c r="DF9246" s="1" t="s">
        <v>114</v>
      </c>
      <c r="DG9246" s="1" t="s">
        <v>114</v>
      </c>
    </row>
    <row r="9247" spans="1:111">
      <c r="A9247" s="1" t="s">
        <v>20945</v>
      </c>
      <c r="B9247" s="1" t="s">
        <v>20946</v>
      </c>
      <c r="C9247" s="1" t="s">
        <v>113</v>
      </c>
      <c r="D9247" s="1" t="s">
        <v>114</v>
      </c>
      <c r="E9247" s="1" t="s">
        <v>115</v>
      </c>
      <c r="F9247" s="1" t="s">
        <v>1608</v>
      </c>
      <c r="G9247" s="1" t="s">
        <v>121</v>
      </c>
      <c r="H9247" s="1" t="s">
        <v>114</v>
      </c>
      <c r="I9247">
        <v>2.7E-2</v>
      </c>
      <c r="J9247">
        <v>0</v>
      </c>
      <c r="K9247">
        <v>0</v>
      </c>
      <c r="L9247" s="1" t="s">
        <v>219</v>
      </c>
      <c r="M9247" s="1" t="s">
        <v>114</v>
      </c>
      <c r="N9247" s="1" t="s">
        <v>220</v>
      </c>
      <c r="O9247" s="1" t="s">
        <v>114</v>
      </c>
      <c r="P9247" s="1" t="s">
        <v>114</v>
      </c>
      <c r="Q9247" s="1" t="s">
        <v>114</v>
      </c>
      <c r="R9247" s="1" t="s">
        <v>127</v>
      </c>
      <c r="S9247" s="1" t="s">
        <v>128</v>
      </c>
      <c r="T9247" s="1" t="s">
        <v>117</v>
      </c>
      <c r="U9247" s="1" t="s">
        <v>117</v>
      </c>
      <c r="V9247" s="1" t="s">
        <v>117</v>
      </c>
      <c r="W9247" s="1" t="s">
        <v>129</v>
      </c>
      <c r="X9247">
        <v>0</v>
      </c>
      <c r="Y9247" s="1" t="s">
        <v>117</v>
      </c>
      <c r="Z9247" s="1" t="s">
        <v>114</v>
      </c>
      <c r="AA9247" s="1" t="s">
        <v>114</v>
      </c>
      <c r="AE9247" s="1" t="s">
        <v>131</v>
      </c>
      <c r="AF9247" s="1" t="s">
        <v>114</v>
      </c>
      <c r="AG9247" s="1" t="s">
        <v>114</v>
      </c>
      <c r="AH9247" s="1" t="s">
        <v>114</v>
      </c>
      <c r="AI9247" s="1" t="s">
        <v>114</v>
      </c>
      <c r="AJ9247" s="1" t="s">
        <v>132</v>
      </c>
      <c r="AK9247">
        <v>0</v>
      </c>
      <c r="AL9247">
        <v>0</v>
      </c>
      <c r="AM9247" s="1" t="s">
        <v>117</v>
      </c>
      <c r="AN9247" s="1" t="s">
        <v>117</v>
      </c>
      <c r="AO9247" s="1" t="s">
        <v>133</v>
      </c>
      <c r="AP9247">
        <v>0</v>
      </c>
      <c r="AQ9247">
        <v>0</v>
      </c>
      <c r="AR9247">
        <v>0</v>
      </c>
      <c r="AS9247">
        <v>0</v>
      </c>
      <c r="AT9247" s="1" t="s">
        <v>134</v>
      </c>
      <c r="AU9247">
        <v>0</v>
      </c>
      <c r="AV9247">
        <v>0</v>
      </c>
      <c r="AW9247">
        <v>0</v>
      </c>
      <c r="AX9247" s="1" t="s">
        <v>117</v>
      </c>
      <c r="AY9247" s="1" t="s">
        <v>135</v>
      </c>
      <c r="AZ9247">
        <v>0</v>
      </c>
      <c r="BA9247">
        <v>0</v>
      </c>
      <c r="BB9247">
        <v>0</v>
      </c>
      <c r="BC9247" s="1" t="s">
        <v>117</v>
      </c>
      <c r="BD9247" s="1" t="s">
        <v>136</v>
      </c>
      <c r="BE9247" s="1" t="s">
        <v>117</v>
      </c>
      <c r="BF9247">
        <v>0</v>
      </c>
      <c r="BG9247">
        <v>0</v>
      </c>
      <c r="BH9247" s="1" t="s">
        <v>117</v>
      </c>
      <c r="BI9247" s="1" t="s">
        <v>137</v>
      </c>
      <c r="BJ9247" s="1" t="s">
        <v>117</v>
      </c>
      <c r="BK9247">
        <v>0</v>
      </c>
      <c r="BL9247">
        <v>0</v>
      </c>
      <c r="BM9247" s="1" t="s">
        <v>117</v>
      </c>
      <c r="BN9247" s="1" t="s">
        <v>138</v>
      </c>
      <c r="BO9247" s="1" t="s">
        <v>117</v>
      </c>
      <c r="BP9247" s="1" t="s">
        <v>117</v>
      </c>
      <c r="BQ9247" s="1" t="s">
        <v>117</v>
      </c>
      <c r="BR9247" s="1" t="s">
        <v>117</v>
      </c>
      <c r="BS9247" s="1" t="s">
        <v>114</v>
      </c>
      <c r="BU9247" s="1" t="s">
        <v>114</v>
      </c>
      <c r="BV9247" s="1" t="s">
        <v>114</v>
      </c>
      <c r="BW9247" s="1" t="s">
        <v>114</v>
      </c>
      <c r="BX9247" s="1" t="s">
        <v>139</v>
      </c>
      <c r="BY9247" s="1" t="s">
        <v>117</v>
      </c>
      <c r="BZ9247">
        <v>0</v>
      </c>
      <c r="CA9247" s="1" t="s">
        <v>117</v>
      </c>
      <c r="CB9247" s="1" t="s">
        <v>117</v>
      </c>
      <c r="CC9247" s="1" t="s">
        <v>140</v>
      </c>
      <c r="CD9247">
        <v>0</v>
      </c>
      <c r="CE9247" s="1" t="s">
        <v>117</v>
      </c>
      <c r="CF9247">
        <v>0</v>
      </c>
      <c r="CG9247" s="1" t="s">
        <v>117</v>
      </c>
      <c r="CH9247" s="1" t="s">
        <v>114</v>
      </c>
      <c r="CI9247" s="1" t="s">
        <v>114</v>
      </c>
      <c r="CJ9247" s="1" t="s">
        <v>1892</v>
      </c>
      <c r="CK9247" s="1" t="s">
        <v>121</v>
      </c>
      <c r="CL9247">
        <v>0.4</v>
      </c>
      <c r="CM9247">
        <v>0</v>
      </c>
      <c r="CN9247">
        <v>0</v>
      </c>
      <c r="CO9247" s="2">
        <v>41213</v>
      </c>
      <c r="CP9247" s="2">
        <v>55153</v>
      </c>
      <c r="CQ9247" s="1" t="s">
        <v>114</v>
      </c>
      <c r="CR9247" s="1" t="s">
        <v>114</v>
      </c>
      <c r="CS9247" s="1" t="s">
        <v>142</v>
      </c>
      <c r="CT9247" s="1" t="s">
        <v>117</v>
      </c>
      <c r="CU9247">
        <v>0</v>
      </c>
      <c r="CV9247">
        <v>0</v>
      </c>
      <c r="CW9247" s="1" t="s">
        <v>117</v>
      </c>
      <c r="CX9247" s="1" t="s">
        <v>143</v>
      </c>
      <c r="CY9247">
        <v>0</v>
      </c>
      <c r="CZ9247" s="1" t="s">
        <v>117</v>
      </c>
      <c r="DA9247" s="1" t="s">
        <v>117</v>
      </c>
      <c r="DB9247" s="1" t="s">
        <v>117</v>
      </c>
      <c r="DC9247" s="1" t="s">
        <v>144</v>
      </c>
      <c r="DD9247" s="1" t="s">
        <v>117</v>
      </c>
      <c r="DE9247" s="1" t="s">
        <v>117</v>
      </c>
      <c r="DF9247" s="1" t="s">
        <v>117</v>
      </c>
      <c r="DG9247" s="1" t="s">
        <v>117</v>
      </c>
    </row>
    <row r="9248" spans="1:111">
      <c r="A9248" s="1" t="s">
        <v>20947</v>
      </c>
      <c r="B9248" s="1" t="s">
        <v>20948</v>
      </c>
      <c r="C9248" s="1" t="s">
        <v>113</v>
      </c>
      <c r="D9248" s="1" t="s">
        <v>114</v>
      </c>
      <c r="E9248" s="1" t="s">
        <v>115</v>
      </c>
      <c r="F9248" s="1" t="s">
        <v>5953</v>
      </c>
      <c r="G9248" s="1" t="s">
        <v>121</v>
      </c>
      <c r="H9248" s="1" t="s">
        <v>114</v>
      </c>
      <c r="I9248">
        <v>3.6999999999999998E-2</v>
      </c>
      <c r="J9248">
        <v>0</v>
      </c>
      <c r="K9248">
        <v>0</v>
      </c>
      <c r="L9248" s="1" t="s">
        <v>219</v>
      </c>
      <c r="M9248" s="1" t="s">
        <v>114</v>
      </c>
      <c r="N9248" s="1" t="s">
        <v>220</v>
      </c>
      <c r="O9248" s="1" t="s">
        <v>114</v>
      </c>
      <c r="P9248" s="1" t="s">
        <v>114</v>
      </c>
      <c r="Q9248" s="1" t="s">
        <v>114</v>
      </c>
      <c r="R9248" s="1" t="s">
        <v>127</v>
      </c>
      <c r="S9248" s="1" t="s">
        <v>128</v>
      </c>
      <c r="T9248" s="1" t="s">
        <v>117</v>
      </c>
      <c r="U9248" s="1" t="s">
        <v>117</v>
      </c>
      <c r="V9248" s="1" t="s">
        <v>117</v>
      </c>
      <c r="W9248" s="1" t="s">
        <v>129</v>
      </c>
      <c r="X9248">
        <v>0</v>
      </c>
      <c r="Y9248" s="1" t="s">
        <v>117</v>
      </c>
      <c r="Z9248" s="1" t="s">
        <v>114</v>
      </c>
      <c r="AA9248" s="1" t="s">
        <v>114</v>
      </c>
      <c r="AE9248" s="1" t="s">
        <v>131</v>
      </c>
      <c r="AF9248" s="1" t="s">
        <v>114</v>
      </c>
      <c r="AG9248" s="1" t="s">
        <v>114</v>
      </c>
      <c r="AH9248" s="1" t="s">
        <v>114</v>
      </c>
      <c r="AI9248" s="1" t="s">
        <v>114</v>
      </c>
      <c r="AJ9248" s="1" t="s">
        <v>132</v>
      </c>
      <c r="AK9248">
        <v>0</v>
      </c>
      <c r="AL9248">
        <v>0</v>
      </c>
      <c r="AM9248" s="1" t="s">
        <v>117</v>
      </c>
      <c r="AN9248" s="1" t="s">
        <v>117</v>
      </c>
      <c r="AO9248" s="1" t="s">
        <v>133</v>
      </c>
      <c r="AP9248">
        <v>0</v>
      </c>
      <c r="AQ9248">
        <v>0</v>
      </c>
      <c r="AR9248">
        <v>0</v>
      </c>
      <c r="AS9248">
        <v>0</v>
      </c>
      <c r="AT9248" s="1" t="s">
        <v>134</v>
      </c>
      <c r="AU9248">
        <v>0</v>
      </c>
      <c r="AV9248">
        <v>0</v>
      </c>
      <c r="AW9248">
        <v>0</v>
      </c>
      <c r="AX9248" s="1" t="s">
        <v>117</v>
      </c>
      <c r="AY9248" s="1" t="s">
        <v>135</v>
      </c>
      <c r="AZ9248">
        <v>0</v>
      </c>
      <c r="BA9248">
        <v>0</v>
      </c>
      <c r="BB9248">
        <v>0</v>
      </c>
      <c r="BC9248" s="1" t="s">
        <v>117</v>
      </c>
      <c r="BD9248" s="1" t="s">
        <v>136</v>
      </c>
      <c r="BE9248" s="1" t="s">
        <v>117</v>
      </c>
      <c r="BF9248">
        <v>0</v>
      </c>
      <c r="BG9248">
        <v>0</v>
      </c>
      <c r="BH9248" s="1" t="s">
        <v>117</v>
      </c>
      <c r="BI9248" s="1" t="s">
        <v>137</v>
      </c>
      <c r="BJ9248" s="1" t="s">
        <v>117</v>
      </c>
      <c r="BK9248">
        <v>0</v>
      </c>
      <c r="BL9248">
        <v>0</v>
      </c>
      <c r="BM9248" s="1" t="s">
        <v>117</v>
      </c>
      <c r="BN9248" s="1" t="s">
        <v>138</v>
      </c>
      <c r="BO9248" s="1" t="s">
        <v>117</v>
      </c>
      <c r="BP9248" s="1" t="s">
        <v>117</v>
      </c>
      <c r="BQ9248" s="1" t="s">
        <v>117</v>
      </c>
      <c r="BR9248" s="1" t="s">
        <v>117</v>
      </c>
      <c r="BS9248" s="1" t="s">
        <v>114</v>
      </c>
      <c r="BU9248" s="1" t="s">
        <v>114</v>
      </c>
      <c r="BV9248" s="1" t="s">
        <v>114</v>
      </c>
      <c r="BW9248" s="1" t="s">
        <v>114</v>
      </c>
      <c r="BX9248" s="1" t="s">
        <v>139</v>
      </c>
      <c r="BY9248" s="1" t="s">
        <v>117</v>
      </c>
      <c r="BZ9248">
        <v>0</v>
      </c>
      <c r="CA9248" s="1" t="s">
        <v>117</v>
      </c>
      <c r="CB9248" s="1" t="s">
        <v>117</v>
      </c>
      <c r="CC9248" s="1" t="s">
        <v>140</v>
      </c>
      <c r="CD9248">
        <v>0</v>
      </c>
      <c r="CE9248" s="1" t="s">
        <v>117</v>
      </c>
      <c r="CF9248">
        <v>0</v>
      </c>
      <c r="CG9248" s="1" t="s">
        <v>117</v>
      </c>
      <c r="CH9248" s="1" t="s">
        <v>114</v>
      </c>
      <c r="CI9248" s="1" t="s">
        <v>114</v>
      </c>
      <c r="CJ9248" s="1" t="s">
        <v>1892</v>
      </c>
      <c r="CK9248" s="1" t="s">
        <v>121</v>
      </c>
      <c r="CL9248">
        <v>0.4</v>
      </c>
      <c r="CM9248">
        <v>0</v>
      </c>
      <c r="CN9248">
        <v>0</v>
      </c>
      <c r="CO9248" s="2">
        <v>41213</v>
      </c>
      <c r="CP9248" s="2">
        <v>55153</v>
      </c>
      <c r="CQ9248" s="1" t="s">
        <v>114</v>
      </c>
      <c r="CR9248" s="1" t="s">
        <v>114</v>
      </c>
      <c r="CS9248" s="1" t="s">
        <v>142</v>
      </c>
      <c r="CT9248" s="1" t="s">
        <v>117</v>
      </c>
      <c r="CU9248">
        <v>0</v>
      </c>
      <c r="CV9248">
        <v>0</v>
      </c>
      <c r="CW9248" s="1" t="s">
        <v>117</v>
      </c>
      <c r="CX9248" s="1" t="s">
        <v>143</v>
      </c>
      <c r="CY9248">
        <v>0</v>
      </c>
      <c r="CZ9248" s="1" t="s">
        <v>117</v>
      </c>
      <c r="DA9248" s="1" t="s">
        <v>117</v>
      </c>
      <c r="DB9248" s="1" t="s">
        <v>117</v>
      </c>
      <c r="DC9248" s="1" t="s">
        <v>144</v>
      </c>
      <c r="DD9248" s="1" t="s">
        <v>117</v>
      </c>
      <c r="DE9248" s="1" t="s">
        <v>117</v>
      </c>
      <c r="DF9248" s="1" t="s">
        <v>117</v>
      </c>
      <c r="DG9248" s="1" t="s">
        <v>117</v>
      </c>
    </row>
    <row r="9249" spans="1:111">
      <c r="A9249" s="1" t="s">
        <v>20949</v>
      </c>
      <c r="B9249" s="1" t="s">
        <v>20950</v>
      </c>
      <c r="C9249" s="1" t="s">
        <v>113</v>
      </c>
      <c r="D9249" s="1" t="s">
        <v>114</v>
      </c>
      <c r="E9249" s="1" t="s">
        <v>115</v>
      </c>
      <c r="F9249" s="1" t="s">
        <v>5978</v>
      </c>
      <c r="G9249" s="1" t="s">
        <v>121</v>
      </c>
      <c r="H9249" s="1" t="s">
        <v>114</v>
      </c>
      <c r="I9249">
        <v>5.2999999999999999E-2</v>
      </c>
      <c r="J9249">
        <v>0</v>
      </c>
      <c r="K9249">
        <v>0</v>
      </c>
      <c r="L9249" s="1" t="s">
        <v>219</v>
      </c>
      <c r="M9249" s="1" t="s">
        <v>114</v>
      </c>
      <c r="N9249" s="1" t="s">
        <v>220</v>
      </c>
      <c r="O9249" s="1" t="s">
        <v>114</v>
      </c>
      <c r="P9249" s="1" t="s">
        <v>114</v>
      </c>
      <c r="Q9249" s="1" t="s">
        <v>114</v>
      </c>
      <c r="R9249" s="1" t="s">
        <v>127</v>
      </c>
      <c r="S9249" s="1" t="s">
        <v>128</v>
      </c>
      <c r="T9249" s="1" t="s">
        <v>117</v>
      </c>
      <c r="U9249" s="1" t="s">
        <v>117</v>
      </c>
      <c r="V9249" s="1" t="s">
        <v>117</v>
      </c>
      <c r="W9249" s="1" t="s">
        <v>129</v>
      </c>
      <c r="X9249">
        <v>0</v>
      </c>
      <c r="Y9249" s="1" t="s">
        <v>117</v>
      </c>
      <c r="Z9249" s="1" t="s">
        <v>114</v>
      </c>
      <c r="AA9249" s="1" t="s">
        <v>114</v>
      </c>
      <c r="AE9249" s="1" t="s">
        <v>131</v>
      </c>
      <c r="AF9249" s="1" t="s">
        <v>114</v>
      </c>
      <c r="AG9249" s="1" t="s">
        <v>114</v>
      </c>
      <c r="AH9249" s="1" t="s">
        <v>114</v>
      </c>
      <c r="AI9249" s="1" t="s">
        <v>114</v>
      </c>
      <c r="AJ9249" s="1" t="s">
        <v>132</v>
      </c>
      <c r="AK9249">
        <v>0</v>
      </c>
      <c r="AL9249">
        <v>0</v>
      </c>
      <c r="AM9249" s="1" t="s">
        <v>117</v>
      </c>
      <c r="AN9249" s="1" t="s">
        <v>117</v>
      </c>
      <c r="AO9249" s="1" t="s">
        <v>133</v>
      </c>
      <c r="AP9249">
        <v>0</v>
      </c>
      <c r="AQ9249">
        <v>0</v>
      </c>
      <c r="AR9249">
        <v>0</v>
      </c>
      <c r="AS9249">
        <v>0</v>
      </c>
      <c r="AT9249" s="1" t="s">
        <v>134</v>
      </c>
      <c r="AU9249">
        <v>0</v>
      </c>
      <c r="AV9249">
        <v>0</v>
      </c>
      <c r="AW9249">
        <v>0</v>
      </c>
      <c r="AX9249" s="1" t="s">
        <v>117</v>
      </c>
      <c r="AY9249" s="1" t="s">
        <v>135</v>
      </c>
      <c r="AZ9249">
        <v>0</v>
      </c>
      <c r="BA9249">
        <v>0</v>
      </c>
      <c r="BB9249">
        <v>0</v>
      </c>
      <c r="BC9249" s="1" t="s">
        <v>117</v>
      </c>
      <c r="BD9249" s="1" t="s">
        <v>136</v>
      </c>
      <c r="BE9249" s="1" t="s">
        <v>117</v>
      </c>
      <c r="BF9249">
        <v>0</v>
      </c>
      <c r="BG9249">
        <v>0</v>
      </c>
      <c r="BH9249" s="1" t="s">
        <v>117</v>
      </c>
      <c r="BI9249" s="1" t="s">
        <v>137</v>
      </c>
      <c r="BJ9249" s="1" t="s">
        <v>117</v>
      </c>
      <c r="BK9249">
        <v>0</v>
      </c>
      <c r="BL9249">
        <v>0</v>
      </c>
      <c r="BM9249" s="1" t="s">
        <v>117</v>
      </c>
      <c r="BN9249" s="1" t="s">
        <v>138</v>
      </c>
      <c r="BO9249" s="1" t="s">
        <v>117</v>
      </c>
      <c r="BP9249" s="1" t="s">
        <v>117</v>
      </c>
      <c r="BQ9249" s="1" t="s">
        <v>117</v>
      </c>
      <c r="BR9249" s="1" t="s">
        <v>117</v>
      </c>
      <c r="BS9249" s="1" t="s">
        <v>114</v>
      </c>
      <c r="BU9249" s="1" t="s">
        <v>114</v>
      </c>
      <c r="BV9249" s="1" t="s">
        <v>114</v>
      </c>
      <c r="BW9249" s="1" t="s">
        <v>114</v>
      </c>
      <c r="BX9249" s="1" t="s">
        <v>139</v>
      </c>
      <c r="BY9249" s="1" t="s">
        <v>117</v>
      </c>
      <c r="BZ9249">
        <v>0</v>
      </c>
      <c r="CA9249" s="1" t="s">
        <v>117</v>
      </c>
      <c r="CB9249" s="1" t="s">
        <v>117</v>
      </c>
      <c r="CC9249" s="1" t="s">
        <v>140</v>
      </c>
      <c r="CD9249">
        <v>0</v>
      </c>
      <c r="CE9249" s="1" t="s">
        <v>117</v>
      </c>
      <c r="CF9249">
        <v>0</v>
      </c>
      <c r="CG9249" s="1" t="s">
        <v>117</v>
      </c>
      <c r="CH9249" s="1" t="s">
        <v>114</v>
      </c>
      <c r="CI9249" s="1" t="s">
        <v>114</v>
      </c>
      <c r="CJ9249" s="1" t="s">
        <v>1892</v>
      </c>
      <c r="CK9249" s="1" t="s">
        <v>121</v>
      </c>
      <c r="CL9249">
        <v>0.4</v>
      </c>
      <c r="CM9249">
        <v>0</v>
      </c>
      <c r="CN9249">
        <v>0</v>
      </c>
      <c r="CO9249" s="2">
        <v>41213</v>
      </c>
      <c r="CP9249" s="2">
        <v>55153</v>
      </c>
      <c r="CQ9249" s="1" t="s">
        <v>114</v>
      </c>
      <c r="CR9249" s="1" t="s">
        <v>114</v>
      </c>
      <c r="CS9249" s="1" t="s">
        <v>142</v>
      </c>
      <c r="CT9249" s="1" t="s">
        <v>117</v>
      </c>
      <c r="CU9249">
        <v>0</v>
      </c>
      <c r="CV9249">
        <v>0</v>
      </c>
      <c r="CW9249" s="1" t="s">
        <v>117</v>
      </c>
      <c r="CX9249" s="1" t="s">
        <v>143</v>
      </c>
      <c r="CY9249">
        <v>0</v>
      </c>
      <c r="CZ9249" s="1" t="s">
        <v>117</v>
      </c>
      <c r="DA9249" s="1" t="s">
        <v>117</v>
      </c>
      <c r="DB9249" s="1" t="s">
        <v>117</v>
      </c>
      <c r="DC9249" s="1" t="s">
        <v>144</v>
      </c>
      <c r="DD9249" s="1" t="s">
        <v>117</v>
      </c>
      <c r="DE9249" s="1" t="s">
        <v>117</v>
      </c>
      <c r="DF9249" s="1" t="s">
        <v>117</v>
      </c>
      <c r="DG9249" s="1" t="s">
        <v>117</v>
      </c>
    </row>
    <row r="9250" spans="1:111">
      <c r="A9250" s="1" t="s">
        <v>20951</v>
      </c>
      <c r="B9250" s="1" t="s">
        <v>20952</v>
      </c>
      <c r="C9250" s="1" t="s">
        <v>113</v>
      </c>
      <c r="D9250" s="1" t="s">
        <v>114</v>
      </c>
      <c r="E9250" s="1" t="s">
        <v>115</v>
      </c>
      <c r="F9250" s="1" t="s">
        <v>1608</v>
      </c>
      <c r="G9250" s="1" t="s">
        <v>121</v>
      </c>
      <c r="H9250" s="1" t="s">
        <v>114</v>
      </c>
      <c r="I9250">
        <v>2.7E-2</v>
      </c>
      <c r="J9250">
        <v>0</v>
      </c>
      <c r="K9250">
        <v>0</v>
      </c>
      <c r="L9250" s="1" t="s">
        <v>219</v>
      </c>
      <c r="M9250" s="1" t="s">
        <v>114</v>
      </c>
      <c r="N9250" s="1" t="s">
        <v>220</v>
      </c>
      <c r="O9250" s="1" t="s">
        <v>114</v>
      </c>
      <c r="P9250" s="1" t="s">
        <v>114</v>
      </c>
      <c r="Q9250" s="1" t="s">
        <v>114</v>
      </c>
      <c r="R9250" s="1" t="s">
        <v>127</v>
      </c>
      <c r="S9250" s="1" t="s">
        <v>128</v>
      </c>
      <c r="T9250" s="1" t="s">
        <v>117</v>
      </c>
      <c r="U9250" s="1" t="s">
        <v>117</v>
      </c>
      <c r="V9250" s="1" t="s">
        <v>117</v>
      </c>
      <c r="W9250" s="1" t="s">
        <v>129</v>
      </c>
      <c r="X9250">
        <v>0</v>
      </c>
      <c r="Y9250" s="1" t="s">
        <v>117</v>
      </c>
      <c r="Z9250" s="1" t="s">
        <v>114</v>
      </c>
      <c r="AA9250" s="1" t="s">
        <v>114</v>
      </c>
      <c r="AE9250" s="1" t="s">
        <v>131</v>
      </c>
      <c r="AF9250" s="1" t="s">
        <v>114</v>
      </c>
      <c r="AG9250" s="1" t="s">
        <v>114</v>
      </c>
      <c r="AH9250" s="1" t="s">
        <v>114</v>
      </c>
      <c r="AI9250" s="1" t="s">
        <v>114</v>
      </c>
      <c r="AJ9250" s="1" t="s">
        <v>132</v>
      </c>
      <c r="AK9250">
        <v>0</v>
      </c>
      <c r="AL9250">
        <v>0</v>
      </c>
      <c r="AM9250" s="1" t="s">
        <v>117</v>
      </c>
      <c r="AN9250" s="1" t="s">
        <v>117</v>
      </c>
      <c r="AO9250" s="1" t="s">
        <v>133</v>
      </c>
      <c r="AP9250">
        <v>0</v>
      </c>
      <c r="AQ9250">
        <v>0</v>
      </c>
      <c r="AR9250">
        <v>0</v>
      </c>
      <c r="AS9250">
        <v>0</v>
      </c>
      <c r="AT9250" s="1" t="s">
        <v>134</v>
      </c>
      <c r="AU9250">
        <v>0</v>
      </c>
      <c r="AV9250">
        <v>0</v>
      </c>
      <c r="AW9250">
        <v>0</v>
      </c>
      <c r="AX9250" s="1" t="s">
        <v>117</v>
      </c>
      <c r="AY9250" s="1" t="s">
        <v>135</v>
      </c>
      <c r="AZ9250">
        <v>0</v>
      </c>
      <c r="BA9250">
        <v>0</v>
      </c>
      <c r="BB9250">
        <v>0</v>
      </c>
      <c r="BC9250" s="1" t="s">
        <v>117</v>
      </c>
      <c r="BD9250" s="1" t="s">
        <v>136</v>
      </c>
      <c r="BE9250" s="1" t="s">
        <v>117</v>
      </c>
      <c r="BF9250">
        <v>0</v>
      </c>
      <c r="BG9250">
        <v>0</v>
      </c>
      <c r="BH9250" s="1" t="s">
        <v>117</v>
      </c>
      <c r="BI9250" s="1" t="s">
        <v>137</v>
      </c>
      <c r="BJ9250" s="1" t="s">
        <v>117</v>
      </c>
      <c r="BK9250">
        <v>0</v>
      </c>
      <c r="BL9250">
        <v>0</v>
      </c>
      <c r="BM9250" s="1" t="s">
        <v>117</v>
      </c>
      <c r="BN9250" s="1" t="s">
        <v>138</v>
      </c>
      <c r="BO9250" s="1" t="s">
        <v>117</v>
      </c>
      <c r="BP9250" s="1" t="s">
        <v>117</v>
      </c>
      <c r="BQ9250" s="1" t="s">
        <v>117</v>
      </c>
      <c r="BR9250" s="1" t="s">
        <v>117</v>
      </c>
      <c r="BS9250" s="1" t="s">
        <v>114</v>
      </c>
      <c r="BU9250" s="1" t="s">
        <v>114</v>
      </c>
      <c r="BV9250" s="1" t="s">
        <v>114</v>
      </c>
      <c r="BW9250" s="1" t="s">
        <v>114</v>
      </c>
      <c r="BX9250" s="1" t="s">
        <v>139</v>
      </c>
      <c r="BY9250" s="1" t="s">
        <v>117</v>
      </c>
      <c r="BZ9250">
        <v>0</v>
      </c>
      <c r="CA9250" s="1" t="s">
        <v>117</v>
      </c>
      <c r="CB9250" s="1" t="s">
        <v>117</v>
      </c>
      <c r="CC9250" s="1" t="s">
        <v>140</v>
      </c>
      <c r="CD9250">
        <v>0</v>
      </c>
      <c r="CE9250" s="1" t="s">
        <v>117</v>
      </c>
      <c r="CF9250">
        <v>0</v>
      </c>
      <c r="CG9250" s="1" t="s">
        <v>117</v>
      </c>
      <c r="CH9250" s="1" t="s">
        <v>114</v>
      </c>
      <c r="CI9250" s="1" t="s">
        <v>114</v>
      </c>
      <c r="CJ9250" s="1" t="s">
        <v>1892</v>
      </c>
      <c r="CK9250" s="1" t="s">
        <v>121</v>
      </c>
      <c r="CL9250">
        <v>0.4</v>
      </c>
      <c r="CM9250">
        <v>0</v>
      </c>
      <c r="CN9250">
        <v>0</v>
      </c>
      <c r="CO9250" s="2">
        <v>41213</v>
      </c>
      <c r="CP9250" s="2">
        <v>55153</v>
      </c>
      <c r="CQ9250" s="1" t="s">
        <v>114</v>
      </c>
      <c r="CR9250" s="1" t="s">
        <v>114</v>
      </c>
      <c r="CS9250" s="1" t="s">
        <v>142</v>
      </c>
      <c r="CT9250" s="1" t="s">
        <v>117</v>
      </c>
      <c r="CU9250">
        <v>0</v>
      </c>
      <c r="CV9250">
        <v>0</v>
      </c>
      <c r="CW9250" s="1" t="s">
        <v>117</v>
      </c>
      <c r="CX9250" s="1" t="s">
        <v>143</v>
      </c>
      <c r="CY9250">
        <v>0</v>
      </c>
      <c r="CZ9250" s="1" t="s">
        <v>117</v>
      </c>
      <c r="DA9250" s="1" t="s">
        <v>117</v>
      </c>
      <c r="DB9250" s="1" t="s">
        <v>117</v>
      </c>
      <c r="DC9250" s="1" t="s">
        <v>144</v>
      </c>
      <c r="DD9250" s="1" t="s">
        <v>117</v>
      </c>
      <c r="DE9250" s="1" t="s">
        <v>117</v>
      </c>
      <c r="DF9250" s="1" t="s">
        <v>117</v>
      </c>
      <c r="DG9250" s="1" t="s">
        <v>117</v>
      </c>
    </row>
    <row r="9251" spans="1:111">
      <c r="A9251" s="1" t="s">
        <v>20953</v>
      </c>
      <c r="B9251" s="1" t="s">
        <v>20954</v>
      </c>
      <c r="C9251" s="1" t="s">
        <v>500</v>
      </c>
      <c r="D9251" s="1" t="s">
        <v>114</v>
      </c>
      <c r="E9251" s="1" t="s">
        <v>115</v>
      </c>
      <c r="F9251" s="1" t="s">
        <v>116</v>
      </c>
      <c r="G9251" s="1" t="s">
        <v>117</v>
      </c>
      <c r="H9251" s="1" t="s">
        <v>114</v>
      </c>
      <c r="I9251">
        <v>0</v>
      </c>
      <c r="J9251">
        <v>0</v>
      </c>
      <c r="K9251">
        <v>0</v>
      </c>
      <c r="L9251" s="1" t="s">
        <v>114</v>
      </c>
      <c r="M9251" s="1" t="s">
        <v>114</v>
      </c>
      <c r="N9251" s="1" t="s">
        <v>114</v>
      </c>
      <c r="O9251" s="1" t="s">
        <v>114</v>
      </c>
      <c r="P9251" s="1" t="s">
        <v>114</v>
      </c>
      <c r="Q9251" s="1" t="s">
        <v>114</v>
      </c>
      <c r="R9251" s="1" t="s">
        <v>114</v>
      </c>
      <c r="S9251" s="1" t="s">
        <v>114</v>
      </c>
      <c r="T9251" s="1" t="s">
        <v>114</v>
      </c>
      <c r="U9251" s="1" t="s">
        <v>114</v>
      </c>
      <c r="V9251" s="1" t="s">
        <v>114</v>
      </c>
      <c r="W9251" s="1" t="s">
        <v>114</v>
      </c>
      <c r="Y9251" s="1" t="s">
        <v>114</v>
      </c>
      <c r="Z9251" s="1" t="s">
        <v>114</v>
      </c>
      <c r="AA9251" s="1" t="s">
        <v>114</v>
      </c>
      <c r="AE9251" s="1" t="s">
        <v>114</v>
      </c>
      <c r="AF9251" s="1" t="s">
        <v>114</v>
      </c>
      <c r="AG9251" s="1" t="s">
        <v>114</v>
      </c>
      <c r="AH9251" s="1" t="s">
        <v>114</v>
      </c>
      <c r="AI9251" s="1" t="s">
        <v>114</v>
      </c>
      <c r="AJ9251" s="1" t="s">
        <v>114</v>
      </c>
      <c r="AM9251" s="1" t="s">
        <v>114</v>
      </c>
      <c r="AN9251" s="1" t="s">
        <v>114</v>
      </c>
      <c r="AO9251" s="1" t="s">
        <v>114</v>
      </c>
      <c r="AT9251" s="1" t="s">
        <v>114</v>
      </c>
      <c r="AX9251" s="1" t="s">
        <v>114</v>
      </c>
      <c r="AY9251" s="1" t="s">
        <v>114</v>
      </c>
      <c r="BC9251" s="1" t="s">
        <v>114</v>
      </c>
      <c r="BD9251" s="1" t="s">
        <v>114</v>
      </c>
      <c r="BE9251" s="1" t="s">
        <v>114</v>
      </c>
      <c r="BH9251" s="1" t="s">
        <v>114</v>
      </c>
      <c r="BI9251" s="1" t="s">
        <v>114</v>
      </c>
      <c r="BJ9251" s="1" t="s">
        <v>114</v>
      </c>
      <c r="BM9251" s="1" t="s">
        <v>114</v>
      </c>
      <c r="BN9251" s="1" t="s">
        <v>114</v>
      </c>
      <c r="BO9251" s="1" t="s">
        <v>114</v>
      </c>
      <c r="BP9251" s="1" t="s">
        <v>114</v>
      </c>
      <c r="BQ9251" s="1" t="s">
        <v>114</v>
      </c>
      <c r="BR9251" s="1" t="s">
        <v>114</v>
      </c>
      <c r="BS9251" s="1" t="s">
        <v>114</v>
      </c>
      <c r="BU9251" s="1" t="s">
        <v>114</v>
      </c>
      <c r="BV9251" s="1" t="s">
        <v>114</v>
      </c>
      <c r="BW9251" s="1" t="s">
        <v>114</v>
      </c>
      <c r="BX9251" s="1" t="s">
        <v>114</v>
      </c>
      <c r="BY9251" s="1" t="s">
        <v>114</v>
      </c>
      <c r="CA9251" s="1" t="s">
        <v>114</v>
      </c>
      <c r="CB9251" s="1" t="s">
        <v>114</v>
      </c>
      <c r="CC9251" s="1" t="s">
        <v>114</v>
      </c>
      <c r="CE9251" s="1" t="s">
        <v>114</v>
      </c>
      <c r="CG9251" s="1" t="s">
        <v>114</v>
      </c>
      <c r="CH9251" s="1" t="s">
        <v>114</v>
      </c>
      <c r="CI9251" s="1" t="s">
        <v>114</v>
      </c>
      <c r="CJ9251" s="1" t="s">
        <v>1106</v>
      </c>
      <c r="CK9251" s="1" t="s">
        <v>121</v>
      </c>
      <c r="CL9251">
        <v>0.35</v>
      </c>
      <c r="CM9251">
        <v>0</v>
      </c>
      <c r="CN9251">
        <v>0</v>
      </c>
      <c r="CO9251" s="2">
        <v>36161</v>
      </c>
      <c r="CP9251" s="2">
        <v>44196</v>
      </c>
      <c r="CQ9251" s="1" t="s">
        <v>114</v>
      </c>
      <c r="CR9251" s="1" t="s">
        <v>114</v>
      </c>
      <c r="CS9251" s="1" t="s">
        <v>114</v>
      </c>
      <c r="CT9251" s="1" t="s">
        <v>114</v>
      </c>
      <c r="CW9251" s="1" t="s">
        <v>114</v>
      </c>
      <c r="CX9251" s="1" t="s">
        <v>114</v>
      </c>
      <c r="CZ9251" s="1" t="s">
        <v>114</v>
      </c>
      <c r="DA9251" s="1" t="s">
        <v>114</v>
      </c>
      <c r="DB9251" s="1" t="s">
        <v>114</v>
      </c>
      <c r="DC9251" s="1" t="s">
        <v>114</v>
      </c>
      <c r="DD9251" s="1" t="s">
        <v>114</v>
      </c>
      <c r="DE9251" s="1" t="s">
        <v>114</v>
      </c>
      <c r="DF9251" s="1" t="s">
        <v>114</v>
      </c>
      <c r="DG9251" s="1" t="s">
        <v>114</v>
      </c>
    </row>
    <row r="9252" spans="1:111">
      <c r="A9252" s="1" t="s">
        <v>20955</v>
      </c>
      <c r="B9252" s="1" t="s">
        <v>20956</v>
      </c>
      <c r="C9252" s="1" t="s">
        <v>500</v>
      </c>
      <c r="D9252" s="1" t="s">
        <v>114</v>
      </c>
      <c r="E9252" s="1" t="s">
        <v>115</v>
      </c>
      <c r="F9252" s="1" t="s">
        <v>116</v>
      </c>
      <c r="G9252" s="1" t="s">
        <v>117</v>
      </c>
      <c r="H9252" s="1" t="s">
        <v>114</v>
      </c>
      <c r="I9252">
        <v>0</v>
      </c>
      <c r="J9252">
        <v>0</v>
      </c>
      <c r="K9252">
        <v>0</v>
      </c>
      <c r="L9252" s="1" t="s">
        <v>114</v>
      </c>
      <c r="M9252" s="1" t="s">
        <v>114</v>
      </c>
      <c r="N9252" s="1" t="s">
        <v>114</v>
      </c>
      <c r="O9252" s="1" t="s">
        <v>114</v>
      </c>
      <c r="P9252" s="1" t="s">
        <v>114</v>
      </c>
      <c r="Q9252" s="1" t="s">
        <v>114</v>
      </c>
      <c r="R9252" s="1" t="s">
        <v>114</v>
      </c>
      <c r="S9252" s="1" t="s">
        <v>114</v>
      </c>
      <c r="T9252" s="1" t="s">
        <v>114</v>
      </c>
      <c r="U9252" s="1" t="s">
        <v>114</v>
      </c>
      <c r="V9252" s="1" t="s">
        <v>114</v>
      </c>
      <c r="W9252" s="1" t="s">
        <v>114</v>
      </c>
      <c r="Y9252" s="1" t="s">
        <v>114</v>
      </c>
      <c r="Z9252" s="1" t="s">
        <v>114</v>
      </c>
      <c r="AA9252" s="1" t="s">
        <v>114</v>
      </c>
      <c r="AE9252" s="1" t="s">
        <v>114</v>
      </c>
      <c r="AF9252" s="1" t="s">
        <v>114</v>
      </c>
      <c r="AG9252" s="1" t="s">
        <v>114</v>
      </c>
      <c r="AH9252" s="1" t="s">
        <v>114</v>
      </c>
      <c r="AI9252" s="1" t="s">
        <v>114</v>
      </c>
      <c r="AJ9252" s="1" t="s">
        <v>114</v>
      </c>
      <c r="AM9252" s="1" t="s">
        <v>114</v>
      </c>
      <c r="AN9252" s="1" t="s">
        <v>114</v>
      </c>
      <c r="AO9252" s="1" t="s">
        <v>114</v>
      </c>
      <c r="AT9252" s="1" t="s">
        <v>114</v>
      </c>
      <c r="AX9252" s="1" t="s">
        <v>114</v>
      </c>
      <c r="AY9252" s="1" t="s">
        <v>114</v>
      </c>
      <c r="BC9252" s="1" t="s">
        <v>114</v>
      </c>
      <c r="BD9252" s="1" t="s">
        <v>114</v>
      </c>
      <c r="BE9252" s="1" t="s">
        <v>114</v>
      </c>
      <c r="BH9252" s="1" t="s">
        <v>114</v>
      </c>
      <c r="BI9252" s="1" t="s">
        <v>114</v>
      </c>
      <c r="BJ9252" s="1" t="s">
        <v>114</v>
      </c>
      <c r="BM9252" s="1" t="s">
        <v>114</v>
      </c>
      <c r="BN9252" s="1" t="s">
        <v>114</v>
      </c>
      <c r="BO9252" s="1" t="s">
        <v>114</v>
      </c>
      <c r="BP9252" s="1" t="s">
        <v>114</v>
      </c>
      <c r="BQ9252" s="1" t="s">
        <v>114</v>
      </c>
      <c r="BR9252" s="1" t="s">
        <v>114</v>
      </c>
      <c r="BS9252" s="1" t="s">
        <v>114</v>
      </c>
      <c r="BU9252" s="1" t="s">
        <v>114</v>
      </c>
      <c r="BV9252" s="1" t="s">
        <v>114</v>
      </c>
      <c r="BW9252" s="1" t="s">
        <v>114</v>
      </c>
      <c r="BX9252" s="1" t="s">
        <v>114</v>
      </c>
      <c r="BY9252" s="1" t="s">
        <v>114</v>
      </c>
      <c r="CA9252" s="1" t="s">
        <v>114</v>
      </c>
      <c r="CB9252" s="1" t="s">
        <v>114</v>
      </c>
      <c r="CC9252" s="1" t="s">
        <v>114</v>
      </c>
      <c r="CE9252" s="1" t="s">
        <v>114</v>
      </c>
      <c r="CG9252" s="1" t="s">
        <v>114</v>
      </c>
      <c r="CH9252" s="1" t="s">
        <v>114</v>
      </c>
      <c r="CI9252" s="1" t="s">
        <v>114</v>
      </c>
      <c r="CJ9252" s="1" t="s">
        <v>1106</v>
      </c>
      <c r="CK9252" s="1" t="s">
        <v>121</v>
      </c>
      <c r="CL9252">
        <v>0.35</v>
      </c>
      <c r="CM9252">
        <v>0</v>
      </c>
      <c r="CN9252">
        <v>0</v>
      </c>
      <c r="CO9252" s="2">
        <v>36161</v>
      </c>
      <c r="CP9252" s="2">
        <v>44196</v>
      </c>
      <c r="CQ9252" s="1" t="s">
        <v>114</v>
      </c>
      <c r="CR9252" s="1" t="s">
        <v>114</v>
      </c>
      <c r="CS9252" s="1" t="s">
        <v>114</v>
      </c>
      <c r="CT9252" s="1" t="s">
        <v>114</v>
      </c>
      <c r="CW9252" s="1" t="s">
        <v>114</v>
      </c>
      <c r="CX9252" s="1" t="s">
        <v>114</v>
      </c>
      <c r="CZ9252" s="1" t="s">
        <v>114</v>
      </c>
      <c r="DA9252" s="1" t="s">
        <v>114</v>
      </c>
      <c r="DB9252" s="1" t="s">
        <v>114</v>
      </c>
      <c r="DC9252" s="1" t="s">
        <v>114</v>
      </c>
      <c r="DD9252" s="1" t="s">
        <v>114</v>
      </c>
      <c r="DE9252" s="1" t="s">
        <v>114</v>
      </c>
      <c r="DF9252" s="1" t="s">
        <v>114</v>
      </c>
      <c r="DG9252" s="1" t="s">
        <v>114</v>
      </c>
    </row>
    <row r="9253" spans="1:111">
      <c r="A9253" s="1" t="s">
        <v>20957</v>
      </c>
      <c r="B9253" s="1" t="s">
        <v>20958</v>
      </c>
      <c r="C9253" s="1" t="s">
        <v>500</v>
      </c>
      <c r="D9253" s="1" t="s">
        <v>114</v>
      </c>
      <c r="E9253" s="1" t="s">
        <v>115</v>
      </c>
      <c r="F9253" s="1" t="s">
        <v>5953</v>
      </c>
      <c r="G9253" s="1" t="s">
        <v>121</v>
      </c>
      <c r="H9253" s="1" t="s">
        <v>114</v>
      </c>
      <c r="I9253">
        <v>3.6999999999999998E-2</v>
      </c>
      <c r="J9253">
        <v>0</v>
      </c>
      <c r="K9253">
        <v>0</v>
      </c>
      <c r="L9253" s="1" t="s">
        <v>9825</v>
      </c>
      <c r="M9253" s="1" t="s">
        <v>114</v>
      </c>
      <c r="N9253" s="1" t="s">
        <v>220</v>
      </c>
      <c r="O9253" s="1" t="s">
        <v>114</v>
      </c>
      <c r="P9253" s="1" t="s">
        <v>115</v>
      </c>
      <c r="Q9253" s="1" t="s">
        <v>114</v>
      </c>
      <c r="R9253" s="1" t="s">
        <v>127</v>
      </c>
      <c r="S9253" s="1" t="s">
        <v>128</v>
      </c>
      <c r="T9253" s="1" t="s">
        <v>117</v>
      </c>
      <c r="U9253" s="1" t="s">
        <v>117</v>
      </c>
      <c r="V9253" s="1" t="s">
        <v>117</v>
      </c>
      <c r="W9253" s="1" t="s">
        <v>129</v>
      </c>
      <c r="X9253">
        <v>0</v>
      </c>
      <c r="Y9253" s="1" t="s">
        <v>117</v>
      </c>
      <c r="Z9253" s="1" t="s">
        <v>114</v>
      </c>
      <c r="AA9253" s="1" t="s">
        <v>114</v>
      </c>
      <c r="AE9253" s="1" t="s">
        <v>131</v>
      </c>
      <c r="AF9253" s="1" t="s">
        <v>114</v>
      </c>
      <c r="AG9253" s="1" t="s">
        <v>114</v>
      </c>
      <c r="AH9253" s="1" t="s">
        <v>114</v>
      </c>
      <c r="AI9253" s="1" t="s">
        <v>114</v>
      </c>
      <c r="AJ9253" s="1" t="s">
        <v>132</v>
      </c>
      <c r="AK9253">
        <v>0</v>
      </c>
      <c r="AL9253">
        <v>0</v>
      </c>
      <c r="AM9253" s="1" t="s">
        <v>117</v>
      </c>
      <c r="AN9253" s="1" t="s">
        <v>117</v>
      </c>
      <c r="AO9253" s="1" t="s">
        <v>133</v>
      </c>
      <c r="AP9253">
        <v>0</v>
      </c>
      <c r="AQ9253">
        <v>0</v>
      </c>
      <c r="AR9253">
        <v>0</v>
      </c>
      <c r="AS9253">
        <v>0</v>
      </c>
      <c r="AT9253" s="1" t="s">
        <v>134</v>
      </c>
      <c r="AU9253">
        <v>0</v>
      </c>
      <c r="AV9253">
        <v>0</v>
      </c>
      <c r="AW9253">
        <v>0</v>
      </c>
      <c r="AX9253" s="1" t="s">
        <v>117</v>
      </c>
      <c r="AY9253" s="1" t="s">
        <v>135</v>
      </c>
      <c r="AZ9253">
        <v>0</v>
      </c>
      <c r="BA9253">
        <v>0</v>
      </c>
      <c r="BB9253">
        <v>0</v>
      </c>
      <c r="BC9253" s="1" t="s">
        <v>117</v>
      </c>
      <c r="BD9253" s="1" t="s">
        <v>136</v>
      </c>
      <c r="BE9253" s="1" t="s">
        <v>117</v>
      </c>
      <c r="BF9253">
        <v>0</v>
      </c>
      <c r="BG9253">
        <v>0</v>
      </c>
      <c r="BH9253" s="1" t="s">
        <v>117</v>
      </c>
      <c r="BI9253" s="1" t="s">
        <v>137</v>
      </c>
      <c r="BJ9253" s="1" t="s">
        <v>117</v>
      </c>
      <c r="BK9253">
        <v>0</v>
      </c>
      <c r="BL9253">
        <v>0</v>
      </c>
      <c r="BM9253" s="1" t="s">
        <v>117</v>
      </c>
      <c r="BN9253" s="1" t="s">
        <v>138</v>
      </c>
      <c r="BO9253" s="1" t="s">
        <v>117</v>
      </c>
      <c r="BP9253" s="1" t="s">
        <v>117</v>
      </c>
      <c r="BQ9253" s="1" t="s">
        <v>117</v>
      </c>
      <c r="BR9253" s="1" t="s">
        <v>117</v>
      </c>
      <c r="BS9253" s="1" t="s">
        <v>114</v>
      </c>
      <c r="BU9253" s="1" t="s">
        <v>114</v>
      </c>
      <c r="BV9253" s="1" t="s">
        <v>114</v>
      </c>
      <c r="BW9253" s="1" t="s">
        <v>114</v>
      </c>
      <c r="BX9253" s="1" t="s">
        <v>139</v>
      </c>
      <c r="BY9253" s="1" t="s">
        <v>117</v>
      </c>
      <c r="BZ9253">
        <v>0</v>
      </c>
      <c r="CA9253" s="1" t="s">
        <v>117</v>
      </c>
      <c r="CB9253" s="1" t="s">
        <v>117</v>
      </c>
      <c r="CC9253" s="1" t="s">
        <v>140</v>
      </c>
      <c r="CD9253">
        <v>0</v>
      </c>
      <c r="CE9253" s="1" t="s">
        <v>117</v>
      </c>
      <c r="CF9253">
        <v>0</v>
      </c>
      <c r="CG9253" s="1" t="s">
        <v>117</v>
      </c>
      <c r="CH9253" s="1" t="s">
        <v>114</v>
      </c>
      <c r="CI9253" s="1" t="s">
        <v>114</v>
      </c>
      <c r="CJ9253" s="1" t="s">
        <v>1106</v>
      </c>
      <c r="CK9253" s="1" t="s">
        <v>121</v>
      </c>
      <c r="CL9253">
        <v>0.35</v>
      </c>
      <c r="CM9253">
        <v>0</v>
      </c>
      <c r="CN9253">
        <v>0</v>
      </c>
      <c r="CO9253" s="2">
        <v>41213</v>
      </c>
      <c r="CP9253" s="2">
        <v>55153</v>
      </c>
      <c r="CQ9253" s="1" t="s">
        <v>114</v>
      </c>
      <c r="CR9253" s="1" t="s">
        <v>114</v>
      </c>
      <c r="CS9253" s="1" t="s">
        <v>142</v>
      </c>
      <c r="CT9253" s="1" t="s">
        <v>117</v>
      </c>
      <c r="CU9253">
        <v>0</v>
      </c>
      <c r="CV9253">
        <v>0</v>
      </c>
      <c r="CW9253" s="1" t="s">
        <v>117</v>
      </c>
      <c r="CX9253" s="1" t="s">
        <v>143</v>
      </c>
      <c r="CY9253">
        <v>0</v>
      </c>
      <c r="CZ9253" s="1" t="s">
        <v>117</v>
      </c>
      <c r="DA9253" s="1" t="s">
        <v>117</v>
      </c>
      <c r="DB9253" s="1" t="s">
        <v>117</v>
      </c>
      <c r="DC9253" s="1" t="s">
        <v>144</v>
      </c>
      <c r="DD9253" s="1" t="s">
        <v>117</v>
      </c>
      <c r="DE9253" s="1" t="s">
        <v>117</v>
      </c>
      <c r="DF9253" s="1" t="s">
        <v>117</v>
      </c>
      <c r="DG9253" s="1" t="s">
        <v>117</v>
      </c>
    </row>
    <row r="9254" spans="1:111">
      <c r="A9254" s="1" t="s">
        <v>20959</v>
      </c>
      <c r="B9254" s="1" t="s">
        <v>20960</v>
      </c>
      <c r="C9254" s="1" t="s">
        <v>500</v>
      </c>
      <c r="D9254" s="1" t="s">
        <v>114</v>
      </c>
      <c r="E9254" s="1" t="s">
        <v>115</v>
      </c>
      <c r="F9254" s="1" t="s">
        <v>6129</v>
      </c>
      <c r="G9254" s="1" t="s">
        <v>121</v>
      </c>
      <c r="H9254" s="1" t="s">
        <v>114</v>
      </c>
      <c r="I9254">
        <v>3.9E-2</v>
      </c>
      <c r="J9254">
        <v>0</v>
      </c>
      <c r="K9254">
        <v>0</v>
      </c>
      <c r="L9254" s="1" t="s">
        <v>219</v>
      </c>
      <c r="M9254" s="1" t="s">
        <v>114</v>
      </c>
      <c r="N9254" s="1" t="s">
        <v>220</v>
      </c>
      <c r="O9254" s="1" t="s">
        <v>114</v>
      </c>
      <c r="P9254" s="1" t="s">
        <v>114</v>
      </c>
      <c r="Q9254" s="1" t="s">
        <v>114</v>
      </c>
      <c r="R9254" s="1" t="s">
        <v>127</v>
      </c>
      <c r="S9254" s="1" t="s">
        <v>128</v>
      </c>
      <c r="T9254" s="1" t="s">
        <v>117</v>
      </c>
      <c r="U9254" s="1" t="s">
        <v>117</v>
      </c>
      <c r="V9254" s="1" t="s">
        <v>117</v>
      </c>
      <c r="W9254" s="1" t="s">
        <v>129</v>
      </c>
      <c r="X9254">
        <v>0</v>
      </c>
      <c r="Y9254" s="1" t="s">
        <v>117</v>
      </c>
      <c r="Z9254" s="1" t="s">
        <v>114</v>
      </c>
      <c r="AA9254" s="1" t="s">
        <v>114</v>
      </c>
      <c r="AE9254" s="1" t="s">
        <v>131</v>
      </c>
      <c r="AF9254" s="1" t="s">
        <v>114</v>
      </c>
      <c r="AG9254" s="1" t="s">
        <v>114</v>
      </c>
      <c r="AH9254" s="1" t="s">
        <v>114</v>
      </c>
      <c r="AI9254" s="1" t="s">
        <v>114</v>
      </c>
      <c r="AJ9254" s="1" t="s">
        <v>132</v>
      </c>
      <c r="AK9254">
        <v>0</v>
      </c>
      <c r="AL9254">
        <v>0</v>
      </c>
      <c r="AM9254" s="1" t="s">
        <v>117</v>
      </c>
      <c r="AN9254" s="1" t="s">
        <v>117</v>
      </c>
      <c r="AO9254" s="1" t="s">
        <v>133</v>
      </c>
      <c r="AP9254">
        <v>0</v>
      </c>
      <c r="AQ9254">
        <v>0</v>
      </c>
      <c r="AR9254">
        <v>0</v>
      </c>
      <c r="AS9254">
        <v>0</v>
      </c>
      <c r="AT9254" s="1" t="s">
        <v>134</v>
      </c>
      <c r="AU9254">
        <v>0</v>
      </c>
      <c r="AV9254">
        <v>0</v>
      </c>
      <c r="AW9254">
        <v>0</v>
      </c>
      <c r="AX9254" s="1" t="s">
        <v>117</v>
      </c>
      <c r="AY9254" s="1" t="s">
        <v>135</v>
      </c>
      <c r="AZ9254">
        <v>0</v>
      </c>
      <c r="BA9254">
        <v>0</v>
      </c>
      <c r="BB9254">
        <v>0</v>
      </c>
      <c r="BC9254" s="1" t="s">
        <v>117</v>
      </c>
      <c r="BD9254" s="1" t="s">
        <v>136</v>
      </c>
      <c r="BE9254" s="1" t="s">
        <v>117</v>
      </c>
      <c r="BF9254">
        <v>0</v>
      </c>
      <c r="BG9254">
        <v>0</v>
      </c>
      <c r="BH9254" s="1" t="s">
        <v>117</v>
      </c>
      <c r="BI9254" s="1" t="s">
        <v>137</v>
      </c>
      <c r="BJ9254" s="1" t="s">
        <v>117</v>
      </c>
      <c r="BK9254">
        <v>0</v>
      </c>
      <c r="BL9254">
        <v>0</v>
      </c>
      <c r="BM9254" s="1" t="s">
        <v>117</v>
      </c>
      <c r="BN9254" s="1" t="s">
        <v>138</v>
      </c>
      <c r="BO9254" s="1" t="s">
        <v>117</v>
      </c>
      <c r="BP9254" s="1" t="s">
        <v>117</v>
      </c>
      <c r="BQ9254" s="1" t="s">
        <v>117</v>
      </c>
      <c r="BR9254" s="1" t="s">
        <v>117</v>
      </c>
      <c r="BS9254" s="1" t="s">
        <v>114</v>
      </c>
      <c r="BU9254" s="1" t="s">
        <v>114</v>
      </c>
      <c r="BV9254" s="1" t="s">
        <v>114</v>
      </c>
      <c r="BW9254" s="1" t="s">
        <v>114</v>
      </c>
      <c r="BX9254" s="1" t="s">
        <v>139</v>
      </c>
      <c r="BY9254" s="1" t="s">
        <v>117</v>
      </c>
      <c r="BZ9254">
        <v>0</v>
      </c>
      <c r="CA9254" s="1" t="s">
        <v>117</v>
      </c>
      <c r="CB9254" s="1" t="s">
        <v>117</v>
      </c>
      <c r="CC9254" s="1" t="s">
        <v>140</v>
      </c>
      <c r="CD9254">
        <v>0</v>
      </c>
      <c r="CE9254" s="1" t="s">
        <v>117</v>
      </c>
      <c r="CF9254">
        <v>0</v>
      </c>
      <c r="CG9254" s="1" t="s">
        <v>117</v>
      </c>
      <c r="CH9254" s="1" t="s">
        <v>114</v>
      </c>
      <c r="CI9254" s="1" t="s">
        <v>114</v>
      </c>
      <c r="CJ9254" s="1" t="s">
        <v>1106</v>
      </c>
      <c r="CK9254" s="1" t="s">
        <v>121</v>
      </c>
      <c r="CL9254">
        <v>0.35</v>
      </c>
      <c r="CM9254">
        <v>0</v>
      </c>
      <c r="CN9254">
        <v>0</v>
      </c>
      <c r="CO9254" s="2">
        <v>41213</v>
      </c>
      <c r="CP9254" s="2">
        <v>55153</v>
      </c>
      <c r="CQ9254" s="1" t="s">
        <v>114</v>
      </c>
      <c r="CR9254" s="1" t="s">
        <v>114</v>
      </c>
      <c r="CS9254" s="1" t="s">
        <v>142</v>
      </c>
      <c r="CT9254" s="1" t="s">
        <v>117</v>
      </c>
      <c r="CU9254">
        <v>0</v>
      </c>
      <c r="CV9254">
        <v>0</v>
      </c>
      <c r="CW9254" s="1" t="s">
        <v>117</v>
      </c>
      <c r="CX9254" s="1" t="s">
        <v>143</v>
      </c>
      <c r="CY9254">
        <v>0</v>
      </c>
      <c r="CZ9254" s="1" t="s">
        <v>117</v>
      </c>
      <c r="DA9254" s="1" t="s">
        <v>117</v>
      </c>
      <c r="DB9254" s="1" t="s">
        <v>117</v>
      </c>
      <c r="DC9254" s="1" t="s">
        <v>144</v>
      </c>
      <c r="DD9254" s="1" t="s">
        <v>117</v>
      </c>
      <c r="DE9254" s="1" t="s">
        <v>117</v>
      </c>
      <c r="DF9254" s="1" t="s">
        <v>117</v>
      </c>
      <c r="DG9254" s="1" t="s">
        <v>117</v>
      </c>
    </row>
    <row r="9255" spans="1:111">
      <c r="A9255" s="1" t="s">
        <v>20961</v>
      </c>
      <c r="B9255" s="1" t="s">
        <v>20962</v>
      </c>
      <c r="C9255" s="1" t="s">
        <v>500</v>
      </c>
      <c r="D9255" s="1" t="s">
        <v>114</v>
      </c>
      <c r="E9255" s="1" t="s">
        <v>115</v>
      </c>
      <c r="F9255" s="1" t="s">
        <v>6129</v>
      </c>
      <c r="G9255" s="1" t="s">
        <v>121</v>
      </c>
      <c r="H9255" s="1" t="s">
        <v>114</v>
      </c>
      <c r="I9255">
        <v>3.9E-2</v>
      </c>
      <c r="J9255">
        <v>0</v>
      </c>
      <c r="K9255">
        <v>0</v>
      </c>
      <c r="L9255" s="1" t="s">
        <v>219</v>
      </c>
      <c r="M9255" s="1" t="s">
        <v>114</v>
      </c>
      <c r="N9255" s="1" t="s">
        <v>220</v>
      </c>
      <c r="O9255" s="1" t="s">
        <v>114</v>
      </c>
      <c r="P9255" s="1" t="s">
        <v>114</v>
      </c>
      <c r="Q9255" s="1" t="s">
        <v>114</v>
      </c>
      <c r="R9255" s="1" t="s">
        <v>127</v>
      </c>
      <c r="S9255" s="1" t="s">
        <v>128</v>
      </c>
      <c r="T9255" s="1" t="s">
        <v>117</v>
      </c>
      <c r="U9255" s="1" t="s">
        <v>117</v>
      </c>
      <c r="V9255" s="1" t="s">
        <v>117</v>
      </c>
      <c r="W9255" s="1" t="s">
        <v>129</v>
      </c>
      <c r="X9255">
        <v>0</v>
      </c>
      <c r="Y9255" s="1" t="s">
        <v>117</v>
      </c>
      <c r="Z9255" s="1" t="s">
        <v>114</v>
      </c>
      <c r="AA9255" s="1" t="s">
        <v>114</v>
      </c>
      <c r="AE9255" s="1" t="s">
        <v>131</v>
      </c>
      <c r="AF9255" s="1" t="s">
        <v>114</v>
      </c>
      <c r="AG9255" s="1" t="s">
        <v>114</v>
      </c>
      <c r="AH9255" s="1" t="s">
        <v>114</v>
      </c>
      <c r="AI9255" s="1" t="s">
        <v>114</v>
      </c>
      <c r="AJ9255" s="1" t="s">
        <v>132</v>
      </c>
      <c r="AK9255">
        <v>0</v>
      </c>
      <c r="AL9255">
        <v>0</v>
      </c>
      <c r="AM9255" s="1" t="s">
        <v>117</v>
      </c>
      <c r="AN9255" s="1" t="s">
        <v>117</v>
      </c>
      <c r="AO9255" s="1" t="s">
        <v>133</v>
      </c>
      <c r="AP9255">
        <v>0</v>
      </c>
      <c r="AQ9255">
        <v>0</v>
      </c>
      <c r="AR9255">
        <v>0</v>
      </c>
      <c r="AS9255">
        <v>0</v>
      </c>
      <c r="AT9255" s="1" t="s">
        <v>134</v>
      </c>
      <c r="AU9255">
        <v>0</v>
      </c>
      <c r="AV9255">
        <v>0</v>
      </c>
      <c r="AW9255">
        <v>0</v>
      </c>
      <c r="AX9255" s="1" t="s">
        <v>117</v>
      </c>
      <c r="AY9255" s="1" t="s">
        <v>135</v>
      </c>
      <c r="AZ9255">
        <v>0</v>
      </c>
      <c r="BA9255">
        <v>0</v>
      </c>
      <c r="BB9255">
        <v>0</v>
      </c>
      <c r="BC9255" s="1" t="s">
        <v>117</v>
      </c>
      <c r="BD9255" s="1" t="s">
        <v>136</v>
      </c>
      <c r="BE9255" s="1" t="s">
        <v>117</v>
      </c>
      <c r="BF9255">
        <v>0</v>
      </c>
      <c r="BG9255">
        <v>0</v>
      </c>
      <c r="BH9255" s="1" t="s">
        <v>117</v>
      </c>
      <c r="BI9255" s="1" t="s">
        <v>137</v>
      </c>
      <c r="BJ9255" s="1" t="s">
        <v>117</v>
      </c>
      <c r="BK9255">
        <v>0</v>
      </c>
      <c r="BL9255">
        <v>0</v>
      </c>
      <c r="BM9255" s="1" t="s">
        <v>117</v>
      </c>
      <c r="BN9255" s="1" t="s">
        <v>138</v>
      </c>
      <c r="BO9255" s="1" t="s">
        <v>117</v>
      </c>
      <c r="BP9255" s="1" t="s">
        <v>117</v>
      </c>
      <c r="BQ9255" s="1" t="s">
        <v>117</v>
      </c>
      <c r="BR9255" s="1" t="s">
        <v>117</v>
      </c>
      <c r="BS9255" s="1" t="s">
        <v>114</v>
      </c>
      <c r="BU9255" s="1" t="s">
        <v>114</v>
      </c>
      <c r="BV9255" s="1" t="s">
        <v>114</v>
      </c>
      <c r="BW9255" s="1" t="s">
        <v>114</v>
      </c>
      <c r="BX9255" s="1" t="s">
        <v>139</v>
      </c>
      <c r="BY9255" s="1" t="s">
        <v>117</v>
      </c>
      <c r="BZ9255">
        <v>0</v>
      </c>
      <c r="CA9255" s="1" t="s">
        <v>117</v>
      </c>
      <c r="CB9255" s="1" t="s">
        <v>117</v>
      </c>
      <c r="CC9255" s="1" t="s">
        <v>140</v>
      </c>
      <c r="CD9255">
        <v>0</v>
      </c>
      <c r="CE9255" s="1" t="s">
        <v>117</v>
      </c>
      <c r="CF9255">
        <v>0</v>
      </c>
      <c r="CG9255" s="1" t="s">
        <v>117</v>
      </c>
      <c r="CH9255" s="1" t="s">
        <v>114</v>
      </c>
      <c r="CI9255" s="1" t="s">
        <v>114</v>
      </c>
      <c r="CJ9255" s="1" t="s">
        <v>1106</v>
      </c>
      <c r="CK9255" s="1" t="s">
        <v>121</v>
      </c>
      <c r="CL9255">
        <v>0.35</v>
      </c>
      <c r="CM9255">
        <v>0</v>
      </c>
      <c r="CN9255">
        <v>0</v>
      </c>
      <c r="CO9255" s="2">
        <v>41213</v>
      </c>
      <c r="CP9255" s="2">
        <v>55153</v>
      </c>
      <c r="CQ9255" s="1" t="s">
        <v>114</v>
      </c>
      <c r="CR9255" s="1" t="s">
        <v>114</v>
      </c>
      <c r="CS9255" s="1" t="s">
        <v>142</v>
      </c>
      <c r="CT9255" s="1" t="s">
        <v>117</v>
      </c>
      <c r="CU9255">
        <v>0</v>
      </c>
      <c r="CV9255">
        <v>0</v>
      </c>
      <c r="CW9255" s="1" t="s">
        <v>117</v>
      </c>
      <c r="CX9255" s="1" t="s">
        <v>143</v>
      </c>
      <c r="CY9255">
        <v>0</v>
      </c>
      <c r="CZ9255" s="1" t="s">
        <v>117</v>
      </c>
      <c r="DA9255" s="1" t="s">
        <v>117</v>
      </c>
      <c r="DB9255" s="1" t="s">
        <v>117</v>
      </c>
      <c r="DC9255" s="1" t="s">
        <v>144</v>
      </c>
      <c r="DD9255" s="1" t="s">
        <v>117</v>
      </c>
      <c r="DE9255" s="1" t="s">
        <v>117</v>
      </c>
      <c r="DF9255" s="1" t="s">
        <v>117</v>
      </c>
      <c r="DG9255" s="1" t="s">
        <v>117</v>
      </c>
    </row>
    <row r="9256" spans="1:111">
      <c r="A9256" s="1" t="s">
        <v>20963</v>
      </c>
      <c r="B9256" s="1" t="s">
        <v>20964</v>
      </c>
      <c r="C9256" s="1" t="s">
        <v>500</v>
      </c>
      <c r="D9256" s="1" t="s">
        <v>114</v>
      </c>
      <c r="E9256" s="1" t="s">
        <v>115</v>
      </c>
      <c r="F9256" s="1" t="s">
        <v>116</v>
      </c>
      <c r="G9256" s="1" t="s">
        <v>117</v>
      </c>
      <c r="H9256" s="1" t="s">
        <v>114</v>
      </c>
      <c r="I9256">
        <v>0</v>
      </c>
      <c r="J9256">
        <v>0</v>
      </c>
      <c r="K9256">
        <v>0</v>
      </c>
      <c r="L9256" s="1" t="s">
        <v>114</v>
      </c>
      <c r="M9256" s="1" t="s">
        <v>114</v>
      </c>
      <c r="N9256" s="1" t="s">
        <v>114</v>
      </c>
      <c r="O9256" s="1" t="s">
        <v>114</v>
      </c>
      <c r="P9256" s="1" t="s">
        <v>114</v>
      </c>
      <c r="Q9256" s="1" t="s">
        <v>114</v>
      </c>
      <c r="R9256" s="1" t="s">
        <v>114</v>
      </c>
      <c r="S9256" s="1" t="s">
        <v>114</v>
      </c>
      <c r="T9256" s="1" t="s">
        <v>114</v>
      </c>
      <c r="U9256" s="1" t="s">
        <v>114</v>
      </c>
      <c r="V9256" s="1" t="s">
        <v>114</v>
      </c>
      <c r="W9256" s="1" t="s">
        <v>114</v>
      </c>
      <c r="Y9256" s="1" t="s">
        <v>114</v>
      </c>
      <c r="Z9256" s="1" t="s">
        <v>114</v>
      </c>
      <c r="AA9256" s="1" t="s">
        <v>114</v>
      </c>
      <c r="AE9256" s="1" t="s">
        <v>114</v>
      </c>
      <c r="AF9256" s="1" t="s">
        <v>114</v>
      </c>
      <c r="AG9256" s="1" t="s">
        <v>114</v>
      </c>
      <c r="AH9256" s="1" t="s">
        <v>114</v>
      </c>
      <c r="AI9256" s="1" t="s">
        <v>114</v>
      </c>
      <c r="AJ9256" s="1" t="s">
        <v>114</v>
      </c>
      <c r="AM9256" s="1" t="s">
        <v>114</v>
      </c>
      <c r="AN9256" s="1" t="s">
        <v>114</v>
      </c>
      <c r="AO9256" s="1" t="s">
        <v>114</v>
      </c>
      <c r="AT9256" s="1" t="s">
        <v>114</v>
      </c>
      <c r="AX9256" s="1" t="s">
        <v>114</v>
      </c>
      <c r="AY9256" s="1" t="s">
        <v>114</v>
      </c>
      <c r="BC9256" s="1" t="s">
        <v>114</v>
      </c>
      <c r="BD9256" s="1" t="s">
        <v>114</v>
      </c>
      <c r="BE9256" s="1" t="s">
        <v>114</v>
      </c>
      <c r="BH9256" s="1" t="s">
        <v>114</v>
      </c>
      <c r="BI9256" s="1" t="s">
        <v>114</v>
      </c>
      <c r="BJ9256" s="1" t="s">
        <v>114</v>
      </c>
      <c r="BM9256" s="1" t="s">
        <v>114</v>
      </c>
      <c r="BN9256" s="1" t="s">
        <v>114</v>
      </c>
      <c r="BO9256" s="1" t="s">
        <v>114</v>
      </c>
      <c r="BP9256" s="1" t="s">
        <v>114</v>
      </c>
      <c r="BQ9256" s="1" t="s">
        <v>114</v>
      </c>
      <c r="BR9256" s="1" t="s">
        <v>114</v>
      </c>
      <c r="BS9256" s="1" t="s">
        <v>114</v>
      </c>
      <c r="BU9256" s="1" t="s">
        <v>114</v>
      </c>
      <c r="BV9256" s="1" t="s">
        <v>114</v>
      </c>
      <c r="BW9256" s="1" t="s">
        <v>114</v>
      </c>
      <c r="BX9256" s="1" t="s">
        <v>114</v>
      </c>
      <c r="BY9256" s="1" t="s">
        <v>114</v>
      </c>
      <c r="CA9256" s="1" t="s">
        <v>114</v>
      </c>
      <c r="CB9256" s="1" t="s">
        <v>114</v>
      </c>
      <c r="CC9256" s="1" t="s">
        <v>114</v>
      </c>
      <c r="CE9256" s="1" t="s">
        <v>114</v>
      </c>
      <c r="CG9256" s="1" t="s">
        <v>114</v>
      </c>
      <c r="CH9256" s="1" t="s">
        <v>114</v>
      </c>
      <c r="CI9256" s="1" t="s">
        <v>114</v>
      </c>
      <c r="CJ9256" s="1" t="s">
        <v>1106</v>
      </c>
      <c r="CK9256" s="1" t="s">
        <v>121</v>
      </c>
      <c r="CL9256">
        <v>0.35</v>
      </c>
      <c r="CM9256">
        <v>0</v>
      </c>
      <c r="CN9256">
        <v>0</v>
      </c>
      <c r="CO9256" s="2">
        <v>34335</v>
      </c>
      <c r="CP9256" s="2">
        <v>44196</v>
      </c>
      <c r="CQ9256" s="1" t="s">
        <v>114</v>
      </c>
      <c r="CR9256" s="1" t="s">
        <v>114</v>
      </c>
      <c r="CS9256" s="1" t="s">
        <v>114</v>
      </c>
      <c r="CT9256" s="1" t="s">
        <v>114</v>
      </c>
      <c r="CW9256" s="1" t="s">
        <v>114</v>
      </c>
      <c r="CX9256" s="1" t="s">
        <v>114</v>
      </c>
      <c r="CZ9256" s="1" t="s">
        <v>114</v>
      </c>
      <c r="DA9256" s="1" t="s">
        <v>114</v>
      </c>
      <c r="DB9256" s="1" t="s">
        <v>114</v>
      </c>
      <c r="DC9256" s="1" t="s">
        <v>114</v>
      </c>
      <c r="DD9256" s="1" t="s">
        <v>114</v>
      </c>
      <c r="DE9256" s="1" t="s">
        <v>114</v>
      </c>
      <c r="DF9256" s="1" t="s">
        <v>114</v>
      </c>
      <c r="DG9256" s="1" t="s">
        <v>114</v>
      </c>
    </row>
    <row r="9257" spans="1:111">
      <c r="A9257" s="1" t="s">
        <v>20965</v>
      </c>
      <c r="B9257" s="1" t="s">
        <v>20966</v>
      </c>
      <c r="C9257" s="1" t="s">
        <v>500</v>
      </c>
      <c r="D9257" s="1" t="s">
        <v>114</v>
      </c>
      <c r="E9257" s="1" t="s">
        <v>115</v>
      </c>
      <c r="F9257" s="1" t="s">
        <v>116</v>
      </c>
      <c r="G9257" s="1" t="s">
        <v>117</v>
      </c>
      <c r="H9257" s="1" t="s">
        <v>114</v>
      </c>
      <c r="I9257">
        <v>0</v>
      </c>
      <c r="J9257">
        <v>0</v>
      </c>
      <c r="K9257">
        <v>0</v>
      </c>
      <c r="L9257" s="1" t="s">
        <v>114</v>
      </c>
      <c r="M9257" s="1" t="s">
        <v>114</v>
      </c>
      <c r="N9257" s="1" t="s">
        <v>114</v>
      </c>
      <c r="O9257" s="1" t="s">
        <v>114</v>
      </c>
      <c r="P9257" s="1" t="s">
        <v>114</v>
      </c>
      <c r="Q9257" s="1" t="s">
        <v>114</v>
      </c>
      <c r="R9257" s="1" t="s">
        <v>114</v>
      </c>
      <c r="S9257" s="1" t="s">
        <v>114</v>
      </c>
      <c r="T9257" s="1" t="s">
        <v>114</v>
      </c>
      <c r="U9257" s="1" t="s">
        <v>114</v>
      </c>
      <c r="V9257" s="1" t="s">
        <v>114</v>
      </c>
      <c r="W9257" s="1" t="s">
        <v>114</v>
      </c>
      <c r="Y9257" s="1" t="s">
        <v>114</v>
      </c>
      <c r="Z9257" s="1" t="s">
        <v>114</v>
      </c>
      <c r="AA9257" s="1" t="s">
        <v>114</v>
      </c>
      <c r="AE9257" s="1" t="s">
        <v>114</v>
      </c>
      <c r="AF9257" s="1" t="s">
        <v>114</v>
      </c>
      <c r="AG9257" s="1" t="s">
        <v>114</v>
      </c>
      <c r="AH9257" s="1" t="s">
        <v>114</v>
      </c>
      <c r="AI9257" s="1" t="s">
        <v>114</v>
      </c>
      <c r="AJ9257" s="1" t="s">
        <v>114</v>
      </c>
      <c r="AM9257" s="1" t="s">
        <v>114</v>
      </c>
      <c r="AN9257" s="1" t="s">
        <v>114</v>
      </c>
      <c r="AO9257" s="1" t="s">
        <v>114</v>
      </c>
      <c r="AT9257" s="1" t="s">
        <v>114</v>
      </c>
      <c r="AX9257" s="1" t="s">
        <v>114</v>
      </c>
      <c r="AY9257" s="1" t="s">
        <v>114</v>
      </c>
      <c r="BC9257" s="1" t="s">
        <v>114</v>
      </c>
      <c r="BD9257" s="1" t="s">
        <v>114</v>
      </c>
      <c r="BE9257" s="1" t="s">
        <v>114</v>
      </c>
      <c r="BH9257" s="1" t="s">
        <v>114</v>
      </c>
      <c r="BI9257" s="1" t="s">
        <v>114</v>
      </c>
      <c r="BJ9257" s="1" t="s">
        <v>114</v>
      </c>
      <c r="BM9257" s="1" t="s">
        <v>114</v>
      </c>
      <c r="BN9257" s="1" t="s">
        <v>114</v>
      </c>
      <c r="BO9257" s="1" t="s">
        <v>114</v>
      </c>
      <c r="BP9257" s="1" t="s">
        <v>114</v>
      </c>
      <c r="BQ9257" s="1" t="s">
        <v>114</v>
      </c>
      <c r="BR9257" s="1" t="s">
        <v>114</v>
      </c>
      <c r="BS9257" s="1" t="s">
        <v>114</v>
      </c>
      <c r="BU9257" s="1" t="s">
        <v>114</v>
      </c>
      <c r="BV9257" s="1" t="s">
        <v>114</v>
      </c>
      <c r="BW9257" s="1" t="s">
        <v>114</v>
      </c>
      <c r="BX9257" s="1" t="s">
        <v>114</v>
      </c>
      <c r="BY9257" s="1" t="s">
        <v>114</v>
      </c>
      <c r="CA9257" s="1" t="s">
        <v>114</v>
      </c>
      <c r="CB9257" s="1" t="s">
        <v>114</v>
      </c>
      <c r="CC9257" s="1" t="s">
        <v>114</v>
      </c>
      <c r="CE9257" s="1" t="s">
        <v>114</v>
      </c>
      <c r="CG9257" s="1" t="s">
        <v>114</v>
      </c>
      <c r="CH9257" s="1" t="s">
        <v>114</v>
      </c>
      <c r="CI9257" s="1" t="s">
        <v>114</v>
      </c>
      <c r="CJ9257" s="1" t="s">
        <v>1106</v>
      </c>
      <c r="CK9257" s="1" t="s">
        <v>121</v>
      </c>
      <c r="CL9257">
        <v>0.35</v>
      </c>
      <c r="CM9257">
        <v>0</v>
      </c>
      <c r="CN9257">
        <v>0</v>
      </c>
      <c r="CO9257" s="2">
        <v>34335</v>
      </c>
      <c r="CP9257" s="2">
        <v>44196</v>
      </c>
      <c r="CQ9257" s="1" t="s">
        <v>114</v>
      </c>
      <c r="CR9257" s="1" t="s">
        <v>114</v>
      </c>
      <c r="CS9257" s="1" t="s">
        <v>114</v>
      </c>
      <c r="CT9257" s="1" t="s">
        <v>114</v>
      </c>
      <c r="CW9257" s="1" t="s">
        <v>114</v>
      </c>
      <c r="CX9257" s="1" t="s">
        <v>114</v>
      </c>
      <c r="CZ9257" s="1" t="s">
        <v>114</v>
      </c>
      <c r="DA9257" s="1" t="s">
        <v>114</v>
      </c>
      <c r="DB9257" s="1" t="s">
        <v>114</v>
      </c>
      <c r="DC9257" s="1" t="s">
        <v>114</v>
      </c>
      <c r="DD9257" s="1" t="s">
        <v>114</v>
      </c>
      <c r="DE9257" s="1" t="s">
        <v>114</v>
      </c>
      <c r="DF9257" s="1" t="s">
        <v>114</v>
      </c>
      <c r="DG9257" s="1" t="s">
        <v>114</v>
      </c>
    </row>
    <row r="9258" spans="1:111">
      <c r="A9258" s="1" t="s">
        <v>20967</v>
      </c>
      <c r="B9258" s="1" t="s">
        <v>20968</v>
      </c>
      <c r="C9258" s="1" t="s">
        <v>500</v>
      </c>
      <c r="D9258" s="1" t="s">
        <v>114</v>
      </c>
      <c r="E9258" s="1" t="s">
        <v>115</v>
      </c>
      <c r="F9258" s="1" t="s">
        <v>116</v>
      </c>
      <c r="G9258" s="1" t="s">
        <v>117</v>
      </c>
      <c r="H9258" s="1" t="s">
        <v>114</v>
      </c>
      <c r="I9258">
        <v>0</v>
      </c>
      <c r="J9258">
        <v>0</v>
      </c>
      <c r="K9258">
        <v>0</v>
      </c>
      <c r="L9258" s="1" t="s">
        <v>114</v>
      </c>
      <c r="M9258" s="1" t="s">
        <v>114</v>
      </c>
      <c r="N9258" s="1" t="s">
        <v>114</v>
      </c>
      <c r="O9258" s="1" t="s">
        <v>114</v>
      </c>
      <c r="P9258" s="1" t="s">
        <v>114</v>
      </c>
      <c r="Q9258" s="1" t="s">
        <v>114</v>
      </c>
      <c r="R9258" s="1" t="s">
        <v>114</v>
      </c>
      <c r="S9258" s="1" t="s">
        <v>114</v>
      </c>
      <c r="T9258" s="1" t="s">
        <v>114</v>
      </c>
      <c r="U9258" s="1" t="s">
        <v>114</v>
      </c>
      <c r="V9258" s="1" t="s">
        <v>114</v>
      </c>
      <c r="W9258" s="1" t="s">
        <v>114</v>
      </c>
      <c r="Y9258" s="1" t="s">
        <v>114</v>
      </c>
      <c r="Z9258" s="1" t="s">
        <v>114</v>
      </c>
      <c r="AA9258" s="1" t="s">
        <v>114</v>
      </c>
      <c r="AE9258" s="1" t="s">
        <v>114</v>
      </c>
      <c r="AF9258" s="1" t="s">
        <v>114</v>
      </c>
      <c r="AG9258" s="1" t="s">
        <v>114</v>
      </c>
      <c r="AH9258" s="1" t="s">
        <v>114</v>
      </c>
      <c r="AI9258" s="1" t="s">
        <v>114</v>
      </c>
      <c r="AJ9258" s="1" t="s">
        <v>114</v>
      </c>
      <c r="AM9258" s="1" t="s">
        <v>114</v>
      </c>
      <c r="AN9258" s="1" t="s">
        <v>114</v>
      </c>
      <c r="AO9258" s="1" t="s">
        <v>114</v>
      </c>
      <c r="AT9258" s="1" t="s">
        <v>114</v>
      </c>
      <c r="AX9258" s="1" t="s">
        <v>114</v>
      </c>
      <c r="AY9258" s="1" t="s">
        <v>114</v>
      </c>
      <c r="BC9258" s="1" t="s">
        <v>114</v>
      </c>
      <c r="BD9258" s="1" t="s">
        <v>114</v>
      </c>
      <c r="BE9258" s="1" t="s">
        <v>114</v>
      </c>
      <c r="BH9258" s="1" t="s">
        <v>114</v>
      </c>
      <c r="BI9258" s="1" t="s">
        <v>114</v>
      </c>
      <c r="BJ9258" s="1" t="s">
        <v>114</v>
      </c>
      <c r="BM9258" s="1" t="s">
        <v>114</v>
      </c>
      <c r="BN9258" s="1" t="s">
        <v>114</v>
      </c>
      <c r="BO9258" s="1" t="s">
        <v>114</v>
      </c>
      <c r="BP9258" s="1" t="s">
        <v>114</v>
      </c>
      <c r="BQ9258" s="1" t="s">
        <v>114</v>
      </c>
      <c r="BR9258" s="1" t="s">
        <v>114</v>
      </c>
      <c r="BS9258" s="1" t="s">
        <v>114</v>
      </c>
      <c r="BU9258" s="1" t="s">
        <v>114</v>
      </c>
      <c r="BV9258" s="1" t="s">
        <v>114</v>
      </c>
      <c r="BW9258" s="1" t="s">
        <v>114</v>
      </c>
      <c r="BX9258" s="1" t="s">
        <v>114</v>
      </c>
      <c r="BY9258" s="1" t="s">
        <v>114</v>
      </c>
      <c r="CA9258" s="1" t="s">
        <v>114</v>
      </c>
      <c r="CB9258" s="1" t="s">
        <v>114</v>
      </c>
      <c r="CC9258" s="1" t="s">
        <v>114</v>
      </c>
      <c r="CE9258" s="1" t="s">
        <v>114</v>
      </c>
      <c r="CG9258" s="1" t="s">
        <v>114</v>
      </c>
      <c r="CH9258" s="1" t="s">
        <v>114</v>
      </c>
      <c r="CI9258" s="1" t="s">
        <v>114</v>
      </c>
      <c r="CJ9258" s="1" t="s">
        <v>1106</v>
      </c>
      <c r="CK9258" s="1" t="s">
        <v>121</v>
      </c>
      <c r="CL9258">
        <v>0.35</v>
      </c>
      <c r="CM9258">
        <v>0</v>
      </c>
      <c r="CN9258">
        <v>0</v>
      </c>
      <c r="CO9258" s="2">
        <v>34335</v>
      </c>
      <c r="CP9258" s="2">
        <v>44196</v>
      </c>
      <c r="CQ9258" s="1" t="s">
        <v>114</v>
      </c>
      <c r="CR9258" s="1" t="s">
        <v>114</v>
      </c>
      <c r="CS9258" s="1" t="s">
        <v>114</v>
      </c>
      <c r="CT9258" s="1" t="s">
        <v>114</v>
      </c>
      <c r="CW9258" s="1" t="s">
        <v>114</v>
      </c>
      <c r="CX9258" s="1" t="s">
        <v>114</v>
      </c>
      <c r="CZ9258" s="1" t="s">
        <v>114</v>
      </c>
      <c r="DA9258" s="1" t="s">
        <v>114</v>
      </c>
      <c r="DB9258" s="1" t="s">
        <v>114</v>
      </c>
      <c r="DC9258" s="1" t="s">
        <v>114</v>
      </c>
      <c r="DD9258" s="1" t="s">
        <v>114</v>
      </c>
      <c r="DE9258" s="1" t="s">
        <v>114</v>
      </c>
      <c r="DF9258" s="1" t="s">
        <v>114</v>
      </c>
      <c r="DG9258" s="1" t="s">
        <v>114</v>
      </c>
    </row>
    <row r="9259" spans="1:111">
      <c r="A9259" s="1" t="s">
        <v>20969</v>
      </c>
      <c r="B9259" s="1" t="s">
        <v>20970</v>
      </c>
      <c r="C9259" s="1" t="s">
        <v>500</v>
      </c>
      <c r="D9259" s="1" t="s">
        <v>114</v>
      </c>
      <c r="E9259" s="1" t="s">
        <v>115</v>
      </c>
      <c r="F9259" s="1" t="s">
        <v>116</v>
      </c>
      <c r="G9259" s="1" t="s">
        <v>117</v>
      </c>
      <c r="H9259" s="1" t="s">
        <v>114</v>
      </c>
      <c r="I9259">
        <v>0</v>
      </c>
      <c r="J9259">
        <v>0</v>
      </c>
      <c r="K9259">
        <v>0</v>
      </c>
      <c r="L9259" s="1" t="s">
        <v>114</v>
      </c>
      <c r="M9259" s="1" t="s">
        <v>114</v>
      </c>
      <c r="N9259" s="1" t="s">
        <v>114</v>
      </c>
      <c r="O9259" s="1" t="s">
        <v>114</v>
      </c>
      <c r="P9259" s="1" t="s">
        <v>114</v>
      </c>
      <c r="Q9259" s="1" t="s">
        <v>114</v>
      </c>
      <c r="R9259" s="1" t="s">
        <v>114</v>
      </c>
      <c r="S9259" s="1" t="s">
        <v>114</v>
      </c>
      <c r="T9259" s="1" t="s">
        <v>114</v>
      </c>
      <c r="U9259" s="1" t="s">
        <v>114</v>
      </c>
      <c r="V9259" s="1" t="s">
        <v>114</v>
      </c>
      <c r="W9259" s="1" t="s">
        <v>114</v>
      </c>
      <c r="Y9259" s="1" t="s">
        <v>114</v>
      </c>
      <c r="Z9259" s="1" t="s">
        <v>114</v>
      </c>
      <c r="AA9259" s="1" t="s">
        <v>114</v>
      </c>
      <c r="AE9259" s="1" t="s">
        <v>114</v>
      </c>
      <c r="AF9259" s="1" t="s">
        <v>114</v>
      </c>
      <c r="AG9259" s="1" t="s">
        <v>114</v>
      </c>
      <c r="AH9259" s="1" t="s">
        <v>114</v>
      </c>
      <c r="AI9259" s="1" t="s">
        <v>114</v>
      </c>
      <c r="AJ9259" s="1" t="s">
        <v>114</v>
      </c>
      <c r="AM9259" s="1" t="s">
        <v>114</v>
      </c>
      <c r="AN9259" s="1" t="s">
        <v>114</v>
      </c>
      <c r="AO9259" s="1" t="s">
        <v>114</v>
      </c>
      <c r="AT9259" s="1" t="s">
        <v>114</v>
      </c>
      <c r="AX9259" s="1" t="s">
        <v>114</v>
      </c>
      <c r="AY9259" s="1" t="s">
        <v>114</v>
      </c>
      <c r="BC9259" s="1" t="s">
        <v>114</v>
      </c>
      <c r="BD9259" s="1" t="s">
        <v>114</v>
      </c>
      <c r="BE9259" s="1" t="s">
        <v>114</v>
      </c>
      <c r="BH9259" s="1" t="s">
        <v>114</v>
      </c>
      <c r="BI9259" s="1" t="s">
        <v>114</v>
      </c>
      <c r="BJ9259" s="1" t="s">
        <v>114</v>
      </c>
      <c r="BM9259" s="1" t="s">
        <v>114</v>
      </c>
      <c r="BN9259" s="1" t="s">
        <v>114</v>
      </c>
      <c r="BO9259" s="1" t="s">
        <v>114</v>
      </c>
      <c r="BP9259" s="1" t="s">
        <v>114</v>
      </c>
      <c r="BQ9259" s="1" t="s">
        <v>114</v>
      </c>
      <c r="BR9259" s="1" t="s">
        <v>114</v>
      </c>
      <c r="BS9259" s="1" t="s">
        <v>114</v>
      </c>
      <c r="BU9259" s="1" t="s">
        <v>114</v>
      </c>
      <c r="BV9259" s="1" t="s">
        <v>114</v>
      </c>
      <c r="BW9259" s="1" t="s">
        <v>114</v>
      </c>
      <c r="BX9259" s="1" t="s">
        <v>114</v>
      </c>
      <c r="BY9259" s="1" t="s">
        <v>114</v>
      </c>
      <c r="CA9259" s="1" t="s">
        <v>114</v>
      </c>
      <c r="CB9259" s="1" t="s">
        <v>114</v>
      </c>
      <c r="CC9259" s="1" t="s">
        <v>114</v>
      </c>
      <c r="CE9259" s="1" t="s">
        <v>114</v>
      </c>
      <c r="CG9259" s="1" t="s">
        <v>114</v>
      </c>
      <c r="CH9259" s="1" t="s">
        <v>114</v>
      </c>
      <c r="CI9259" s="1" t="s">
        <v>114</v>
      </c>
      <c r="CJ9259" s="1" t="s">
        <v>1106</v>
      </c>
      <c r="CK9259" s="1" t="s">
        <v>121</v>
      </c>
      <c r="CL9259">
        <v>0.35</v>
      </c>
      <c r="CM9259">
        <v>0</v>
      </c>
      <c r="CN9259">
        <v>0</v>
      </c>
      <c r="CO9259" s="2">
        <v>34335</v>
      </c>
      <c r="CP9259" s="2">
        <v>44196</v>
      </c>
      <c r="CQ9259" s="1" t="s">
        <v>114</v>
      </c>
      <c r="CR9259" s="1" t="s">
        <v>114</v>
      </c>
      <c r="CS9259" s="1" t="s">
        <v>114</v>
      </c>
      <c r="CT9259" s="1" t="s">
        <v>114</v>
      </c>
      <c r="CW9259" s="1" t="s">
        <v>114</v>
      </c>
      <c r="CX9259" s="1" t="s">
        <v>114</v>
      </c>
      <c r="CZ9259" s="1" t="s">
        <v>114</v>
      </c>
      <c r="DA9259" s="1" t="s">
        <v>114</v>
      </c>
      <c r="DB9259" s="1" t="s">
        <v>114</v>
      </c>
      <c r="DC9259" s="1" t="s">
        <v>114</v>
      </c>
      <c r="DD9259" s="1" t="s">
        <v>114</v>
      </c>
      <c r="DE9259" s="1" t="s">
        <v>114</v>
      </c>
      <c r="DF9259" s="1" t="s">
        <v>114</v>
      </c>
      <c r="DG9259" s="1" t="s">
        <v>114</v>
      </c>
    </row>
    <row r="9260" spans="1:111">
      <c r="A9260" s="1" t="s">
        <v>20971</v>
      </c>
      <c r="B9260" s="1" t="s">
        <v>20972</v>
      </c>
      <c r="C9260" s="1" t="s">
        <v>500</v>
      </c>
      <c r="D9260" s="1" t="s">
        <v>114</v>
      </c>
      <c r="E9260" s="1" t="s">
        <v>115</v>
      </c>
      <c r="F9260" s="1" t="s">
        <v>116</v>
      </c>
      <c r="G9260" s="1" t="s">
        <v>117</v>
      </c>
      <c r="H9260" s="1" t="s">
        <v>114</v>
      </c>
      <c r="I9260">
        <v>0</v>
      </c>
      <c r="J9260">
        <v>0</v>
      </c>
      <c r="K9260">
        <v>0</v>
      </c>
      <c r="L9260" s="1" t="s">
        <v>114</v>
      </c>
      <c r="M9260" s="1" t="s">
        <v>114</v>
      </c>
      <c r="N9260" s="1" t="s">
        <v>114</v>
      </c>
      <c r="O9260" s="1" t="s">
        <v>114</v>
      </c>
      <c r="P9260" s="1" t="s">
        <v>114</v>
      </c>
      <c r="Q9260" s="1" t="s">
        <v>114</v>
      </c>
      <c r="R9260" s="1" t="s">
        <v>114</v>
      </c>
      <c r="S9260" s="1" t="s">
        <v>114</v>
      </c>
      <c r="T9260" s="1" t="s">
        <v>114</v>
      </c>
      <c r="U9260" s="1" t="s">
        <v>114</v>
      </c>
      <c r="V9260" s="1" t="s">
        <v>114</v>
      </c>
      <c r="W9260" s="1" t="s">
        <v>114</v>
      </c>
      <c r="Y9260" s="1" t="s">
        <v>114</v>
      </c>
      <c r="Z9260" s="1" t="s">
        <v>114</v>
      </c>
      <c r="AA9260" s="1" t="s">
        <v>114</v>
      </c>
      <c r="AE9260" s="1" t="s">
        <v>114</v>
      </c>
      <c r="AF9260" s="1" t="s">
        <v>114</v>
      </c>
      <c r="AG9260" s="1" t="s">
        <v>114</v>
      </c>
      <c r="AH9260" s="1" t="s">
        <v>114</v>
      </c>
      <c r="AI9260" s="1" t="s">
        <v>114</v>
      </c>
      <c r="AJ9260" s="1" t="s">
        <v>114</v>
      </c>
      <c r="AM9260" s="1" t="s">
        <v>114</v>
      </c>
      <c r="AN9260" s="1" t="s">
        <v>114</v>
      </c>
      <c r="AO9260" s="1" t="s">
        <v>114</v>
      </c>
      <c r="AT9260" s="1" t="s">
        <v>114</v>
      </c>
      <c r="AX9260" s="1" t="s">
        <v>114</v>
      </c>
      <c r="AY9260" s="1" t="s">
        <v>114</v>
      </c>
      <c r="BC9260" s="1" t="s">
        <v>114</v>
      </c>
      <c r="BD9260" s="1" t="s">
        <v>114</v>
      </c>
      <c r="BE9260" s="1" t="s">
        <v>114</v>
      </c>
      <c r="BH9260" s="1" t="s">
        <v>114</v>
      </c>
      <c r="BI9260" s="1" t="s">
        <v>114</v>
      </c>
      <c r="BJ9260" s="1" t="s">
        <v>114</v>
      </c>
      <c r="BM9260" s="1" t="s">
        <v>114</v>
      </c>
      <c r="BN9260" s="1" t="s">
        <v>114</v>
      </c>
      <c r="BO9260" s="1" t="s">
        <v>114</v>
      </c>
      <c r="BP9260" s="1" t="s">
        <v>114</v>
      </c>
      <c r="BQ9260" s="1" t="s">
        <v>114</v>
      </c>
      <c r="BR9260" s="1" t="s">
        <v>114</v>
      </c>
      <c r="BS9260" s="1" t="s">
        <v>114</v>
      </c>
      <c r="BU9260" s="1" t="s">
        <v>114</v>
      </c>
      <c r="BV9260" s="1" t="s">
        <v>114</v>
      </c>
      <c r="BW9260" s="1" t="s">
        <v>114</v>
      </c>
      <c r="BX9260" s="1" t="s">
        <v>114</v>
      </c>
      <c r="BY9260" s="1" t="s">
        <v>114</v>
      </c>
      <c r="CA9260" s="1" t="s">
        <v>114</v>
      </c>
      <c r="CB9260" s="1" t="s">
        <v>114</v>
      </c>
      <c r="CC9260" s="1" t="s">
        <v>114</v>
      </c>
      <c r="CE9260" s="1" t="s">
        <v>114</v>
      </c>
      <c r="CG9260" s="1" t="s">
        <v>114</v>
      </c>
      <c r="CH9260" s="1" t="s">
        <v>114</v>
      </c>
      <c r="CI9260" s="1" t="s">
        <v>114</v>
      </c>
      <c r="CJ9260" s="1" t="s">
        <v>1106</v>
      </c>
      <c r="CK9260" s="1" t="s">
        <v>121</v>
      </c>
      <c r="CL9260">
        <v>0.35</v>
      </c>
      <c r="CM9260">
        <v>0</v>
      </c>
      <c r="CN9260">
        <v>0</v>
      </c>
      <c r="CO9260" s="2">
        <v>34335</v>
      </c>
      <c r="CP9260" s="2">
        <v>44196</v>
      </c>
      <c r="CQ9260" s="1" t="s">
        <v>114</v>
      </c>
      <c r="CR9260" s="1" t="s">
        <v>114</v>
      </c>
      <c r="CS9260" s="1" t="s">
        <v>114</v>
      </c>
      <c r="CT9260" s="1" t="s">
        <v>114</v>
      </c>
      <c r="CW9260" s="1" t="s">
        <v>114</v>
      </c>
      <c r="CX9260" s="1" t="s">
        <v>114</v>
      </c>
      <c r="CZ9260" s="1" t="s">
        <v>114</v>
      </c>
      <c r="DA9260" s="1" t="s">
        <v>114</v>
      </c>
      <c r="DB9260" s="1" t="s">
        <v>114</v>
      </c>
      <c r="DC9260" s="1" t="s">
        <v>114</v>
      </c>
      <c r="DD9260" s="1" t="s">
        <v>114</v>
      </c>
      <c r="DE9260" s="1" t="s">
        <v>114</v>
      </c>
      <c r="DF9260" s="1" t="s">
        <v>114</v>
      </c>
      <c r="DG9260" s="1" t="s">
        <v>114</v>
      </c>
    </row>
    <row r="9261" spans="1:111">
      <c r="A9261" s="1" t="s">
        <v>20973</v>
      </c>
      <c r="B9261" s="1" t="s">
        <v>20974</v>
      </c>
      <c r="C9261" s="1" t="s">
        <v>500</v>
      </c>
      <c r="D9261" s="1" t="s">
        <v>114</v>
      </c>
      <c r="E9261" s="1" t="s">
        <v>115</v>
      </c>
      <c r="F9261" s="1" t="s">
        <v>116</v>
      </c>
      <c r="G9261" s="1" t="s">
        <v>117</v>
      </c>
      <c r="H9261" s="1" t="s">
        <v>114</v>
      </c>
      <c r="I9261">
        <v>0</v>
      </c>
      <c r="J9261">
        <v>0</v>
      </c>
      <c r="K9261">
        <v>0</v>
      </c>
      <c r="L9261" s="1" t="s">
        <v>114</v>
      </c>
      <c r="M9261" s="1" t="s">
        <v>114</v>
      </c>
      <c r="N9261" s="1" t="s">
        <v>114</v>
      </c>
      <c r="O9261" s="1" t="s">
        <v>114</v>
      </c>
      <c r="P9261" s="1" t="s">
        <v>114</v>
      </c>
      <c r="Q9261" s="1" t="s">
        <v>114</v>
      </c>
      <c r="R9261" s="1" t="s">
        <v>114</v>
      </c>
      <c r="S9261" s="1" t="s">
        <v>114</v>
      </c>
      <c r="T9261" s="1" t="s">
        <v>114</v>
      </c>
      <c r="U9261" s="1" t="s">
        <v>114</v>
      </c>
      <c r="V9261" s="1" t="s">
        <v>114</v>
      </c>
      <c r="W9261" s="1" t="s">
        <v>114</v>
      </c>
      <c r="Y9261" s="1" t="s">
        <v>114</v>
      </c>
      <c r="Z9261" s="1" t="s">
        <v>114</v>
      </c>
      <c r="AA9261" s="1" t="s">
        <v>114</v>
      </c>
      <c r="AE9261" s="1" t="s">
        <v>114</v>
      </c>
      <c r="AF9261" s="1" t="s">
        <v>114</v>
      </c>
      <c r="AG9261" s="1" t="s">
        <v>114</v>
      </c>
      <c r="AH9261" s="1" t="s">
        <v>114</v>
      </c>
      <c r="AI9261" s="1" t="s">
        <v>114</v>
      </c>
      <c r="AJ9261" s="1" t="s">
        <v>114</v>
      </c>
      <c r="AM9261" s="1" t="s">
        <v>114</v>
      </c>
      <c r="AN9261" s="1" t="s">
        <v>114</v>
      </c>
      <c r="AO9261" s="1" t="s">
        <v>114</v>
      </c>
      <c r="AT9261" s="1" t="s">
        <v>114</v>
      </c>
      <c r="AX9261" s="1" t="s">
        <v>114</v>
      </c>
      <c r="AY9261" s="1" t="s">
        <v>114</v>
      </c>
      <c r="BC9261" s="1" t="s">
        <v>114</v>
      </c>
      <c r="BD9261" s="1" t="s">
        <v>114</v>
      </c>
      <c r="BE9261" s="1" t="s">
        <v>114</v>
      </c>
      <c r="BH9261" s="1" t="s">
        <v>114</v>
      </c>
      <c r="BI9261" s="1" t="s">
        <v>114</v>
      </c>
      <c r="BJ9261" s="1" t="s">
        <v>114</v>
      </c>
      <c r="BM9261" s="1" t="s">
        <v>114</v>
      </c>
      <c r="BN9261" s="1" t="s">
        <v>114</v>
      </c>
      <c r="BO9261" s="1" t="s">
        <v>114</v>
      </c>
      <c r="BP9261" s="1" t="s">
        <v>114</v>
      </c>
      <c r="BQ9261" s="1" t="s">
        <v>114</v>
      </c>
      <c r="BR9261" s="1" t="s">
        <v>114</v>
      </c>
      <c r="BS9261" s="1" t="s">
        <v>114</v>
      </c>
      <c r="BU9261" s="1" t="s">
        <v>114</v>
      </c>
      <c r="BV9261" s="1" t="s">
        <v>114</v>
      </c>
      <c r="BW9261" s="1" t="s">
        <v>114</v>
      </c>
      <c r="BX9261" s="1" t="s">
        <v>114</v>
      </c>
      <c r="BY9261" s="1" t="s">
        <v>114</v>
      </c>
      <c r="CA9261" s="1" t="s">
        <v>114</v>
      </c>
      <c r="CB9261" s="1" t="s">
        <v>114</v>
      </c>
      <c r="CC9261" s="1" t="s">
        <v>114</v>
      </c>
      <c r="CE9261" s="1" t="s">
        <v>114</v>
      </c>
      <c r="CG9261" s="1" t="s">
        <v>114</v>
      </c>
      <c r="CH9261" s="1" t="s">
        <v>114</v>
      </c>
      <c r="CI9261" s="1" t="s">
        <v>114</v>
      </c>
      <c r="CJ9261" s="1" t="s">
        <v>1106</v>
      </c>
      <c r="CK9261" s="1" t="s">
        <v>121</v>
      </c>
      <c r="CL9261">
        <v>0.35</v>
      </c>
      <c r="CM9261">
        <v>0</v>
      </c>
      <c r="CN9261">
        <v>0</v>
      </c>
      <c r="CO9261" s="2">
        <v>34335</v>
      </c>
      <c r="CP9261" s="2">
        <v>44196</v>
      </c>
      <c r="CQ9261" s="1" t="s">
        <v>114</v>
      </c>
      <c r="CR9261" s="1" t="s">
        <v>114</v>
      </c>
      <c r="CS9261" s="1" t="s">
        <v>114</v>
      </c>
      <c r="CT9261" s="1" t="s">
        <v>114</v>
      </c>
      <c r="CW9261" s="1" t="s">
        <v>114</v>
      </c>
      <c r="CX9261" s="1" t="s">
        <v>114</v>
      </c>
      <c r="CZ9261" s="1" t="s">
        <v>114</v>
      </c>
      <c r="DA9261" s="1" t="s">
        <v>114</v>
      </c>
      <c r="DB9261" s="1" t="s">
        <v>114</v>
      </c>
      <c r="DC9261" s="1" t="s">
        <v>114</v>
      </c>
      <c r="DD9261" s="1" t="s">
        <v>114</v>
      </c>
      <c r="DE9261" s="1" t="s">
        <v>114</v>
      </c>
      <c r="DF9261" s="1" t="s">
        <v>114</v>
      </c>
      <c r="DG9261" s="1" t="s">
        <v>114</v>
      </c>
    </row>
    <row r="9262" spans="1:111">
      <c r="A9262" s="1" t="s">
        <v>20975</v>
      </c>
      <c r="B9262" s="1" t="s">
        <v>20976</v>
      </c>
      <c r="C9262" s="1" t="s">
        <v>500</v>
      </c>
      <c r="D9262" s="1" t="s">
        <v>114</v>
      </c>
      <c r="E9262" s="1" t="s">
        <v>115</v>
      </c>
      <c r="F9262" s="1" t="s">
        <v>116</v>
      </c>
      <c r="G9262" s="1" t="s">
        <v>117</v>
      </c>
      <c r="H9262" s="1" t="s">
        <v>114</v>
      </c>
      <c r="I9262">
        <v>0</v>
      </c>
      <c r="J9262">
        <v>0</v>
      </c>
      <c r="K9262">
        <v>0</v>
      </c>
      <c r="L9262" s="1" t="s">
        <v>114</v>
      </c>
      <c r="M9262" s="1" t="s">
        <v>114</v>
      </c>
      <c r="N9262" s="1" t="s">
        <v>114</v>
      </c>
      <c r="O9262" s="1" t="s">
        <v>114</v>
      </c>
      <c r="P9262" s="1" t="s">
        <v>114</v>
      </c>
      <c r="Q9262" s="1" t="s">
        <v>114</v>
      </c>
      <c r="R9262" s="1" t="s">
        <v>114</v>
      </c>
      <c r="S9262" s="1" t="s">
        <v>114</v>
      </c>
      <c r="T9262" s="1" t="s">
        <v>114</v>
      </c>
      <c r="U9262" s="1" t="s">
        <v>114</v>
      </c>
      <c r="V9262" s="1" t="s">
        <v>114</v>
      </c>
      <c r="W9262" s="1" t="s">
        <v>114</v>
      </c>
      <c r="Y9262" s="1" t="s">
        <v>114</v>
      </c>
      <c r="Z9262" s="1" t="s">
        <v>114</v>
      </c>
      <c r="AA9262" s="1" t="s">
        <v>114</v>
      </c>
      <c r="AE9262" s="1" t="s">
        <v>114</v>
      </c>
      <c r="AF9262" s="1" t="s">
        <v>114</v>
      </c>
      <c r="AG9262" s="1" t="s">
        <v>114</v>
      </c>
      <c r="AH9262" s="1" t="s">
        <v>114</v>
      </c>
      <c r="AI9262" s="1" t="s">
        <v>114</v>
      </c>
      <c r="AJ9262" s="1" t="s">
        <v>114</v>
      </c>
      <c r="AM9262" s="1" t="s">
        <v>114</v>
      </c>
      <c r="AN9262" s="1" t="s">
        <v>114</v>
      </c>
      <c r="AO9262" s="1" t="s">
        <v>114</v>
      </c>
      <c r="AT9262" s="1" t="s">
        <v>114</v>
      </c>
      <c r="AX9262" s="1" t="s">
        <v>114</v>
      </c>
      <c r="AY9262" s="1" t="s">
        <v>114</v>
      </c>
      <c r="BC9262" s="1" t="s">
        <v>114</v>
      </c>
      <c r="BD9262" s="1" t="s">
        <v>114</v>
      </c>
      <c r="BE9262" s="1" t="s">
        <v>114</v>
      </c>
      <c r="BH9262" s="1" t="s">
        <v>114</v>
      </c>
      <c r="BI9262" s="1" t="s">
        <v>114</v>
      </c>
      <c r="BJ9262" s="1" t="s">
        <v>114</v>
      </c>
      <c r="BM9262" s="1" t="s">
        <v>114</v>
      </c>
      <c r="BN9262" s="1" t="s">
        <v>114</v>
      </c>
      <c r="BO9262" s="1" t="s">
        <v>114</v>
      </c>
      <c r="BP9262" s="1" t="s">
        <v>114</v>
      </c>
      <c r="BQ9262" s="1" t="s">
        <v>114</v>
      </c>
      <c r="BR9262" s="1" t="s">
        <v>114</v>
      </c>
      <c r="BS9262" s="1" t="s">
        <v>114</v>
      </c>
      <c r="BU9262" s="1" t="s">
        <v>114</v>
      </c>
      <c r="BV9262" s="1" t="s">
        <v>114</v>
      </c>
      <c r="BW9262" s="1" t="s">
        <v>114</v>
      </c>
      <c r="BX9262" s="1" t="s">
        <v>114</v>
      </c>
      <c r="BY9262" s="1" t="s">
        <v>114</v>
      </c>
      <c r="CA9262" s="1" t="s">
        <v>114</v>
      </c>
      <c r="CB9262" s="1" t="s">
        <v>114</v>
      </c>
      <c r="CC9262" s="1" t="s">
        <v>114</v>
      </c>
      <c r="CE9262" s="1" t="s">
        <v>114</v>
      </c>
      <c r="CG9262" s="1" t="s">
        <v>114</v>
      </c>
      <c r="CH9262" s="1" t="s">
        <v>114</v>
      </c>
      <c r="CI9262" s="1" t="s">
        <v>114</v>
      </c>
      <c r="CJ9262" s="1" t="s">
        <v>1106</v>
      </c>
      <c r="CK9262" s="1" t="s">
        <v>121</v>
      </c>
      <c r="CL9262">
        <v>0.35</v>
      </c>
      <c r="CM9262">
        <v>0</v>
      </c>
      <c r="CN9262">
        <v>0</v>
      </c>
      <c r="CO9262" s="2">
        <v>34335</v>
      </c>
      <c r="CP9262" s="2">
        <v>44196</v>
      </c>
      <c r="CQ9262" s="1" t="s">
        <v>114</v>
      </c>
      <c r="CR9262" s="1" t="s">
        <v>114</v>
      </c>
      <c r="CS9262" s="1" t="s">
        <v>114</v>
      </c>
      <c r="CT9262" s="1" t="s">
        <v>114</v>
      </c>
      <c r="CW9262" s="1" t="s">
        <v>114</v>
      </c>
      <c r="CX9262" s="1" t="s">
        <v>114</v>
      </c>
      <c r="CZ9262" s="1" t="s">
        <v>114</v>
      </c>
      <c r="DA9262" s="1" t="s">
        <v>114</v>
      </c>
      <c r="DB9262" s="1" t="s">
        <v>114</v>
      </c>
      <c r="DC9262" s="1" t="s">
        <v>114</v>
      </c>
      <c r="DD9262" s="1" t="s">
        <v>114</v>
      </c>
      <c r="DE9262" s="1" t="s">
        <v>114</v>
      </c>
      <c r="DF9262" s="1" t="s">
        <v>114</v>
      </c>
      <c r="DG9262" s="1" t="s">
        <v>114</v>
      </c>
    </row>
    <row r="9263" spans="1:111">
      <c r="A9263" s="1" t="s">
        <v>20977</v>
      </c>
      <c r="B9263" s="1" t="s">
        <v>20978</v>
      </c>
      <c r="C9263" s="1" t="s">
        <v>500</v>
      </c>
      <c r="D9263" s="1" t="s">
        <v>114</v>
      </c>
      <c r="E9263" s="1" t="s">
        <v>115</v>
      </c>
      <c r="F9263" s="1" t="s">
        <v>6129</v>
      </c>
      <c r="G9263" s="1" t="s">
        <v>121</v>
      </c>
      <c r="H9263" s="1" t="s">
        <v>114</v>
      </c>
      <c r="I9263">
        <v>3.9E-2</v>
      </c>
      <c r="J9263">
        <v>0</v>
      </c>
      <c r="K9263">
        <v>0</v>
      </c>
      <c r="L9263" s="1" t="s">
        <v>219</v>
      </c>
      <c r="M9263" s="1" t="s">
        <v>114</v>
      </c>
      <c r="N9263" s="1" t="s">
        <v>220</v>
      </c>
      <c r="O9263" s="1" t="s">
        <v>114</v>
      </c>
      <c r="P9263" s="1" t="s">
        <v>114</v>
      </c>
      <c r="Q9263" s="1" t="s">
        <v>114</v>
      </c>
      <c r="R9263" s="1" t="s">
        <v>127</v>
      </c>
      <c r="S9263" s="1" t="s">
        <v>128</v>
      </c>
      <c r="T9263" s="1" t="s">
        <v>117</v>
      </c>
      <c r="U9263" s="1" t="s">
        <v>117</v>
      </c>
      <c r="V9263" s="1" t="s">
        <v>117</v>
      </c>
      <c r="W9263" s="1" t="s">
        <v>129</v>
      </c>
      <c r="X9263">
        <v>0</v>
      </c>
      <c r="Y9263" s="1" t="s">
        <v>117</v>
      </c>
      <c r="Z9263" s="1" t="s">
        <v>114</v>
      </c>
      <c r="AA9263" s="1" t="s">
        <v>114</v>
      </c>
      <c r="AE9263" s="1" t="s">
        <v>131</v>
      </c>
      <c r="AF9263" s="1" t="s">
        <v>114</v>
      </c>
      <c r="AG9263" s="1" t="s">
        <v>114</v>
      </c>
      <c r="AH9263" s="1" t="s">
        <v>114</v>
      </c>
      <c r="AI9263" s="1" t="s">
        <v>114</v>
      </c>
      <c r="AJ9263" s="1" t="s">
        <v>132</v>
      </c>
      <c r="AK9263">
        <v>0</v>
      </c>
      <c r="AL9263">
        <v>0</v>
      </c>
      <c r="AM9263" s="1" t="s">
        <v>117</v>
      </c>
      <c r="AN9263" s="1" t="s">
        <v>117</v>
      </c>
      <c r="AO9263" s="1" t="s">
        <v>133</v>
      </c>
      <c r="AP9263">
        <v>0</v>
      </c>
      <c r="AQ9263">
        <v>0</v>
      </c>
      <c r="AR9263">
        <v>0</v>
      </c>
      <c r="AS9263">
        <v>0</v>
      </c>
      <c r="AT9263" s="1" t="s">
        <v>134</v>
      </c>
      <c r="AU9263">
        <v>0</v>
      </c>
      <c r="AV9263">
        <v>0</v>
      </c>
      <c r="AW9263">
        <v>0</v>
      </c>
      <c r="AX9263" s="1" t="s">
        <v>117</v>
      </c>
      <c r="AY9263" s="1" t="s">
        <v>135</v>
      </c>
      <c r="AZ9263">
        <v>0</v>
      </c>
      <c r="BA9263">
        <v>0</v>
      </c>
      <c r="BB9263">
        <v>0</v>
      </c>
      <c r="BC9263" s="1" t="s">
        <v>117</v>
      </c>
      <c r="BD9263" s="1" t="s">
        <v>136</v>
      </c>
      <c r="BE9263" s="1" t="s">
        <v>117</v>
      </c>
      <c r="BF9263">
        <v>0</v>
      </c>
      <c r="BG9263">
        <v>0</v>
      </c>
      <c r="BH9263" s="1" t="s">
        <v>117</v>
      </c>
      <c r="BI9263" s="1" t="s">
        <v>137</v>
      </c>
      <c r="BJ9263" s="1" t="s">
        <v>117</v>
      </c>
      <c r="BK9263">
        <v>0</v>
      </c>
      <c r="BL9263">
        <v>0</v>
      </c>
      <c r="BM9263" s="1" t="s">
        <v>117</v>
      </c>
      <c r="BN9263" s="1" t="s">
        <v>138</v>
      </c>
      <c r="BO9263" s="1" t="s">
        <v>117</v>
      </c>
      <c r="BP9263" s="1" t="s">
        <v>117</v>
      </c>
      <c r="BQ9263" s="1" t="s">
        <v>117</v>
      </c>
      <c r="BR9263" s="1" t="s">
        <v>117</v>
      </c>
      <c r="BS9263" s="1" t="s">
        <v>114</v>
      </c>
      <c r="BU9263" s="1" t="s">
        <v>114</v>
      </c>
      <c r="BV9263" s="1" t="s">
        <v>114</v>
      </c>
      <c r="BW9263" s="1" t="s">
        <v>114</v>
      </c>
      <c r="BX9263" s="1" t="s">
        <v>139</v>
      </c>
      <c r="BY9263" s="1" t="s">
        <v>117</v>
      </c>
      <c r="BZ9263">
        <v>0</v>
      </c>
      <c r="CA9263" s="1" t="s">
        <v>117</v>
      </c>
      <c r="CB9263" s="1" t="s">
        <v>117</v>
      </c>
      <c r="CC9263" s="1" t="s">
        <v>140</v>
      </c>
      <c r="CD9263">
        <v>0</v>
      </c>
      <c r="CE9263" s="1" t="s">
        <v>117</v>
      </c>
      <c r="CF9263">
        <v>0</v>
      </c>
      <c r="CG9263" s="1" t="s">
        <v>117</v>
      </c>
      <c r="CH9263" s="1" t="s">
        <v>114</v>
      </c>
      <c r="CI9263" s="1" t="s">
        <v>114</v>
      </c>
      <c r="CJ9263" s="1" t="s">
        <v>1106</v>
      </c>
      <c r="CK9263" s="1" t="s">
        <v>121</v>
      </c>
      <c r="CL9263">
        <v>0.35</v>
      </c>
      <c r="CM9263">
        <v>0</v>
      </c>
      <c r="CN9263">
        <v>0</v>
      </c>
      <c r="CO9263" s="2">
        <v>41213</v>
      </c>
      <c r="CP9263" s="2">
        <v>55153</v>
      </c>
      <c r="CQ9263" s="1" t="s">
        <v>114</v>
      </c>
      <c r="CR9263" s="1" t="s">
        <v>114</v>
      </c>
      <c r="CS9263" s="1" t="s">
        <v>142</v>
      </c>
      <c r="CT9263" s="1" t="s">
        <v>117</v>
      </c>
      <c r="CU9263">
        <v>0</v>
      </c>
      <c r="CV9263">
        <v>0</v>
      </c>
      <c r="CW9263" s="1" t="s">
        <v>117</v>
      </c>
      <c r="CX9263" s="1" t="s">
        <v>143</v>
      </c>
      <c r="CY9263">
        <v>0</v>
      </c>
      <c r="CZ9263" s="1" t="s">
        <v>117</v>
      </c>
      <c r="DA9263" s="1" t="s">
        <v>117</v>
      </c>
      <c r="DB9263" s="1" t="s">
        <v>117</v>
      </c>
      <c r="DC9263" s="1" t="s">
        <v>144</v>
      </c>
      <c r="DD9263" s="1" t="s">
        <v>117</v>
      </c>
      <c r="DE9263" s="1" t="s">
        <v>117</v>
      </c>
      <c r="DF9263" s="1" t="s">
        <v>117</v>
      </c>
      <c r="DG9263" s="1" t="s">
        <v>117</v>
      </c>
    </row>
    <row r="9264" spans="1:111">
      <c r="A9264" s="1" t="s">
        <v>20979</v>
      </c>
      <c r="B9264" s="1" t="s">
        <v>20980</v>
      </c>
      <c r="C9264" s="1" t="s">
        <v>500</v>
      </c>
      <c r="D9264" s="1" t="s">
        <v>114</v>
      </c>
      <c r="E9264" s="1" t="s">
        <v>115</v>
      </c>
      <c r="F9264" s="1" t="s">
        <v>6129</v>
      </c>
      <c r="G9264" s="1" t="s">
        <v>121</v>
      </c>
      <c r="H9264" s="1" t="s">
        <v>114</v>
      </c>
      <c r="I9264">
        <v>3.9E-2</v>
      </c>
      <c r="J9264">
        <v>0</v>
      </c>
      <c r="K9264">
        <v>0</v>
      </c>
      <c r="L9264" s="1" t="s">
        <v>219</v>
      </c>
      <c r="M9264" s="1" t="s">
        <v>114</v>
      </c>
      <c r="N9264" s="1" t="s">
        <v>220</v>
      </c>
      <c r="O9264" s="1" t="s">
        <v>114</v>
      </c>
      <c r="P9264" s="1" t="s">
        <v>114</v>
      </c>
      <c r="Q9264" s="1" t="s">
        <v>114</v>
      </c>
      <c r="R9264" s="1" t="s">
        <v>127</v>
      </c>
      <c r="S9264" s="1" t="s">
        <v>128</v>
      </c>
      <c r="T9264" s="1" t="s">
        <v>117</v>
      </c>
      <c r="U9264" s="1" t="s">
        <v>117</v>
      </c>
      <c r="V9264" s="1" t="s">
        <v>117</v>
      </c>
      <c r="W9264" s="1" t="s">
        <v>129</v>
      </c>
      <c r="X9264">
        <v>0</v>
      </c>
      <c r="Y9264" s="1" t="s">
        <v>117</v>
      </c>
      <c r="Z9264" s="1" t="s">
        <v>114</v>
      </c>
      <c r="AA9264" s="1" t="s">
        <v>114</v>
      </c>
      <c r="AE9264" s="1" t="s">
        <v>131</v>
      </c>
      <c r="AF9264" s="1" t="s">
        <v>114</v>
      </c>
      <c r="AG9264" s="1" t="s">
        <v>114</v>
      </c>
      <c r="AH9264" s="1" t="s">
        <v>114</v>
      </c>
      <c r="AI9264" s="1" t="s">
        <v>114</v>
      </c>
      <c r="AJ9264" s="1" t="s">
        <v>132</v>
      </c>
      <c r="AK9264">
        <v>0</v>
      </c>
      <c r="AL9264">
        <v>0</v>
      </c>
      <c r="AM9264" s="1" t="s">
        <v>117</v>
      </c>
      <c r="AN9264" s="1" t="s">
        <v>117</v>
      </c>
      <c r="AO9264" s="1" t="s">
        <v>133</v>
      </c>
      <c r="AP9264">
        <v>0</v>
      </c>
      <c r="AQ9264">
        <v>0</v>
      </c>
      <c r="AR9264">
        <v>0</v>
      </c>
      <c r="AS9264">
        <v>0</v>
      </c>
      <c r="AT9264" s="1" t="s">
        <v>134</v>
      </c>
      <c r="AU9264">
        <v>0</v>
      </c>
      <c r="AV9264">
        <v>0</v>
      </c>
      <c r="AW9264">
        <v>0</v>
      </c>
      <c r="AX9264" s="1" t="s">
        <v>117</v>
      </c>
      <c r="AY9264" s="1" t="s">
        <v>135</v>
      </c>
      <c r="AZ9264">
        <v>0</v>
      </c>
      <c r="BA9264">
        <v>0</v>
      </c>
      <c r="BB9264">
        <v>0</v>
      </c>
      <c r="BC9264" s="1" t="s">
        <v>117</v>
      </c>
      <c r="BD9264" s="1" t="s">
        <v>136</v>
      </c>
      <c r="BE9264" s="1" t="s">
        <v>117</v>
      </c>
      <c r="BF9264">
        <v>0</v>
      </c>
      <c r="BG9264">
        <v>0</v>
      </c>
      <c r="BH9264" s="1" t="s">
        <v>117</v>
      </c>
      <c r="BI9264" s="1" t="s">
        <v>137</v>
      </c>
      <c r="BJ9264" s="1" t="s">
        <v>117</v>
      </c>
      <c r="BK9264">
        <v>0</v>
      </c>
      <c r="BL9264">
        <v>0</v>
      </c>
      <c r="BM9264" s="1" t="s">
        <v>117</v>
      </c>
      <c r="BN9264" s="1" t="s">
        <v>138</v>
      </c>
      <c r="BO9264" s="1" t="s">
        <v>117</v>
      </c>
      <c r="BP9264" s="1" t="s">
        <v>117</v>
      </c>
      <c r="BQ9264" s="1" t="s">
        <v>117</v>
      </c>
      <c r="BR9264" s="1" t="s">
        <v>117</v>
      </c>
      <c r="BS9264" s="1" t="s">
        <v>114</v>
      </c>
      <c r="BU9264" s="1" t="s">
        <v>114</v>
      </c>
      <c r="BV9264" s="1" t="s">
        <v>114</v>
      </c>
      <c r="BW9264" s="1" t="s">
        <v>114</v>
      </c>
      <c r="BX9264" s="1" t="s">
        <v>139</v>
      </c>
      <c r="BY9264" s="1" t="s">
        <v>117</v>
      </c>
      <c r="BZ9264">
        <v>0</v>
      </c>
      <c r="CA9264" s="1" t="s">
        <v>117</v>
      </c>
      <c r="CB9264" s="1" t="s">
        <v>117</v>
      </c>
      <c r="CC9264" s="1" t="s">
        <v>140</v>
      </c>
      <c r="CD9264">
        <v>0</v>
      </c>
      <c r="CE9264" s="1" t="s">
        <v>117</v>
      </c>
      <c r="CF9264">
        <v>0</v>
      </c>
      <c r="CG9264" s="1" t="s">
        <v>117</v>
      </c>
      <c r="CH9264" s="1" t="s">
        <v>114</v>
      </c>
      <c r="CI9264" s="1" t="s">
        <v>114</v>
      </c>
      <c r="CJ9264" s="1" t="s">
        <v>1106</v>
      </c>
      <c r="CK9264" s="1" t="s">
        <v>121</v>
      </c>
      <c r="CL9264">
        <v>0.35</v>
      </c>
      <c r="CM9264">
        <v>0</v>
      </c>
      <c r="CN9264">
        <v>0</v>
      </c>
      <c r="CO9264" s="2">
        <v>41213</v>
      </c>
      <c r="CP9264" s="2">
        <v>55153</v>
      </c>
      <c r="CQ9264" s="1" t="s">
        <v>114</v>
      </c>
      <c r="CR9264" s="1" t="s">
        <v>114</v>
      </c>
      <c r="CS9264" s="1" t="s">
        <v>142</v>
      </c>
      <c r="CT9264" s="1" t="s">
        <v>117</v>
      </c>
      <c r="CU9264">
        <v>0</v>
      </c>
      <c r="CV9264">
        <v>0</v>
      </c>
      <c r="CW9264" s="1" t="s">
        <v>117</v>
      </c>
      <c r="CX9264" s="1" t="s">
        <v>143</v>
      </c>
      <c r="CY9264">
        <v>0</v>
      </c>
      <c r="CZ9264" s="1" t="s">
        <v>117</v>
      </c>
      <c r="DA9264" s="1" t="s">
        <v>117</v>
      </c>
      <c r="DB9264" s="1" t="s">
        <v>117</v>
      </c>
      <c r="DC9264" s="1" t="s">
        <v>144</v>
      </c>
      <c r="DD9264" s="1" t="s">
        <v>117</v>
      </c>
      <c r="DE9264" s="1" t="s">
        <v>117</v>
      </c>
      <c r="DF9264" s="1" t="s">
        <v>117</v>
      </c>
      <c r="DG9264" s="1" t="s">
        <v>117</v>
      </c>
    </row>
    <row r="9265" spans="1:111">
      <c r="A9265" s="1" t="s">
        <v>20981</v>
      </c>
      <c r="B9265" s="1" t="s">
        <v>20982</v>
      </c>
      <c r="C9265" s="1" t="s">
        <v>113</v>
      </c>
      <c r="D9265" s="1" t="s">
        <v>114</v>
      </c>
      <c r="E9265" s="1" t="s">
        <v>115</v>
      </c>
      <c r="F9265" s="1" t="s">
        <v>116</v>
      </c>
      <c r="G9265" s="1" t="s">
        <v>117</v>
      </c>
      <c r="H9265" s="1" t="s">
        <v>114</v>
      </c>
      <c r="I9265">
        <v>0</v>
      </c>
      <c r="J9265">
        <v>0</v>
      </c>
      <c r="K9265">
        <v>0</v>
      </c>
      <c r="L9265" s="1" t="s">
        <v>114</v>
      </c>
      <c r="M9265" s="1" t="s">
        <v>114</v>
      </c>
      <c r="N9265" s="1" t="s">
        <v>114</v>
      </c>
      <c r="O9265" s="1" t="s">
        <v>114</v>
      </c>
      <c r="P9265" s="1" t="s">
        <v>114</v>
      </c>
      <c r="Q9265" s="1" t="s">
        <v>114</v>
      </c>
      <c r="R9265" s="1" t="s">
        <v>114</v>
      </c>
      <c r="S9265" s="1" t="s">
        <v>114</v>
      </c>
      <c r="T9265" s="1" t="s">
        <v>114</v>
      </c>
      <c r="U9265" s="1" t="s">
        <v>114</v>
      </c>
      <c r="V9265" s="1" t="s">
        <v>114</v>
      </c>
      <c r="W9265" s="1" t="s">
        <v>114</v>
      </c>
      <c r="Y9265" s="1" t="s">
        <v>114</v>
      </c>
      <c r="Z9265" s="1" t="s">
        <v>114</v>
      </c>
      <c r="AA9265" s="1" t="s">
        <v>114</v>
      </c>
      <c r="AE9265" s="1" t="s">
        <v>114</v>
      </c>
      <c r="AF9265" s="1" t="s">
        <v>114</v>
      </c>
      <c r="AG9265" s="1" t="s">
        <v>114</v>
      </c>
      <c r="AH9265" s="1" t="s">
        <v>114</v>
      </c>
      <c r="AI9265" s="1" t="s">
        <v>114</v>
      </c>
      <c r="AJ9265" s="1" t="s">
        <v>114</v>
      </c>
      <c r="AM9265" s="1" t="s">
        <v>114</v>
      </c>
      <c r="AN9265" s="1" t="s">
        <v>114</v>
      </c>
      <c r="AO9265" s="1" t="s">
        <v>114</v>
      </c>
      <c r="AT9265" s="1" t="s">
        <v>114</v>
      </c>
      <c r="AX9265" s="1" t="s">
        <v>114</v>
      </c>
      <c r="AY9265" s="1" t="s">
        <v>114</v>
      </c>
      <c r="BC9265" s="1" t="s">
        <v>114</v>
      </c>
      <c r="BD9265" s="1" t="s">
        <v>114</v>
      </c>
      <c r="BE9265" s="1" t="s">
        <v>114</v>
      </c>
      <c r="BH9265" s="1" t="s">
        <v>114</v>
      </c>
      <c r="BI9265" s="1" t="s">
        <v>114</v>
      </c>
      <c r="BJ9265" s="1" t="s">
        <v>114</v>
      </c>
      <c r="BM9265" s="1" t="s">
        <v>114</v>
      </c>
      <c r="BN9265" s="1" t="s">
        <v>114</v>
      </c>
      <c r="BO9265" s="1" t="s">
        <v>114</v>
      </c>
      <c r="BP9265" s="1" t="s">
        <v>114</v>
      </c>
      <c r="BQ9265" s="1" t="s">
        <v>114</v>
      </c>
      <c r="BR9265" s="1" t="s">
        <v>114</v>
      </c>
      <c r="BS9265" s="1" t="s">
        <v>114</v>
      </c>
      <c r="BU9265" s="1" t="s">
        <v>114</v>
      </c>
      <c r="BV9265" s="1" t="s">
        <v>114</v>
      </c>
      <c r="BW9265" s="1" t="s">
        <v>114</v>
      </c>
      <c r="BX9265" s="1" t="s">
        <v>114</v>
      </c>
      <c r="BY9265" s="1" t="s">
        <v>114</v>
      </c>
      <c r="CA9265" s="1" t="s">
        <v>114</v>
      </c>
      <c r="CB9265" s="1" t="s">
        <v>114</v>
      </c>
      <c r="CC9265" s="1" t="s">
        <v>114</v>
      </c>
      <c r="CE9265" s="1" t="s">
        <v>114</v>
      </c>
      <c r="CG9265" s="1" t="s">
        <v>114</v>
      </c>
      <c r="CH9265" s="1" t="s">
        <v>114</v>
      </c>
      <c r="CI9265" s="1" t="s">
        <v>114</v>
      </c>
      <c r="CJ9265" s="1" t="s">
        <v>1106</v>
      </c>
      <c r="CK9265" s="1" t="s">
        <v>121</v>
      </c>
      <c r="CL9265">
        <v>0.35</v>
      </c>
      <c r="CM9265">
        <v>0</v>
      </c>
      <c r="CN9265">
        <v>0</v>
      </c>
      <c r="CO9265" s="2">
        <v>36161</v>
      </c>
      <c r="CP9265" s="2">
        <v>44196</v>
      </c>
      <c r="CQ9265" s="1" t="s">
        <v>114</v>
      </c>
      <c r="CR9265" s="1" t="s">
        <v>114</v>
      </c>
      <c r="CS9265" s="1" t="s">
        <v>114</v>
      </c>
      <c r="CT9265" s="1" t="s">
        <v>114</v>
      </c>
      <c r="CW9265" s="1" t="s">
        <v>114</v>
      </c>
      <c r="CX9265" s="1" t="s">
        <v>114</v>
      </c>
      <c r="CZ9265" s="1" t="s">
        <v>114</v>
      </c>
      <c r="DA9265" s="1" t="s">
        <v>114</v>
      </c>
      <c r="DB9265" s="1" t="s">
        <v>114</v>
      </c>
      <c r="DC9265" s="1" t="s">
        <v>114</v>
      </c>
      <c r="DD9265" s="1" t="s">
        <v>114</v>
      </c>
      <c r="DE9265" s="1" t="s">
        <v>114</v>
      </c>
      <c r="DF9265" s="1" t="s">
        <v>114</v>
      </c>
      <c r="DG9265" s="1" t="s">
        <v>114</v>
      </c>
    </row>
    <row r="9266" spans="1:111">
      <c r="A9266" s="1" t="s">
        <v>20983</v>
      </c>
      <c r="B9266" s="1" t="s">
        <v>20984</v>
      </c>
      <c r="C9266" s="1" t="s">
        <v>113</v>
      </c>
      <c r="D9266" s="1" t="s">
        <v>114</v>
      </c>
      <c r="E9266" s="1" t="s">
        <v>115</v>
      </c>
      <c r="F9266" s="1" t="s">
        <v>116</v>
      </c>
      <c r="G9266" s="1" t="s">
        <v>117</v>
      </c>
      <c r="H9266" s="1" t="s">
        <v>114</v>
      </c>
      <c r="I9266">
        <v>0</v>
      </c>
      <c r="J9266">
        <v>0</v>
      </c>
      <c r="K9266">
        <v>0</v>
      </c>
      <c r="L9266" s="1" t="s">
        <v>114</v>
      </c>
      <c r="M9266" s="1" t="s">
        <v>114</v>
      </c>
      <c r="N9266" s="1" t="s">
        <v>114</v>
      </c>
      <c r="O9266" s="1" t="s">
        <v>114</v>
      </c>
      <c r="P9266" s="1" t="s">
        <v>114</v>
      </c>
      <c r="Q9266" s="1" t="s">
        <v>114</v>
      </c>
      <c r="R9266" s="1" t="s">
        <v>114</v>
      </c>
      <c r="S9266" s="1" t="s">
        <v>114</v>
      </c>
      <c r="T9266" s="1" t="s">
        <v>114</v>
      </c>
      <c r="U9266" s="1" t="s">
        <v>114</v>
      </c>
      <c r="V9266" s="1" t="s">
        <v>114</v>
      </c>
      <c r="W9266" s="1" t="s">
        <v>114</v>
      </c>
      <c r="Y9266" s="1" t="s">
        <v>114</v>
      </c>
      <c r="Z9266" s="1" t="s">
        <v>114</v>
      </c>
      <c r="AA9266" s="1" t="s">
        <v>114</v>
      </c>
      <c r="AE9266" s="1" t="s">
        <v>114</v>
      </c>
      <c r="AF9266" s="1" t="s">
        <v>114</v>
      </c>
      <c r="AG9266" s="1" t="s">
        <v>114</v>
      </c>
      <c r="AH9266" s="1" t="s">
        <v>114</v>
      </c>
      <c r="AI9266" s="1" t="s">
        <v>114</v>
      </c>
      <c r="AJ9266" s="1" t="s">
        <v>114</v>
      </c>
      <c r="AM9266" s="1" t="s">
        <v>114</v>
      </c>
      <c r="AN9266" s="1" t="s">
        <v>114</v>
      </c>
      <c r="AO9266" s="1" t="s">
        <v>114</v>
      </c>
      <c r="AT9266" s="1" t="s">
        <v>114</v>
      </c>
      <c r="AX9266" s="1" t="s">
        <v>114</v>
      </c>
      <c r="AY9266" s="1" t="s">
        <v>114</v>
      </c>
      <c r="BC9266" s="1" t="s">
        <v>114</v>
      </c>
      <c r="BD9266" s="1" t="s">
        <v>114</v>
      </c>
      <c r="BE9266" s="1" t="s">
        <v>114</v>
      </c>
      <c r="BH9266" s="1" t="s">
        <v>114</v>
      </c>
      <c r="BI9266" s="1" t="s">
        <v>114</v>
      </c>
      <c r="BJ9266" s="1" t="s">
        <v>114</v>
      </c>
      <c r="BM9266" s="1" t="s">
        <v>114</v>
      </c>
      <c r="BN9266" s="1" t="s">
        <v>114</v>
      </c>
      <c r="BO9266" s="1" t="s">
        <v>114</v>
      </c>
      <c r="BP9266" s="1" t="s">
        <v>114</v>
      </c>
      <c r="BQ9266" s="1" t="s">
        <v>114</v>
      </c>
      <c r="BR9266" s="1" t="s">
        <v>114</v>
      </c>
      <c r="BS9266" s="1" t="s">
        <v>114</v>
      </c>
      <c r="BU9266" s="1" t="s">
        <v>114</v>
      </c>
      <c r="BV9266" s="1" t="s">
        <v>114</v>
      </c>
      <c r="BW9266" s="1" t="s">
        <v>114</v>
      </c>
      <c r="BX9266" s="1" t="s">
        <v>114</v>
      </c>
      <c r="BY9266" s="1" t="s">
        <v>114</v>
      </c>
      <c r="CA9266" s="1" t="s">
        <v>114</v>
      </c>
      <c r="CB9266" s="1" t="s">
        <v>114</v>
      </c>
      <c r="CC9266" s="1" t="s">
        <v>114</v>
      </c>
      <c r="CE9266" s="1" t="s">
        <v>114</v>
      </c>
      <c r="CG9266" s="1" t="s">
        <v>114</v>
      </c>
      <c r="CH9266" s="1" t="s">
        <v>114</v>
      </c>
      <c r="CI9266" s="1" t="s">
        <v>114</v>
      </c>
      <c r="CJ9266" s="1" t="s">
        <v>1106</v>
      </c>
      <c r="CK9266" s="1" t="s">
        <v>121</v>
      </c>
      <c r="CL9266">
        <v>0.35</v>
      </c>
      <c r="CM9266">
        <v>0</v>
      </c>
      <c r="CN9266">
        <v>0</v>
      </c>
      <c r="CO9266" s="2">
        <v>39083</v>
      </c>
      <c r="CP9266" s="2">
        <v>44196</v>
      </c>
      <c r="CQ9266" s="1" t="s">
        <v>114</v>
      </c>
      <c r="CR9266" s="1" t="s">
        <v>114</v>
      </c>
      <c r="CS9266" s="1" t="s">
        <v>114</v>
      </c>
      <c r="CT9266" s="1" t="s">
        <v>114</v>
      </c>
      <c r="CW9266" s="1" t="s">
        <v>114</v>
      </c>
      <c r="CX9266" s="1" t="s">
        <v>114</v>
      </c>
      <c r="CZ9266" s="1" t="s">
        <v>114</v>
      </c>
      <c r="DA9266" s="1" t="s">
        <v>114</v>
      </c>
      <c r="DB9266" s="1" t="s">
        <v>114</v>
      </c>
      <c r="DC9266" s="1" t="s">
        <v>114</v>
      </c>
      <c r="DD9266" s="1" t="s">
        <v>114</v>
      </c>
      <c r="DE9266" s="1" t="s">
        <v>114</v>
      </c>
      <c r="DF9266" s="1" t="s">
        <v>114</v>
      </c>
      <c r="DG9266" s="1" t="s">
        <v>114</v>
      </c>
    </row>
    <row r="9267" spans="1:111">
      <c r="A9267" s="1" t="s">
        <v>20985</v>
      </c>
      <c r="B9267" s="1" t="s">
        <v>20986</v>
      </c>
      <c r="C9267" s="1" t="s">
        <v>113</v>
      </c>
      <c r="D9267" s="1" t="s">
        <v>114</v>
      </c>
      <c r="E9267" s="1" t="s">
        <v>115</v>
      </c>
      <c r="F9267" s="1" t="s">
        <v>116</v>
      </c>
      <c r="G9267" s="1" t="s">
        <v>117</v>
      </c>
      <c r="H9267" s="1" t="s">
        <v>114</v>
      </c>
      <c r="I9267">
        <v>0</v>
      </c>
      <c r="J9267">
        <v>0</v>
      </c>
      <c r="K9267">
        <v>0</v>
      </c>
      <c r="L9267" s="1" t="s">
        <v>114</v>
      </c>
      <c r="M9267" s="1" t="s">
        <v>114</v>
      </c>
      <c r="N9267" s="1" t="s">
        <v>114</v>
      </c>
      <c r="O9267" s="1" t="s">
        <v>114</v>
      </c>
      <c r="P9267" s="1" t="s">
        <v>114</v>
      </c>
      <c r="Q9267" s="1" t="s">
        <v>114</v>
      </c>
      <c r="R9267" s="1" t="s">
        <v>114</v>
      </c>
      <c r="S9267" s="1" t="s">
        <v>114</v>
      </c>
      <c r="T9267" s="1" t="s">
        <v>114</v>
      </c>
      <c r="U9267" s="1" t="s">
        <v>114</v>
      </c>
      <c r="V9267" s="1" t="s">
        <v>114</v>
      </c>
      <c r="W9267" s="1" t="s">
        <v>114</v>
      </c>
      <c r="Y9267" s="1" t="s">
        <v>114</v>
      </c>
      <c r="Z9267" s="1" t="s">
        <v>114</v>
      </c>
      <c r="AA9267" s="1" t="s">
        <v>114</v>
      </c>
      <c r="AE9267" s="1" t="s">
        <v>114</v>
      </c>
      <c r="AF9267" s="1" t="s">
        <v>114</v>
      </c>
      <c r="AG9267" s="1" t="s">
        <v>114</v>
      </c>
      <c r="AH9267" s="1" t="s">
        <v>114</v>
      </c>
      <c r="AI9267" s="1" t="s">
        <v>114</v>
      </c>
      <c r="AJ9267" s="1" t="s">
        <v>114</v>
      </c>
      <c r="AM9267" s="1" t="s">
        <v>114</v>
      </c>
      <c r="AN9267" s="1" t="s">
        <v>114</v>
      </c>
      <c r="AO9267" s="1" t="s">
        <v>114</v>
      </c>
      <c r="AT9267" s="1" t="s">
        <v>114</v>
      </c>
      <c r="AX9267" s="1" t="s">
        <v>114</v>
      </c>
      <c r="AY9267" s="1" t="s">
        <v>114</v>
      </c>
      <c r="BC9267" s="1" t="s">
        <v>114</v>
      </c>
      <c r="BD9267" s="1" t="s">
        <v>114</v>
      </c>
      <c r="BE9267" s="1" t="s">
        <v>114</v>
      </c>
      <c r="BH9267" s="1" t="s">
        <v>114</v>
      </c>
      <c r="BI9267" s="1" t="s">
        <v>114</v>
      </c>
      <c r="BJ9267" s="1" t="s">
        <v>114</v>
      </c>
      <c r="BM9267" s="1" t="s">
        <v>114</v>
      </c>
      <c r="BN9267" s="1" t="s">
        <v>114</v>
      </c>
      <c r="BO9267" s="1" t="s">
        <v>114</v>
      </c>
      <c r="BP9267" s="1" t="s">
        <v>114</v>
      </c>
      <c r="BQ9267" s="1" t="s">
        <v>114</v>
      </c>
      <c r="BR9267" s="1" t="s">
        <v>114</v>
      </c>
      <c r="BS9267" s="1" t="s">
        <v>114</v>
      </c>
      <c r="BU9267" s="1" t="s">
        <v>114</v>
      </c>
      <c r="BV9267" s="1" t="s">
        <v>114</v>
      </c>
      <c r="BW9267" s="1" t="s">
        <v>114</v>
      </c>
      <c r="BX9267" s="1" t="s">
        <v>114</v>
      </c>
      <c r="BY9267" s="1" t="s">
        <v>114</v>
      </c>
      <c r="CA9267" s="1" t="s">
        <v>114</v>
      </c>
      <c r="CB9267" s="1" t="s">
        <v>114</v>
      </c>
      <c r="CC9267" s="1" t="s">
        <v>114</v>
      </c>
      <c r="CE9267" s="1" t="s">
        <v>114</v>
      </c>
      <c r="CG9267" s="1" t="s">
        <v>114</v>
      </c>
      <c r="CH9267" s="1" t="s">
        <v>114</v>
      </c>
      <c r="CI9267" s="1" t="s">
        <v>114</v>
      </c>
      <c r="CJ9267" s="1" t="s">
        <v>1106</v>
      </c>
      <c r="CK9267" s="1" t="s">
        <v>121</v>
      </c>
      <c r="CL9267">
        <v>0.35</v>
      </c>
      <c r="CM9267">
        <v>0</v>
      </c>
      <c r="CN9267">
        <v>0</v>
      </c>
      <c r="CO9267" s="2">
        <v>39083</v>
      </c>
      <c r="CP9267" s="2">
        <v>44196</v>
      </c>
      <c r="CQ9267" s="1" t="s">
        <v>114</v>
      </c>
      <c r="CR9267" s="1" t="s">
        <v>114</v>
      </c>
      <c r="CS9267" s="1" t="s">
        <v>114</v>
      </c>
      <c r="CT9267" s="1" t="s">
        <v>114</v>
      </c>
      <c r="CW9267" s="1" t="s">
        <v>114</v>
      </c>
      <c r="CX9267" s="1" t="s">
        <v>114</v>
      </c>
      <c r="CZ9267" s="1" t="s">
        <v>114</v>
      </c>
      <c r="DA9267" s="1" t="s">
        <v>114</v>
      </c>
      <c r="DB9267" s="1" t="s">
        <v>114</v>
      </c>
      <c r="DC9267" s="1" t="s">
        <v>114</v>
      </c>
      <c r="DD9267" s="1" t="s">
        <v>114</v>
      </c>
      <c r="DE9267" s="1" t="s">
        <v>114</v>
      </c>
      <c r="DF9267" s="1" t="s">
        <v>114</v>
      </c>
      <c r="DG9267" s="1" t="s">
        <v>114</v>
      </c>
    </row>
    <row r="9268" spans="1:111">
      <c r="A9268" s="1" t="s">
        <v>20987</v>
      </c>
      <c r="B9268" s="1" t="s">
        <v>20988</v>
      </c>
      <c r="C9268" s="1" t="s">
        <v>113</v>
      </c>
      <c r="D9268" s="1" t="s">
        <v>114</v>
      </c>
      <c r="E9268" s="1" t="s">
        <v>115</v>
      </c>
      <c r="F9268" s="1" t="s">
        <v>116</v>
      </c>
      <c r="G9268" s="1" t="s">
        <v>117</v>
      </c>
      <c r="H9268" s="1" t="s">
        <v>114</v>
      </c>
      <c r="I9268">
        <v>0</v>
      </c>
      <c r="J9268">
        <v>0</v>
      </c>
      <c r="K9268">
        <v>0</v>
      </c>
      <c r="L9268" s="1" t="s">
        <v>114</v>
      </c>
      <c r="M9268" s="1" t="s">
        <v>114</v>
      </c>
      <c r="N9268" s="1" t="s">
        <v>114</v>
      </c>
      <c r="O9268" s="1" t="s">
        <v>114</v>
      </c>
      <c r="P9268" s="1" t="s">
        <v>114</v>
      </c>
      <c r="Q9268" s="1" t="s">
        <v>114</v>
      </c>
      <c r="R9268" s="1" t="s">
        <v>114</v>
      </c>
      <c r="S9268" s="1" t="s">
        <v>114</v>
      </c>
      <c r="T9268" s="1" t="s">
        <v>114</v>
      </c>
      <c r="U9268" s="1" t="s">
        <v>114</v>
      </c>
      <c r="V9268" s="1" t="s">
        <v>114</v>
      </c>
      <c r="W9268" s="1" t="s">
        <v>114</v>
      </c>
      <c r="Y9268" s="1" t="s">
        <v>114</v>
      </c>
      <c r="Z9268" s="1" t="s">
        <v>114</v>
      </c>
      <c r="AA9268" s="1" t="s">
        <v>114</v>
      </c>
      <c r="AE9268" s="1" t="s">
        <v>114</v>
      </c>
      <c r="AF9268" s="1" t="s">
        <v>114</v>
      </c>
      <c r="AG9268" s="1" t="s">
        <v>114</v>
      </c>
      <c r="AH9268" s="1" t="s">
        <v>114</v>
      </c>
      <c r="AI9268" s="1" t="s">
        <v>114</v>
      </c>
      <c r="AJ9268" s="1" t="s">
        <v>114</v>
      </c>
      <c r="AM9268" s="1" t="s">
        <v>114</v>
      </c>
      <c r="AN9268" s="1" t="s">
        <v>114</v>
      </c>
      <c r="AO9268" s="1" t="s">
        <v>114</v>
      </c>
      <c r="AT9268" s="1" t="s">
        <v>114</v>
      </c>
      <c r="AX9268" s="1" t="s">
        <v>114</v>
      </c>
      <c r="AY9268" s="1" t="s">
        <v>114</v>
      </c>
      <c r="BC9268" s="1" t="s">
        <v>114</v>
      </c>
      <c r="BD9268" s="1" t="s">
        <v>114</v>
      </c>
      <c r="BE9268" s="1" t="s">
        <v>114</v>
      </c>
      <c r="BH9268" s="1" t="s">
        <v>114</v>
      </c>
      <c r="BI9268" s="1" t="s">
        <v>114</v>
      </c>
      <c r="BJ9268" s="1" t="s">
        <v>114</v>
      </c>
      <c r="BM9268" s="1" t="s">
        <v>114</v>
      </c>
      <c r="BN9268" s="1" t="s">
        <v>114</v>
      </c>
      <c r="BO9268" s="1" t="s">
        <v>114</v>
      </c>
      <c r="BP9268" s="1" t="s">
        <v>114</v>
      </c>
      <c r="BQ9268" s="1" t="s">
        <v>114</v>
      </c>
      <c r="BR9268" s="1" t="s">
        <v>114</v>
      </c>
      <c r="BS9268" s="1" t="s">
        <v>114</v>
      </c>
      <c r="BU9268" s="1" t="s">
        <v>114</v>
      </c>
      <c r="BV9268" s="1" t="s">
        <v>114</v>
      </c>
      <c r="BW9268" s="1" t="s">
        <v>114</v>
      </c>
      <c r="BX9268" s="1" t="s">
        <v>114</v>
      </c>
      <c r="BY9268" s="1" t="s">
        <v>114</v>
      </c>
      <c r="CA9268" s="1" t="s">
        <v>114</v>
      </c>
      <c r="CB9268" s="1" t="s">
        <v>114</v>
      </c>
      <c r="CC9268" s="1" t="s">
        <v>114</v>
      </c>
      <c r="CE9268" s="1" t="s">
        <v>114</v>
      </c>
      <c r="CG9268" s="1" t="s">
        <v>114</v>
      </c>
      <c r="CH9268" s="1" t="s">
        <v>114</v>
      </c>
      <c r="CI9268" s="1" t="s">
        <v>114</v>
      </c>
      <c r="CJ9268" s="1" t="s">
        <v>1106</v>
      </c>
      <c r="CK9268" s="1" t="s">
        <v>121</v>
      </c>
      <c r="CL9268">
        <v>0.35</v>
      </c>
      <c r="CM9268">
        <v>0</v>
      </c>
      <c r="CN9268">
        <v>0</v>
      </c>
      <c r="CO9268" s="2">
        <v>39083</v>
      </c>
      <c r="CP9268" s="2">
        <v>44196</v>
      </c>
      <c r="CQ9268" s="1" t="s">
        <v>114</v>
      </c>
      <c r="CR9268" s="1" t="s">
        <v>114</v>
      </c>
      <c r="CS9268" s="1" t="s">
        <v>114</v>
      </c>
      <c r="CT9268" s="1" t="s">
        <v>114</v>
      </c>
      <c r="CW9268" s="1" t="s">
        <v>114</v>
      </c>
      <c r="CX9268" s="1" t="s">
        <v>114</v>
      </c>
      <c r="CZ9268" s="1" t="s">
        <v>114</v>
      </c>
      <c r="DA9268" s="1" t="s">
        <v>114</v>
      </c>
      <c r="DB9268" s="1" t="s">
        <v>114</v>
      </c>
      <c r="DC9268" s="1" t="s">
        <v>114</v>
      </c>
      <c r="DD9268" s="1" t="s">
        <v>114</v>
      </c>
      <c r="DE9268" s="1" t="s">
        <v>114</v>
      </c>
      <c r="DF9268" s="1" t="s">
        <v>114</v>
      </c>
      <c r="DG9268" s="1" t="s">
        <v>114</v>
      </c>
    </row>
    <row r="9269" spans="1:111">
      <c r="A9269" s="1" t="s">
        <v>20989</v>
      </c>
      <c r="B9269" s="1" t="s">
        <v>20990</v>
      </c>
      <c r="C9269" s="1" t="s">
        <v>229</v>
      </c>
      <c r="D9269" s="1" t="s">
        <v>114</v>
      </c>
      <c r="E9269" s="1" t="s">
        <v>115</v>
      </c>
      <c r="F9269" s="1" t="s">
        <v>116</v>
      </c>
      <c r="G9269" s="1" t="s">
        <v>117</v>
      </c>
      <c r="H9269" s="1" t="s">
        <v>114</v>
      </c>
      <c r="I9269">
        <v>0</v>
      </c>
      <c r="J9269">
        <v>0</v>
      </c>
      <c r="K9269">
        <v>0</v>
      </c>
      <c r="L9269" s="1" t="s">
        <v>114</v>
      </c>
      <c r="M9269" s="1" t="s">
        <v>114</v>
      </c>
      <c r="N9269" s="1" t="s">
        <v>114</v>
      </c>
      <c r="O9269" s="1" t="s">
        <v>114</v>
      </c>
      <c r="P9269" s="1" t="s">
        <v>114</v>
      </c>
      <c r="Q9269" s="1" t="s">
        <v>114</v>
      </c>
      <c r="R9269" s="1" t="s">
        <v>114</v>
      </c>
      <c r="S9269" s="1" t="s">
        <v>114</v>
      </c>
      <c r="T9269" s="1" t="s">
        <v>114</v>
      </c>
      <c r="U9269" s="1" t="s">
        <v>114</v>
      </c>
      <c r="V9269" s="1" t="s">
        <v>114</v>
      </c>
      <c r="W9269" s="1" t="s">
        <v>114</v>
      </c>
      <c r="Y9269" s="1" t="s">
        <v>114</v>
      </c>
      <c r="Z9269" s="1" t="s">
        <v>114</v>
      </c>
      <c r="AA9269" s="1" t="s">
        <v>114</v>
      </c>
      <c r="AE9269" s="1" t="s">
        <v>114</v>
      </c>
      <c r="AF9269" s="1" t="s">
        <v>114</v>
      </c>
      <c r="AG9269" s="1" t="s">
        <v>114</v>
      </c>
      <c r="AH9269" s="1" t="s">
        <v>114</v>
      </c>
      <c r="AI9269" s="1" t="s">
        <v>114</v>
      </c>
      <c r="AJ9269" s="1" t="s">
        <v>114</v>
      </c>
      <c r="AM9269" s="1" t="s">
        <v>114</v>
      </c>
      <c r="AN9269" s="1" t="s">
        <v>114</v>
      </c>
      <c r="AO9269" s="1" t="s">
        <v>114</v>
      </c>
      <c r="AT9269" s="1" t="s">
        <v>114</v>
      </c>
      <c r="AX9269" s="1" t="s">
        <v>114</v>
      </c>
      <c r="AY9269" s="1" t="s">
        <v>114</v>
      </c>
      <c r="BC9269" s="1" t="s">
        <v>114</v>
      </c>
      <c r="BD9269" s="1" t="s">
        <v>114</v>
      </c>
      <c r="BE9269" s="1" t="s">
        <v>114</v>
      </c>
      <c r="BH9269" s="1" t="s">
        <v>114</v>
      </c>
      <c r="BI9269" s="1" t="s">
        <v>114</v>
      </c>
      <c r="BJ9269" s="1" t="s">
        <v>114</v>
      </c>
      <c r="BM9269" s="1" t="s">
        <v>114</v>
      </c>
      <c r="BN9269" s="1" t="s">
        <v>114</v>
      </c>
      <c r="BO9269" s="1" t="s">
        <v>114</v>
      </c>
      <c r="BP9269" s="1" t="s">
        <v>114</v>
      </c>
      <c r="BQ9269" s="1" t="s">
        <v>114</v>
      </c>
      <c r="BR9269" s="1" t="s">
        <v>114</v>
      </c>
      <c r="BS9269" s="1" t="s">
        <v>114</v>
      </c>
      <c r="BU9269" s="1" t="s">
        <v>114</v>
      </c>
      <c r="BV9269" s="1" t="s">
        <v>114</v>
      </c>
      <c r="BW9269" s="1" t="s">
        <v>114</v>
      </c>
      <c r="BX9269" s="1" t="s">
        <v>114</v>
      </c>
      <c r="BY9269" s="1" t="s">
        <v>114</v>
      </c>
      <c r="CA9269" s="1" t="s">
        <v>114</v>
      </c>
      <c r="CB9269" s="1" t="s">
        <v>114</v>
      </c>
      <c r="CC9269" s="1" t="s">
        <v>114</v>
      </c>
      <c r="CE9269" s="1" t="s">
        <v>114</v>
      </c>
      <c r="CG9269" s="1" t="s">
        <v>114</v>
      </c>
      <c r="CH9269" s="1" t="s">
        <v>114</v>
      </c>
      <c r="CI9269" s="1" t="s">
        <v>114</v>
      </c>
      <c r="CJ9269" s="1" t="s">
        <v>1106</v>
      </c>
      <c r="CK9269" s="1" t="s">
        <v>121</v>
      </c>
      <c r="CL9269">
        <v>0.35</v>
      </c>
      <c r="CM9269">
        <v>0</v>
      </c>
      <c r="CN9269">
        <v>0</v>
      </c>
      <c r="CO9269" s="2">
        <v>39083</v>
      </c>
      <c r="CP9269" s="2">
        <v>44196</v>
      </c>
      <c r="CQ9269" s="1" t="s">
        <v>114</v>
      </c>
      <c r="CR9269" s="1" t="s">
        <v>114</v>
      </c>
      <c r="CS9269" s="1" t="s">
        <v>114</v>
      </c>
      <c r="CT9269" s="1" t="s">
        <v>114</v>
      </c>
      <c r="CW9269" s="1" t="s">
        <v>114</v>
      </c>
      <c r="CX9269" s="1" t="s">
        <v>114</v>
      </c>
      <c r="CZ9269" s="1" t="s">
        <v>114</v>
      </c>
      <c r="DA9269" s="1" t="s">
        <v>114</v>
      </c>
      <c r="DB9269" s="1" t="s">
        <v>114</v>
      </c>
      <c r="DC9269" s="1" t="s">
        <v>114</v>
      </c>
      <c r="DD9269" s="1" t="s">
        <v>114</v>
      </c>
      <c r="DE9269" s="1" t="s">
        <v>114</v>
      </c>
      <c r="DF9269" s="1" t="s">
        <v>114</v>
      </c>
      <c r="DG9269" s="1" t="s">
        <v>114</v>
      </c>
    </row>
    <row r="9270" spans="1:111">
      <c r="A9270" s="1" t="s">
        <v>20991</v>
      </c>
      <c r="B9270" s="1" t="s">
        <v>20992</v>
      </c>
      <c r="C9270" s="1" t="s">
        <v>500</v>
      </c>
      <c r="D9270" s="1" t="s">
        <v>114</v>
      </c>
      <c r="E9270" s="1" t="s">
        <v>115</v>
      </c>
      <c r="F9270" s="1" t="s">
        <v>116</v>
      </c>
      <c r="G9270" s="1" t="s">
        <v>117</v>
      </c>
      <c r="H9270" s="1" t="s">
        <v>114</v>
      </c>
      <c r="I9270">
        <v>0</v>
      </c>
      <c r="J9270">
        <v>0</v>
      </c>
      <c r="K9270">
        <v>0</v>
      </c>
      <c r="L9270" s="1" t="s">
        <v>114</v>
      </c>
      <c r="M9270" s="1" t="s">
        <v>114</v>
      </c>
      <c r="N9270" s="1" t="s">
        <v>114</v>
      </c>
      <c r="O9270" s="1" t="s">
        <v>114</v>
      </c>
      <c r="P9270" s="1" t="s">
        <v>114</v>
      </c>
      <c r="Q9270" s="1" t="s">
        <v>114</v>
      </c>
      <c r="R9270" s="1" t="s">
        <v>114</v>
      </c>
      <c r="S9270" s="1" t="s">
        <v>114</v>
      </c>
      <c r="T9270" s="1" t="s">
        <v>114</v>
      </c>
      <c r="U9270" s="1" t="s">
        <v>114</v>
      </c>
      <c r="V9270" s="1" t="s">
        <v>114</v>
      </c>
      <c r="W9270" s="1" t="s">
        <v>114</v>
      </c>
      <c r="Y9270" s="1" t="s">
        <v>114</v>
      </c>
      <c r="Z9270" s="1" t="s">
        <v>114</v>
      </c>
      <c r="AA9270" s="1" t="s">
        <v>114</v>
      </c>
      <c r="AE9270" s="1" t="s">
        <v>114</v>
      </c>
      <c r="AF9270" s="1" t="s">
        <v>114</v>
      </c>
      <c r="AG9270" s="1" t="s">
        <v>114</v>
      </c>
      <c r="AH9270" s="1" t="s">
        <v>114</v>
      </c>
      <c r="AI9270" s="1" t="s">
        <v>114</v>
      </c>
      <c r="AJ9270" s="1" t="s">
        <v>114</v>
      </c>
      <c r="AM9270" s="1" t="s">
        <v>114</v>
      </c>
      <c r="AN9270" s="1" t="s">
        <v>114</v>
      </c>
      <c r="AO9270" s="1" t="s">
        <v>114</v>
      </c>
      <c r="AT9270" s="1" t="s">
        <v>114</v>
      </c>
      <c r="AX9270" s="1" t="s">
        <v>114</v>
      </c>
      <c r="AY9270" s="1" t="s">
        <v>114</v>
      </c>
      <c r="BC9270" s="1" t="s">
        <v>114</v>
      </c>
      <c r="BD9270" s="1" t="s">
        <v>114</v>
      </c>
      <c r="BE9270" s="1" t="s">
        <v>114</v>
      </c>
      <c r="BH9270" s="1" t="s">
        <v>114</v>
      </c>
      <c r="BI9270" s="1" t="s">
        <v>114</v>
      </c>
      <c r="BJ9270" s="1" t="s">
        <v>114</v>
      </c>
      <c r="BM9270" s="1" t="s">
        <v>114</v>
      </c>
      <c r="BN9270" s="1" t="s">
        <v>114</v>
      </c>
      <c r="BO9270" s="1" t="s">
        <v>114</v>
      </c>
      <c r="BP9270" s="1" t="s">
        <v>114</v>
      </c>
      <c r="BQ9270" s="1" t="s">
        <v>114</v>
      </c>
      <c r="BR9270" s="1" t="s">
        <v>114</v>
      </c>
      <c r="BS9270" s="1" t="s">
        <v>114</v>
      </c>
      <c r="BU9270" s="1" t="s">
        <v>114</v>
      </c>
      <c r="BV9270" s="1" t="s">
        <v>114</v>
      </c>
      <c r="BW9270" s="1" t="s">
        <v>114</v>
      </c>
      <c r="BX9270" s="1" t="s">
        <v>114</v>
      </c>
      <c r="BY9270" s="1" t="s">
        <v>114</v>
      </c>
      <c r="CA9270" s="1" t="s">
        <v>114</v>
      </c>
      <c r="CB9270" s="1" t="s">
        <v>114</v>
      </c>
      <c r="CC9270" s="1" t="s">
        <v>114</v>
      </c>
      <c r="CE9270" s="1" t="s">
        <v>114</v>
      </c>
      <c r="CG9270" s="1" t="s">
        <v>114</v>
      </c>
      <c r="CH9270" s="1" t="s">
        <v>114</v>
      </c>
      <c r="CI9270" s="1" t="s">
        <v>114</v>
      </c>
      <c r="CJ9270" s="1" t="s">
        <v>1106</v>
      </c>
      <c r="CK9270" s="1" t="s">
        <v>121</v>
      </c>
      <c r="CL9270">
        <v>0.35</v>
      </c>
      <c r="CM9270">
        <v>0</v>
      </c>
      <c r="CN9270">
        <v>0</v>
      </c>
      <c r="CO9270" s="2">
        <v>39083</v>
      </c>
      <c r="CP9270" s="2">
        <v>44196</v>
      </c>
      <c r="CQ9270" s="1" t="s">
        <v>114</v>
      </c>
      <c r="CR9270" s="1" t="s">
        <v>114</v>
      </c>
      <c r="CS9270" s="1" t="s">
        <v>114</v>
      </c>
      <c r="CT9270" s="1" t="s">
        <v>114</v>
      </c>
      <c r="CW9270" s="1" t="s">
        <v>114</v>
      </c>
      <c r="CX9270" s="1" t="s">
        <v>114</v>
      </c>
      <c r="CZ9270" s="1" t="s">
        <v>114</v>
      </c>
      <c r="DA9270" s="1" t="s">
        <v>114</v>
      </c>
      <c r="DB9270" s="1" t="s">
        <v>114</v>
      </c>
      <c r="DC9270" s="1" t="s">
        <v>114</v>
      </c>
      <c r="DD9270" s="1" t="s">
        <v>114</v>
      </c>
      <c r="DE9270" s="1" t="s">
        <v>114</v>
      </c>
      <c r="DF9270" s="1" t="s">
        <v>114</v>
      </c>
      <c r="DG9270" s="1" t="s">
        <v>114</v>
      </c>
    </row>
    <row r="9271" spans="1:111">
      <c r="A9271" s="1" t="s">
        <v>20993</v>
      </c>
      <c r="B9271" s="1" t="s">
        <v>20994</v>
      </c>
      <c r="C9271" s="1" t="s">
        <v>500</v>
      </c>
      <c r="D9271" s="1" t="s">
        <v>114</v>
      </c>
      <c r="E9271" s="1" t="s">
        <v>115</v>
      </c>
      <c r="F9271" s="1" t="s">
        <v>116</v>
      </c>
      <c r="G9271" s="1" t="s">
        <v>117</v>
      </c>
      <c r="H9271" s="1" t="s">
        <v>114</v>
      </c>
      <c r="I9271">
        <v>0</v>
      </c>
      <c r="J9271">
        <v>0</v>
      </c>
      <c r="K9271">
        <v>0</v>
      </c>
      <c r="L9271" s="1" t="s">
        <v>114</v>
      </c>
      <c r="M9271" s="1" t="s">
        <v>114</v>
      </c>
      <c r="N9271" s="1" t="s">
        <v>114</v>
      </c>
      <c r="O9271" s="1" t="s">
        <v>114</v>
      </c>
      <c r="P9271" s="1" t="s">
        <v>114</v>
      </c>
      <c r="Q9271" s="1" t="s">
        <v>114</v>
      </c>
      <c r="R9271" s="1" t="s">
        <v>114</v>
      </c>
      <c r="S9271" s="1" t="s">
        <v>114</v>
      </c>
      <c r="T9271" s="1" t="s">
        <v>114</v>
      </c>
      <c r="U9271" s="1" t="s">
        <v>114</v>
      </c>
      <c r="V9271" s="1" t="s">
        <v>114</v>
      </c>
      <c r="W9271" s="1" t="s">
        <v>114</v>
      </c>
      <c r="Y9271" s="1" t="s">
        <v>114</v>
      </c>
      <c r="Z9271" s="1" t="s">
        <v>114</v>
      </c>
      <c r="AA9271" s="1" t="s">
        <v>114</v>
      </c>
      <c r="AE9271" s="1" t="s">
        <v>114</v>
      </c>
      <c r="AF9271" s="1" t="s">
        <v>114</v>
      </c>
      <c r="AG9271" s="1" t="s">
        <v>114</v>
      </c>
      <c r="AH9271" s="1" t="s">
        <v>114</v>
      </c>
      <c r="AI9271" s="1" t="s">
        <v>114</v>
      </c>
      <c r="AJ9271" s="1" t="s">
        <v>114</v>
      </c>
      <c r="AM9271" s="1" t="s">
        <v>114</v>
      </c>
      <c r="AN9271" s="1" t="s">
        <v>114</v>
      </c>
      <c r="AO9271" s="1" t="s">
        <v>114</v>
      </c>
      <c r="AT9271" s="1" t="s">
        <v>114</v>
      </c>
      <c r="AX9271" s="1" t="s">
        <v>114</v>
      </c>
      <c r="AY9271" s="1" t="s">
        <v>114</v>
      </c>
      <c r="BC9271" s="1" t="s">
        <v>114</v>
      </c>
      <c r="BD9271" s="1" t="s">
        <v>114</v>
      </c>
      <c r="BE9271" s="1" t="s">
        <v>114</v>
      </c>
      <c r="BH9271" s="1" t="s">
        <v>114</v>
      </c>
      <c r="BI9271" s="1" t="s">
        <v>114</v>
      </c>
      <c r="BJ9271" s="1" t="s">
        <v>114</v>
      </c>
      <c r="BM9271" s="1" t="s">
        <v>114</v>
      </c>
      <c r="BN9271" s="1" t="s">
        <v>114</v>
      </c>
      <c r="BO9271" s="1" t="s">
        <v>114</v>
      </c>
      <c r="BP9271" s="1" t="s">
        <v>114</v>
      </c>
      <c r="BQ9271" s="1" t="s">
        <v>114</v>
      </c>
      <c r="BR9271" s="1" t="s">
        <v>114</v>
      </c>
      <c r="BS9271" s="1" t="s">
        <v>114</v>
      </c>
      <c r="BU9271" s="1" t="s">
        <v>114</v>
      </c>
      <c r="BV9271" s="1" t="s">
        <v>114</v>
      </c>
      <c r="BW9271" s="1" t="s">
        <v>114</v>
      </c>
      <c r="BX9271" s="1" t="s">
        <v>114</v>
      </c>
      <c r="BY9271" s="1" t="s">
        <v>114</v>
      </c>
      <c r="CA9271" s="1" t="s">
        <v>114</v>
      </c>
      <c r="CB9271" s="1" t="s">
        <v>114</v>
      </c>
      <c r="CC9271" s="1" t="s">
        <v>114</v>
      </c>
      <c r="CE9271" s="1" t="s">
        <v>114</v>
      </c>
      <c r="CG9271" s="1" t="s">
        <v>114</v>
      </c>
      <c r="CH9271" s="1" t="s">
        <v>114</v>
      </c>
      <c r="CI9271" s="1" t="s">
        <v>114</v>
      </c>
      <c r="CJ9271" s="1" t="s">
        <v>1106</v>
      </c>
      <c r="CK9271" s="1" t="s">
        <v>121</v>
      </c>
      <c r="CL9271">
        <v>0.35</v>
      </c>
      <c r="CM9271">
        <v>0</v>
      </c>
      <c r="CN9271">
        <v>0</v>
      </c>
      <c r="CO9271" s="2">
        <v>39083</v>
      </c>
      <c r="CP9271" s="2">
        <v>44196</v>
      </c>
      <c r="CQ9271" s="1" t="s">
        <v>114</v>
      </c>
      <c r="CR9271" s="1" t="s">
        <v>114</v>
      </c>
      <c r="CS9271" s="1" t="s">
        <v>114</v>
      </c>
      <c r="CT9271" s="1" t="s">
        <v>114</v>
      </c>
      <c r="CW9271" s="1" t="s">
        <v>114</v>
      </c>
      <c r="CX9271" s="1" t="s">
        <v>114</v>
      </c>
      <c r="CZ9271" s="1" t="s">
        <v>114</v>
      </c>
      <c r="DA9271" s="1" t="s">
        <v>114</v>
      </c>
      <c r="DB9271" s="1" t="s">
        <v>114</v>
      </c>
      <c r="DC9271" s="1" t="s">
        <v>114</v>
      </c>
      <c r="DD9271" s="1" t="s">
        <v>114</v>
      </c>
      <c r="DE9271" s="1" t="s">
        <v>114</v>
      </c>
      <c r="DF9271" s="1" t="s">
        <v>114</v>
      </c>
      <c r="DG9271" s="1" t="s">
        <v>114</v>
      </c>
    </row>
    <row r="9272" spans="1:111">
      <c r="A9272" s="1" t="s">
        <v>20995</v>
      </c>
      <c r="B9272" s="1" t="s">
        <v>20996</v>
      </c>
      <c r="C9272" s="1" t="s">
        <v>113</v>
      </c>
      <c r="D9272" s="1" t="s">
        <v>114</v>
      </c>
      <c r="E9272" s="1" t="s">
        <v>115</v>
      </c>
      <c r="F9272" s="1" t="s">
        <v>116</v>
      </c>
      <c r="G9272" s="1" t="s">
        <v>117</v>
      </c>
      <c r="H9272" s="1" t="s">
        <v>114</v>
      </c>
      <c r="I9272">
        <v>0</v>
      </c>
      <c r="J9272">
        <v>0</v>
      </c>
      <c r="K9272">
        <v>0</v>
      </c>
      <c r="L9272" s="1" t="s">
        <v>114</v>
      </c>
      <c r="M9272" s="1" t="s">
        <v>114</v>
      </c>
      <c r="N9272" s="1" t="s">
        <v>114</v>
      </c>
      <c r="O9272" s="1" t="s">
        <v>114</v>
      </c>
      <c r="P9272" s="1" t="s">
        <v>114</v>
      </c>
      <c r="Q9272" s="1" t="s">
        <v>114</v>
      </c>
      <c r="R9272" s="1" t="s">
        <v>114</v>
      </c>
      <c r="S9272" s="1" t="s">
        <v>114</v>
      </c>
      <c r="T9272" s="1" t="s">
        <v>114</v>
      </c>
      <c r="U9272" s="1" t="s">
        <v>114</v>
      </c>
      <c r="V9272" s="1" t="s">
        <v>114</v>
      </c>
      <c r="W9272" s="1" t="s">
        <v>114</v>
      </c>
      <c r="Y9272" s="1" t="s">
        <v>114</v>
      </c>
      <c r="Z9272" s="1" t="s">
        <v>114</v>
      </c>
      <c r="AA9272" s="1" t="s">
        <v>114</v>
      </c>
      <c r="AE9272" s="1" t="s">
        <v>114</v>
      </c>
      <c r="AF9272" s="1" t="s">
        <v>114</v>
      </c>
      <c r="AG9272" s="1" t="s">
        <v>114</v>
      </c>
      <c r="AH9272" s="1" t="s">
        <v>114</v>
      </c>
      <c r="AI9272" s="1" t="s">
        <v>114</v>
      </c>
      <c r="AJ9272" s="1" t="s">
        <v>114</v>
      </c>
      <c r="AM9272" s="1" t="s">
        <v>114</v>
      </c>
      <c r="AN9272" s="1" t="s">
        <v>114</v>
      </c>
      <c r="AO9272" s="1" t="s">
        <v>114</v>
      </c>
      <c r="AT9272" s="1" t="s">
        <v>114</v>
      </c>
      <c r="AX9272" s="1" t="s">
        <v>114</v>
      </c>
      <c r="AY9272" s="1" t="s">
        <v>114</v>
      </c>
      <c r="BC9272" s="1" t="s">
        <v>114</v>
      </c>
      <c r="BD9272" s="1" t="s">
        <v>114</v>
      </c>
      <c r="BE9272" s="1" t="s">
        <v>114</v>
      </c>
      <c r="BH9272" s="1" t="s">
        <v>114</v>
      </c>
      <c r="BI9272" s="1" t="s">
        <v>114</v>
      </c>
      <c r="BJ9272" s="1" t="s">
        <v>114</v>
      </c>
      <c r="BM9272" s="1" t="s">
        <v>114</v>
      </c>
      <c r="BN9272" s="1" t="s">
        <v>114</v>
      </c>
      <c r="BO9272" s="1" t="s">
        <v>114</v>
      </c>
      <c r="BP9272" s="1" t="s">
        <v>114</v>
      </c>
      <c r="BQ9272" s="1" t="s">
        <v>114</v>
      </c>
      <c r="BR9272" s="1" t="s">
        <v>114</v>
      </c>
      <c r="BS9272" s="1" t="s">
        <v>114</v>
      </c>
      <c r="BU9272" s="1" t="s">
        <v>114</v>
      </c>
      <c r="BV9272" s="1" t="s">
        <v>114</v>
      </c>
      <c r="BW9272" s="1" t="s">
        <v>114</v>
      </c>
      <c r="BX9272" s="1" t="s">
        <v>114</v>
      </c>
      <c r="BY9272" s="1" t="s">
        <v>114</v>
      </c>
      <c r="CA9272" s="1" t="s">
        <v>114</v>
      </c>
      <c r="CB9272" s="1" t="s">
        <v>114</v>
      </c>
      <c r="CC9272" s="1" t="s">
        <v>114</v>
      </c>
      <c r="CE9272" s="1" t="s">
        <v>114</v>
      </c>
      <c r="CG9272" s="1" t="s">
        <v>114</v>
      </c>
      <c r="CH9272" s="1" t="s">
        <v>114</v>
      </c>
      <c r="CI9272" s="1" t="s">
        <v>114</v>
      </c>
      <c r="CJ9272" s="1" t="s">
        <v>1106</v>
      </c>
      <c r="CK9272" s="1" t="s">
        <v>121</v>
      </c>
      <c r="CL9272">
        <v>0.35</v>
      </c>
      <c r="CM9272">
        <v>0</v>
      </c>
      <c r="CN9272">
        <v>0</v>
      </c>
      <c r="CO9272" s="2">
        <v>36526</v>
      </c>
      <c r="CP9272" s="2">
        <v>44196</v>
      </c>
      <c r="CQ9272" s="1" t="s">
        <v>114</v>
      </c>
      <c r="CR9272" s="1" t="s">
        <v>114</v>
      </c>
      <c r="CS9272" s="1" t="s">
        <v>114</v>
      </c>
      <c r="CT9272" s="1" t="s">
        <v>114</v>
      </c>
      <c r="CW9272" s="1" t="s">
        <v>114</v>
      </c>
      <c r="CX9272" s="1" t="s">
        <v>114</v>
      </c>
      <c r="CZ9272" s="1" t="s">
        <v>114</v>
      </c>
      <c r="DA9272" s="1" t="s">
        <v>114</v>
      </c>
      <c r="DB9272" s="1" t="s">
        <v>114</v>
      </c>
      <c r="DC9272" s="1" t="s">
        <v>114</v>
      </c>
      <c r="DD9272" s="1" t="s">
        <v>114</v>
      </c>
      <c r="DE9272" s="1" t="s">
        <v>114</v>
      </c>
      <c r="DF9272" s="1" t="s">
        <v>114</v>
      </c>
      <c r="DG9272" s="1" t="s">
        <v>114</v>
      </c>
    </row>
    <row r="9273" spans="1:111">
      <c r="A9273" s="1" t="s">
        <v>20997</v>
      </c>
      <c r="B9273" s="1" t="s">
        <v>20998</v>
      </c>
      <c r="C9273" s="1" t="s">
        <v>229</v>
      </c>
      <c r="D9273" s="1" t="s">
        <v>114</v>
      </c>
      <c r="E9273" s="1" t="s">
        <v>115</v>
      </c>
      <c r="F9273" s="1" t="s">
        <v>3524</v>
      </c>
      <c r="G9273" s="1" t="s">
        <v>121</v>
      </c>
      <c r="H9273" s="1" t="s">
        <v>114</v>
      </c>
      <c r="I9273">
        <v>4.9000000000000002E-2</v>
      </c>
      <c r="J9273">
        <v>0</v>
      </c>
      <c r="K9273">
        <v>0</v>
      </c>
      <c r="L9273" s="1" t="s">
        <v>9851</v>
      </c>
      <c r="M9273" s="1" t="s">
        <v>114</v>
      </c>
      <c r="N9273" s="1" t="s">
        <v>220</v>
      </c>
      <c r="O9273" s="1" t="s">
        <v>114</v>
      </c>
      <c r="P9273" s="1" t="s">
        <v>115</v>
      </c>
      <c r="Q9273" s="1" t="s">
        <v>2531</v>
      </c>
      <c r="R9273" s="1" t="s">
        <v>127</v>
      </c>
      <c r="S9273" s="1" t="s">
        <v>128</v>
      </c>
      <c r="T9273" s="1" t="s">
        <v>117</v>
      </c>
      <c r="U9273" s="1" t="s">
        <v>117</v>
      </c>
      <c r="V9273" s="1" t="s">
        <v>117</v>
      </c>
      <c r="W9273" s="1" t="s">
        <v>129</v>
      </c>
      <c r="X9273">
        <v>0</v>
      </c>
      <c r="Y9273" s="1" t="s">
        <v>117</v>
      </c>
      <c r="Z9273" s="1" t="s">
        <v>114</v>
      </c>
      <c r="AA9273" s="1" t="s">
        <v>114</v>
      </c>
      <c r="AE9273" s="1" t="s">
        <v>131</v>
      </c>
      <c r="AF9273" s="1" t="s">
        <v>114</v>
      </c>
      <c r="AG9273" s="1" t="s">
        <v>114</v>
      </c>
      <c r="AH9273" s="1" t="s">
        <v>114</v>
      </c>
      <c r="AI9273" s="1" t="s">
        <v>114</v>
      </c>
      <c r="AJ9273" s="1" t="s">
        <v>132</v>
      </c>
      <c r="AK9273">
        <v>0</v>
      </c>
      <c r="AL9273">
        <v>0</v>
      </c>
      <c r="AM9273" s="1" t="s">
        <v>117</v>
      </c>
      <c r="AN9273" s="1" t="s">
        <v>117</v>
      </c>
      <c r="AO9273" s="1" t="s">
        <v>133</v>
      </c>
      <c r="AP9273">
        <v>0</v>
      </c>
      <c r="AQ9273">
        <v>0</v>
      </c>
      <c r="AR9273">
        <v>0</v>
      </c>
      <c r="AS9273">
        <v>0</v>
      </c>
      <c r="AT9273" s="1" t="s">
        <v>134</v>
      </c>
      <c r="AU9273">
        <v>0</v>
      </c>
      <c r="AV9273">
        <v>0</v>
      </c>
      <c r="AW9273">
        <v>0</v>
      </c>
      <c r="AX9273" s="1" t="s">
        <v>117</v>
      </c>
      <c r="AY9273" s="1" t="s">
        <v>135</v>
      </c>
      <c r="AZ9273">
        <v>0</v>
      </c>
      <c r="BA9273">
        <v>0</v>
      </c>
      <c r="BB9273">
        <v>0</v>
      </c>
      <c r="BC9273" s="1" t="s">
        <v>117</v>
      </c>
      <c r="BD9273" s="1" t="s">
        <v>136</v>
      </c>
      <c r="BE9273" s="1" t="s">
        <v>117</v>
      </c>
      <c r="BF9273">
        <v>0</v>
      </c>
      <c r="BG9273">
        <v>0</v>
      </c>
      <c r="BH9273" s="1" t="s">
        <v>117</v>
      </c>
      <c r="BI9273" s="1" t="s">
        <v>137</v>
      </c>
      <c r="BJ9273" s="1" t="s">
        <v>117</v>
      </c>
      <c r="BK9273">
        <v>0</v>
      </c>
      <c r="BL9273">
        <v>0</v>
      </c>
      <c r="BM9273" s="1" t="s">
        <v>117</v>
      </c>
      <c r="BN9273" s="1" t="s">
        <v>138</v>
      </c>
      <c r="BO9273" s="1" t="s">
        <v>117</v>
      </c>
      <c r="BP9273" s="1" t="s">
        <v>117</v>
      </c>
      <c r="BQ9273" s="1" t="s">
        <v>117</v>
      </c>
      <c r="BR9273" s="1" t="s">
        <v>117</v>
      </c>
      <c r="BS9273" s="1" t="s">
        <v>114</v>
      </c>
      <c r="BU9273" s="1" t="s">
        <v>114</v>
      </c>
      <c r="BV9273" s="1" t="s">
        <v>114</v>
      </c>
      <c r="BW9273" s="1" t="s">
        <v>114</v>
      </c>
      <c r="BX9273" s="1" t="s">
        <v>139</v>
      </c>
      <c r="BY9273" s="1" t="s">
        <v>117</v>
      </c>
      <c r="BZ9273">
        <v>0</v>
      </c>
      <c r="CA9273" s="1" t="s">
        <v>117</v>
      </c>
      <c r="CB9273" s="1" t="s">
        <v>117</v>
      </c>
      <c r="CC9273" s="1" t="s">
        <v>140</v>
      </c>
      <c r="CD9273">
        <v>0</v>
      </c>
      <c r="CE9273" s="1" t="s">
        <v>117</v>
      </c>
      <c r="CF9273">
        <v>0</v>
      </c>
      <c r="CG9273" s="1" t="s">
        <v>117</v>
      </c>
      <c r="CH9273" s="1" t="s">
        <v>114</v>
      </c>
      <c r="CI9273" s="1" t="s">
        <v>114</v>
      </c>
      <c r="CJ9273" s="1" t="s">
        <v>1106</v>
      </c>
      <c r="CK9273" s="1" t="s">
        <v>121</v>
      </c>
      <c r="CL9273">
        <v>0.35</v>
      </c>
      <c r="CM9273">
        <v>0</v>
      </c>
      <c r="CN9273">
        <v>0</v>
      </c>
      <c r="CO9273" s="2">
        <v>41213</v>
      </c>
      <c r="CP9273" s="2">
        <v>55153</v>
      </c>
      <c r="CQ9273" s="1" t="s">
        <v>114</v>
      </c>
      <c r="CR9273" s="1" t="s">
        <v>114</v>
      </c>
      <c r="CS9273" s="1" t="s">
        <v>142</v>
      </c>
      <c r="CT9273" s="1" t="s">
        <v>117</v>
      </c>
      <c r="CU9273">
        <v>0</v>
      </c>
      <c r="CV9273">
        <v>0</v>
      </c>
      <c r="CW9273" s="1" t="s">
        <v>117</v>
      </c>
      <c r="CX9273" s="1" t="s">
        <v>143</v>
      </c>
      <c r="CY9273">
        <v>0</v>
      </c>
      <c r="CZ9273" s="1" t="s">
        <v>117</v>
      </c>
      <c r="DA9273" s="1" t="s">
        <v>117</v>
      </c>
      <c r="DB9273" s="1" t="s">
        <v>117</v>
      </c>
      <c r="DC9273" s="1" t="s">
        <v>144</v>
      </c>
      <c r="DD9273" s="1" t="s">
        <v>117</v>
      </c>
      <c r="DE9273" s="1" t="s">
        <v>117</v>
      </c>
      <c r="DF9273" s="1" t="s">
        <v>117</v>
      </c>
      <c r="DG9273" s="1" t="s">
        <v>117</v>
      </c>
    </row>
    <row r="9274" spans="1:111">
      <c r="A9274" s="1" t="s">
        <v>20999</v>
      </c>
      <c r="B9274" s="1" t="s">
        <v>21000</v>
      </c>
      <c r="C9274" s="1" t="s">
        <v>113</v>
      </c>
      <c r="D9274" s="1" t="s">
        <v>114</v>
      </c>
      <c r="E9274" s="1" t="s">
        <v>115</v>
      </c>
      <c r="F9274" s="1" t="s">
        <v>3524</v>
      </c>
      <c r="G9274" s="1" t="s">
        <v>121</v>
      </c>
      <c r="H9274" s="1" t="s">
        <v>114</v>
      </c>
      <c r="I9274">
        <v>4.9000000000000002E-2</v>
      </c>
      <c r="J9274">
        <v>0</v>
      </c>
      <c r="K9274">
        <v>0</v>
      </c>
      <c r="L9274" s="1" t="s">
        <v>9851</v>
      </c>
      <c r="M9274" s="1" t="s">
        <v>114</v>
      </c>
      <c r="N9274" s="1" t="s">
        <v>220</v>
      </c>
      <c r="O9274" s="1" t="s">
        <v>114</v>
      </c>
      <c r="P9274" s="1" t="s">
        <v>115</v>
      </c>
      <c r="Q9274" s="1" t="s">
        <v>2531</v>
      </c>
      <c r="R9274" s="1" t="s">
        <v>127</v>
      </c>
      <c r="S9274" s="1" t="s">
        <v>128</v>
      </c>
      <c r="T9274" s="1" t="s">
        <v>117</v>
      </c>
      <c r="U9274" s="1" t="s">
        <v>117</v>
      </c>
      <c r="V9274" s="1" t="s">
        <v>117</v>
      </c>
      <c r="W9274" s="1" t="s">
        <v>129</v>
      </c>
      <c r="X9274">
        <v>0</v>
      </c>
      <c r="Y9274" s="1" t="s">
        <v>117</v>
      </c>
      <c r="Z9274" s="1" t="s">
        <v>114</v>
      </c>
      <c r="AA9274" s="1" t="s">
        <v>114</v>
      </c>
      <c r="AE9274" s="1" t="s">
        <v>131</v>
      </c>
      <c r="AF9274" s="1" t="s">
        <v>114</v>
      </c>
      <c r="AG9274" s="1" t="s">
        <v>114</v>
      </c>
      <c r="AH9274" s="1" t="s">
        <v>114</v>
      </c>
      <c r="AI9274" s="1" t="s">
        <v>114</v>
      </c>
      <c r="AJ9274" s="1" t="s">
        <v>132</v>
      </c>
      <c r="AK9274">
        <v>0</v>
      </c>
      <c r="AL9274">
        <v>0</v>
      </c>
      <c r="AM9274" s="1" t="s">
        <v>117</v>
      </c>
      <c r="AN9274" s="1" t="s">
        <v>117</v>
      </c>
      <c r="AO9274" s="1" t="s">
        <v>133</v>
      </c>
      <c r="AP9274">
        <v>0</v>
      </c>
      <c r="AQ9274">
        <v>0</v>
      </c>
      <c r="AR9274">
        <v>0</v>
      </c>
      <c r="AS9274">
        <v>0</v>
      </c>
      <c r="AT9274" s="1" t="s">
        <v>134</v>
      </c>
      <c r="AU9274">
        <v>0</v>
      </c>
      <c r="AV9274">
        <v>0</v>
      </c>
      <c r="AW9274">
        <v>0</v>
      </c>
      <c r="AX9274" s="1" t="s">
        <v>117</v>
      </c>
      <c r="AY9274" s="1" t="s">
        <v>135</v>
      </c>
      <c r="AZ9274">
        <v>0</v>
      </c>
      <c r="BA9274">
        <v>0</v>
      </c>
      <c r="BB9274">
        <v>0</v>
      </c>
      <c r="BC9274" s="1" t="s">
        <v>117</v>
      </c>
      <c r="BD9274" s="1" t="s">
        <v>136</v>
      </c>
      <c r="BE9274" s="1" t="s">
        <v>117</v>
      </c>
      <c r="BF9274">
        <v>0</v>
      </c>
      <c r="BG9274">
        <v>0</v>
      </c>
      <c r="BH9274" s="1" t="s">
        <v>117</v>
      </c>
      <c r="BI9274" s="1" t="s">
        <v>137</v>
      </c>
      <c r="BJ9274" s="1" t="s">
        <v>117</v>
      </c>
      <c r="BK9274">
        <v>0</v>
      </c>
      <c r="BL9274">
        <v>0</v>
      </c>
      <c r="BM9274" s="1" t="s">
        <v>117</v>
      </c>
      <c r="BN9274" s="1" t="s">
        <v>138</v>
      </c>
      <c r="BO9274" s="1" t="s">
        <v>117</v>
      </c>
      <c r="BP9274" s="1" t="s">
        <v>117</v>
      </c>
      <c r="BQ9274" s="1" t="s">
        <v>117</v>
      </c>
      <c r="BR9274" s="1" t="s">
        <v>117</v>
      </c>
      <c r="BS9274" s="1" t="s">
        <v>114</v>
      </c>
      <c r="BU9274" s="1" t="s">
        <v>114</v>
      </c>
      <c r="BV9274" s="1" t="s">
        <v>114</v>
      </c>
      <c r="BW9274" s="1" t="s">
        <v>114</v>
      </c>
      <c r="BX9274" s="1" t="s">
        <v>139</v>
      </c>
      <c r="BY9274" s="1" t="s">
        <v>117</v>
      </c>
      <c r="BZ9274">
        <v>0</v>
      </c>
      <c r="CA9274" s="1" t="s">
        <v>117</v>
      </c>
      <c r="CB9274" s="1" t="s">
        <v>117</v>
      </c>
      <c r="CC9274" s="1" t="s">
        <v>140</v>
      </c>
      <c r="CD9274">
        <v>0</v>
      </c>
      <c r="CE9274" s="1" t="s">
        <v>117</v>
      </c>
      <c r="CF9274">
        <v>0</v>
      </c>
      <c r="CG9274" s="1" t="s">
        <v>117</v>
      </c>
      <c r="CH9274" s="1" t="s">
        <v>114</v>
      </c>
      <c r="CI9274" s="1" t="s">
        <v>114</v>
      </c>
      <c r="CJ9274" s="1" t="s">
        <v>1106</v>
      </c>
      <c r="CK9274" s="1" t="s">
        <v>121</v>
      </c>
      <c r="CL9274">
        <v>0.35</v>
      </c>
      <c r="CM9274">
        <v>0</v>
      </c>
      <c r="CN9274">
        <v>0</v>
      </c>
      <c r="CO9274" s="2">
        <v>41213</v>
      </c>
      <c r="CP9274" s="2">
        <v>55153</v>
      </c>
      <c r="CQ9274" s="1" t="s">
        <v>114</v>
      </c>
      <c r="CR9274" s="1" t="s">
        <v>114</v>
      </c>
      <c r="CS9274" s="1" t="s">
        <v>142</v>
      </c>
      <c r="CT9274" s="1" t="s">
        <v>117</v>
      </c>
      <c r="CU9274">
        <v>0</v>
      </c>
      <c r="CV9274">
        <v>0</v>
      </c>
      <c r="CW9274" s="1" t="s">
        <v>117</v>
      </c>
      <c r="CX9274" s="1" t="s">
        <v>143</v>
      </c>
      <c r="CY9274">
        <v>0</v>
      </c>
      <c r="CZ9274" s="1" t="s">
        <v>117</v>
      </c>
      <c r="DA9274" s="1" t="s">
        <v>117</v>
      </c>
      <c r="DB9274" s="1" t="s">
        <v>117</v>
      </c>
      <c r="DC9274" s="1" t="s">
        <v>144</v>
      </c>
      <c r="DD9274" s="1" t="s">
        <v>117</v>
      </c>
      <c r="DE9274" s="1" t="s">
        <v>117</v>
      </c>
      <c r="DF9274" s="1" t="s">
        <v>117</v>
      </c>
      <c r="DG9274" s="1" t="s">
        <v>117</v>
      </c>
    </row>
    <row r="9275" spans="1:111">
      <c r="A9275" s="1" t="s">
        <v>21001</v>
      </c>
      <c r="B9275" s="1" t="s">
        <v>21002</v>
      </c>
      <c r="C9275" s="1" t="s">
        <v>113</v>
      </c>
      <c r="D9275" s="1" t="s">
        <v>114</v>
      </c>
      <c r="E9275" s="1" t="s">
        <v>115</v>
      </c>
      <c r="F9275" s="1" t="s">
        <v>3524</v>
      </c>
      <c r="G9275" s="1" t="s">
        <v>121</v>
      </c>
      <c r="H9275" s="1" t="s">
        <v>114</v>
      </c>
      <c r="I9275">
        <v>4.9000000000000002E-2</v>
      </c>
      <c r="J9275">
        <v>0</v>
      </c>
      <c r="K9275">
        <v>0</v>
      </c>
      <c r="L9275" s="1" t="s">
        <v>21003</v>
      </c>
      <c r="M9275" s="1" t="s">
        <v>114</v>
      </c>
      <c r="N9275" s="1" t="s">
        <v>220</v>
      </c>
      <c r="O9275" s="1" t="s">
        <v>114</v>
      </c>
      <c r="P9275" s="1" t="s">
        <v>115</v>
      </c>
      <c r="Q9275" s="1" t="s">
        <v>2531</v>
      </c>
      <c r="R9275" s="1" t="s">
        <v>127</v>
      </c>
      <c r="S9275" s="1" t="s">
        <v>128</v>
      </c>
      <c r="T9275" s="1" t="s">
        <v>117</v>
      </c>
      <c r="U9275" s="1" t="s">
        <v>117</v>
      </c>
      <c r="V9275" s="1" t="s">
        <v>117</v>
      </c>
      <c r="W9275" s="1" t="s">
        <v>129</v>
      </c>
      <c r="X9275">
        <v>0</v>
      </c>
      <c r="Y9275" s="1" t="s">
        <v>117</v>
      </c>
      <c r="Z9275" s="1" t="s">
        <v>114</v>
      </c>
      <c r="AA9275" s="1" t="s">
        <v>114</v>
      </c>
      <c r="AE9275" s="1" t="s">
        <v>131</v>
      </c>
      <c r="AF9275" s="1" t="s">
        <v>114</v>
      </c>
      <c r="AG9275" s="1" t="s">
        <v>114</v>
      </c>
      <c r="AH9275" s="1" t="s">
        <v>114</v>
      </c>
      <c r="AI9275" s="1" t="s">
        <v>114</v>
      </c>
      <c r="AJ9275" s="1" t="s">
        <v>132</v>
      </c>
      <c r="AK9275">
        <v>0</v>
      </c>
      <c r="AL9275">
        <v>0</v>
      </c>
      <c r="AM9275" s="1" t="s">
        <v>117</v>
      </c>
      <c r="AN9275" s="1" t="s">
        <v>117</v>
      </c>
      <c r="AO9275" s="1" t="s">
        <v>133</v>
      </c>
      <c r="AP9275">
        <v>0</v>
      </c>
      <c r="AQ9275">
        <v>0</v>
      </c>
      <c r="AR9275">
        <v>0</v>
      </c>
      <c r="AS9275">
        <v>0</v>
      </c>
      <c r="AT9275" s="1" t="s">
        <v>134</v>
      </c>
      <c r="AU9275">
        <v>0</v>
      </c>
      <c r="AV9275">
        <v>0</v>
      </c>
      <c r="AW9275">
        <v>0</v>
      </c>
      <c r="AX9275" s="1" t="s">
        <v>117</v>
      </c>
      <c r="AY9275" s="1" t="s">
        <v>135</v>
      </c>
      <c r="AZ9275">
        <v>0</v>
      </c>
      <c r="BA9275">
        <v>0</v>
      </c>
      <c r="BB9275">
        <v>0</v>
      </c>
      <c r="BC9275" s="1" t="s">
        <v>117</v>
      </c>
      <c r="BD9275" s="1" t="s">
        <v>136</v>
      </c>
      <c r="BE9275" s="1" t="s">
        <v>117</v>
      </c>
      <c r="BF9275">
        <v>0</v>
      </c>
      <c r="BG9275">
        <v>0</v>
      </c>
      <c r="BH9275" s="1" t="s">
        <v>117</v>
      </c>
      <c r="BI9275" s="1" t="s">
        <v>137</v>
      </c>
      <c r="BJ9275" s="1" t="s">
        <v>117</v>
      </c>
      <c r="BK9275">
        <v>0</v>
      </c>
      <c r="BL9275">
        <v>0</v>
      </c>
      <c r="BM9275" s="1" t="s">
        <v>117</v>
      </c>
      <c r="BN9275" s="1" t="s">
        <v>138</v>
      </c>
      <c r="BO9275" s="1" t="s">
        <v>117</v>
      </c>
      <c r="BP9275" s="1" t="s">
        <v>117</v>
      </c>
      <c r="BQ9275" s="1" t="s">
        <v>117</v>
      </c>
      <c r="BR9275" s="1" t="s">
        <v>117</v>
      </c>
      <c r="BS9275" s="1" t="s">
        <v>114</v>
      </c>
      <c r="BU9275" s="1" t="s">
        <v>114</v>
      </c>
      <c r="BV9275" s="1" t="s">
        <v>114</v>
      </c>
      <c r="BW9275" s="1" t="s">
        <v>114</v>
      </c>
      <c r="BX9275" s="1" t="s">
        <v>139</v>
      </c>
      <c r="BY9275" s="1" t="s">
        <v>117</v>
      </c>
      <c r="BZ9275">
        <v>0</v>
      </c>
      <c r="CA9275" s="1" t="s">
        <v>117</v>
      </c>
      <c r="CB9275" s="1" t="s">
        <v>117</v>
      </c>
      <c r="CC9275" s="1" t="s">
        <v>140</v>
      </c>
      <c r="CD9275">
        <v>0</v>
      </c>
      <c r="CE9275" s="1" t="s">
        <v>117</v>
      </c>
      <c r="CF9275">
        <v>0</v>
      </c>
      <c r="CG9275" s="1" t="s">
        <v>117</v>
      </c>
      <c r="CH9275" s="1" t="s">
        <v>114</v>
      </c>
      <c r="CI9275" s="1" t="s">
        <v>114</v>
      </c>
      <c r="CJ9275" s="1" t="s">
        <v>1106</v>
      </c>
      <c r="CK9275" s="1" t="s">
        <v>121</v>
      </c>
      <c r="CL9275">
        <v>0.35</v>
      </c>
      <c r="CM9275">
        <v>0</v>
      </c>
      <c r="CN9275">
        <v>0</v>
      </c>
      <c r="CO9275" s="2">
        <v>41640</v>
      </c>
      <c r="CP9275" s="2">
        <v>42004</v>
      </c>
      <c r="CQ9275" s="1" t="s">
        <v>114</v>
      </c>
      <c r="CR9275" s="1" t="s">
        <v>114</v>
      </c>
      <c r="CS9275" s="1" t="s">
        <v>142</v>
      </c>
      <c r="CT9275" s="1" t="s">
        <v>121</v>
      </c>
      <c r="CU9275">
        <v>1.9E-2</v>
      </c>
      <c r="CV9275">
        <v>0</v>
      </c>
      <c r="CW9275" s="1" t="s">
        <v>117</v>
      </c>
      <c r="CX9275" s="1" t="s">
        <v>143</v>
      </c>
      <c r="CY9275">
        <v>0</v>
      </c>
      <c r="CZ9275" s="1" t="s">
        <v>117</v>
      </c>
      <c r="DA9275" s="1" t="s">
        <v>117</v>
      </c>
      <c r="DB9275" s="1" t="s">
        <v>117</v>
      </c>
      <c r="DC9275" s="1" t="s">
        <v>144</v>
      </c>
      <c r="DD9275" s="1" t="s">
        <v>117</v>
      </c>
      <c r="DE9275" s="1" t="s">
        <v>117</v>
      </c>
      <c r="DF9275" s="1" t="s">
        <v>117</v>
      </c>
      <c r="DG9275" s="1" t="s">
        <v>117</v>
      </c>
    </row>
    <row r="9276" spans="1:111">
      <c r="A9276" s="1" t="s">
        <v>21004</v>
      </c>
      <c r="B9276" s="1" t="s">
        <v>21005</v>
      </c>
      <c r="C9276" s="1" t="s">
        <v>113</v>
      </c>
      <c r="D9276" s="1" t="s">
        <v>114</v>
      </c>
      <c r="E9276" s="1" t="s">
        <v>115</v>
      </c>
      <c r="F9276" s="1" t="s">
        <v>116</v>
      </c>
      <c r="G9276" s="1" t="s">
        <v>117</v>
      </c>
      <c r="H9276" s="1" t="s">
        <v>114</v>
      </c>
      <c r="I9276">
        <v>0</v>
      </c>
      <c r="J9276">
        <v>0</v>
      </c>
      <c r="K9276">
        <v>0</v>
      </c>
      <c r="L9276" s="1" t="s">
        <v>114</v>
      </c>
      <c r="M9276" s="1" t="s">
        <v>114</v>
      </c>
      <c r="N9276" s="1" t="s">
        <v>114</v>
      </c>
      <c r="O9276" s="1" t="s">
        <v>114</v>
      </c>
      <c r="P9276" s="1" t="s">
        <v>114</v>
      </c>
      <c r="Q9276" s="1" t="s">
        <v>114</v>
      </c>
      <c r="R9276" s="1" t="s">
        <v>114</v>
      </c>
      <c r="S9276" s="1" t="s">
        <v>114</v>
      </c>
      <c r="T9276" s="1" t="s">
        <v>114</v>
      </c>
      <c r="U9276" s="1" t="s">
        <v>114</v>
      </c>
      <c r="V9276" s="1" t="s">
        <v>114</v>
      </c>
      <c r="W9276" s="1" t="s">
        <v>114</v>
      </c>
      <c r="Y9276" s="1" t="s">
        <v>114</v>
      </c>
      <c r="Z9276" s="1" t="s">
        <v>114</v>
      </c>
      <c r="AA9276" s="1" t="s">
        <v>114</v>
      </c>
      <c r="AE9276" s="1" t="s">
        <v>114</v>
      </c>
      <c r="AF9276" s="1" t="s">
        <v>114</v>
      </c>
      <c r="AG9276" s="1" t="s">
        <v>114</v>
      </c>
      <c r="AH9276" s="1" t="s">
        <v>114</v>
      </c>
      <c r="AI9276" s="1" t="s">
        <v>114</v>
      </c>
      <c r="AJ9276" s="1" t="s">
        <v>114</v>
      </c>
      <c r="AM9276" s="1" t="s">
        <v>114</v>
      </c>
      <c r="AN9276" s="1" t="s">
        <v>114</v>
      </c>
      <c r="AO9276" s="1" t="s">
        <v>114</v>
      </c>
      <c r="AT9276" s="1" t="s">
        <v>114</v>
      </c>
      <c r="AX9276" s="1" t="s">
        <v>114</v>
      </c>
      <c r="AY9276" s="1" t="s">
        <v>114</v>
      </c>
      <c r="BC9276" s="1" t="s">
        <v>114</v>
      </c>
      <c r="BD9276" s="1" t="s">
        <v>114</v>
      </c>
      <c r="BE9276" s="1" t="s">
        <v>114</v>
      </c>
      <c r="BH9276" s="1" t="s">
        <v>114</v>
      </c>
      <c r="BI9276" s="1" t="s">
        <v>114</v>
      </c>
      <c r="BJ9276" s="1" t="s">
        <v>114</v>
      </c>
      <c r="BM9276" s="1" t="s">
        <v>114</v>
      </c>
      <c r="BN9276" s="1" t="s">
        <v>114</v>
      </c>
      <c r="BO9276" s="1" t="s">
        <v>114</v>
      </c>
      <c r="BP9276" s="1" t="s">
        <v>114</v>
      </c>
      <c r="BQ9276" s="1" t="s">
        <v>114</v>
      </c>
      <c r="BR9276" s="1" t="s">
        <v>114</v>
      </c>
      <c r="BS9276" s="1" t="s">
        <v>114</v>
      </c>
      <c r="BU9276" s="1" t="s">
        <v>114</v>
      </c>
      <c r="BV9276" s="1" t="s">
        <v>114</v>
      </c>
      <c r="BW9276" s="1" t="s">
        <v>114</v>
      </c>
      <c r="BX9276" s="1" t="s">
        <v>114</v>
      </c>
      <c r="BY9276" s="1" t="s">
        <v>114</v>
      </c>
      <c r="CA9276" s="1" t="s">
        <v>114</v>
      </c>
      <c r="CB9276" s="1" t="s">
        <v>114</v>
      </c>
      <c r="CC9276" s="1" t="s">
        <v>114</v>
      </c>
      <c r="CE9276" s="1" t="s">
        <v>114</v>
      </c>
      <c r="CG9276" s="1" t="s">
        <v>114</v>
      </c>
      <c r="CH9276" s="1" t="s">
        <v>114</v>
      </c>
      <c r="CI9276" s="1" t="s">
        <v>114</v>
      </c>
      <c r="CJ9276" s="1" t="s">
        <v>1106</v>
      </c>
      <c r="CK9276" s="1" t="s">
        <v>121</v>
      </c>
      <c r="CL9276">
        <v>0.35</v>
      </c>
      <c r="CM9276">
        <v>0</v>
      </c>
      <c r="CN9276">
        <v>0</v>
      </c>
      <c r="CO9276" s="2">
        <v>36526</v>
      </c>
      <c r="CP9276" s="2">
        <v>44196</v>
      </c>
      <c r="CQ9276" s="1" t="s">
        <v>114</v>
      </c>
      <c r="CR9276" s="1" t="s">
        <v>114</v>
      </c>
      <c r="CS9276" s="1" t="s">
        <v>114</v>
      </c>
      <c r="CT9276" s="1" t="s">
        <v>114</v>
      </c>
      <c r="CW9276" s="1" t="s">
        <v>114</v>
      </c>
      <c r="CX9276" s="1" t="s">
        <v>114</v>
      </c>
      <c r="CZ9276" s="1" t="s">
        <v>114</v>
      </c>
      <c r="DA9276" s="1" t="s">
        <v>114</v>
      </c>
      <c r="DB9276" s="1" t="s">
        <v>114</v>
      </c>
      <c r="DC9276" s="1" t="s">
        <v>114</v>
      </c>
      <c r="DD9276" s="1" t="s">
        <v>114</v>
      </c>
      <c r="DE9276" s="1" t="s">
        <v>114</v>
      </c>
      <c r="DF9276" s="1" t="s">
        <v>114</v>
      </c>
      <c r="DG9276" s="1" t="s">
        <v>114</v>
      </c>
    </row>
    <row r="9277" spans="1:111">
      <c r="A9277" s="1" t="s">
        <v>21006</v>
      </c>
      <c r="B9277" s="1" t="s">
        <v>21007</v>
      </c>
      <c r="C9277" s="1" t="s">
        <v>113</v>
      </c>
      <c r="D9277" s="1" t="s">
        <v>114</v>
      </c>
      <c r="E9277" s="1" t="s">
        <v>115</v>
      </c>
      <c r="F9277" s="1" t="s">
        <v>3524</v>
      </c>
      <c r="G9277" s="1" t="s">
        <v>121</v>
      </c>
      <c r="H9277" s="1" t="s">
        <v>114</v>
      </c>
      <c r="I9277">
        <v>4.9000000000000002E-2</v>
      </c>
      <c r="J9277">
        <v>0</v>
      </c>
      <c r="K9277">
        <v>0</v>
      </c>
      <c r="L9277" s="1" t="s">
        <v>9851</v>
      </c>
      <c r="M9277" s="1" t="s">
        <v>114</v>
      </c>
      <c r="N9277" s="1" t="s">
        <v>220</v>
      </c>
      <c r="O9277" s="1" t="s">
        <v>114</v>
      </c>
      <c r="P9277" s="1" t="s">
        <v>115</v>
      </c>
      <c r="Q9277" s="1" t="s">
        <v>2531</v>
      </c>
      <c r="R9277" s="1" t="s">
        <v>127</v>
      </c>
      <c r="S9277" s="1" t="s">
        <v>128</v>
      </c>
      <c r="T9277" s="1" t="s">
        <v>117</v>
      </c>
      <c r="U9277" s="1" t="s">
        <v>117</v>
      </c>
      <c r="V9277" s="1" t="s">
        <v>117</v>
      </c>
      <c r="W9277" s="1" t="s">
        <v>129</v>
      </c>
      <c r="X9277">
        <v>0</v>
      </c>
      <c r="Y9277" s="1" t="s">
        <v>117</v>
      </c>
      <c r="Z9277" s="1" t="s">
        <v>114</v>
      </c>
      <c r="AA9277" s="1" t="s">
        <v>114</v>
      </c>
      <c r="AE9277" s="1" t="s">
        <v>131</v>
      </c>
      <c r="AF9277" s="1" t="s">
        <v>114</v>
      </c>
      <c r="AG9277" s="1" t="s">
        <v>114</v>
      </c>
      <c r="AH9277" s="1" t="s">
        <v>114</v>
      </c>
      <c r="AI9277" s="1" t="s">
        <v>114</v>
      </c>
      <c r="AJ9277" s="1" t="s">
        <v>132</v>
      </c>
      <c r="AK9277">
        <v>0</v>
      </c>
      <c r="AL9277">
        <v>0</v>
      </c>
      <c r="AM9277" s="1" t="s">
        <v>117</v>
      </c>
      <c r="AN9277" s="1" t="s">
        <v>117</v>
      </c>
      <c r="AO9277" s="1" t="s">
        <v>133</v>
      </c>
      <c r="AP9277">
        <v>0</v>
      </c>
      <c r="AQ9277">
        <v>0</v>
      </c>
      <c r="AR9277">
        <v>0</v>
      </c>
      <c r="AS9277">
        <v>0</v>
      </c>
      <c r="AT9277" s="1" t="s">
        <v>134</v>
      </c>
      <c r="AU9277">
        <v>0</v>
      </c>
      <c r="AV9277">
        <v>0</v>
      </c>
      <c r="AW9277">
        <v>0</v>
      </c>
      <c r="AX9277" s="1" t="s">
        <v>117</v>
      </c>
      <c r="AY9277" s="1" t="s">
        <v>135</v>
      </c>
      <c r="AZ9277">
        <v>0</v>
      </c>
      <c r="BA9277">
        <v>0</v>
      </c>
      <c r="BB9277">
        <v>0</v>
      </c>
      <c r="BC9277" s="1" t="s">
        <v>117</v>
      </c>
      <c r="BD9277" s="1" t="s">
        <v>136</v>
      </c>
      <c r="BE9277" s="1" t="s">
        <v>117</v>
      </c>
      <c r="BF9277">
        <v>0</v>
      </c>
      <c r="BG9277">
        <v>0</v>
      </c>
      <c r="BH9277" s="1" t="s">
        <v>117</v>
      </c>
      <c r="BI9277" s="1" t="s">
        <v>137</v>
      </c>
      <c r="BJ9277" s="1" t="s">
        <v>117</v>
      </c>
      <c r="BK9277">
        <v>0</v>
      </c>
      <c r="BL9277">
        <v>0</v>
      </c>
      <c r="BM9277" s="1" t="s">
        <v>117</v>
      </c>
      <c r="BN9277" s="1" t="s">
        <v>138</v>
      </c>
      <c r="BO9277" s="1" t="s">
        <v>117</v>
      </c>
      <c r="BP9277" s="1" t="s">
        <v>117</v>
      </c>
      <c r="BQ9277" s="1" t="s">
        <v>117</v>
      </c>
      <c r="BR9277" s="1" t="s">
        <v>117</v>
      </c>
      <c r="BS9277" s="1" t="s">
        <v>114</v>
      </c>
      <c r="BU9277" s="1" t="s">
        <v>114</v>
      </c>
      <c r="BV9277" s="1" t="s">
        <v>114</v>
      </c>
      <c r="BW9277" s="1" t="s">
        <v>114</v>
      </c>
      <c r="BX9277" s="1" t="s">
        <v>139</v>
      </c>
      <c r="BY9277" s="1" t="s">
        <v>117</v>
      </c>
      <c r="BZ9277">
        <v>0</v>
      </c>
      <c r="CA9277" s="1" t="s">
        <v>117</v>
      </c>
      <c r="CB9277" s="1" t="s">
        <v>117</v>
      </c>
      <c r="CC9277" s="1" t="s">
        <v>140</v>
      </c>
      <c r="CD9277">
        <v>0</v>
      </c>
      <c r="CE9277" s="1" t="s">
        <v>117</v>
      </c>
      <c r="CF9277">
        <v>0</v>
      </c>
      <c r="CG9277" s="1" t="s">
        <v>117</v>
      </c>
      <c r="CH9277" s="1" t="s">
        <v>114</v>
      </c>
      <c r="CI9277" s="1" t="s">
        <v>114</v>
      </c>
      <c r="CJ9277" s="1" t="s">
        <v>1106</v>
      </c>
      <c r="CK9277" s="1" t="s">
        <v>121</v>
      </c>
      <c r="CL9277">
        <v>0.35</v>
      </c>
      <c r="CM9277">
        <v>0</v>
      </c>
      <c r="CN9277">
        <v>0</v>
      </c>
      <c r="CO9277" s="2">
        <v>41213</v>
      </c>
      <c r="CP9277" s="2">
        <v>55153</v>
      </c>
      <c r="CQ9277" s="1" t="s">
        <v>114</v>
      </c>
      <c r="CR9277" s="1" t="s">
        <v>114</v>
      </c>
      <c r="CS9277" s="1" t="s">
        <v>142</v>
      </c>
      <c r="CT9277" s="1" t="s">
        <v>117</v>
      </c>
      <c r="CU9277">
        <v>0</v>
      </c>
      <c r="CV9277">
        <v>0</v>
      </c>
      <c r="CW9277" s="1" t="s">
        <v>117</v>
      </c>
      <c r="CX9277" s="1" t="s">
        <v>143</v>
      </c>
      <c r="CY9277">
        <v>0</v>
      </c>
      <c r="CZ9277" s="1" t="s">
        <v>117</v>
      </c>
      <c r="DA9277" s="1" t="s">
        <v>117</v>
      </c>
      <c r="DB9277" s="1" t="s">
        <v>117</v>
      </c>
      <c r="DC9277" s="1" t="s">
        <v>144</v>
      </c>
      <c r="DD9277" s="1" t="s">
        <v>117</v>
      </c>
      <c r="DE9277" s="1" t="s">
        <v>117</v>
      </c>
      <c r="DF9277" s="1" t="s">
        <v>117</v>
      </c>
      <c r="DG9277" s="1" t="s">
        <v>117</v>
      </c>
    </row>
    <row r="9278" spans="1:111">
      <c r="A9278" s="1" t="s">
        <v>21008</v>
      </c>
      <c r="B9278" s="1" t="s">
        <v>21009</v>
      </c>
      <c r="C9278" s="1" t="s">
        <v>113</v>
      </c>
      <c r="D9278" s="1" t="s">
        <v>114</v>
      </c>
      <c r="E9278" s="1" t="s">
        <v>115</v>
      </c>
      <c r="F9278" s="1" t="s">
        <v>116</v>
      </c>
      <c r="G9278" s="1" t="s">
        <v>117</v>
      </c>
      <c r="H9278" s="1" t="s">
        <v>114</v>
      </c>
      <c r="I9278">
        <v>0</v>
      </c>
      <c r="J9278">
        <v>0</v>
      </c>
      <c r="K9278">
        <v>0</v>
      </c>
      <c r="L9278" s="1" t="s">
        <v>114</v>
      </c>
      <c r="M9278" s="1" t="s">
        <v>114</v>
      </c>
      <c r="N9278" s="1" t="s">
        <v>114</v>
      </c>
      <c r="O9278" s="1" t="s">
        <v>114</v>
      </c>
      <c r="P9278" s="1" t="s">
        <v>114</v>
      </c>
      <c r="Q9278" s="1" t="s">
        <v>114</v>
      </c>
      <c r="R9278" s="1" t="s">
        <v>114</v>
      </c>
      <c r="S9278" s="1" t="s">
        <v>114</v>
      </c>
      <c r="T9278" s="1" t="s">
        <v>114</v>
      </c>
      <c r="U9278" s="1" t="s">
        <v>114</v>
      </c>
      <c r="V9278" s="1" t="s">
        <v>114</v>
      </c>
      <c r="W9278" s="1" t="s">
        <v>114</v>
      </c>
      <c r="Y9278" s="1" t="s">
        <v>114</v>
      </c>
      <c r="Z9278" s="1" t="s">
        <v>114</v>
      </c>
      <c r="AA9278" s="1" t="s">
        <v>114</v>
      </c>
      <c r="AE9278" s="1" t="s">
        <v>114</v>
      </c>
      <c r="AF9278" s="1" t="s">
        <v>114</v>
      </c>
      <c r="AG9278" s="1" t="s">
        <v>114</v>
      </c>
      <c r="AH9278" s="1" t="s">
        <v>114</v>
      </c>
      <c r="AI9278" s="1" t="s">
        <v>114</v>
      </c>
      <c r="AJ9278" s="1" t="s">
        <v>114</v>
      </c>
      <c r="AM9278" s="1" t="s">
        <v>114</v>
      </c>
      <c r="AN9278" s="1" t="s">
        <v>114</v>
      </c>
      <c r="AO9278" s="1" t="s">
        <v>114</v>
      </c>
      <c r="AT9278" s="1" t="s">
        <v>114</v>
      </c>
      <c r="AX9278" s="1" t="s">
        <v>114</v>
      </c>
      <c r="AY9278" s="1" t="s">
        <v>114</v>
      </c>
      <c r="BC9278" s="1" t="s">
        <v>114</v>
      </c>
      <c r="BD9278" s="1" t="s">
        <v>114</v>
      </c>
      <c r="BE9278" s="1" t="s">
        <v>114</v>
      </c>
      <c r="BH9278" s="1" t="s">
        <v>114</v>
      </c>
      <c r="BI9278" s="1" t="s">
        <v>114</v>
      </c>
      <c r="BJ9278" s="1" t="s">
        <v>114</v>
      </c>
      <c r="BM9278" s="1" t="s">
        <v>114</v>
      </c>
      <c r="BN9278" s="1" t="s">
        <v>114</v>
      </c>
      <c r="BO9278" s="1" t="s">
        <v>114</v>
      </c>
      <c r="BP9278" s="1" t="s">
        <v>114</v>
      </c>
      <c r="BQ9278" s="1" t="s">
        <v>114</v>
      </c>
      <c r="BR9278" s="1" t="s">
        <v>114</v>
      </c>
      <c r="BS9278" s="1" t="s">
        <v>114</v>
      </c>
      <c r="BU9278" s="1" t="s">
        <v>114</v>
      </c>
      <c r="BV9278" s="1" t="s">
        <v>114</v>
      </c>
      <c r="BW9278" s="1" t="s">
        <v>114</v>
      </c>
      <c r="BX9278" s="1" t="s">
        <v>114</v>
      </c>
      <c r="BY9278" s="1" t="s">
        <v>114</v>
      </c>
      <c r="CA9278" s="1" t="s">
        <v>114</v>
      </c>
      <c r="CB9278" s="1" t="s">
        <v>114</v>
      </c>
      <c r="CC9278" s="1" t="s">
        <v>114</v>
      </c>
      <c r="CE9278" s="1" t="s">
        <v>114</v>
      </c>
      <c r="CG9278" s="1" t="s">
        <v>114</v>
      </c>
      <c r="CH9278" s="1" t="s">
        <v>114</v>
      </c>
      <c r="CI9278" s="1" t="s">
        <v>114</v>
      </c>
      <c r="CJ9278" s="1" t="s">
        <v>1106</v>
      </c>
      <c r="CK9278" s="1" t="s">
        <v>121</v>
      </c>
      <c r="CL9278">
        <v>0.35</v>
      </c>
      <c r="CM9278">
        <v>0</v>
      </c>
      <c r="CN9278">
        <v>0</v>
      </c>
      <c r="CO9278" s="2">
        <v>36526</v>
      </c>
      <c r="CP9278" s="2">
        <v>44196</v>
      </c>
      <c r="CQ9278" s="1" t="s">
        <v>114</v>
      </c>
      <c r="CR9278" s="1" t="s">
        <v>114</v>
      </c>
      <c r="CS9278" s="1" t="s">
        <v>114</v>
      </c>
      <c r="CT9278" s="1" t="s">
        <v>114</v>
      </c>
      <c r="CW9278" s="1" t="s">
        <v>114</v>
      </c>
      <c r="CX9278" s="1" t="s">
        <v>114</v>
      </c>
      <c r="CZ9278" s="1" t="s">
        <v>114</v>
      </c>
      <c r="DA9278" s="1" t="s">
        <v>114</v>
      </c>
      <c r="DB9278" s="1" t="s">
        <v>114</v>
      </c>
      <c r="DC9278" s="1" t="s">
        <v>114</v>
      </c>
      <c r="DD9278" s="1" t="s">
        <v>114</v>
      </c>
      <c r="DE9278" s="1" t="s">
        <v>114</v>
      </c>
      <c r="DF9278" s="1" t="s">
        <v>114</v>
      </c>
      <c r="DG9278" s="1" t="s">
        <v>114</v>
      </c>
    </row>
    <row r="9279" spans="1:111">
      <c r="A9279" s="1" t="s">
        <v>21010</v>
      </c>
      <c r="B9279" s="1" t="s">
        <v>21011</v>
      </c>
      <c r="C9279" s="1" t="s">
        <v>113</v>
      </c>
      <c r="D9279" s="1" t="s">
        <v>114</v>
      </c>
      <c r="E9279" s="1" t="s">
        <v>115</v>
      </c>
      <c r="F9279" s="1" t="s">
        <v>3524</v>
      </c>
      <c r="G9279" s="1" t="s">
        <v>121</v>
      </c>
      <c r="H9279" s="1" t="s">
        <v>114</v>
      </c>
      <c r="I9279">
        <v>4.9000000000000002E-2</v>
      </c>
      <c r="J9279">
        <v>0</v>
      </c>
      <c r="K9279">
        <v>0</v>
      </c>
      <c r="L9279" s="1" t="s">
        <v>9851</v>
      </c>
      <c r="M9279" s="1" t="s">
        <v>114</v>
      </c>
      <c r="N9279" s="1" t="s">
        <v>220</v>
      </c>
      <c r="O9279" s="1" t="s">
        <v>114</v>
      </c>
      <c r="P9279" s="1" t="s">
        <v>115</v>
      </c>
      <c r="Q9279" s="1" t="s">
        <v>2531</v>
      </c>
      <c r="R9279" s="1" t="s">
        <v>127</v>
      </c>
      <c r="S9279" s="1" t="s">
        <v>128</v>
      </c>
      <c r="T9279" s="1" t="s">
        <v>117</v>
      </c>
      <c r="U9279" s="1" t="s">
        <v>117</v>
      </c>
      <c r="V9279" s="1" t="s">
        <v>117</v>
      </c>
      <c r="W9279" s="1" t="s">
        <v>129</v>
      </c>
      <c r="X9279">
        <v>0</v>
      </c>
      <c r="Y9279" s="1" t="s">
        <v>117</v>
      </c>
      <c r="Z9279" s="1" t="s">
        <v>114</v>
      </c>
      <c r="AA9279" s="1" t="s">
        <v>114</v>
      </c>
      <c r="AE9279" s="1" t="s">
        <v>131</v>
      </c>
      <c r="AF9279" s="1" t="s">
        <v>114</v>
      </c>
      <c r="AG9279" s="1" t="s">
        <v>114</v>
      </c>
      <c r="AH9279" s="1" t="s">
        <v>114</v>
      </c>
      <c r="AI9279" s="1" t="s">
        <v>114</v>
      </c>
      <c r="AJ9279" s="1" t="s">
        <v>132</v>
      </c>
      <c r="AK9279">
        <v>0</v>
      </c>
      <c r="AL9279">
        <v>0</v>
      </c>
      <c r="AM9279" s="1" t="s">
        <v>117</v>
      </c>
      <c r="AN9279" s="1" t="s">
        <v>117</v>
      </c>
      <c r="AO9279" s="1" t="s">
        <v>133</v>
      </c>
      <c r="AP9279">
        <v>0</v>
      </c>
      <c r="AQ9279">
        <v>0</v>
      </c>
      <c r="AR9279">
        <v>0</v>
      </c>
      <c r="AS9279">
        <v>0</v>
      </c>
      <c r="AT9279" s="1" t="s">
        <v>134</v>
      </c>
      <c r="AU9279">
        <v>0</v>
      </c>
      <c r="AV9279">
        <v>0</v>
      </c>
      <c r="AW9279">
        <v>0</v>
      </c>
      <c r="AX9279" s="1" t="s">
        <v>117</v>
      </c>
      <c r="AY9279" s="1" t="s">
        <v>135</v>
      </c>
      <c r="AZ9279">
        <v>0</v>
      </c>
      <c r="BA9279">
        <v>0</v>
      </c>
      <c r="BB9279">
        <v>0</v>
      </c>
      <c r="BC9279" s="1" t="s">
        <v>117</v>
      </c>
      <c r="BD9279" s="1" t="s">
        <v>136</v>
      </c>
      <c r="BE9279" s="1" t="s">
        <v>117</v>
      </c>
      <c r="BF9279">
        <v>0</v>
      </c>
      <c r="BG9279">
        <v>0</v>
      </c>
      <c r="BH9279" s="1" t="s">
        <v>117</v>
      </c>
      <c r="BI9279" s="1" t="s">
        <v>137</v>
      </c>
      <c r="BJ9279" s="1" t="s">
        <v>117</v>
      </c>
      <c r="BK9279">
        <v>0</v>
      </c>
      <c r="BL9279">
        <v>0</v>
      </c>
      <c r="BM9279" s="1" t="s">
        <v>117</v>
      </c>
      <c r="BN9279" s="1" t="s">
        <v>138</v>
      </c>
      <c r="BO9279" s="1" t="s">
        <v>117</v>
      </c>
      <c r="BP9279" s="1" t="s">
        <v>117</v>
      </c>
      <c r="BQ9279" s="1" t="s">
        <v>117</v>
      </c>
      <c r="BR9279" s="1" t="s">
        <v>117</v>
      </c>
      <c r="BS9279" s="1" t="s">
        <v>114</v>
      </c>
      <c r="BU9279" s="1" t="s">
        <v>114</v>
      </c>
      <c r="BV9279" s="1" t="s">
        <v>114</v>
      </c>
      <c r="BW9279" s="1" t="s">
        <v>114</v>
      </c>
      <c r="BX9279" s="1" t="s">
        <v>139</v>
      </c>
      <c r="BY9279" s="1" t="s">
        <v>117</v>
      </c>
      <c r="BZ9279">
        <v>0</v>
      </c>
      <c r="CA9279" s="1" t="s">
        <v>117</v>
      </c>
      <c r="CB9279" s="1" t="s">
        <v>117</v>
      </c>
      <c r="CC9279" s="1" t="s">
        <v>140</v>
      </c>
      <c r="CD9279">
        <v>0</v>
      </c>
      <c r="CE9279" s="1" t="s">
        <v>117</v>
      </c>
      <c r="CF9279">
        <v>0</v>
      </c>
      <c r="CG9279" s="1" t="s">
        <v>117</v>
      </c>
      <c r="CH9279" s="1" t="s">
        <v>114</v>
      </c>
      <c r="CI9279" s="1" t="s">
        <v>114</v>
      </c>
      <c r="CJ9279" s="1" t="s">
        <v>1106</v>
      </c>
      <c r="CK9279" s="1" t="s">
        <v>121</v>
      </c>
      <c r="CL9279">
        <v>0.35</v>
      </c>
      <c r="CM9279">
        <v>0</v>
      </c>
      <c r="CN9279">
        <v>0</v>
      </c>
      <c r="CO9279" s="2">
        <v>41213</v>
      </c>
      <c r="CP9279" s="2">
        <v>55153</v>
      </c>
      <c r="CQ9279" s="1" t="s">
        <v>114</v>
      </c>
      <c r="CR9279" s="1" t="s">
        <v>114</v>
      </c>
      <c r="CS9279" s="1" t="s">
        <v>142</v>
      </c>
      <c r="CT9279" s="1" t="s">
        <v>117</v>
      </c>
      <c r="CU9279">
        <v>0</v>
      </c>
      <c r="CV9279">
        <v>0</v>
      </c>
      <c r="CW9279" s="1" t="s">
        <v>117</v>
      </c>
      <c r="CX9279" s="1" t="s">
        <v>143</v>
      </c>
      <c r="CY9279">
        <v>0</v>
      </c>
      <c r="CZ9279" s="1" t="s">
        <v>117</v>
      </c>
      <c r="DA9279" s="1" t="s">
        <v>117</v>
      </c>
      <c r="DB9279" s="1" t="s">
        <v>117</v>
      </c>
      <c r="DC9279" s="1" t="s">
        <v>144</v>
      </c>
      <c r="DD9279" s="1" t="s">
        <v>117</v>
      </c>
      <c r="DE9279" s="1" t="s">
        <v>117</v>
      </c>
      <c r="DF9279" s="1" t="s">
        <v>117</v>
      </c>
      <c r="DG9279" s="1" t="s">
        <v>117</v>
      </c>
    </row>
    <row r="9280" spans="1:111">
      <c r="A9280" s="1" t="s">
        <v>21012</v>
      </c>
      <c r="B9280" s="1" t="s">
        <v>21013</v>
      </c>
      <c r="C9280" s="1" t="s">
        <v>113</v>
      </c>
      <c r="D9280" s="1" t="s">
        <v>114</v>
      </c>
      <c r="E9280" s="1" t="s">
        <v>115</v>
      </c>
      <c r="F9280" s="1" t="s">
        <v>116</v>
      </c>
      <c r="G9280" s="1" t="s">
        <v>117</v>
      </c>
      <c r="H9280" s="1" t="s">
        <v>114</v>
      </c>
      <c r="I9280">
        <v>0</v>
      </c>
      <c r="J9280">
        <v>0</v>
      </c>
      <c r="K9280">
        <v>0</v>
      </c>
      <c r="L9280" s="1" t="s">
        <v>114</v>
      </c>
      <c r="M9280" s="1" t="s">
        <v>114</v>
      </c>
      <c r="N9280" s="1" t="s">
        <v>114</v>
      </c>
      <c r="O9280" s="1" t="s">
        <v>114</v>
      </c>
      <c r="P9280" s="1" t="s">
        <v>114</v>
      </c>
      <c r="Q9280" s="1" t="s">
        <v>114</v>
      </c>
      <c r="R9280" s="1" t="s">
        <v>114</v>
      </c>
      <c r="S9280" s="1" t="s">
        <v>114</v>
      </c>
      <c r="T9280" s="1" t="s">
        <v>114</v>
      </c>
      <c r="U9280" s="1" t="s">
        <v>114</v>
      </c>
      <c r="V9280" s="1" t="s">
        <v>114</v>
      </c>
      <c r="W9280" s="1" t="s">
        <v>114</v>
      </c>
      <c r="Y9280" s="1" t="s">
        <v>114</v>
      </c>
      <c r="Z9280" s="1" t="s">
        <v>114</v>
      </c>
      <c r="AA9280" s="1" t="s">
        <v>114</v>
      </c>
      <c r="AE9280" s="1" t="s">
        <v>114</v>
      </c>
      <c r="AF9280" s="1" t="s">
        <v>114</v>
      </c>
      <c r="AG9280" s="1" t="s">
        <v>114</v>
      </c>
      <c r="AH9280" s="1" t="s">
        <v>114</v>
      </c>
      <c r="AI9280" s="1" t="s">
        <v>114</v>
      </c>
      <c r="AJ9280" s="1" t="s">
        <v>114</v>
      </c>
      <c r="AM9280" s="1" t="s">
        <v>114</v>
      </c>
      <c r="AN9280" s="1" t="s">
        <v>114</v>
      </c>
      <c r="AO9280" s="1" t="s">
        <v>114</v>
      </c>
      <c r="AT9280" s="1" t="s">
        <v>114</v>
      </c>
      <c r="AX9280" s="1" t="s">
        <v>114</v>
      </c>
      <c r="AY9280" s="1" t="s">
        <v>114</v>
      </c>
      <c r="BC9280" s="1" t="s">
        <v>114</v>
      </c>
      <c r="BD9280" s="1" t="s">
        <v>114</v>
      </c>
      <c r="BE9280" s="1" t="s">
        <v>114</v>
      </c>
      <c r="BH9280" s="1" t="s">
        <v>114</v>
      </c>
      <c r="BI9280" s="1" t="s">
        <v>114</v>
      </c>
      <c r="BJ9280" s="1" t="s">
        <v>114</v>
      </c>
      <c r="BM9280" s="1" t="s">
        <v>114</v>
      </c>
      <c r="BN9280" s="1" t="s">
        <v>114</v>
      </c>
      <c r="BO9280" s="1" t="s">
        <v>114</v>
      </c>
      <c r="BP9280" s="1" t="s">
        <v>114</v>
      </c>
      <c r="BQ9280" s="1" t="s">
        <v>114</v>
      </c>
      <c r="BR9280" s="1" t="s">
        <v>114</v>
      </c>
      <c r="BS9280" s="1" t="s">
        <v>114</v>
      </c>
      <c r="BU9280" s="1" t="s">
        <v>114</v>
      </c>
      <c r="BV9280" s="1" t="s">
        <v>114</v>
      </c>
      <c r="BW9280" s="1" t="s">
        <v>114</v>
      </c>
      <c r="BX9280" s="1" t="s">
        <v>114</v>
      </c>
      <c r="BY9280" s="1" t="s">
        <v>114</v>
      </c>
      <c r="CA9280" s="1" t="s">
        <v>114</v>
      </c>
      <c r="CB9280" s="1" t="s">
        <v>114</v>
      </c>
      <c r="CC9280" s="1" t="s">
        <v>114</v>
      </c>
      <c r="CE9280" s="1" t="s">
        <v>114</v>
      </c>
      <c r="CG9280" s="1" t="s">
        <v>114</v>
      </c>
      <c r="CH9280" s="1" t="s">
        <v>114</v>
      </c>
      <c r="CI9280" s="1" t="s">
        <v>114</v>
      </c>
      <c r="CJ9280" s="1" t="s">
        <v>1106</v>
      </c>
      <c r="CK9280" s="1" t="s">
        <v>121</v>
      </c>
      <c r="CL9280">
        <v>0.35</v>
      </c>
      <c r="CM9280">
        <v>0</v>
      </c>
      <c r="CN9280">
        <v>0</v>
      </c>
      <c r="CO9280" s="2">
        <v>36526</v>
      </c>
      <c r="CP9280" s="2">
        <v>44196</v>
      </c>
      <c r="CQ9280" s="1" t="s">
        <v>114</v>
      </c>
      <c r="CR9280" s="1" t="s">
        <v>114</v>
      </c>
      <c r="CS9280" s="1" t="s">
        <v>114</v>
      </c>
      <c r="CT9280" s="1" t="s">
        <v>114</v>
      </c>
      <c r="CW9280" s="1" t="s">
        <v>114</v>
      </c>
      <c r="CX9280" s="1" t="s">
        <v>114</v>
      </c>
      <c r="CZ9280" s="1" t="s">
        <v>114</v>
      </c>
      <c r="DA9280" s="1" t="s">
        <v>114</v>
      </c>
      <c r="DB9280" s="1" t="s">
        <v>114</v>
      </c>
      <c r="DC9280" s="1" t="s">
        <v>114</v>
      </c>
      <c r="DD9280" s="1" t="s">
        <v>114</v>
      </c>
      <c r="DE9280" s="1" t="s">
        <v>114</v>
      </c>
      <c r="DF9280" s="1" t="s">
        <v>114</v>
      </c>
      <c r="DG9280" s="1" t="s">
        <v>114</v>
      </c>
    </row>
    <row r="9281" spans="1:111">
      <c r="A9281" s="1" t="s">
        <v>21014</v>
      </c>
      <c r="B9281" s="1" t="s">
        <v>21015</v>
      </c>
      <c r="C9281" s="1" t="s">
        <v>113</v>
      </c>
      <c r="D9281" s="1" t="s">
        <v>114</v>
      </c>
      <c r="E9281" s="1" t="s">
        <v>115</v>
      </c>
      <c r="F9281" s="1" t="s">
        <v>3524</v>
      </c>
      <c r="G9281" s="1" t="s">
        <v>121</v>
      </c>
      <c r="H9281" s="1" t="s">
        <v>114</v>
      </c>
      <c r="I9281">
        <v>4.9000000000000002E-2</v>
      </c>
      <c r="J9281">
        <v>0</v>
      </c>
      <c r="K9281">
        <v>0</v>
      </c>
      <c r="L9281" s="1" t="s">
        <v>9851</v>
      </c>
      <c r="M9281" s="1" t="s">
        <v>114</v>
      </c>
      <c r="N9281" s="1" t="s">
        <v>220</v>
      </c>
      <c r="O9281" s="1" t="s">
        <v>114</v>
      </c>
      <c r="P9281" s="1" t="s">
        <v>115</v>
      </c>
      <c r="Q9281" s="1" t="s">
        <v>2531</v>
      </c>
      <c r="R9281" s="1" t="s">
        <v>127</v>
      </c>
      <c r="S9281" s="1" t="s">
        <v>128</v>
      </c>
      <c r="T9281" s="1" t="s">
        <v>117</v>
      </c>
      <c r="U9281" s="1" t="s">
        <v>117</v>
      </c>
      <c r="V9281" s="1" t="s">
        <v>117</v>
      </c>
      <c r="W9281" s="1" t="s">
        <v>129</v>
      </c>
      <c r="X9281">
        <v>0</v>
      </c>
      <c r="Y9281" s="1" t="s">
        <v>117</v>
      </c>
      <c r="Z9281" s="1" t="s">
        <v>114</v>
      </c>
      <c r="AA9281" s="1" t="s">
        <v>114</v>
      </c>
      <c r="AE9281" s="1" t="s">
        <v>131</v>
      </c>
      <c r="AF9281" s="1" t="s">
        <v>114</v>
      </c>
      <c r="AG9281" s="1" t="s">
        <v>114</v>
      </c>
      <c r="AH9281" s="1" t="s">
        <v>114</v>
      </c>
      <c r="AI9281" s="1" t="s">
        <v>114</v>
      </c>
      <c r="AJ9281" s="1" t="s">
        <v>132</v>
      </c>
      <c r="AK9281">
        <v>0</v>
      </c>
      <c r="AL9281">
        <v>0</v>
      </c>
      <c r="AM9281" s="1" t="s">
        <v>117</v>
      </c>
      <c r="AN9281" s="1" t="s">
        <v>117</v>
      </c>
      <c r="AO9281" s="1" t="s">
        <v>133</v>
      </c>
      <c r="AP9281">
        <v>0</v>
      </c>
      <c r="AQ9281">
        <v>0</v>
      </c>
      <c r="AR9281">
        <v>0</v>
      </c>
      <c r="AS9281">
        <v>0</v>
      </c>
      <c r="AT9281" s="1" t="s">
        <v>134</v>
      </c>
      <c r="AU9281">
        <v>0</v>
      </c>
      <c r="AV9281">
        <v>0</v>
      </c>
      <c r="AW9281">
        <v>0</v>
      </c>
      <c r="AX9281" s="1" t="s">
        <v>117</v>
      </c>
      <c r="AY9281" s="1" t="s">
        <v>135</v>
      </c>
      <c r="AZ9281">
        <v>0</v>
      </c>
      <c r="BA9281">
        <v>0</v>
      </c>
      <c r="BB9281">
        <v>0</v>
      </c>
      <c r="BC9281" s="1" t="s">
        <v>117</v>
      </c>
      <c r="BD9281" s="1" t="s">
        <v>136</v>
      </c>
      <c r="BE9281" s="1" t="s">
        <v>117</v>
      </c>
      <c r="BF9281">
        <v>0</v>
      </c>
      <c r="BG9281">
        <v>0</v>
      </c>
      <c r="BH9281" s="1" t="s">
        <v>117</v>
      </c>
      <c r="BI9281" s="1" t="s">
        <v>137</v>
      </c>
      <c r="BJ9281" s="1" t="s">
        <v>117</v>
      </c>
      <c r="BK9281">
        <v>0</v>
      </c>
      <c r="BL9281">
        <v>0</v>
      </c>
      <c r="BM9281" s="1" t="s">
        <v>117</v>
      </c>
      <c r="BN9281" s="1" t="s">
        <v>138</v>
      </c>
      <c r="BO9281" s="1" t="s">
        <v>117</v>
      </c>
      <c r="BP9281" s="1" t="s">
        <v>117</v>
      </c>
      <c r="BQ9281" s="1" t="s">
        <v>117</v>
      </c>
      <c r="BR9281" s="1" t="s">
        <v>117</v>
      </c>
      <c r="BS9281" s="1" t="s">
        <v>114</v>
      </c>
      <c r="BU9281" s="1" t="s">
        <v>114</v>
      </c>
      <c r="BV9281" s="1" t="s">
        <v>114</v>
      </c>
      <c r="BW9281" s="1" t="s">
        <v>114</v>
      </c>
      <c r="BX9281" s="1" t="s">
        <v>139</v>
      </c>
      <c r="BY9281" s="1" t="s">
        <v>117</v>
      </c>
      <c r="BZ9281">
        <v>0</v>
      </c>
      <c r="CA9281" s="1" t="s">
        <v>117</v>
      </c>
      <c r="CB9281" s="1" t="s">
        <v>117</v>
      </c>
      <c r="CC9281" s="1" t="s">
        <v>140</v>
      </c>
      <c r="CD9281">
        <v>0</v>
      </c>
      <c r="CE9281" s="1" t="s">
        <v>117</v>
      </c>
      <c r="CF9281">
        <v>0</v>
      </c>
      <c r="CG9281" s="1" t="s">
        <v>117</v>
      </c>
      <c r="CH9281" s="1" t="s">
        <v>114</v>
      </c>
      <c r="CI9281" s="1" t="s">
        <v>114</v>
      </c>
      <c r="CJ9281" s="1" t="s">
        <v>1106</v>
      </c>
      <c r="CK9281" s="1" t="s">
        <v>121</v>
      </c>
      <c r="CL9281">
        <v>0.35</v>
      </c>
      <c r="CM9281">
        <v>0</v>
      </c>
      <c r="CN9281">
        <v>0</v>
      </c>
      <c r="CO9281" s="2">
        <v>41213</v>
      </c>
      <c r="CP9281" s="2">
        <v>55153</v>
      </c>
      <c r="CQ9281" s="1" t="s">
        <v>114</v>
      </c>
      <c r="CR9281" s="1" t="s">
        <v>114</v>
      </c>
      <c r="CS9281" s="1" t="s">
        <v>142</v>
      </c>
      <c r="CT9281" s="1" t="s">
        <v>117</v>
      </c>
      <c r="CU9281">
        <v>0</v>
      </c>
      <c r="CV9281">
        <v>0</v>
      </c>
      <c r="CW9281" s="1" t="s">
        <v>117</v>
      </c>
      <c r="CX9281" s="1" t="s">
        <v>143</v>
      </c>
      <c r="CY9281">
        <v>0</v>
      </c>
      <c r="CZ9281" s="1" t="s">
        <v>117</v>
      </c>
      <c r="DA9281" s="1" t="s">
        <v>117</v>
      </c>
      <c r="DB9281" s="1" t="s">
        <v>117</v>
      </c>
      <c r="DC9281" s="1" t="s">
        <v>144</v>
      </c>
      <c r="DD9281" s="1" t="s">
        <v>117</v>
      </c>
      <c r="DE9281" s="1" t="s">
        <v>117</v>
      </c>
      <c r="DF9281" s="1" t="s">
        <v>117</v>
      </c>
      <c r="DG9281" s="1" t="s">
        <v>117</v>
      </c>
    </row>
    <row r="9282" spans="1:111">
      <c r="A9282" s="1" t="s">
        <v>21016</v>
      </c>
      <c r="B9282" s="1" t="s">
        <v>21017</v>
      </c>
      <c r="C9282" s="1" t="s">
        <v>113</v>
      </c>
      <c r="D9282" s="1" t="s">
        <v>114</v>
      </c>
      <c r="E9282" s="1" t="s">
        <v>115</v>
      </c>
      <c r="F9282" s="1" t="s">
        <v>3524</v>
      </c>
      <c r="G9282" s="1" t="s">
        <v>121</v>
      </c>
      <c r="H9282" s="1" t="s">
        <v>114</v>
      </c>
      <c r="I9282">
        <v>4.9000000000000002E-2</v>
      </c>
      <c r="J9282">
        <v>0</v>
      </c>
      <c r="K9282">
        <v>0</v>
      </c>
      <c r="L9282" s="1" t="s">
        <v>9851</v>
      </c>
      <c r="M9282" s="1" t="s">
        <v>114</v>
      </c>
      <c r="N9282" s="1" t="s">
        <v>220</v>
      </c>
      <c r="O9282" s="1" t="s">
        <v>114</v>
      </c>
      <c r="P9282" s="1" t="s">
        <v>115</v>
      </c>
      <c r="Q9282" s="1" t="s">
        <v>2531</v>
      </c>
      <c r="R9282" s="1" t="s">
        <v>127</v>
      </c>
      <c r="S9282" s="1" t="s">
        <v>128</v>
      </c>
      <c r="T9282" s="1" t="s">
        <v>117</v>
      </c>
      <c r="U9282" s="1" t="s">
        <v>117</v>
      </c>
      <c r="V9282" s="1" t="s">
        <v>117</v>
      </c>
      <c r="W9282" s="1" t="s">
        <v>129</v>
      </c>
      <c r="X9282">
        <v>0</v>
      </c>
      <c r="Y9282" s="1" t="s">
        <v>117</v>
      </c>
      <c r="Z9282" s="1" t="s">
        <v>114</v>
      </c>
      <c r="AA9282" s="1" t="s">
        <v>114</v>
      </c>
      <c r="AE9282" s="1" t="s">
        <v>131</v>
      </c>
      <c r="AF9282" s="1" t="s">
        <v>114</v>
      </c>
      <c r="AG9282" s="1" t="s">
        <v>114</v>
      </c>
      <c r="AH9282" s="1" t="s">
        <v>114</v>
      </c>
      <c r="AI9282" s="1" t="s">
        <v>114</v>
      </c>
      <c r="AJ9282" s="1" t="s">
        <v>132</v>
      </c>
      <c r="AK9282">
        <v>0</v>
      </c>
      <c r="AL9282">
        <v>0</v>
      </c>
      <c r="AM9282" s="1" t="s">
        <v>117</v>
      </c>
      <c r="AN9282" s="1" t="s">
        <v>117</v>
      </c>
      <c r="AO9282" s="1" t="s">
        <v>133</v>
      </c>
      <c r="AP9282">
        <v>0</v>
      </c>
      <c r="AQ9282">
        <v>0</v>
      </c>
      <c r="AR9282">
        <v>0</v>
      </c>
      <c r="AS9282">
        <v>0</v>
      </c>
      <c r="AT9282" s="1" t="s">
        <v>134</v>
      </c>
      <c r="AU9282">
        <v>0</v>
      </c>
      <c r="AV9282">
        <v>0</v>
      </c>
      <c r="AW9282">
        <v>0</v>
      </c>
      <c r="AX9282" s="1" t="s">
        <v>117</v>
      </c>
      <c r="AY9282" s="1" t="s">
        <v>135</v>
      </c>
      <c r="AZ9282">
        <v>0</v>
      </c>
      <c r="BA9282">
        <v>0</v>
      </c>
      <c r="BB9282">
        <v>0</v>
      </c>
      <c r="BC9282" s="1" t="s">
        <v>117</v>
      </c>
      <c r="BD9282" s="1" t="s">
        <v>136</v>
      </c>
      <c r="BE9282" s="1" t="s">
        <v>117</v>
      </c>
      <c r="BF9282">
        <v>0</v>
      </c>
      <c r="BG9282">
        <v>0</v>
      </c>
      <c r="BH9282" s="1" t="s">
        <v>117</v>
      </c>
      <c r="BI9282" s="1" t="s">
        <v>137</v>
      </c>
      <c r="BJ9282" s="1" t="s">
        <v>117</v>
      </c>
      <c r="BK9282">
        <v>0</v>
      </c>
      <c r="BL9282">
        <v>0</v>
      </c>
      <c r="BM9282" s="1" t="s">
        <v>117</v>
      </c>
      <c r="BN9282" s="1" t="s">
        <v>138</v>
      </c>
      <c r="BO9282" s="1" t="s">
        <v>117</v>
      </c>
      <c r="BP9282" s="1" t="s">
        <v>117</v>
      </c>
      <c r="BQ9282" s="1" t="s">
        <v>117</v>
      </c>
      <c r="BR9282" s="1" t="s">
        <v>117</v>
      </c>
      <c r="BS9282" s="1" t="s">
        <v>114</v>
      </c>
      <c r="BU9282" s="1" t="s">
        <v>114</v>
      </c>
      <c r="BV9282" s="1" t="s">
        <v>114</v>
      </c>
      <c r="BW9282" s="1" t="s">
        <v>114</v>
      </c>
      <c r="BX9282" s="1" t="s">
        <v>139</v>
      </c>
      <c r="BY9282" s="1" t="s">
        <v>117</v>
      </c>
      <c r="BZ9282">
        <v>0</v>
      </c>
      <c r="CA9282" s="1" t="s">
        <v>117</v>
      </c>
      <c r="CB9282" s="1" t="s">
        <v>117</v>
      </c>
      <c r="CC9282" s="1" t="s">
        <v>140</v>
      </c>
      <c r="CD9282">
        <v>0</v>
      </c>
      <c r="CE9282" s="1" t="s">
        <v>117</v>
      </c>
      <c r="CF9282">
        <v>0</v>
      </c>
      <c r="CG9282" s="1" t="s">
        <v>117</v>
      </c>
      <c r="CH9282" s="1" t="s">
        <v>114</v>
      </c>
      <c r="CI9282" s="1" t="s">
        <v>114</v>
      </c>
      <c r="CJ9282" s="1" t="s">
        <v>1106</v>
      </c>
      <c r="CK9282" s="1" t="s">
        <v>121</v>
      </c>
      <c r="CL9282">
        <v>0.35</v>
      </c>
      <c r="CM9282">
        <v>0</v>
      </c>
      <c r="CN9282">
        <v>0</v>
      </c>
      <c r="CO9282" s="2">
        <v>41213</v>
      </c>
      <c r="CP9282" s="2">
        <v>55153</v>
      </c>
      <c r="CQ9282" s="1" t="s">
        <v>114</v>
      </c>
      <c r="CR9282" s="1" t="s">
        <v>114</v>
      </c>
      <c r="CS9282" s="1" t="s">
        <v>142</v>
      </c>
      <c r="CT9282" s="1" t="s">
        <v>117</v>
      </c>
      <c r="CU9282">
        <v>0</v>
      </c>
      <c r="CV9282">
        <v>0</v>
      </c>
      <c r="CW9282" s="1" t="s">
        <v>117</v>
      </c>
      <c r="CX9282" s="1" t="s">
        <v>143</v>
      </c>
      <c r="CY9282">
        <v>0</v>
      </c>
      <c r="CZ9282" s="1" t="s">
        <v>117</v>
      </c>
      <c r="DA9282" s="1" t="s">
        <v>117</v>
      </c>
      <c r="DB9282" s="1" t="s">
        <v>117</v>
      </c>
      <c r="DC9282" s="1" t="s">
        <v>144</v>
      </c>
      <c r="DD9282" s="1" t="s">
        <v>117</v>
      </c>
      <c r="DE9282" s="1" t="s">
        <v>117</v>
      </c>
      <c r="DF9282" s="1" t="s">
        <v>117</v>
      </c>
      <c r="DG9282" s="1" t="s">
        <v>117</v>
      </c>
    </row>
    <row r="9283" spans="1:111">
      <c r="A9283" s="1" t="s">
        <v>21018</v>
      </c>
      <c r="B9283" s="1" t="s">
        <v>21019</v>
      </c>
      <c r="C9283" s="1" t="s">
        <v>500</v>
      </c>
      <c r="D9283" s="1" t="s">
        <v>114</v>
      </c>
      <c r="E9283" s="1" t="s">
        <v>115</v>
      </c>
      <c r="F9283" s="1" t="s">
        <v>116</v>
      </c>
      <c r="G9283" s="1" t="s">
        <v>117</v>
      </c>
      <c r="H9283" s="1" t="s">
        <v>114</v>
      </c>
      <c r="I9283">
        <v>0</v>
      </c>
      <c r="J9283">
        <v>0</v>
      </c>
      <c r="K9283">
        <v>0</v>
      </c>
      <c r="L9283" s="1" t="s">
        <v>114</v>
      </c>
      <c r="M9283" s="1" t="s">
        <v>114</v>
      </c>
      <c r="N9283" s="1" t="s">
        <v>114</v>
      </c>
      <c r="O9283" s="1" t="s">
        <v>114</v>
      </c>
      <c r="P9283" s="1" t="s">
        <v>114</v>
      </c>
      <c r="Q9283" s="1" t="s">
        <v>114</v>
      </c>
      <c r="R9283" s="1" t="s">
        <v>114</v>
      </c>
      <c r="S9283" s="1" t="s">
        <v>114</v>
      </c>
      <c r="T9283" s="1" t="s">
        <v>114</v>
      </c>
      <c r="U9283" s="1" t="s">
        <v>114</v>
      </c>
      <c r="V9283" s="1" t="s">
        <v>114</v>
      </c>
      <c r="W9283" s="1" t="s">
        <v>114</v>
      </c>
      <c r="Y9283" s="1" t="s">
        <v>114</v>
      </c>
      <c r="Z9283" s="1" t="s">
        <v>114</v>
      </c>
      <c r="AA9283" s="1" t="s">
        <v>114</v>
      </c>
      <c r="AE9283" s="1" t="s">
        <v>114</v>
      </c>
      <c r="AF9283" s="1" t="s">
        <v>114</v>
      </c>
      <c r="AG9283" s="1" t="s">
        <v>114</v>
      </c>
      <c r="AH9283" s="1" t="s">
        <v>114</v>
      </c>
      <c r="AI9283" s="1" t="s">
        <v>114</v>
      </c>
      <c r="AJ9283" s="1" t="s">
        <v>114</v>
      </c>
      <c r="AM9283" s="1" t="s">
        <v>114</v>
      </c>
      <c r="AN9283" s="1" t="s">
        <v>114</v>
      </c>
      <c r="AO9283" s="1" t="s">
        <v>114</v>
      </c>
      <c r="AT9283" s="1" t="s">
        <v>114</v>
      </c>
      <c r="AX9283" s="1" t="s">
        <v>114</v>
      </c>
      <c r="AY9283" s="1" t="s">
        <v>114</v>
      </c>
      <c r="BC9283" s="1" t="s">
        <v>114</v>
      </c>
      <c r="BD9283" s="1" t="s">
        <v>114</v>
      </c>
      <c r="BE9283" s="1" t="s">
        <v>114</v>
      </c>
      <c r="BH9283" s="1" t="s">
        <v>114</v>
      </c>
      <c r="BI9283" s="1" t="s">
        <v>114</v>
      </c>
      <c r="BJ9283" s="1" t="s">
        <v>114</v>
      </c>
      <c r="BM9283" s="1" t="s">
        <v>114</v>
      </c>
      <c r="BN9283" s="1" t="s">
        <v>114</v>
      </c>
      <c r="BO9283" s="1" t="s">
        <v>114</v>
      </c>
      <c r="BP9283" s="1" t="s">
        <v>114</v>
      </c>
      <c r="BQ9283" s="1" t="s">
        <v>114</v>
      </c>
      <c r="BR9283" s="1" t="s">
        <v>114</v>
      </c>
      <c r="BS9283" s="1" t="s">
        <v>114</v>
      </c>
      <c r="BU9283" s="1" t="s">
        <v>114</v>
      </c>
      <c r="BV9283" s="1" t="s">
        <v>114</v>
      </c>
      <c r="BW9283" s="1" t="s">
        <v>114</v>
      </c>
      <c r="BX9283" s="1" t="s">
        <v>114</v>
      </c>
      <c r="BY9283" s="1" t="s">
        <v>114</v>
      </c>
      <c r="CA9283" s="1" t="s">
        <v>114</v>
      </c>
      <c r="CB9283" s="1" t="s">
        <v>114</v>
      </c>
      <c r="CC9283" s="1" t="s">
        <v>114</v>
      </c>
      <c r="CE9283" s="1" t="s">
        <v>114</v>
      </c>
      <c r="CG9283" s="1" t="s">
        <v>114</v>
      </c>
      <c r="CH9283" s="1" t="s">
        <v>114</v>
      </c>
      <c r="CI9283" s="1" t="s">
        <v>114</v>
      </c>
      <c r="CJ9283" s="1" t="s">
        <v>1106</v>
      </c>
      <c r="CK9283" s="1" t="s">
        <v>121</v>
      </c>
      <c r="CL9283">
        <v>0.35</v>
      </c>
      <c r="CM9283">
        <v>0</v>
      </c>
      <c r="CN9283">
        <v>0</v>
      </c>
      <c r="CO9283" s="2">
        <v>36526</v>
      </c>
      <c r="CP9283" s="2">
        <v>44196</v>
      </c>
      <c r="CQ9283" s="1" t="s">
        <v>114</v>
      </c>
      <c r="CR9283" s="1" t="s">
        <v>114</v>
      </c>
      <c r="CS9283" s="1" t="s">
        <v>114</v>
      </c>
      <c r="CT9283" s="1" t="s">
        <v>114</v>
      </c>
      <c r="CW9283" s="1" t="s">
        <v>114</v>
      </c>
      <c r="CX9283" s="1" t="s">
        <v>114</v>
      </c>
      <c r="CZ9283" s="1" t="s">
        <v>114</v>
      </c>
      <c r="DA9283" s="1" t="s">
        <v>114</v>
      </c>
      <c r="DB9283" s="1" t="s">
        <v>114</v>
      </c>
      <c r="DC9283" s="1" t="s">
        <v>114</v>
      </c>
      <c r="DD9283" s="1" t="s">
        <v>114</v>
      </c>
      <c r="DE9283" s="1" t="s">
        <v>114</v>
      </c>
      <c r="DF9283" s="1" t="s">
        <v>114</v>
      </c>
      <c r="DG9283" s="1" t="s">
        <v>114</v>
      </c>
    </row>
    <row r="9284" spans="1:111">
      <c r="A9284" s="1" t="s">
        <v>21020</v>
      </c>
      <c r="B9284" s="1" t="s">
        <v>21021</v>
      </c>
      <c r="C9284" s="1" t="s">
        <v>500</v>
      </c>
      <c r="D9284" s="1" t="s">
        <v>114</v>
      </c>
      <c r="E9284" s="1" t="s">
        <v>115</v>
      </c>
      <c r="F9284" s="1" t="s">
        <v>1248</v>
      </c>
      <c r="G9284" s="1" t="s">
        <v>121</v>
      </c>
      <c r="H9284" s="1" t="s">
        <v>114</v>
      </c>
      <c r="I9284">
        <v>8.5000000000000006E-2</v>
      </c>
      <c r="J9284">
        <v>0</v>
      </c>
      <c r="K9284">
        <v>0</v>
      </c>
      <c r="L9284" s="1" t="s">
        <v>9825</v>
      </c>
      <c r="M9284" s="1" t="s">
        <v>114</v>
      </c>
      <c r="N9284" s="1" t="s">
        <v>220</v>
      </c>
      <c r="O9284" s="1" t="s">
        <v>114</v>
      </c>
      <c r="P9284" s="1" t="s">
        <v>115</v>
      </c>
      <c r="Q9284" s="1" t="s">
        <v>114</v>
      </c>
      <c r="R9284" s="1" t="s">
        <v>127</v>
      </c>
      <c r="S9284" s="1" t="s">
        <v>128</v>
      </c>
      <c r="T9284" s="1" t="s">
        <v>117</v>
      </c>
      <c r="U9284" s="1" t="s">
        <v>117</v>
      </c>
      <c r="V9284" s="1" t="s">
        <v>117</v>
      </c>
      <c r="W9284" s="1" t="s">
        <v>129</v>
      </c>
      <c r="X9284">
        <v>0</v>
      </c>
      <c r="Y9284" s="1" t="s">
        <v>117</v>
      </c>
      <c r="Z9284" s="1" t="s">
        <v>114</v>
      </c>
      <c r="AA9284" s="1" t="s">
        <v>114</v>
      </c>
      <c r="AE9284" s="1" t="s">
        <v>131</v>
      </c>
      <c r="AF9284" s="1" t="s">
        <v>114</v>
      </c>
      <c r="AG9284" s="1" t="s">
        <v>114</v>
      </c>
      <c r="AH9284" s="1" t="s">
        <v>114</v>
      </c>
      <c r="AI9284" s="1" t="s">
        <v>114</v>
      </c>
      <c r="AJ9284" s="1" t="s">
        <v>132</v>
      </c>
      <c r="AK9284">
        <v>0</v>
      </c>
      <c r="AL9284">
        <v>0</v>
      </c>
      <c r="AM9284" s="1" t="s">
        <v>117</v>
      </c>
      <c r="AN9284" s="1" t="s">
        <v>117</v>
      </c>
      <c r="AO9284" s="1" t="s">
        <v>133</v>
      </c>
      <c r="AP9284">
        <v>0</v>
      </c>
      <c r="AQ9284">
        <v>0</v>
      </c>
      <c r="AR9284">
        <v>0</v>
      </c>
      <c r="AS9284">
        <v>0</v>
      </c>
      <c r="AT9284" s="1" t="s">
        <v>134</v>
      </c>
      <c r="AU9284">
        <v>0</v>
      </c>
      <c r="AV9284">
        <v>0</v>
      </c>
      <c r="AW9284">
        <v>0</v>
      </c>
      <c r="AX9284" s="1" t="s">
        <v>117</v>
      </c>
      <c r="AY9284" s="1" t="s">
        <v>135</v>
      </c>
      <c r="AZ9284">
        <v>0</v>
      </c>
      <c r="BA9284">
        <v>0</v>
      </c>
      <c r="BB9284">
        <v>0</v>
      </c>
      <c r="BC9284" s="1" t="s">
        <v>117</v>
      </c>
      <c r="BD9284" s="1" t="s">
        <v>136</v>
      </c>
      <c r="BE9284" s="1" t="s">
        <v>117</v>
      </c>
      <c r="BF9284">
        <v>0</v>
      </c>
      <c r="BG9284">
        <v>0</v>
      </c>
      <c r="BH9284" s="1" t="s">
        <v>117</v>
      </c>
      <c r="BI9284" s="1" t="s">
        <v>137</v>
      </c>
      <c r="BJ9284" s="1" t="s">
        <v>117</v>
      </c>
      <c r="BK9284">
        <v>0</v>
      </c>
      <c r="BL9284">
        <v>0</v>
      </c>
      <c r="BM9284" s="1" t="s">
        <v>117</v>
      </c>
      <c r="BN9284" s="1" t="s">
        <v>138</v>
      </c>
      <c r="BO9284" s="1" t="s">
        <v>117</v>
      </c>
      <c r="BP9284" s="1" t="s">
        <v>117</v>
      </c>
      <c r="BQ9284" s="1" t="s">
        <v>117</v>
      </c>
      <c r="BR9284" s="1" t="s">
        <v>117</v>
      </c>
      <c r="BS9284" s="1" t="s">
        <v>114</v>
      </c>
      <c r="BU9284" s="1" t="s">
        <v>114</v>
      </c>
      <c r="BV9284" s="1" t="s">
        <v>114</v>
      </c>
      <c r="BW9284" s="1" t="s">
        <v>114</v>
      </c>
      <c r="BX9284" s="1" t="s">
        <v>139</v>
      </c>
      <c r="BY9284" s="1" t="s">
        <v>117</v>
      </c>
      <c r="BZ9284">
        <v>0</v>
      </c>
      <c r="CA9284" s="1" t="s">
        <v>117</v>
      </c>
      <c r="CB9284" s="1" t="s">
        <v>117</v>
      </c>
      <c r="CC9284" s="1" t="s">
        <v>140</v>
      </c>
      <c r="CD9284">
        <v>0</v>
      </c>
      <c r="CE9284" s="1" t="s">
        <v>117</v>
      </c>
      <c r="CF9284">
        <v>0</v>
      </c>
      <c r="CG9284" s="1" t="s">
        <v>117</v>
      </c>
      <c r="CH9284" s="1" t="s">
        <v>114</v>
      </c>
      <c r="CI9284" s="1" t="s">
        <v>114</v>
      </c>
      <c r="CJ9284" s="1" t="s">
        <v>1106</v>
      </c>
      <c r="CK9284" s="1" t="s">
        <v>121</v>
      </c>
      <c r="CL9284">
        <v>0.35</v>
      </c>
      <c r="CM9284">
        <v>0</v>
      </c>
      <c r="CN9284">
        <v>0</v>
      </c>
      <c r="CO9284" s="2">
        <v>41213</v>
      </c>
      <c r="CP9284" s="2">
        <v>55153</v>
      </c>
      <c r="CQ9284" s="1" t="s">
        <v>114</v>
      </c>
      <c r="CR9284" s="1" t="s">
        <v>114</v>
      </c>
      <c r="CS9284" s="1" t="s">
        <v>142</v>
      </c>
      <c r="CT9284" s="1" t="s">
        <v>117</v>
      </c>
      <c r="CU9284">
        <v>0</v>
      </c>
      <c r="CV9284">
        <v>0</v>
      </c>
      <c r="CW9284" s="1" t="s">
        <v>117</v>
      </c>
      <c r="CX9284" s="1" t="s">
        <v>143</v>
      </c>
      <c r="CY9284">
        <v>0</v>
      </c>
      <c r="CZ9284" s="1" t="s">
        <v>117</v>
      </c>
      <c r="DA9284" s="1" t="s">
        <v>117</v>
      </c>
      <c r="DB9284" s="1" t="s">
        <v>117</v>
      </c>
      <c r="DC9284" s="1" t="s">
        <v>144</v>
      </c>
      <c r="DD9284" s="1" t="s">
        <v>117</v>
      </c>
      <c r="DE9284" s="1" t="s">
        <v>117</v>
      </c>
      <c r="DF9284" s="1" t="s">
        <v>117</v>
      </c>
      <c r="DG9284" s="1" t="s">
        <v>117</v>
      </c>
    </row>
    <row r="9285" spans="1:111">
      <c r="A9285" s="1" t="s">
        <v>21022</v>
      </c>
      <c r="B9285" s="1" t="s">
        <v>21023</v>
      </c>
      <c r="C9285" s="1" t="s">
        <v>500</v>
      </c>
      <c r="D9285" s="1" t="s">
        <v>114</v>
      </c>
      <c r="E9285" s="1" t="s">
        <v>115</v>
      </c>
      <c r="F9285" s="1" t="s">
        <v>116</v>
      </c>
      <c r="G9285" s="1" t="s">
        <v>117</v>
      </c>
      <c r="H9285" s="1" t="s">
        <v>114</v>
      </c>
      <c r="I9285">
        <v>0</v>
      </c>
      <c r="J9285">
        <v>0</v>
      </c>
      <c r="K9285">
        <v>0</v>
      </c>
      <c r="L9285" s="1" t="s">
        <v>114</v>
      </c>
      <c r="M9285" s="1" t="s">
        <v>114</v>
      </c>
      <c r="N9285" s="1" t="s">
        <v>114</v>
      </c>
      <c r="O9285" s="1" t="s">
        <v>114</v>
      </c>
      <c r="P9285" s="1" t="s">
        <v>114</v>
      </c>
      <c r="Q9285" s="1" t="s">
        <v>114</v>
      </c>
      <c r="R9285" s="1" t="s">
        <v>114</v>
      </c>
      <c r="S9285" s="1" t="s">
        <v>114</v>
      </c>
      <c r="T9285" s="1" t="s">
        <v>114</v>
      </c>
      <c r="U9285" s="1" t="s">
        <v>114</v>
      </c>
      <c r="V9285" s="1" t="s">
        <v>114</v>
      </c>
      <c r="W9285" s="1" t="s">
        <v>114</v>
      </c>
      <c r="Y9285" s="1" t="s">
        <v>114</v>
      </c>
      <c r="Z9285" s="1" t="s">
        <v>114</v>
      </c>
      <c r="AA9285" s="1" t="s">
        <v>114</v>
      </c>
      <c r="AE9285" s="1" t="s">
        <v>114</v>
      </c>
      <c r="AF9285" s="1" t="s">
        <v>114</v>
      </c>
      <c r="AG9285" s="1" t="s">
        <v>114</v>
      </c>
      <c r="AH9285" s="1" t="s">
        <v>114</v>
      </c>
      <c r="AI9285" s="1" t="s">
        <v>114</v>
      </c>
      <c r="AJ9285" s="1" t="s">
        <v>114</v>
      </c>
      <c r="AM9285" s="1" t="s">
        <v>114</v>
      </c>
      <c r="AN9285" s="1" t="s">
        <v>114</v>
      </c>
      <c r="AO9285" s="1" t="s">
        <v>114</v>
      </c>
      <c r="AT9285" s="1" t="s">
        <v>114</v>
      </c>
      <c r="AX9285" s="1" t="s">
        <v>114</v>
      </c>
      <c r="AY9285" s="1" t="s">
        <v>114</v>
      </c>
      <c r="BC9285" s="1" t="s">
        <v>114</v>
      </c>
      <c r="BD9285" s="1" t="s">
        <v>114</v>
      </c>
      <c r="BE9285" s="1" t="s">
        <v>114</v>
      </c>
      <c r="BH9285" s="1" t="s">
        <v>114</v>
      </c>
      <c r="BI9285" s="1" t="s">
        <v>114</v>
      </c>
      <c r="BJ9285" s="1" t="s">
        <v>114</v>
      </c>
      <c r="BM9285" s="1" t="s">
        <v>114</v>
      </c>
      <c r="BN9285" s="1" t="s">
        <v>114</v>
      </c>
      <c r="BO9285" s="1" t="s">
        <v>114</v>
      </c>
      <c r="BP9285" s="1" t="s">
        <v>114</v>
      </c>
      <c r="BQ9285" s="1" t="s">
        <v>114</v>
      </c>
      <c r="BR9285" s="1" t="s">
        <v>114</v>
      </c>
      <c r="BS9285" s="1" t="s">
        <v>114</v>
      </c>
      <c r="BU9285" s="1" t="s">
        <v>114</v>
      </c>
      <c r="BV9285" s="1" t="s">
        <v>114</v>
      </c>
      <c r="BW9285" s="1" t="s">
        <v>114</v>
      </c>
      <c r="BX9285" s="1" t="s">
        <v>114</v>
      </c>
      <c r="BY9285" s="1" t="s">
        <v>114</v>
      </c>
      <c r="CA9285" s="1" t="s">
        <v>114</v>
      </c>
      <c r="CB9285" s="1" t="s">
        <v>114</v>
      </c>
      <c r="CC9285" s="1" t="s">
        <v>114</v>
      </c>
      <c r="CE9285" s="1" t="s">
        <v>114</v>
      </c>
      <c r="CG9285" s="1" t="s">
        <v>114</v>
      </c>
      <c r="CH9285" s="1" t="s">
        <v>114</v>
      </c>
      <c r="CI9285" s="1" t="s">
        <v>114</v>
      </c>
      <c r="CJ9285" s="1" t="s">
        <v>1106</v>
      </c>
      <c r="CK9285" s="1" t="s">
        <v>121</v>
      </c>
      <c r="CL9285">
        <v>0.35</v>
      </c>
      <c r="CM9285">
        <v>0</v>
      </c>
      <c r="CN9285">
        <v>0</v>
      </c>
      <c r="CO9285" s="2">
        <v>36526</v>
      </c>
      <c r="CP9285" s="2">
        <v>44196</v>
      </c>
      <c r="CQ9285" s="1" t="s">
        <v>114</v>
      </c>
      <c r="CR9285" s="1" t="s">
        <v>114</v>
      </c>
      <c r="CS9285" s="1" t="s">
        <v>114</v>
      </c>
      <c r="CT9285" s="1" t="s">
        <v>114</v>
      </c>
      <c r="CW9285" s="1" t="s">
        <v>114</v>
      </c>
      <c r="CX9285" s="1" t="s">
        <v>114</v>
      </c>
      <c r="CZ9285" s="1" t="s">
        <v>114</v>
      </c>
      <c r="DA9285" s="1" t="s">
        <v>114</v>
      </c>
      <c r="DB9285" s="1" t="s">
        <v>114</v>
      </c>
      <c r="DC9285" s="1" t="s">
        <v>114</v>
      </c>
      <c r="DD9285" s="1" t="s">
        <v>114</v>
      </c>
      <c r="DE9285" s="1" t="s">
        <v>114</v>
      </c>
      <c r="DF9285" s="1" t="s">
        <v>114</v>
      </c>
      <c r="DG9285" s="1" t="s">
        <v>114</v>
      </c>
    </row>
    <row r="9286" spans="1:111">
      <c r="A9286" s="1" t="s">
        <v>21024</v>
      </c>
      <c r="B9286" s="1" t="s">
        <v>21025</v>
      </c>
      <c r="C9286" s="1" t="s">
        <v>500</v>
      </c>
      <c r="D9286" s="1" t="s">
        <v>114</v>
      </c>
      <c r="E9286" s="1" t="s">
        <v>115</v>
      </c>
      <c r="F9286" s="1" t="s">
        <v>3524</v>
      </c>
      <c r="G9286" s="1" t="s">
        <v>121</v>
      </c>
      <c r="H9286" s="1" t="s">
        <v>114</v>
      </c>
      <c r="I9286">
        <v>4.9000000000000002E-2</v>
      </c>
      <c r="J9286">
        <v>0</v>
      </c>
      <c r="K9286">
        <v>0</v>
      </c>
      <c r="L9286" s="1" t="s">
        <v>9825</v>
      </c>
      <c r="M9286" s="1" t="s">
        <v>114</v>
      </c>
      <c r="N9286" s="1" t="s">
        <v>220</v>
      </c>
      <c r="O9286" s="1" t="s">
        <v>114</v>
      </c>
      <c r="P9286" s="1" t="s">
        <v>115</v>
      </c>
      <c r="Q9286" s="1" t="s">
        <v>114</v>
      </c>
      <c r="R9286" s="1" t="s">
        <v>127</v>
      </c>
      <c r="S9286" s="1" t="s">
        <v>128</v>
      </c>
      <c r="T9286" s="1" t="s">
        <v>117</v>
      </c>
      <c r="U9286" s="1" t="s">
        <v>117</v>
      </c>
      <c r="V9286" s="1" t="s">
        <v>117</v>
      </c>
      <c r="W9286" s="1" t="s">
        <v>129</v>
      </c>
      <c r="X9286">
        <v>0</v>
      </c>
      <c r="Y9286" s="1" t="s">
        <v>117</v>
      </c>
      <c r="Z9286" s="1" t="s">
        <v>114</v>
      </c>
      <c r="AA9286" s="1" t="s">
        <v>114</v>
      </c>
      <c r="AE9286" s="1" t="s">
        <v>131</v>
      </c>
      <c r="AF9286" s="1" t="s">
        <v>114</v>
      </c>
      <c r="AG9286" s="1" t="s">
        <v>114</v>
      </c>
      <c r="AH9286" s="1" t="s">
        <v>114</v>
      </c>
      <c r="AI9286" s="1" t="s">
        <v>114</v>
      </c>
      <c r="AJ9286" s="1" t="s">
        <v>132</v>
      </c>
      <c r="AK9286">
        <v>0</v>
      </c>
      <c r="AL9286">
        <v>0</v>
      </c>
      <c r="AM9286" s="1" t="s">
        <v>117</v>
      </c>
      <c r="AN9286" s="1" t="s">
        <v>117</v>
      </c>
      <c r="AO9286" s="1" t="s">
        <v>133</v>
      </c>
      <c r="AP9286">
        <v>0</v>
      </c>
      <c r="AQ9286">
        <v>0</v>
      </c>
      <c r="AR9286">
        <v>0</v>
      </c>
      <c r="AS9286">
        <v>0</v>
      </c>
      <c r="AT9286" s="1" t="s">
        <v>134</v>
      </c>
      <c r="AU9286">
        <v>0</v>
      </c>
      <c r="AV9286">
        <v>0</v>
      </c>
      <c r="AW9286">
        <v>0</v>
      </c>
      <c r="AX9286" s="1" t="s">
        <v>117</v>
      </c>
      <c r="AY9286" s="1" t="s">
        <v>135</v>
      </c>
      <c r="AZ9286">
        <v>0</v>
      </c>
      <c r="BA9286">
        <v>0</v>
      </c>
      <c r="BB9286">
        <v>0</v>
      </c>
      <c r="BC9286" s="1" t="s">
        <v>117</v>
      </c>
      <c r="BD9286" s="1" t="s">
        <v>136</v>
      </c>
      <c r="BE9286" s="1" t="s">
        <v>117</v>
      </c>
      <c r="BF9286">
        <v>0</v>
      </c>
      <c r="BG9286">
        <v>0</v>
      </c>
      <c r="BH9286" s="1" t="s">
        <v>117</v>
      </c>
      <c r="BI9286" s="1" t="s">
        <v>137</v>
      </c>
      <c r="BJ9286" s="1" t="s">
        <v>117</v>
      </c>
      <c r="BK9286">
        <v>0</v>
      </c>
      <c r="BL9286">
        <v>0</v>
      </c>
      <c r="BM9286" s="1" t="s">
        <v>117</v>
      </c>
      <c r="BN9286" s="1" t="s">
        <v>138</v>
      </c>
      <c r="BO9286" s="1" t="s">
        <v>117</v>
      </c>
      <c r="BP9286" s="1" t="s">
        <v>117</v>
      </c>
      <c r="BQ9286" s="1" t="s">
        <v>117</v>
      </c>
      <c r="BR9286" s="1" t="s">
        <v>117</v>
      </c>
      <c r="BS9286" s="1" t="s">
        <v>114</v>
      </c>
      <c r="BU9286" s="1" t="s">
        <v>114</v>
      </c>
      <c r="BV9286" s="1" t="s">
        <v>114</v>
      </c>
      <c r="BW9286" s="1" t="s">
        <v>114</v>
      </c>
      <c r="BX9286" s="1" t="s">
        <v>139</v>
      </c>
      <c r="BY9286" s="1" t="s">
        <v>117</v>
      </c>
      <c r="BZ9286">
        <v>0</v>
      </c>
      <c r="CA9286" s="1" t="s">
        <v>117</v>
      </c>
      <c r="CB9286" s="1" t="s">
        <v>117</v>
      </c>
      <c r="CC9286" s="1" t="s">
        <v>140</v>
      </c>
      <c r="CD9286">
        <v>0</v>
      </c>
      <c r="CE9286" s="1" t="s">
        <v>117</v>
      </c>
      <c r="CF9286">
        <v>0</v>
      </c>
      <c r="CG9286" s="1" t="s">
        <v>117</v>
      </c>
      <c r="CH9286" s="1" t="s">
        <v>114</v>
      </c>
      <c r="CI9286" s="1" t="s">
        <v>114</v>
      </c>
      <c r="CJ9286" s="1" t="s">
        <v>1106</v>
      </c>
      <c r="CK9286" s="1" t="s">
        <v>121</v>
      </c>
      <c r="CL9286">
        <v>0.35</v>
      </c>
      <c r="CM9286">
        <v>0</v>
      </c>
      <c r="CN9286">
        <v>0</v>
      </c>
      <c r="CO9286" s="2">
        <v>41213</v>
      </c>
      <c r="CP9286" s="2">
        <v>55153</v>
      </c>
      <c r="CQ9286" s="1" t="s">
        <v>114</v>
      </c>
      <c r="CR9286" s="1" t="s">
        <v>114</v>
      </c>
      <c r="CS9286" s="1" t="s">
        <v>142</v>
      </c>
      <c r="CT9286" s="1" t="s">
        <v>117</v>
      </c>
      <c r="CU9286">
        <v>0</v>
      </c>
      <c r="CV9286">
        <v>0</v>
      </c>
      <c r="CW9286" s="1" t="s">
        <v>117</v>
      </c>
      <c r="CX9286" s="1" t="s">
        <v>143</v>
      </c>
      <c r="CY9286">
        <v>0</v>
      </c>
      <c r="CZ9286" s="1" t="s">
        <v>117</v>
      </c>
      <c r="DA9286" s="1" t="s">
        <v>117</v>
      </c>
      <c r="DB9286" s="1" t="s">
        <v>117</v>
      </c>
      <c r="DC9286" s="1" t="s">
        <v>144</v>
      </c>
      <c r="DD9286" s="1" t="s">
        <v>117</v>
      </c>
      <c r="DE9286" s="1" t="s">
        <v>117</v>
      </c>
      <c r="DF9286" s="1" t="s">
        <v>117</v>
      </c>
      <c r="DG9286" s="1" t="s">
        <v>117</v>
      </c>
    </row>
    <row r="9287" spans="1:111">
      <c r="A9287" s="1" t="s">
        <v>21026</v>
      </c>
      <c r="B9287" s="1" t="s">
        <v>21027</v>
      </c>
      <c r="C9287" s="1" t="s">
        <v>113</v>
      </c>
      <c r="D9287" s="1" t="s">
        <v>114</v>
      </c>
      <c r="E9287" s="1" t="s">
        <v>115</v>
      </c>
      <c r="F9287" s="1" t="s">
        <v>116</v>
      </c>
      <c r="G9287" s="1" t="s">
        <v>117</v>
      </c>
      <c r="H9287" s="1" t="s">
        <v>114</v>
      </c>
      <c r="I9287">
        <v>0</v>
      </c>
      <c r="J9287">
        <v>0</v>
      </c>
      <c r="K9287">
        <v>0</v>
      </c>
      <c r="L9287" s="1" t="s">
        <v>114</v>
      </c>
      <c r="M9287" s="1" t="s">
        <v>114</v>
      </c>
      <c r="N9287" s="1" t="s">
        <v>114</v>
      </c>
      <c r="O9287" s="1" t="s">
        <v>114</v>
      </c>
      <c r="P9287" s="1" t="s">
        <v>114</v>
      </c>
      <c r="Q9287" s="1" t="s">
        <v>114</v>
      </c>
      <c r="R9287" s="1" t="s">
        <v>114</v>
      </c>
      <c r="S9287" s="1" t="s">
        <v>114</v>
      </c>
      <c r="T9287" s="1" t="s">
        <v>114</v>
      </c>
      <c r="U9287" s="1" t="s">
        <v>114</v>
      </c>
      <c r="V9287" s="1" t="s">
        <v>114</v>
      </c>
      <c r="W9287" s="1" t="s">
        <v>114</v>
      </c>
      <c r="Y9287" s="1" t="s">
        <v>114</v>
      </c>
      <c r="Z9287" s="1" t="s">
        <v>114</v>
      </c>
      <c r="AA9287" s="1" t="s">
        <v>114</v>
      </c>
      <c r="AE9287" s="1" t="s">
        <v>114</v>
      </c>
      <c r="AF9287" s="1" t="s">
        <v>114</v>
      </c>
      <c r="AG9287" s="1" t="s">
        <v>114</v>
      </c>
      <c r="AH9287" s="1" t="s">
        <v>114</v>
      </c>
      <c r="AI9287" s="1" t="s">
        <v>114</v>
      </c>
      <c r="AJ9287" s="1" t="s">
        <v>114</v>
      </c>
      <c r="AM9287" s="1" t="s">
        <v>114</v>
      </c>
      <c r="AN9287" s="1" t="s">
        <v>114</v>
      </c>
      <c r="AO9287" s="1" t="s">
        <v>114</v>
      </c>
      <c r="AT9287" s="1" t="s">
        <v>114</v>
      </c>
      <c r="AX9287" s="1" t="s">
        <v>114</v>
      </c>
      <c r="AY9287" s="1" t="s">
        <v>114</v>
      </c>
      <c r="BC9287" s="1" t="s">
        <v>114</v>
      </c>
      <c r="BD9287" s="1" t="s">
        <v>114</v>
      </c>
      <c r="BE9287" s="1" t="s">
        <v>114</v>
      </c>
      <c r="BH9287" s="1" t="s">
        <v>114</v>
      </c>
      <c r="BI9287" s="1" t="s">
        <v>114</v>
      </c>
      <c r="BJ9287" s="1" t="s">
        <v>114</v>
      </c>
      <c r="BM9287" s="1" t="s">
        <v>114</v>
      </c>
      <c r="BN9287" s="1" t="s">
        <v>114</v>
      </c>
      <c r="BO9287" s="1" t="s">
        <v>114</v>
      </c>
      <c r="BP9287" s="1" t="s">
        <v>114</v>
      </c>
      <c r="BQ9287" s="1" t="s">
        <v>114</v>
      </c>
      <c r="BR9287" s="1" t="s">
        <v>114</v>
      </c>
      <c r="BS9287" s="1" t="s">
        <v>114</v>
      </c>
      <c r="BU9287" s="1" t="s">
        <v>114</v>
      </c>
      <c r="BV9287" s="1" t="s">
        <v>114</v>
      </c>
      <c r="BW9287" s="1" t="s">
        <v>114</v>
      </c>
      <c r="BX9287" s="1" t="s">
        <v>114</v>
      </c>
      <c r="BY9287" s="1" t="s">
        <v>114</v>
      </c>
      <c r="CA9287" s="1" t="s">
        <v>114</v>
      </c>
      <c r="CB9287" s="1" t="s">
        <v>114</v>
      </c>
      <c r="CC9287" s="1" t="s">
        <v>114</v>
      </c>
      <c r="CE9287" s="1" t="s">
        <v>114</v>
      </c>
      <c r="CG9287" s="1" t="s">
        <v>114</v>
      </c>
      <c r="CH9287" s="1" t="s">
        <v>114</v>
      </c>
      <c r="CI9287" s="1" t="s">
        <v>114</v>
      </c>
      <c r="CJ9287" s="1" t="s">
        <v>1106</v>
      </c>
      <c r="CK9287" s="1" t="s">
        <v>121</v>
      </c>
      <c r="CL9287">
        <v>0.35</v>
      </c>
      <c r="CM9287">
        <v>0</v>
      </c>
      <c r="CN9287">
        <v>0</v>
      </c>
      <c r="CO9287" s="2">
        <v>39083</v>
      </c>
      <c r="CP9287" s="2">
        <v>44196</v>
      </c>
      <c r="CQ9287" s="1" t="s">
        <v>114</v>
      </c>
      <c r="CR9287" s="1" t="s">
        <v>114</v>
      </c>
      <c r="CS9287" s="1" t="s">
        <v>114</v>
      </c>
      <c r="CT9287" s="1" t="s">
        <v>114</v>
      </c>
      <c r="CW9287" s="1" t="s">
        <v>114</v>
      </c>
      <c r="CX9287" s="1" t="s">
        <v>114</v>
      </c>
      <c r="CZ9287" s="1" t="s">
        <v>114</v>
      </c>
      <c r="DA9287" s="1" t="s">
        <v>114</v>
      </c>
      <c r="DB9287" s="1" t="s">
        <v>114</v>
      </c>
      <c r="DC9287" s="1" t="s">
        <v>114</v>
      </c>
      <c r="DD9287" s="1" t="s">
        <v>114</v>
      </c>
      <c r="DE9287" s="1" t="s">
        <v>114</v>
      </c>
      <c r="DF9287" s="1" t="s">
        <v>114</v>
      </c>
      <c r="DG9287" s="1" t="s">
        <v>114</v>
      </c>
    </row>
    <row r="9288" spans="1:111">
      <c r="A9288" s="1" t="s">
        <v>21028</v>
      </c>
      <c r="B9288" s="1" t="s">
        <v>21029</v>
      </c>
      <c r="C9288" s="1" t="s">
        <v>113</v>
      </c>
      <c r="D9288" s="1" t="s">
        <v>114</v>
      </c>
      <c r="E9288" s="1" t="s">
        <v>115</v>
      </c>
      <c r="F9288" s="1" t="s">
        <v>6129</v>
      </c>
      <c r="G9288" s="1" t="s">
        <v>121</v>
      </c>
      <c r="H9288" s="1" t="s">
        <v>114</v>
      </c>
      <c r="I9288">
        <v>3.9E-2</v>
      </c>
      <c r="J9288">
        <v>0</v>
      </c>
      <c r="K9288">
        <v>0</v>
      </c>
      <c r="L9288" s="1" t="s">
        <v>9825</v>
      </c>
      <c r="M9288" s="1" t="s">
        <v>114</v>
      </c>
      <c r="N9288" s="1" t="s">
        <v>220</v>
      </c>
      <c r="O9288" s="1" t="s">
        <v>114</v>
      </c>
      <c r="P9288" s="1" t="s">
        <v>115</v>
      </c>
      <c r="Q9288" s="1" t="s">
        <v>114</v>
      </c>
      <c r="R9288" s="1" t="s">
        <v>127</v>
      </c>
      <c r="S9288" s="1" t="s">
        <v>128</v>
      </c>
      <c r="T9288" s="1" t="s">
        <v>117</v>
      </c>
      <c r="U9288" s="1" t="s">
        <v>117</v>
      </c>
      <c r="V9288" s="1" t="s">
        <v>117</v>
      </c>
      <c r="W9288" s="1" t="s">
        <v>129</v>
      </c>
      <c r="X9288">
        <v>0</v>
      </c>
      <c r="Y9288" s="1" t="s">
        <v>117</v>
      </c>
      <c r="Z9288" s="1" t="s">
        <v>114</v>
      </c>
      <c r="AA9288" s="1" t="s">
        <v>114</v>
      </c>
      <c r="AE9288" s="1" t="s">
        <v>131</v>
      </c>
      <c r="AF9288" s="1" t="s">
        <v>114</v>
      </c>
      <c r="AG9288" s="1" t="s">
        <v>114</v>
      </c>
      <c r="AH9288" s="1" t="s">
        <v>114</v>
      </c>
      <c r="AI9288" s="1" t="s">
        <v>114</v>
      </c>
      <c r="AJ9288" s="1" t="s">
        <v>132</v>
      </c>
      <c r="AK9288">
        <v>0</v>
      </c>
      <c r="AL9288">
        <v>0</v>
      </c>
      <c r="AM9288" s="1" t="s">
        <v>117</v>
      </c>
      <c r="AN9288" s="1" t="s">
        <v>117</v>
      </c>
      <c r="AO9288" s="1" t="s">
        <v>133</v>
      </c>
      <c r="AP9288">
        <v>0</v>
      </c>
      <c r="AQ9288">
        <v>0</v>
      </c>
      <c r="AR9288">
        <v>0</v>
      </c>
      <c r="AS9288">
        <v>0</v>
      </c>
      <c r="AT9288" s="1" t="s">
        <v>134</v>
      </c>
      <c r="AU9288">
        <v>0</v>
      </c>
      <c r="AV9288">
        <v>0</v>
      </c>
      <c r="AW9288">
        <v>0</v>
      </c>
      <c r="AX9288" s="1" t="s">
        <v>117</v>
      </c>
      <c r="AY9288" s="1" t="s">
        <v>135</v>
      </c>
      <c r="AZ9288">
        <v>0</v>
      </c>
      <c r="BA9288">
        <v>0</v>
      </c>
      <c r="BB9288">
        <v>0</v>
      </c>
      <c r="BC9288" s="1" t="s">
        <v>117</v>
      </c>
      <c r="BD9288" s="1" t="s">
        <v>136</v>
      </c>
      <c r="BE9288" s="1" t="s">
        <v>117</v>
      </c>
      <c r="BF9288">
        <v>0</v>
      </c>
      <c r="BG9288">
        <v>0</v>
      </c>
      <c r="BH9288" s="1" t="s">
        <v>117</v>
      </c>
      <c r="BI9288" s="1" t="s">
        <v>137</v>
      </c>
      <c r="BJ9288" s="1" t="s">
        <v>117</v>
      </c>
      <c r="BK9288">
        <v>0</v>
      </c>
      <c r="BL9288">
        <v>0</v>
      </c>
      <c r="BM9288" s="1" t="s">
        <v>117</v>
      </c>
      <c r="BN9288" s="1" t="s">
        <v>138</v>
      </c>
      <c r="BO9288" s="1" t="s">
        <v>117</v>
      </c>
      <c r="BP9288" s="1" t="s">
        <v>117</v>
      </c>
      <c r="BQ9288" s="1" t="s">
        <v>117</v>
      </c>
      <c r="BR9288" s="1" t="s">
        <v>117</v>
      </c>
      <c r="BS9288" s="1" t="s">
        <v>114</v>
      </c>
      <c r="BU9288" s="1" t="s">
        <v>114</v>
      </c>
      <c r="BV9288" s="1" t="s">
        <v>114</v>
      </c>
      <c r="BW9288" s="1" t="s">
        <v>114</v>
      </c>
      <c r="BX9288" s="1" t="s">
        <v>139</v>
      </c>
      <c r="BY9288" s="1" t="s">
        <v>117</v>
      </c>
      <c r="BZ9288">
        <v>0</v>
      </c>
      <c r="CA9288" s="1" t="s">
        <v>117</v>
      </c>
      <c r="CB9288" s="1" t="s">
        <v>117</v>
      </c>
      <c r="CC9288" s="1" t="s">
        <v>140</v>
      </c>
      <c r="CD9288">
        <v>0</v>
      </c>
      <c r="CE9288" s="1" t="s">
        <v>117</v>
      </c>
      <c r="CF9288">
        <v>0</v>
      </c>
      <c r="CG9288" s="1" t="s">
        <v>117</v>
      </c>
      <c r="CH9288" s="1" t="s">
        <v>114</v>
      </c>
      <c r="CI9288" s="1" t="s">
        <v>114</v>
      </c>
      <c r="CJ9288" s="1" t="s">
        <v>1106</v>
      </c>
      <c r="CK9288" s="1" t="s">
        <v>121</v>
      </c>
      <c r="CL9288">
        <v>0.35</v>
      </c>
      <c r="CM9288">
        <v>0</v>
      </c>
      <c r="CN9288">
        <v>0</v>
      </c>
      <c r="CO9288" s="2">
        <v>41213</v>
      </c>
      <c r="CP9288" s="2">
        <v>55153</v>
      </c>
      <c r="CQ9288" s="1" t="s">
        <v>114</v>
      </c>
      <c r="CR9288" s="1" t="s">
        <v>114</v>
      </c>
      <c r="CS9288" s="1" t="s">
        <v>142</v>
      </c>
      <c r="CT9288" s="1" t="s">
        <v>117</v>
      </c>
      <c r="CU9288">
        <v>0</v>
      </c>
      <c r="CV9288">
        <v>0</v>
      </c>
      <c r="CW9288" s="1" t="s">
        <v>117</v>
      </c>
      <c r="CX9288" s="1" t="s">
        <v>143</v>
      </c>
      <c r="CY9288">
        <v>0</v>
      </c>
      <c r="CZ9288" s="1" t="s">
        <v>117</v>
      </c>
      <c r="DA9288" s="1" t="s">
        <v>117</v>
      </c>
      <c r="DB9288" s="1" t="s">
        <v>117</v>
      </c>
      <c r="DC9288" s="1" t="s">
        <v>144</v>
      </c>
      <c r="DD9288" s="1" t="s">
        <v>117</v>
      </c>
      <c r="DE9288" s="1" t="s">
        <v>117</v>
      </c>
      <c r="DF9288" s="1" t="s">
        <v>117</v>
      </c>
      <c r="DG9288" s="1" t="s">
        <v>117</v>
      </c>
    </row>
    <row r="9289" spans="1:111">
      <c r="A9289" s="1" t="s">
        <v>21030</v>
      </c>
      <c r="B9289" s="1" t="s">
        <v>21031</v>
      </c>
      <c r="C9289" s="1" t="s">
        <v>113</v>
      </c>
      <c r="D9289" s="1" t="s">
        <v>114</v>
      </c>
      <c r="E9289" s="1" t="s">
        <v>115</v>
      </c>
      <c r="F9289" s="1" t="s">
        <v>116</v>
      </c>
      <c r="G9289" s="1" t="s">
        <v>117</v>
      </c>
      <c r="H9289" s="1" t="s">
        <v>114</v>
      </c>
      <c r="I9289">
        <v>0</v>
      </c>
      <c r="J9289">
        <v>0</v>
      </c>
      <c r="K9289">
        <v>0</v>
      </c>
      <c r="L9289" s="1" t="s">
        <v>114</v>
      </c>
      <c r="M9289" s="1" t="s">
        <v>114</v>
      </c>
      <c r="N9289" s="1" t="s">
        <v>114</v>
      </c>
      <c r="O9289" s="1" t="s">
        <v>114</v>
      </c>
      <c r="P9289" s="1" t="s">
        <v>114</v>
      </c>
      <c r="Q9289" s="1" t="s">
        <v>114</v>
      </c>
      <c r="R9289" s="1" t="s">
        <v>114</v>
      </c>
      <c r="S9289" s="1" t="s">
        <v>114</v>
      </c>
      <c r="T9289" s="1" t="s">
        <v>114</v>
      </c>
      <c r="U9289" s="1" t="s">
        <v>114</v>
      </c>
      <c r="V9289" s="1" t="s">
        <v>114</v>
      </c>
      <c r="W9289" s="1" t="s">
        <v>114</v>
      </c>
      <c r="Y9289" s="1" t="s">
        <v>114</v>
      </c>
      <c r="Z9289" s="1" t="s">
        <v>114</v>
      </c>
      <c r="AA9289" s="1" t="s">
        <v>114</v>
      </c>
      <c r="AE9289" s="1" t="s">
        <v>114</v>
      </c>
      <c r="AF9289" s="1" t="s">
        <v>114</v>
      </c>
      <c r="AG9289" s="1" t="s">
        <v>114</v>
      </c>
      <c r="AH9289" s="1" t="s">
        <v>114</v>
      </c>
      <c r="AI9289" s="1" t="s">
        <v>114</v>
      </c>
      <c r="AJ9289" s="1" t="s">
        <v>114</v>
      </c>
      <c r="AM9289" s="1" t="s">
        <v>114</v>
      </c>
      <c r="AN9289" s="1" t="s">
        <v>114</v>
      </c>
      <c r="AO9289" s="1" t="s">
        <v>114</v>
      </c>
      <c r="AT9289" s="1" t="s">
        <v>114</v>
      </c>
      <c r="AX9289" s="1" t="s">
        <v>114</v>
      </c>
      <c r="AY9289" s="1" t="s">
        <v>114</v>
      </c>
      <c r="BC9289" s="1" t="s">
        <v>114</v>
      </c>
      <c r="BD9289" s="1" t="s">
        <v>114</v>
      </c>
      <c r="BE9289" s="1" t="s">
        <v>114</v>
      </c>
      <c r="BH9289" s="1" t="s">
        <v>114</v>
      </c>
      <c r="BI9289" s="1" t="s">
        <v>114</v>
      </c>
      <c r="BJ9289" s="1" t="s">
        <v>114</v>
      </c>
      <c r="BM9289" s="1" t="s">
        <v>114</v>
      </c>
      <c r="BN9289" s="1" t="s">
        <v>114</v>
      </c>
      <c r="BO9289" s="1" t="s">
        <v>114</v>
      </c>
      <c r="BP9289" s="1" t="s">
        <v>114</v>
      </c>
      <c r="BQ9289" s="1" t="s">
        <v>114</v>
      </c>
      <c r="BR9289" s="1" t="s">
        <v>114</v>
      </c>
      <c r="BS9289" s="1" t="s">
        <v>114</v>
      </c>
      <c r="BU9289" s="1" t="s">
        <v>114</v>
      </c>
      <c r="BV9289" s="1" t="s">
        <v>114</v>
      </c>
      <c r="BW9289" s="1" t="s">
        <v>114</v>
      </c>
      <c r="BX9289" s="1" t="s">
        <v>114</v>
      </c>
      <c r="BY9289" s="1" t="s">
        <v>114</v>
      </c>
      <c r="CA9289" s="1" t="s">
        <v>114</v>
      </c>
      <c r="CB9289" s="1" t="s">
        <v>114</v>
      </c>
      <c r="CC9289" s="1" t="s">
        <v>114</v>
      </c>
      <c r="CE9289" s="1" t="s">
        <v>114</v>
      </c>
      <c r="CG9289" s="1" t="s">
        <v>114</v>
      </c>
      <c r="CH9289" s="1" t="s">
        <v>114</v>
      </c>
      <c r="CI9289" s="1" t="s">
        <v>114</v>
      </c>
      <c r="CJ9289" s="1" t="s">
        <v>1106</v>
      </c>
      <c r="CK9289" s="1" t="s">
        <v>121</v>
      </c>
      <c r="CL9289">
        <v>0.35</v>
      </c>
      <c r="CM9289">
        <v>0</v>
      </c>
      <c r="CN9289">
        <v>0</v>
      </c>
      <c r="CO9289" s="2">
        <v>39083</v>
      </c>
      <c r="CP9289" s="2">
        <v>44196</v>
      </c>
      <c r="CQ9289" s="1" t="s">
        <v>114</v>
      </c>
      <c r="CR9289" s="1" t="s">
        <v>114</v>
      </c>
      <c r="CS9289" s="1" t="s">
        <v>114</v>
      </c>
      <c r="CT9289" s="1" t="s">
        <v>114</v>
      </c>
      <c r="CW9289" s="1" t="s">
        <v>114</v>
      </c>
      <c r="CX9289" s="1" t="s">
        <v>114</v>
      </c>
      <c r="CZ9289" s="1" t="s">
        <v>114</v>
      </c>
      <c r="DA9289" s="1" t="s">
        <v>114</v>
      </c>
      <c r="DB9289" s="1" t="s">
        <v>114</v>
      </c>
      <c r="DC9289" s="1" t="s">
        <v>114</v>
      </c>
      <c r="DD9289" s="1" t="s">
        <v>114</v>
      </c>
      <c r="DE9289" s="1" t="s">
        <v>114</v>
      </c>
      <c r="DF9289" s="1" t="s">
        <v>114</v>
      </c>
      <c r="DG9289" s="1" t="s">
        <v>114</v>
      </c>
    </row>
    <row r="9290" spans="1:111">
      <c r="A9290" s="1" t="s">
        <v>21032</v>
      </c>
      <c r="B9290" s="1" t="s">
        <v>21033</v>
      </c>
      <c r="C9290" s="1" t="s">
        <v>113</v>
      </c>
      <c r="D9290" s="1" t="s">
        <v>114</v>
      </c>
      <c r="E9290" s="1" t="s">
        <v>115</v>
      </c>
      <c r="F9290" s="1" t="s">
        <v>116</v>
      </c>
      <c r="G9290" s="1" t="s">
        <v>117</v>
      </c>
      <c r="H9290" s="1" t="s">
        <v>114</v>
      </c>
      <c r="I9290">
        <v>0</v>
      </c>
      <c r="J9290">
        <v>0</v>
      </c>
      <c r="K9290">
        <v>0</v>
      </c>
      <c r="L9290" s="1" t="s">
        <v>114</v>
      </c>
      <c r="M9290" s="1" t="s">
        <v>114</v>
      </c>
      <c r="N9290" s="1" t="s">
        <v>114</v>
      </c>
      <c r="O9290" s="1" t="s">
        <v>114</v>
      </c>
      <c r="P9290" s="1" t="s">
        <v>114</v>
      </c>
      <c r="Q9290" s="1" t="s">
        <v>114</v>
      </c>
      <c r="R9290" s="1" t="s">
        <v>114</v>
      </c>
      <c r="S9290" s="1" t="s">
        <v>114</v>
      </c>
      <c r="T9290" s="1" t="s">
        <v>114</v>
      </c>
      <c r="U9290" s="1" t="s">
        <v>114</v>
      </c>
      <c r="V9290" s="1" t="s">
        <v>114</v>
      </c>
      <c r="W9290" s="1" t="s">
        <v>114</v>
      </c>
      <c r="Y9290" s="1" t="s">
        <v>114</v>
      </c>
      <c r="Z9290" s="1" t="s">
        <v>114</v>
      </c>
      <c r="AA9290" s="1" t="s">
        <v>114</v>
      </c>
      <c r="AE9290" s="1" t="s">
        <v>114</v>
      </c>
      <c r="AF9290" s="1" t="s">
        <v>114</v>
      </c>
      <c r="AG9290" s="1" t="s">
        <v>114</v>
      </c>
      <c r="AH9290" s="1" t="s">
        <v>114</v>
      </c>
      <c r="AI9290" s="1" t="s">
        <v>114</v>
      </c>
      <c r="AJ9290" s="1" t="s">
        <v>114</v>
      </c>
      <c r="AM9290" s="1" t="s">
        <v>114</v>
      </c>
      <c r="AN9290" s="1" t="s">
        <v>114</v>
      </c>
      <c r="AO9290" s="1" t="s">
        <v>114</v>
      </c>
      <c r="AT9290" s="1" t="s">
        <v>114</v>
      </c>
      <c r="AX9290" s="1" t="s">
        <v>114</v>
      </c>
      <c r="AY9290" s="1" t="s">
        <v>114</v>
      </c>
      <c r="BC9290" s="1" t="s">
        <v>114</v>
      </c>
      <c r="BD9290" s="1" t="s">
        <v>114</v>
      </c>
      <c r="BE9290" s="1" t="s">
        <v>114</v>
      </c>
      <c r="BH9290" s="1" t="s">
        <v>114</v>
      </c>
      <c r="BI9290" s="1" t="s">
        <v>114</v>
      </c>
      <c r="BJ9290" s="1" t="s">
        <v>114</v>
      </c>
      <c r="BM9290" s="1" t="s">
        <v>114</v>
      </c>
      <c r="BN9290" s="1" t="s">
        <v>114</v>
      </c>
      <c r="BO9290" s="1" t="s">
        <v>114</v>
      </c>
      <c r="BP9290" s="1" t="s">
        <v>114</v>
      </c>
      <c r="BQ9290" s="1" t="s">
        <v>114</v>
      </c>
      <c r="BR9290" s="1" t="s">
        <v>114</v>
      </c>
      <c r="BS9290" s="1" t="s">
        <v>114</v>
      </c>
      <c r="BU9290" s="1" t="s">
        <v>114</v>
      </c>
      <c r="BV9290" s="1" t="s">
        <v>114</v>
      </c>
      <c r="BW9290" s="1" t="s">
        <v>114</v>
      </c>
      <c r="BX9290" s="1" t="s">
        <v>114</v>
      </c>
      <c r="BY9290" s="1" t="s">
        <v>114</v>
      </c>
      <c r="CA9290" s="1" t="s">
        <v>114</v>
      </c>
      <c r="CB9290" s="1" t="s">
        <v>114</v>
      </c>
      <c r="CC9290" s="1" t="s">
        <v>114</v>
      </c>
      <c r="CE9290" s="1" t="s">
        <v>114</v>
      </c>
      <c r="CG9290" s="1" t="s">
        <v>114</v>
      </c>
      <c r="CH9290" s="1" t="s">
        <v>114</v>
      </c>
      <c r="CI9290" s="1" t="s">
        <v>114</v>
      </c>
      <c r="CJ9290" s="1" t="s">
        <v>1106</v>
      </c>
      <c r="CK9290" s="1" t="s">
        <v>121</v>
      </c>
      <c r="CL9290">
        <v>0.35</v>
      </c>
      <c r="CM9290">
        <v>0</v>
      </c>
      <c r="CN9290">
        <v>0</v>
      </c>
      <c r="CO9290" s="2">
        <v>39083</v>
      </c>
      <c r="CP9290" s="2">
        <v>44196</v>
      </c>
      <c r="CQ9290" s="1" t="s">
        <v>114</v>
      </c>
      <c r="CR9290" s="1" t="s">
        <v>114</v>
      </c>
      <c r="CS9290" s="1" t="s">
        <v>114</v>
      </c>
      <c r="CT9290" s="1" t="s">
        <v>114</v>
      </c>
      <c r="CW9290" s="1" t="s">
        <v>114</v>
      </c>
      <c r="CX9290" s="1" t="s">
        <v>114</v>
      </c>
      <c r="CZ9290" s="1" t="s">
        <v>114</v>
      </c>
      <c r="DA9290" s="1" t="s">
        <v>114</v>
      </c>
      <c r="DB9290" s="1" t="s">
        <v>114</v>
      </c>
      <c r="DC9290" s="1" t="s">
        <v>114</v>
      </c>
      <c r="DD9290" s="1" t="s">
        <v>114</v>
      </c>
      <c r="DE9290" s="1" t="s">
        <v>114</v>
      </c>
      <c r="DF9290" s="1" t="s">
        <v>114</v>
      </c>
      <c r="DG9290" s="1" t="s">
        <v>114</v>
      </c>
    </row>
    <row r="9291" spans="1:111">
      <c r="A9291" s="1" t="s">
        <v>21034</v>
      </c>
      <c r="B9291" s="1" t="s">
        <v>21035</v>
      </c>
      <c r="C9291" s="1" t="s">
        <v>113</v>
      </c>
      <c r="D9291" s="1" t="s">
        <v>114</v>
      </c>
      <c r="E9291" s="1" t="s">
        <v>115</v>
      </c>
      <c r="F9291" s="1" t="s">
        <v>6129</v>
      </c>
      <c r="G9291" s="1" t="s">
        <v>121</v>
      </c>
      <c r="H9291" s="1" t="s">
        <v>114</v>
      </c>
      <c r="I9291">
        <v>3.9E-2</v>
      </c>
      <c r="J9291">
        <v>0</v>
      </c>
      <c r="K9291">
        <v>0</v>
      </c>
      <c r="L9291" s="1" t="s">
        <v>9825</v>
      </c>
      <c r="M9291" s="1" t="s">
        <v>114</v>
      </c>
      <c r="N9291" s="1" t="s">
        <v>220</v>
      </c>
      <c r="O9291" s="1" t="s">
        <v>114</v>
      </c>
      <c r="P9291" s="1" t="s">
        <v>115</v>
      </c>
      <c r="Q9291" s="1" t="s">
        <v>114</v>
      </c>
      <c r="R9291" s="1" t="s">
        <v>127</v>
      </c>
      <c r="S9291" s="1" t="s">
        <v>128</v>
      </c>
      <c r="T9291" s="1" t="s">
        <v>117</v>
      </c>
      <c r="U9291" s="1" t="s">
        <v>117</v>
      </c>
      <c r="V9291" s="1" t="s">
        <v>117</v>
      </c>
      <c r="W9291" s="1" t="s">
        <v>129</v>
      </c>
      <c r="X9291">
        <v>0</v>
      </c>
      <c r="Y9291" s="1" t="s">
        <v>117</v>
      </c>
      <c r="Z9291" s="1" t="s">
        <v>114</v>
      </c>
      <c r="AA9291" s="1" t="s">
        <v>114</v>
      </c>
      <c r="AE9291" s="1" t="s">
        <v>131</v>
      </c>
      <c r="AF9291" s="1" t="s">
        <v>114</v>
      </c>
      <c r="AG9291" s="1" t="s">
        <v>114</v>
      </c>
      <c r="AH9291" s="1" t="s">
        <v>114</v>
      </c>
      <c r="AI9291" s="1" t="s">
        <v>114</v>
      </c>
      <c r="AJ9291" s="1" t="s">
        <v>132</v>
      </c>
      <c r="AK9291">
        <v>0</v>
      </c>
      <c r="AL9291">
        <v>0</v>
      </c>
      <c r="AM9291" s="1" t="s">
        <v>117</v>
      </c>
      <c r="AN9291" s="1" t="s">
        <v>117</v>
      </c>
      <c r="AO9291" s="1" t="s">
        <v>133</v>
      </c>
      <c r="AP9291">
        <v>0</v>
      </c>
      <c r="AQ9291">
        <v>0</v>
      </c>
      <c r="AR9291">
        <v>0</v>
      </c>
      <c r="AS9291">
        <v>0</v>
      </c>
      <c r="AT9291" s="1" t="s">
        <v>134</v>
      </c>
      <c r="AU9291">
        <v>0</v>
      </c>
      <c r="AV9291">
        <v>0</v>
      </c>
      <c r="AW9291">
        <v>0</v>
      </c>
      <c r="AX9291" s="1" t="s">
        <v>117</v>
      </c>
      <c r="AY9291" s="1" t="s">
        <v>135</v>
      </c>
      <c r="AZ9291">
        <v>0</v>
      </c>
      <c r="BA9291">
        <v>0</v>
      </c>
      <c r="BB9291">
        <v>0</v>
      </c>
      <c r="BC9291" s="1" t="s">
        <v>117</v>
      </c>
      <c r="BD9291" s="1" t="s">
        <v>136</v>
      </c>
      <c r="BE9291" s="1" t="s">
        <v>117</v>
      </c>
      <c r="BF9291">
        <v>0</v>
      </c>
      <c r="BG9291">
        <v>0</v>
      </c>
      <c r="BH9291" s="1" t="s">
        <v>117</v>
      </c>
      <c r="BI9291" s="1" t="s">
        <v>137</v>
      </c>
      <c r="BJ9291" s="1" t="s">
        <v>117</v>
      </c>
      <c r="BK9291">
        <v>0</v>
      </c>
      <c r="BL9291">
        <v>0</v>
      </c>
      <c r="BM9291" s="1" t="s">
        <v>117</v>
      </c>
      <c r="BN9291" s="1" t="s">
        <v>138</v>
      </c>
      <c r="BO9291" s="1" t="s">
        <v>117</v>
      </c>
      <c r="BP9291" s="1" t="s">
        <v>117</v>
      </c>
      <c r="BQ9291" s="1" t="s">
        <v>117</v>
      </c>
      <c r="BR9291" s="1" t="s">
        <v>117</v>
      </c>
      <c r="BS9291" s="1" t="s">
        <v>114</v>
      </c>
      <c r="BU9291" s="1" t="s">
        <v>114</v>
      </c>
      <c r="BV9291" s="1" t="s">
        <v>114</v>
      </c>
      <c r="BW9291" s="1" t="s">
        <v>114</v>
      </c>
      <c r="BX9291" s="1" t="s">
        <v>139</v>
      </c>
      <c r="BY9291" s="1" t="s">
        <v>117</v>
      </c>
      <c r="BZ9291">
        <v>0</v>
      </c>
      <c r="CA9291" s="1" t="s">
        <v>117</v>
      </c>
      <c r="CB9291" s="1" t="s">
        <v>117</v>
      </c>
      <c r="CC9291" s="1" t="s">
        <v>140</v>
      </c>
      <c r="CD9291">
        <v>0</v>
      </c>
      <c r="CE9291" s="1" t="s">
        <v>117</v>
      </c>
      <c r="CF9291">
        <v>0</v>
      </c>
      <c r="CG9291" s="1" t="s">
        <v>117</v>
      </c>
      <c r="CH9291" s="1" t="s">
        <v>114</v>
      </c>
      <c r="CI9291" s="1" t="s">
        <v>114</v>
      </c>
      <c r="CJ9291" s="1" t="s">
        <v>1106</v>
      </c>
      <c r="CK9291" s="1" t="s">
        <v>121</v>
      </c>
      <c r="CL9291">
        <v>0.35</v>
      </c>
      <c r="CM9291">
        <v>0</v>
      </c>
      <c r="CN9291">
        <v>0</v>
      </c>
      <c r="CO9291" s="2">
        <v>41213</v>
      </c>
      <c r="CP9291" s="2">
        <v>55153</v>
      </c>
      <c r="CQ9291" s="1" t="s">
        <v>114</v>
      </c>
      <c r="CR9291" s="1" t="s">
        <v>114</v>
      </c>
      <c r="CS9291" s="1" t="s">
        <v>142</v>
      </c>
      <c r="CT9291" s="1" t="s">
        <v>117</v>
      </c>
      <c r="CU9291">
        <v>0</v>
      </c>
      <c r="CV9291">
        <v>0</v>
      </c>
      <c r="CW9291" s="1" t="s">
        <v>117</v>
      </c>
      <c r="CX9291" s="1" t="s">
        <v>143</v>
      </c>
      <c r="CY9291">
        <v>0</v>
      </c>
      <c r="CZ9291" s="1" t="s">
        <v>117</v>
      </c>
      <c r="DA9291" s="1" t="s">
        <v>117</v>
      </c>
      <c r="DB9291" s="1" t="s">
        <v>117</v>
      </c>
      <c r="DC9291" s="1" t="s">
        <v>144</v>
      </c>
      <c r="DD9291" s="1" t="s">
        <v>117</v>
      </c>
      <c r="DE9291" s="1" t="s">
        <v>117</v>
      </c>
      <c r="DF9291" s="1" t="s">
        <v>117</v>
      </c>
      <c r="DG9291" s="1" t="s">
        <v>117</v>
      </c>
    </row>
    <row r="9292" spans="1:111">
      <c r="A9292" s="1" t="s">
        <v>21036</v>
      </c>
      <c r="B9292" s="1" t="s">
        <v>21037</v>
      </c>
      <c r="C9292" s="1" t="s">
        <v>113</v>
      </c>
      <c r="D9292" s="1" t="s">
        <v>114</v>
      </c>
      <c r="E9292" s="1" t="s">
        <v>115</v>
      </c>
      <c r="F9292" s="1" t="s">
        <v>5953</v>
      </c>
      <c r="G9292" s="1" t="s">
        <v>121</v>
      </c>
      <c r="H9292" s="1" t="s">
        <v>114</v>
      </c>
      <c r="I9292">
        <v>3.6999999999999998E-2</v>
      </c>
      <c r="J9292">
        <v>0</v>
      </c>
      <c r="K9292">
        <v>0</v>
      </c>
      <c r="L9292" s="1" t="s">
        <v>9825</v>
      </c>
      <c r="M9292" s="1" t="s">
        <v>114</v>
      </c>
      <c r="N9292" s="1" t="s">
        <v>220</v>
      </c>
      <c r="O9292" s="1" t="s">
        <v>114</v>
      </c>
      <c r="P9292" s="1" t="s">
        <v>115</v>
      </c>
      <c r="Q9292" s="1" t="s">
        <v>114</v>
      </c>
      <c r="R9292" s="1" t="s">
        <v>127</v>
      </c>
      <c r="S9292" s="1" t="s">
        <v>128</v>
      </c>
      <c r="T9292" s="1" t="s">
        <v>117</v>
      </c>
      <c r="U9292" s="1" t="s">
        <v>117</v>
      </c>
      <c r="V9292" s="1" t="s">
        <v>117</v>
      </c>
      <c r="W9292" s="1" t="s">
        <v>129</v>
      </c>
      <c r="X9292">
        <v>0</v>
      </c>
      <c r="Y9292" s="1" t="s">
        <v>117</v>
      </c>
      <c r="Z9292" s="1" t="s">
        <v>114</v>
      </c>
      <c r="AA9292" s="1" t="s">
        <v>114</v>
      </c>
      <c r="AE9292" s="1" t="s">
        <v>131</v>
      </c>
      <c r="AF9292" s="1" t="s">
        <v>114</v>
      </c>
      <c r="AG9292" s="1" t="s">
        <v>114</v>
      </c>
      <c r="AH9292" s="1" t="s">
        <v>114</v>
      </c>
      <c r="AI9292" s="1" t="s">
        <v>114</v>
      </c>
      <c r="AJ9292" s="1" t="s">
        <v>132</v>
      </c>
      <c r="AK9292">
        <v>0</v>
      </c>
      <c r="AL9292">
        <v>0</v>
      </c>
      <c r="AM9292" s="1" t="s">
        <v>117</v>
      </c>
      <c r="AN9292" s="1" t="s">
        <v>117</v>
      </c>
      <c r="AO9292" s="1" t="s">
        <v>133</v>
      </c>
      <c r="AP9292">
        <v>0</v>
      </c>
      <c r="AQ9292">
        <v>0</v>
      </c>
      <c r="AR9292">
        <v>0</v>
      </c>
      <c r="AS9292">
        <v>0</v>
      </c>
      <c r="AT9292" s="1" t="s">
        <v>134</v>
      </c>
      <c r="AU9292">
        <v>0</v>
      </c>
      <c r="AV9292">
        <v>0</v>
      </c>
      <c r="AW9292">
        <v>0</v>
      </c>
      <c r="AX9292" s="1" t="s">
        <v>117</v>
      </c>
      <c r="AY9292" s="1" t="s">
        <v>135</v>
      </c>
      <c r="AZ9292">
        <v>0</v>
      </c>
      <c r="BA9292">
        <v>0</v>
      </c>
      <c r="BB9292">
        <v>0</v>
      </c>
      <c r="BC9292" s="1" t="s">
        <v>117</v>
      </c>
      <c r="BD9292" s="1" t="s">
        <v>136</v>
      </c>
      <c r="BE9292" s="1" t="s">
        <v>117</v>
      </c>
      <c r="BF9292">
        <v>0</v>
      </c>
      <c r="BG9292">
        <v>0</v>
      </c>
      <c r="BH9292" s="1" t="s">
        <v>117</v>
      </c>
      <c r="BI9292" s="1" t="s">
        <v>137</v>
      </c>
      <c r="BJ9292" s="1" t="s">
        <v>117</v>
      </c>
      <c r="BK9292">
        <v>0</v>
      </c>
      <c r="BL9292">
        <v>0</v>
      </c>
      <c r="BM9292" s="1" t="s">
        <v>117</v>
      </c>
      <c r="BN9292" s="1" t="s">
        <v>138</v>
      </c>
      <c r="BO9292" s="1" t="s">
        <v>117</v>
      </c>
      <c r="BP9292" s="1" t="s">
        <v>117</v>
      </c>
      <c r="BQ9292" s="1" t="s">
        <v>117</v>
      </c>
      <c r="BR9292" s="1" t="s">
        <v>117</v>
      </c>
      <c r="BS9292" s="1" t="s">
        <v>114</v>
      </c>
      <c r="BU9292" s="1" t="s">
        <v>114</v>
      </c>
      <c r="BV9292" s="1" t="s">
        <v>114</v>
      </c>
      <c r="BW9292" s="1" t="s">
        <v>114</v>
      </c>
      <c r="BX9292" s="1" t="s">
        <v>139</v>
      </c>
      <c r="BY9292" s="1" t="s">
        <v>117</v>
      </c>
      <c r="BZ9292">
        <v>0</v>
      </c>
      <c r="CA9292" s="1" t="s">
        <v>117</v>
      </c>
      <c r="CB9292" s="1" t="s">
        <v>117</v>
      </c>
      <c r="CC9292" s="1" t="s">
        <v>140</v>
      </c>
      <c r="CD9292">
        <v>0</v>
      </c>
      <c r="CE9292" s="1" t="s">
        <v>117</v>
      </c>
      <c r="CF9292">
        <v>0</v>
      </c>
      <c r="CG9292" s="1" t="s">
        <v>117</v>
      </c>
      <c r="CH9292" s="1" t="s">
        <v>114</v>
      </c>
      <c r="CI9292" s="1" t="s">
        <v>114</v>
      </c>
      <c r="CJ9292" s="1" t="s">
        <v>1106</v>
      </c>
      <c r="CK9292" s="1" t="s">
        <v>121</v>
      </c>
      <c r="CL9292">
        <v>0.35</v>
      </c>
      <c r="CM9292">
        <v>0</v>
      </c>
      <c r="CN9292">
        <v>0</v>
      </c>
      <c r="CO9292" s="2">
        <v>41213</v>
      </c>
      <c r="CP9292" s="2">
        <v>55153</v>
      </c>
      <c r="CQ9292" s="1" t="s">
        <v>114</v>
      </c>
      <c r="CR9292" s="1" t="s">
        <v>114</v>
      </c>
      <c r="CS9292" s="1" t="s">
        <v>142</v>
      </c>
      <c r="CT9292" s="1" t="s">
        <v>117</v>
      </c>
      <c r="CU9292">
        <v>0</v>
      </c>
      <c r="CV9292">
        <v>0</v>
      </c>
      <c r="CW9292" s="1" t="s">
        <v>117</v>
      </c>
      <c r="CX9292" s="1" t="s">
        <v>143</v>
      </c>
      <c r="CY9292">
        <v>0</v>
      </c>
      <c r="CZ9292" s="1" t="s">
        <v>117</v>
      </c>
      <c r="DA9292" s="1" t="s">
        <v>117</v>
      </c>
      <c r="DB9292" s="1" t="s">
        <v>117</v>
      </c>
      <c r="DC9292" s="1" t="s">
        <v>144</v>
      </c>
      <c r="DD9292" s="1" t="s">
        <v>117</v>
      </c>
      <c r="DE9292" s="1" t="s">
        <v>117</v>
      </c>
      <c r="DF9292" s="1" t="s">
        <v>117</v>
      </c>
      <c r="DG9292" s="1" t="s">
        <v>117</v>
      </c>
    </row>
    <row r="9293" spans="1:111">
      <c r="A9293" s="1" t="s">
        <v>21038</v>
      </c>
      <c r="B9293" s="1" t="s">
        <v>21039</v>
      </c>
      <c r="C9293" s="1" t="s">
        <v>113</v>
      </c>
      <c r="D9293" s="1" t="s">
        <v>114</v>
      </c>
      <c r="E9293" s="1" t="s">
        <v>115</v>
      </c>
      <c r="F9293" s="1" t="s">
        <v>116</v>
      </c>
      <c r="G9293" s="1" t="s">
        <v>117</v>
      </c>
      <c r="H9293" s="1" t="s">
        <v>114</v>
      </c>
      <c r="I9293">
        <v>0</v>
      </c>
      <c r="J9293">
        <v>0</v>
      </c>
      <c r="K9293">
        <v>0</v>
      </c>
      <c r="L9293" s="1" t="s">
        <v>114</v>
      </c>
      <c r="M9293" s="1" t="s">
        <v>114</v>
      </c>
      <c r="N9293" s="1" t="s">
        <v>114</v>
      </c>
      <c r="O9293" s="1" t="s">
        <v>114</v>
      </c>
      <c r="P9293" s="1" t="s">
        <v>114</v>
      </c>
      <c r="Q9293" s="1" t="s">
        <v>114</v>
      </c>
      <c r="R9293" s="1" t="s">
        <v>114</v>
      </c>
      <c r="S9293" s="1" t="s">
        <v>114</v>
      </c>
      <c r="T9293" s="1" t="s">
        <v>114</v>
      </c>
      <c r="U9293" s="1" t="s">
        <v>114</v>
      </c>
      <c r="V9293" s="1" t="s">
        <v>114</v>
      </c>
      <c r="W9293" s="1" t="s">
        <v>114</v>
      </c>
      <c r="Y9293" s="1" t="s">
        <v>114</v>
      </c>
      <c r="Z9293" s="1" t="s">
        <v>114</v>
      </c>
      <c r="AA9293" s="1" t="s">
        <v>114</v>
      </c>
      <c r="AE9293" s="1" t="s">
        <v>114</v>
      </c>
      <c r="AF9293" s="1" t="s">
        <v>114</v>
      </c>
      <c r="AG9293" s="1" t="s">
        <v>114</v>
      </c>
      <c r="AH9293" s="1" t="s">
        <v>114</v>
      </c>
      <c r="AI9293" s="1" t="s">
        <v>114</v>
      </c>
      <c r="AJ9293" s="1" t="s">
        <v>114</v>
      </c>
      <c r="AM9293" s="1" t="s">
        <v>114</v>
      </c>
      <c r="AN9293" s="1" t="s">
        <v>114</v>
      </c>
      <c r="AO9293" s="1" t="s">
        <v>114</v>
      </c>
      <c r="AT9293" s="1" t="s">
        <v>114</v>
      </c>
      <c r="AX9293" s="1" t="s">
        <v>114</v>
      </c>
      <c r="AY9293" s="1" t="s">
        <v>114</v>
      </c>
      <c r="BC9293" s="1" t="s">
        <v>114</v>
      </c>
      <c r="BD9293" s="1" t="s">
        <v>114</v>
      </c>
      <c r="BE9293" s="1" t="s">
        <v>114</v>
      </c>
      <c r="BH9293" s="1" t="s">
        <v>114</v>
      </c>
      <c r="BI9293" s="1" t="s">
        <v>114</v>
      </c>
      <c r="BJ9293" s="1" t="s">
        <v>114</v>
      </c>
      <c r="BM9293" s="1" t="s">
        <v>114</v>
      </c>
      <c r="BN9293" s="1" t="s">
        <v>114</v>
      </c>
      <c r="BO9293" s="1" t="s">
        <v>114</v>
      </c>
      <c r="BP9293" s="1" t="s">
        <v>114</v>
      </c>
      <c r="BQ9293" s="1" t="s">
        <v>114</v>
      </c>
      <c r="BR9293" s="1" t="s">
        <v>114</v>
      </c>
      <c r="BS9293" s="1" t="s">
        <v>114</v>
      </c>
      <c r="BU9293" s="1" t="s">
        <v>114</v>
      </c>
      <c r="BV9293" s="1" t="s">
        <v>114</v>
      </c>
      <c r="BW9293" s="1" t="s">
        <v>114</v>
      </c>
      <c r="BX9293" s="1" t="s">
        <v>114</v>
      </c>
      <c r="BY9293" s="1" t="s">
        <v>114</v>
      </c>
      <c r="CA9293" s="1" t="s">
        <v>114</v>
      </c>
      <c r="CB9293" s="1" t="s">
        <v>114</v>
      </c>
      <c r="CC9293" s="1" t="s">
        <v>114</v>
      </c>
      <c r="CE9293" s="1" t="s">
        <v>114</v>
      </c>
      <c r="CG9293" s="1" t="s">
        <v>114</v>
      </c>
      <c r="CH9293" s="1" t="s">
        <v>114</v>
      </c>
      <c r="CI9293" s="1" t="s">
        <v>114</v>
      </c>
      <c r="CJ9293" s="1" t="s">
        <v>1106</v>
      </c>
      <c r="CK9293" s="1" t="s">
        <v>121</v>
      </c>
      <c r="CL9293">
        <v>0.35</v>
      </c>
      <c r="CM9293">
        <v>0</v>
      </c>
      <c r="CN9293">
        <v>0</v>
      </c>
      <c r="CO9293" s="2">
        <v>39083</v>
      </c>
      <c r="CP9293" s="2">
        <v>44196</v>
      </c>
      <c r="CQ9293" s="1" t="s">
        <v>114</v>
      </c>
      <c r="CR9293" s="1" t="s">
        <v>114</v>
      </c>
      <c r="CS9293" s="1" t="s">
        <v>114</v>
      </c>
      <c r="CT9293" s="1" t="s">
        <v>114</v>
      </c>
      <c r="CW9293" s="1" t="s">
        <v>114</v>
      </c>
      <c r="CX9293" s="1" t="s">
        <v>114</v>
      </c>
      <c r="CZ9293" s="1" t="s">
        <v>114</v>
      </c>
      <c r="DA9293" s="1" t="s">
        <v>114</v>
      </c>
      <c r="DB9293" s="1" t="s">
        <v>114</v>
      </c>
      <c r="DC9293" s="1" t="s">
        <v>114</v>
      </c>
      <c r="DD9293" s="1" t="s">
        <v>114</v>
      </c>
      <c r="DE9293" s="1" t="s">
        <v>114</v>
      </c>
      <c r="DF9293" s="1" t="s">
        <v>114</v>
      </c>
      <c r="DG9293" s="1" t="s">
        <v>114</v>
      </c>
    </row>
    <row r="9294" spans="1:111">
      <c r="A9294" s="1" t="s">
        <v>21040</v>
      </c>
      <c r="B9294" s="1" t="s">
        <v>21041</v>
      </c>
      <c r="C9294" s="1" t="s">
        <v>113</v>
      </c>
      <c r="D9294" s="1" t="s">
        <v>114</v>
      </c>
      <c r="E9294" s="1" t="s">
        <v>115</v>
      </c>
      <c r="F9294" s="1" t="s">
        <v>116</v>
      </c>
      <c r="G9294" s="1" t="s">
        <v>117</v>
      </c>
      <c r="H9294" s="1" t="s">
        <v>114</v>
      </c>
      <c r="I9294">
        <v>0</v>
      </c>
      <c r="J9294">
        <v>0</v>
      </c>
      <c r="K9294">
        <v>0</v>
      </c>
      <c r="L9294" s="1" t="s">
        <v>114</v>
      </c>
      <c r="M9294" s="1" t="s">
        <v>114</v>
      </c>
      <c r="N9294" s="1" t="s">
        <v>114</v>
      </c>
      <c r="O9294" s="1" t="s">
        <v>114</v>
      </c>
      <c r="P9294" s="1" t="s">
        <v>114</v>
      </c>
      <c r="Q9294" s="1" t="s">
        <v>114</v>
      </c>
      <c r="R9294" s="1" t="s">
        <v>114</v>
      </c>
      <c r="S9294" s="1" t="s">
        <v>114</v>
      </c>
      <c r="T9294" s="1" t="s">
        <v>114</v>
      </c>
      <c r="U9294" s="1" t="s">
        <v>114</v>
      </c>
      <c r="V9294" s="1" t="s">
        <v>114</v>
      </c>
      <c r="W9294" s="1" t="s">
        <v>114</v>
      </c>
      <c r="Y9294" s="1" t="s">
        <v>114</v>
      </c>
      <c r="Z9294" s="1" t="s">
        <v>114</v>
      </c>
      <c r="AA9294" s="1" t="s">
        <v>114</v>
      </c>
      <c r="AE9294" s="1" t="s">
        <v>114</v>
      </c>
      <c r="AF9294" s="1" t="s">
        <v>114</v>
      </c>
      <c r="AG9294" s="1" t="s">
        <v>114</v>
      </c>
      <c r="AH9294" s="1" t="s">
        <v>114</v>
      </c>
      <c r="AI9294" s="1" t="s">
        <v>114</v>
      </c>
      <c r="AJ9294" s="1" t="s">
        <v>114</v>
      </c>
      <c r="AM9294" s="1" t="s">
        <v>114</v>
      </c>
      <c r="AN9294" s="1" t="s">
        <v>114</v>
      </c>
      <c r="AO9294" s="1" t="s">
        <v>114</v>
      </c>
      <c r="AT9294" s="1" t="s">
        <v>114</v>
      </c>
      <c r="AX9294" s="1" t="s">
        <v>114</v>
      </c>
      <c r="AY9294" s="1" t="s">
        <v>114</v>
      </c>
      <c r="BC9294" s="1" t="s">
        <v>114</v>
      </c>
      <c r="BD9294" s="1" t="s">
        <v>114</v>
      </c>
      <c r="BE9294" s="1" t="s">
        <v>114</v>
      </c>
      <c r="BH9294" s="1" t="s">
        <v>114</v>
      </c>
      <c r="BI9294" s="1" t="s">
        <v>114</v>
      </c>
      <c r="BJ9294" s="1" t="s">
        <v>114</v>
      </c>
      <c r="BM9294" s="1" t="s">
        <v>114</v>
      </c>
      <c r="BN9294" s="1" t="s">
        <v>114</v>
      </c>
      <c r="BO9294" s="1" t="s">
        <v>114</v>
      </c>
      <c r="BP9294" s="1" t="s">
        <v>114</v>
      </c>
      <c r="BQ9294" s="1" t="s">
        <v>114</v>
      </c>
      <c r="BR9294" s="1" t="s">
        <v>114</v>
      </c>
      <c r="BS9294" s="1" t="s">
        <v>114</v>
      </c>
      <c r="BU9294" s="1" t="s">
        <v>114</v>
      </c>
      <c r="BV9294" s="1" t="s">
        <v>114</v>
      </c>
      <c r="BW9294" s="1" t="s">
        <v>114</v>
      </c>
      <c r="BX9294" s="1" t="s">
        <v>114</v>
      </c>
      <c r="BY9294" s="1" t="s">
        <v>114</v>
      </c>
      <c r="CA9294" s="1" t="s">
        <v>114</v>
      </c>
      <c r="CB9294" s="1" t="s">
        <v>114</v>
      </c>
      <c r="CC9294" s="1" t="s">
        <v>114</v>
      </c>
      <c r="CE9294" s="1" t="s">
        <v>114</v>
      </c>
      <c r="CG9294" s="1" t="s">
        <v>114</v>
      </c>
      <c r="CH9294" s="1" t="s">
        <v>114</v>
      </c>
      <c r="CI9294" s="1" t="s">
        <v>114</v>
      </c>
      <c r="CJ9294" s="1" t="s">
        <v>1106</v>
      </c>
      <c r="CK9294" s="1" t="s">
        <v>121</v>
      </c>
      <c r="CL9294">
        <v>0.35</v>
      </c>
      <c r="CM9294">
        <v>0</v>
      </c>
      <c r="CN9294">
        <v>0</v>
      </c>
      <c r="CO9294" s="2">
        <v>39083</v>
      </c>
      <c r="CP9294" s="2">
        <v>44196</v>
      </c>
      <c r="CQ9294" s="1" t="s">
        <v>114</v>
      </c>
      <c r="CR9294" s="1" t="s">
        <v>114</v>
      </c>
      <c r="CS9294" s="1" t="s">
        <v>114</v>
      </c>
      <c r="CT9294" s="1" t="s">
        <v>114</v>
      </c>
      <c r="CW9294" s="1" t="s">
        <v>114</v>
      </c>
      <c r="CX9294" s="1" t="s">
        <v>114</v>
      </c>
      <c r="CZ9294" s="1" t="s">
        <v>114</v>
      </c>
      <c r="DA9294" s="1" t="s">
        <v>114</v>
      </c>
      <c r="DB9294" s="1" t="s">
        <v>114</v>
      </c>
      <c r="DC9294" s="1" t="s">
        <v>114</v>
      </c>
      <c r="DD9294" s="1" t="s">
        <v>114</v>
      </c>
      <c r="DE9294" s="1" t="s">
        <v>114</v>
      </c>
      <c r="DF9294" s="1" t="s">
        <v>114</v>
      </c>
      <c r="DG9294" s="1" t="s">
        <v>114</v>
      </c>
    </row>
    <row r="9295" spans="1:111">
      <c r="A9295" s="1" t="s">
        <v>21042</v>
      </c>
      <c r="B9295" s="1" t="s">
        <v>21043</v>
      </c>
      <c r="C9295" s="1" t="s">
        <v>113</v>
      </c>
      <c r="D9295" s="1" t="s">
        <v>114</v>
      </c>
      <c r="E9295" s="1" t="s">
        <v>115</v>
      </c>
      <c r="F9295" s="1" t="s">
        <v>116</v>
      </c>
      <c r="G9295" s="1" t="s">
        <v>117</v>
      </c>
      <c r="H9295" s="1" t="s">
        <v>114</v>
      </c>
      <c r="I9295">
        <v>0</v>
      </c>
      <c r="J9295">
        <v>0</v>
      </c>
      <c r="K9295">
        <v>0</v>
      </c>
      <c r="L9295" s="1" t="s">
        <v>114</v>
      </c>
      <c r="M9295" s="1" t="s">
        <v>114</v>
      </c>
      <c r="N9295" s="1" t="s">
        <v>114</v>
      </c>
      <c r="O9295" s="1" t="s">
        <v>114</v>
      </c>
      <c r="P9295" s="1" t="s">
        <v>114</v>
      </c>
      <c r="Q9295" s="1" t="s">
        <v>114</v>
      </c>
      <c r="R9295" s="1" t="s">
        <v>114</v>
      </c>
      <c r="S9295" s="1" t="s">
        <v>114</v>
      </c>
      <c r="T9295" s="1" t="s">
        <v>114</v>
      </c>
      <c r="U9295" s="1" t="s">
        <v>114</v>
      </c>
      <c r="V9295" s="1" t="s">
        <v>114</v>
      </c>
      <c r="W9295" s="1" t="s">
        <v>114</v>
      </c>
      <c r="Y9295" s="1" t="s">
        <v>114</v>
      </c>
      <c r="Z9295" s="1" t="s">
        <v>114</v>
      </c>
      <c r="AA9295" s="1" t="s">
        <v>114</v>
      </c>
      <c r="AE9295" s="1" t="s">
        <v>114</v>
      </c>
      <c r="AF9295" s="1" t="s">
        <v>114</v>
      </c>
      <c r="AG9295" s="1" t="s">
        <v>114</v>
      </c>
      <c r="AH9295" s="1" t="s">
        <v>114</v>
      </c>
      <c r="AI9295" s="1" t="s">
        <v>114</v>
      </c>
      <c r="AJ9295" s="1" t="s">
        <v>114</v>
      </c>
      <c r="AM9295" s="1" t="s">
        <v>114</v>
      </c>
      <c r="AN9295" s="1" t="s">
        <v>114</v>
      </c>
      <c r="AO9295" s="1" t="s">
        <v>114</v>
      </c>
      <c r="AT9295" s="1" t="s">
        <v>114</v>
      </c>
      <c r="AX9295" s="1" t="s">
        <v>114</v>
      </c>
      <c r="AY9295" s="1" t="s">
        <v>114</v>
      </c>
      <c r="BC9295" s="1" t="s">
        <v>114</v>
      </c>
      <c r="BD9295" s="1" t="s">
        <v>114</v>
      </c>
      <c r="BE9295" s="1" t="s">
        <v>114</v>
      </c>
      <c r="BH9295" s="1" t="s">
        <v>114</v>
      </c>
      <c r="BI9295" s="1" t="s">
        <v>114</v>
      </c>
      <c r="BJ9295" s="1" t="s">
        <v>114</v>
      </c>
      <c r="BM9295" s="1" t="s">
        <v>114</v>
      </c>
      <c r="BN9295" s="1" t="s">
        <v>114</v>
      </c>
      <c r="BO9295" s="1" t="s">
        <v>114</v>
      </c>
      <c r="BP9295" s="1" t="s">
        <v>114</v>
      </c>
      <c r="BQ9295" s="1" t="s">
        <v>114</v>
      </c>
      <c r="BR9295" s="1" t="s">
        <v>114</v>
      </c>
      <c r="BS9295" s="1" t="s">
        <v>114</v>
      </c>
      <c r="BU9295" s="1" t="s">
        <v>114</v>
      </c>
      <c r="BV9295" s="1" t="s">
        <v>114</v>
      </c>
      <c r="BW9295" s="1" t="s">
        <v>114</v>
      </c>
      <c r="BX9295" s="1" t="s">
        <v>114</v>
      </c>
      <c r="BY9295" s="1" t="s">
        <v>114</v>
      </c>
      <c r="CA9295" s="1" t="s">
        <v>114</v>
      </c>
      <c r="CB9295" s="1" t="s">
        <v>114</v>
      </c>
      <c r="CC9295" s="1" t="s">
        <v>114</v>
      </c>
      <c r="CE9295" s="1" t="s">
        <v>114</v>
      </c>
      <c r="CG9295" s="1" t="s">
        <v>114</v>
      </c>
      <c r="CH9295" s="1" t="s">
        <v>114</v>
      </c>
      <c r="CI9295" s="1" t="s">
        <v>114</v>
      </c>
      <c r="CJ9295" s="1" t="s">
        <v>1106</v>
      </c>
      <c r="CK9295" s="1" t="s">
        <v>121</v>
      </c>
      <c r="CL9295">
        <v>0.35</v>
      </c>
      <c r="CM9295">
        <v>0</v>
      </c>
      <c r="CN9295">
        <v>0</v>
      </c>
      <c r="CO9295" s="2">
        <v>39083</v>
      </c>
      <c r="CP9295" s="2">
        <v>44196</v>
      </c>
      <c r="CQ9295" s="1" t="s">
        <v>114</v>
      </c>
      <c r="CR9295" s="1" t="s">
        <v>114</v>
      </c>
      <c r="CS9295" s="1" t="s">
        <v>114</v>
      </c>
      <c r="CT9295" s="1" t="s">
        <v>114</v>
      </c>
      <c r="CW9295" s="1" t="s">
        <v>114</v>
      </c>
      <c r="CX9295" s="1" t="s">
        <v>114</v>
      </c>
      <c r="CZ9295" s="1" t="s">
        <v>114</v>
      </c>
      <c r="DA9295" s="1" t="s">
        <v>114</v>
      </c>
      <c r="DB9295" s="1" t="s">
        <v>114</v>
      </c>
      <c r="DC9295" s="1" t="s">
        <v>114</v>
      </c>
      <c r="DD9295" s="1" t="s">
        <v>114</v>
      </c>
      <c r="DE9295" s="1" t="s">
        <v>114</v>
      </c>
      <c r="DF9295" s="1" t="s">
        <v>114</v>
      </c>
      <c r="DG9295" s="1" t="s">
        <v>114</v>
      </c>
    </row>
    <row r="9296" spans="1:111">
      <c r="A9296" s="1" t="s">
        <v>21044</v>
      </c>
      <c r="B9296" s="1" t="s">
        <v>21045</v>
      </c>
      <c r="C9296" s="1" t="s">
        <v>113</v>
      </c>
      <c r="D9296" s="1" t="s">
        <v>114</v>
      </c>
      <c r="E9296" s="1" t="s">
        <v>115</v>
      </c>
      <c r="F9296" s="1" t="s">
        <v>116</v>
      </c>
      <c r="G9296" s="1" t="s">
        <v>117</v>
      </c>
      <c r="H9296" s="1" t="s">
        <v>114</v>
      </c>
      <c r="I9296">
        <v>0</v>
      </c>
      <c r="J9296">
        <v>0</v>
      </c>
      <c r="K9296">
        <v>0</v>
      </c>
      <c r="L9296" s="1" t="s">
        <v>114</v>
      </c>
      <c r="M9296" s="1" t="s">
        <v>114</v>
      </c>
      <c r="N9296" s="1" t="s">
        <v>114</v>
      </c>
      <c r="O9296" s="1" t="s">
        <v>114</v>
      </c>
      <c r="P9296" s="1" t="s">
        <v>114</v>
      </c>
      <c r="Q9296" s="1" t="s">
        <v>114</v>
      </c>
      <c r="R9296" s="1" t="s">
        <v>114</v>
      </c>
      <c r="S9296" s="1" t="s">
        <v>114</v>
      </c>
      <c r="T9296" s="1" t="s">
        <v>114</v>
      </c>
      <c r="U9296" s="1" t="s">
        <v>114</v>
      </c>
      <c r="V9296" s="1" t="s">
        <v>114</v>
      </c>
      <c r="W9296" s="1" t="s">
        <v>114</v>
      </c>
      <c r="Y9296" s="1" t="s">
        <v>114</v>
      </c>
      <c r="Z9296" s="1" t="s">
        <v>114</v>
      </c>
      <c r="AA9296" s="1" t="s">
        <v>114</v>
      </c>
      <c r="AE9296" s="1" t="s">
        <v>114</v>
      </c>
      <c r="AF9296" s="1" t="s">
        <v>114</v>
      </c>
      <c r="AG9296" s="1" t="s">
        <v>114</v>
      </c>
      <c r="AH9296" s="1" t="s">
        <v>114</v>
      </c>
      <c r="AI9296" s="1" t="s">
        <v>114</v>
      </c>
      <c r="AJ9296" s="1" t="s">
        <v>114</v>
      </c>
      <c r="AM9296" s="1" t="s">
        <v>114</v>
      </c>
      <c r="AN9296" s="1" t="s">
        <v>114</v>
      </c>
      <c r="AO9296" s="1" t="s">
        <v>114</v>
      </c>
      <c r="AT9296" s="1" t="s">
        <v>114</v>
      </c>
      <c r="AX9296" s="1" t="s">
        <v>114</v>
      </c>
      <c r="AY9296" s="1" t="s">
        <v>114</v>
      </c>
      <c r="BC9296" s="1" t="s">
        <v>114</v>
      </c>
      <c r="BD9296" s="1" t="s">
        <v>114</v>
      </c>
      <c r="BE9296" s="1" t="s">
        <v>114</v>
      </c>
      <c r="BH9296" s="1" t="s">
        <v>114</v>
      </c>
      <c r="BI9296" s="1" t="s">
        <v>114</v>
      </c>
      <c r="BJ9296" s="1" t="s">
        <v>114</v>
      </c>
      <c r="BM9296" s="1" t="s">
        <v>114</v>
      </c>
      <c r="BN9296" s="1" t="s">
        <v>114</v>
      </c>
      <c r="BO9296" s="1" t="s">
        <v>114</v>
      </c>
      <c r="BP9296" s="1" t="s">
        <v>114</v>
      </c>
      <c r="BQ9296" s="1" t="s">
        <v>114</v>
      </c>
      <c r="BR9296" s="1" t="s">
        <v>114</v>
      </c>
      <c r="BS9296" s="1" t="s">
        <v>114</v>
      </c>
      <c r="BU9296" s="1" t="s">
        <v>114</v>
      </c>
      <c r="BV9296" s="1" t="s">
        <v>114</v>
      </c>
      <c r="BW9296" s="1" t="s">
        <v>114</v>
      </c>
      <c r="BX9296" s="1" t="s">
        <v>114</v>
      </c>
      <c r="BY9296" s="1" t="s">
        <v>114</v>
      </c>
      <c r="CA9296" s="1" t="s">
        <v>114</v>
      </c>
      <c r="CB9296" s="1" t="s">
        <v>114</v>
      </c>
      <c r="CC9296" s="1" t="s">
        <v>114</v>
      </c>
      <c r="CE9296" s="1" t="s">
        <v>114</v>
      </c>
      <c r="CG9296" s="1" t="s">
        <v>114</v>
      </c>
      <c r="CH9296" s="1" t="s">
        <v>114</v>
      </c>
      <c r="CI9296" s="1" t="s">
        <v>114</v>
      </c>
      <c r="CJ9296" s="1" t="s">
        <v>1106</v>
      </c>
      <c r="CK9296" s="1" t="s">
        <v>121</v>
      </c>
      <c r="CL9296">
        <v>0.35</v>
      </c>
      <c r="CM9296">
        <v>0</v>
      </c>
      <c r="CN9296">
        <v>0</v>
      </c>
      <c r="CO9296" s="2">
        <v>39083</v>
      </c>
      <c r="CP9296" s="2">
        <v>44196</v>
      </c>
      <c r="CQ9296" s="1" t="s">
        <v>114</v>
      </c>
      <c r="CR9296" s="1" t="s">
        <v>114</v>
      </c>
      <c r="CS9296" s="1" t="s">
        <v>114</v>
      </c>
      <c r="CT9296" s="1" t="s">
        <v>114</v>
      </c>
      <c r="CW9296" s="1" t="s">
        <v>114</v>
      </c>
      <c r="CX9296" s="1" t="s">
        <v>114</v>
      </c>
      <c r="CZ9296" s="1" t="s">
        <v>114</v>
      </c>
      <c r="DA9296" s="1" t="s">
        <v>114</v>
      </c>
      <c r="DB9296" s="1" t="s">
        <v>114</v>
      </c>
      <c r="DC9296" s="1" t="s">
        <v>114</v>
      </c>
      <c r="DD9296" s="1" t="s">
        <v>114</v>
      </c>
      <c r="DE9296" s="1" t="s">
        <v>114</v>
      </c>
      <c r="DF9296" s="1" t="s">
        <v>114</v>
      </c>
      <c r="DG9296" s="1" t="s">
        <v>114</v>
      </c>
    </row>
    <row r="9297" spans="1:111">
      <c r="A9297" s="1" t="s">
        <v>21046</v>
      </c>
      <c r="B9297" s="1" t="s">
        <v>21047</v>
      </c>
      <c r="C9297" s="1" t="s">
        <v>113</v>
      </c>
      <c r="D9297" s="1" t="s">
        <v>114</v>
      </c>
      <c r="E9297" s="1" t="s">
        <v>115</v>
      </c>
      <c r="F9297" s="1" t="s">
        <v>6129</v>
      </c>
      <c r="G9297" s="1" t="s">
        <v>121</v>
      </c>
      <c r="H9297" s="1" t="s">
        <v>114</v>
      </c>
      <c r="I9297">
        <v>3.9E-2</v>
      </c>
      <c r="J9297">
        <v>0</v>
      </c>
      <c r="K9297">
        <v>0</v>
      </c>
      <c r="L9297" s="1" t="s">
        <v>9825</v>
      </c>
      <c r="M9297" s="1" t="s">
        <v>114</v>
      </c>
      <c r="N9297" s="1" t="s">
        <v>220</v>
      </c>
      <c r="O9297" s="1" t="s">
        <v>114</v>
      </c>
      <c r="P9297" s="1" t="s">
        <v>115</v>
      </c>
      <c r="Q9297" s="1" t="s">
        <v>114</v>
      </c>
      <c r="R9297" s="1" t="s">
        <v>127</v>
      </c>
      <c r="S9297" s="1" t="s">
        <v>128</v>
      </c>
      <c r="T9297" s="1" t="s">
        <v>117</v>
      </c>
      <c r="U9297" s="1" t="s">
        <v>117</v>
      </c>
      <c r="V9297" s="1" t="s">
        <v>117</v>
      </c>
      <c r="W9297" s="1" t="s">
        <v>129</v>
      </c>
      <c r="X9297">
        <v>0</v>
      </c>
      <c r="Y9297" s="1" t="s">
        <v>117</v>
      </c>
      <c r="Z9297" s="1" t="s">
        <v>114</v>
      </c>
      <c r="AA9297" s="1" t="s">
        <v>114</v>
      </c>
      <c r="AE9297" s="1" t="s">
        <v>131</v>
      </c>
      <c r="AF9297" s="1" t="s">
        <v>114</v>
      </c>
      <c r="AG9297" s="1" t="s">
        <v>114</v>
      </c>
      <c r="AH9297" s="1" t="s">
        <v>114</v>
      </c>
      <c r="AI9297" s="1" t="s">
        <v>114</v>
      </c>
      <c r="AJ9297" s="1" t="s">
        <v>132</v>
      </c>
      <c r="AK9297">
        <v>0</v>
      </c>
      <c r="AL9297">
        <v>0</v>
      </c>
      <c r="AM9297" s="1" t="s">
        <v>117</v>
      </c>
      <c r="AN9297" s="1" t="s">
        <v>117</v>
      </c>
      <c r="AO9297" s="1" t="s">
        <v>133</v>
      </c>
      <c r="AP9297">
        <v>0</v>
      </c>
      <c r="AQ9297">
        <v>0</v>
      </c>
      <c r="AR9297">
        <v>0</v>
      </c>
      <c r="AS9297">
        <v>0</v>
      </c>
      <c r="AT9297" s="1" t="s">
        <v>134</v>
      </c>
      <c r="AU9297">
        <v>0</v>
      </c>
      <c r="AV9297">
        <v>0</v>
      </c>
      <c r="AW9297">
        <v>0</v>
      </c>
      <c r="AX9297" s="1" t="s">
        <v>117</v>
      </c>
      <c r="AY9297" s="1" t="s">
        <v>135</v>
      </c>
      <c r="AZ9297">
        <v>0</v>
      </c>
      <c r="BA9297">
        <v>0</v>
      </c>
      <c r="BB9297">
        <v>0</v>
      </c>
      <c r="BC9297" s="1" t="s">
        <v>117</v>
      </c>
      <c r="BD9297" s="1" t="s">
        <v>136</v>
      </c>
      <c r="BE9297" s="1" t="s">
        <v>117</v>
      </c>
      <c r="BF9297">
        <v>0</v>
      </c>
      <c r="BG9297">
        <v>0</v>
      </c>
      <c r="BH9297" s="1" t="s">
        <v>117</v>
      </c>
      <c r="BI9297" s="1" t="s">
        <v>137</v>
      </c>
      <c r="BJ9297" s="1" t="s">
        <v>117</v>
      </c>
      <c r="BK9297">
        <v>0</v>
      </c>
      <c r="BL9297">
        <v>0</v>
      </c>
      <c r="BM9297" s="1" t="s">
        <v>117</v>
      </c>
      <c r="BN9297" s="1" t="s">
        <v>138</v>
      </c>
      <c r="BO9297" s="1" t="s">
        <v>117</v>
      </c>
      <c r="BP9297" s="1" t="s">
        <v>117</v>
      </c>
      <c r="BQ9297" s="1" t="s">
        <v>117</v>
      </c>
      <c r="BR9297" s="1" t="s">
        <v>117</v>
      </c>
      <c r="BS9297" s="1" t="s">
        <v>114</v>
      </c>
      <c r="BU9297" s="1" t="s">
        <v>114</v>
      </c>
      <c r="BV9297" s="1" t="s">
        <v>114</v>
      </c>
      <c r="BW9297" s="1" t="s">
        <v>114</v>
      </c>
      <c r="BX9297" s="1" t="s">
        <v>139</v>
      </c>
      <c r="BY9297" s="1" t="s">
        <v>117</v>
      </c>
      <c r="BZ9297">
        <v>0</v>
      </c>
      <c r="CA9297" s="1" t="s">
        <v>117</v>
      </c>
      <c r="CB9297" s="1" t="s">
        <v>117</v>
      </c>
      <c r="CC9297" s="1" t="s">
        <v>140</v>
      </c>
      <c r="CD9297">
        <v>0</v>
      </c>
      <c r="CE9297" s="1" t="s">
        <v>117</v>
      </c>
      <c r="CF9297">
        <v>0</v>
      </c>
      <c r="CG9297" s="1" t="s">
        <v>117</v>
      </c>
      <c r="CH9297" s="1" t="s">
        <v>114</v>
      </c>
      <c r="CI9297" s="1" t="s">
        <v>114</v>
      </c>
      <c r="CJ9297" s="1" t="s">
        <v>1106</v>
      </c>
      <c r="CK9297" s="1" t="s">
        <v>121</v>
      </c>
      <c r="CL9297">
        <v>0.35</v>
      </c>
      <c r="CM9297">
        <v>0</v>
      </c>
      <c r="CN9297">
        <v>0</v>
      </c>
      <c r="CO9297" s="2">
        <v>41213</v>
      </c>
      <c r="CP9297" s="2">
        <v>55153</v>
      </c>
      <c r="CQ9297" s="1" t="s">
        <v>114</v>
      </c>
      <c r="CR9297" s="1" t="s">
        <v>114</v>
      </c>
      <c r="CS9297" s="1" t="s">
        <v>142</v>
      </c>
      <c r="CT9297" s="1" t="s">
        <v>117</v>
      </c>
      <c r="CU9297">
        <v>0</v>
      </c>
      <c r="CV9297">
        <v>0</v>
      </c>
      <c r="CW9297" s="1" t="s">
        <v>117</v>
      </c>
      <c r="CX9297" s="1" t="s">
        <v>143</v>
      </c>
      <c r="CY9297">
        <v>0</v>
      </c>
      <c r="CZ9297" s="1" t="s">
        <v>117</v>
      </c>
      <c r="DA9297" s="1" t="s">
        <v>117</v>
      </c>
      <c r="DB9297" s="1" t="s">
        <v>117</v>
      </c>
      <c r="DC9297" s="1" t="s">
        <v>144</v>
      </c>
      <c r="DD9297" s="1" t="s">
        <v>117</v>
      </c>
      <c r="DE9297" s="1" t="s">
        <v>117</v>
      </c>
      <c r="DF9297" s="1" t="s">
        <v>117</v>
      </c>
      <c r="DG9297" s="1" t="s">
        <v>117</v>
      </c>
    </row>
    <row r="9298" spans="1:111">
      <c r="A9298" s="1" t="s">
        <v>21048</v>
      </c>
      <c r="B9298" s="1" t="s">
        <v>21049</v>
      </c>
      <c r="C9298" s="1" t="s">
        <v>113</v>
      </c>
      <c r="D9298" s="1" t="s">
        <v>114</v>
      </c>
      <c r="E9298" s="1" t="s">
        <v>115</v>
      </c>
      <c r="F9298" s="1" t="s">
        <v>116</v>
      </c>
      <c r="G9298" s="1" t="s">
        <v>117</v>
      </c>
      <c r="H9298" s="1" t="s">
        <v>114</v>
      </c>
      <c r="I9298">
        <v>0</v>
      </c>
      <c r="J9298">
        <v>0</v>
      </c>
      <c r="K9298">
        <v>0</v>
      </c>
      <c r="L9298" s="1" t="s">
        <v>114</v>
      </c>
      <c r="M9298" s="1" t="s">
        <v>114</v>
      </c>
      <c r="N9298" s="1" t="s">
        <v>114</v>
      </c>
      <c r="O9298" s="1" t="s">
        <v>114</v>
      </c>
      <c r="P9298" s="1" t="s">
        <v>114</v>
      </c>
      <c r="Q9298" s="1" t="s">
        <v>114</v>
      </c>
      <c r="R9298" s="1" t="s">
        <v>114</v>
      </c>
      <c r="S9298" s="1" t="s">
        <v>114</v>
      </c>
      <c r="T9298" s="1" t="s">
        <v>114</v>
      </c>
      <c r="U9298" s="1" t="s">
        <v>114</v>
      </c>
      <c r="V9298" s="1" t="s">
        <v>114</v>
      </c>
      <c r="W9298" s="1" t="s">
        <v>114</v>
      </c>
      <c r="Y9298" s="1" t="s">
        <v>114</v>
      </c>
      <c r="Z9298" s="1" t="s">
        <v>114</v>
      </c>
      <c r="AA9298" s="1" t="s">
        <v>114</v>
      </c>
      <c r="AE9298" s="1" t="s">
        <v>114</v>
      </c>
      <c r="AF9298" s="1" t="s">
        <v>114</v>
      </c>
      <c r="AG9298" s="1" t="s">
        <v>114</v>
      </c>
      <c r="AH9298" s="1" t="s">
        <v>114</v>
      </c>
      <c r="AI9298" s="1" t="s">
        <v>114</v>
      </c>
      <c r="AJ9298" s="1" t="s">
        <v>114</v>
      </c>
      <c r="AM9298" s="1" t="s">
        <v>114</v>
      </c>
      <c r="AN9298" s="1" t="s">
        <v>114</v>
      </c>
      <c r="AO9298" s="1" t="s">
        <v>114</v>
      </c>
      <c r="AT9298" s="1" t="s">
        <v>114</v>
      </c>
      <c r="AX9298" s="1" t="s">
        <v>114</v>
      </c>
      <c r="AY9298" s="1" t="s">
        <v>114</v>
      </c>
      <c r="BC9298" s="1" t="s">
        <v>114</v>
      </c>
      <c r="BD9298" s="1" t="s">
        <v>114</v>
      </c>
      <c r="BE9298" s="1" t="s">
        <v>114</v>
      </c>
      <c r="BH9298" s="1" t="s">
        <v>114</v>
      </c>
      <c r="BI9298" s="1" t="s">
        <v>114</v>
      </c>
      <c r="BJ9298" s="1" t="s">
        <v>114</v>
      </c>
      <c r="BM9298" s="1" t="s">
        <v>114</v>
      </c>
      <c r="BN9298" s="1" t="s">
        <v>114</v>
      </c>
      <c r="BO9298" s="1" t="s">
        <v>114</v>
      </c>
      <c r="BP9298" s="1" t="s">
        <v>114</v>
      </c>
      <c r="BQ9298" s="1" t="s">
        <v>114</v>
      </c>
      <c r="BR9298" s="1" t="s">
        <v>114</v>
      </c>
      <c r="BS9298" s="1" t="s">
        <v>114</v>
      </c>
      <c r="BU9298" s="1" t="s">
        <v>114</v>
      </c>
      <c r="BV9298" s="1" t="s">
        <v>114</v>
      </c>
      <c r="BW9298" s="1" t="s">
        <v>114</v>
      </c>
      <c r="BX9298" s="1" t="s">
        <v>114</v>
      </c>
      <c r="BY9298" s="1" t="s">
        <v>114</v>
      </c>
      <c r="CA9298" s="1" t="s">
        <v>114</v>
      </c>
      <c r="CB9298" s="1" t="s">
        <v>114</v>
      </c>
      <c r="CC9298" s="1" t="s">
        <v>114</v>
      </c>
      <c r="CE9298" s="1" t="s">
        <v>114</v>
      </c>
      <c r="CG9298" s="1" t="s">
        <v>114</v>
      </c>
      <c r="CH9298" s="1" t="s">
        <v>114</v>
      </c>
      <c r="CI9298" s="1" t="s">
        <v>114</v>
      </c>
      <c r="CJ9298" s="1" t="s">
        <v>1106</v>
      </c>
      <c r="CK9298" s="1" t="s">
        <v>121</v>
      </c>
      <c r="CL9298">
        <v>0.35</v>
      </c>
      <c r="CM9298">
        <v>0</v>
      </c>
      <c r="CN9298">
        <v>0</v>
      </c>
      <c r="CO9298" s="2">
        <v>39083</v>
      </c>
      <c r="CP9298" s="2">
        <v>44196</v>
      </c>
      <c r="CQ9298" s="1" t="s">
        <v>114</v>
      </c>
      <c r="CR9298" s="1" t="s">
        <v>114</v>
      </c>
      <c r="CS9298" s="1" t="s">
        <v>114</v>
      </c>
      <c r="CT9298" s="1" t="s">
        <v>114</v>
      </c>
      <c r="CW9298" s="1" t="s">
        <v>114</v>
      </c>
      <c r="CX9298" s="1" t="s">
        <v>114</v>
      </c>
      <c r="CZ9298" s="1" t="s">
        <v>114</v>
      </c>
      <c r="DA9298" s="1" t="s">
        <v>114</v>
      </c>
      <c r="DB9298" s="1" t="s">
        <v>114</v>
      </c>
      <c r="DC9298" s="1" t="s">
        <v>114</v>
      </c>
      <c r="DD9298" s="1" t="s">
        <v>114</v>
      </c>
      <c r="DE9298" s="1" t="s">
        <v>114</v>
      </c>
      <c r="DF9298" s="1" t="s">
        <v>114</v>
      </c>
      <c r="DG9298" s="1" t="s">
        <v>114</v>
      </c>
    </row>
    <row r="9299" spans="1:111">
      <c r="A9299" s="1" t="s">
        <v>21050</v>
      </c>
      <c r="B9299" s="1" t="s">
        <v>21051</v>
      </c>
      <c r="C9299" s="1" t="s">
        <v>113</v>
      </c>
      <c r="D9299" s="1" t="s">
        <v>114</v>
      </c>
      <c r="E9299" s="1" t="s">
        <v>115</v>
      </c>
      <c r="F9299" s="1" t="s">
        <v>116</v>
      </c>
      <c r="G9299" s="1" t="s">
        <v>117</v>
      </c>
      <c r="H9299" s="1" t="s">
        <v>114</v>
      </c>
      <c r="I9299">
        <v>0</v>
      </c>
      <c r="J9299">
        <v>0</v>
      </c>
      <c r="K9299">
        <v>0</v>
      </c>
      <c r="L9299" s="1" t="s">
        <v>114</v>
      </c>
      <c r="M9299" s="1" t="s">
        <v>114</v>
      </c>
      <c r="N9299" s="1" t="s">
        <v>114</v>
      </c>
      <c r="O9299" s="1" t="s">
        <v>114</v>
      </c>
      <c r="P9299" s="1" t="s">
        <v>114</v>
      </c>
      <c r="Q9299" s="1" t="s">
        <v>114</v>
      </c>
      <c r="R9299" s="1" t="s">
        <v>114</v>
      </c>
      <c r="S9299" s="1" t="s">
        <v>114</v>
      </c>
      <c r="T9299" s="1" t="s">
        <v>114</v>
      </c>
      <c r="U9299" s="1" t="s">
        <v>114</v>
      </c>
      <c r="V9299" s="1" t="s">
        <v>114</v>
      </c>
      <c r="W9299" s="1" t="s">
        <v>114</v>
      </c>
      <c r="Y9299" s="1" t="s">
        <v>114</v>
      </c>
      <c r="Z9299" s="1" t="s">
        <v>114</v>
      </c>
      <c r="AA9299" s="1" t="s">
        <v>114</v>
      </c>
      <c r="AE9299" s="1" t="s">
        <v>114</v>
      </c>
      <c r="AF9299" s="1" t="s">
        <v>114</v>
      </c>
      <c r="AG9299" s="1" t="s">
        <v>114</v>
      </c>
      <c r="AH9299" s="1" t="s">
        <v>114</v>
      </c>
      <c r="AI9299" s="1" t="s">
        <v>114</v>
      </c>
      <c r="AJ9299" s="1" t="s">
        <v>114</v>
      </c>
      <c r="AM9299" s="1" t="s">
        <v>114</v>
      </c>
      <c r="AN9299" s="1" t="s">
        <v>114</v>
      </c>
      <c r="AO9299" s="1" t="s">
        <v>114</v>
      </c>
      <c r="AT9299" s="1" t="s">
        <v>114</v>
      </c>
      <c r="AX9299" s="1" t="s">
        <v>114</v>
      </c>
      <c r="AY9299" s="1" t="s">
        <v>114</v>
      </c>
      <c r="BC9299" s="1" t="s">
        <v>114</v>
      </c>
      <c r="BD9299" s="1" t="s">
        <v>114</v>
      </c>
      <c r="BE9299" s="1" t="s">
        <v>114</v>
      </c>
      <c r="BH9299" s="1" t="s">
        <v>114</v>
      </c>
      <c r="BI9299" s="1" t="s">
        <v>114</v>
      </c>
      <c r="BJ9299" s="1" t="s">
        <v>114</v>
      </c>
      <c r="BM9299" s="1" t="s">
        <v>114</v>
      </c>
      <c r="BN9299" s="1" t="s">
        <v>114</v>
      </c>
      <c r="BO9299" s="1" t="s">
        <v>114</v>
      </c>
      <c r="BP9299" s="1" t="s">
        <v>114</v>
      </c>
      <c r="BQ9299" s="1" t="s">
        <v>114</v>
      </c>
      <c r="BR9299" s="1" t="s">
        <v>114</v>
      </c>
      <c r="BS9299" s="1" t="s">
        <v>114</v>
      </c>
      <c r="BU9299" s="1" t="s">
        <v>114</v>
      </c>
      <c r="BV9299" s="1" t="s">
        <v>114</v>
      </c>
      <c r="BW9299" s="1" t="s">
        <v>114</v>
      </c>
      <c r="BX9299" s="1" t="s">
        <v>114</v>
      </c>
      <c r="BY9299" s="1" t="s">
        <v>114</v>
      </c>
      <c r="CA9299" s="1" t="s">
        <v>114</v>
      </c>
      <c r="CB9299" s="1" t="s">
        <v>114</v>
      </c>
      <c r="CC9299" s="1" t="s">
        <v>114</v>
      </c>
      <c r="CE9299" s="1" t="s">
        <v>114</v>
      </c>
      <c r="CG9299" s="1" t="s">
        <v>114</v>
      </c>
      <c r="CH9299" s="1" t="s">
        <v>114</v>
      </c>
      <c r="CI9299" s="1" t="s">
        <v>114</v>
      </c>
      <c r="CJ9299" s="1" t="s">
        <v>1106</v>
      </c>
      <c r="CK9299" s="1" t="s">
        <v>121</v>
      </c>
      <c r="CL9299">
        <v>0.35</v>
      </c>
      <c r="CM9299">
        <v>0</v>
      </c>
      <c r="CN9299">
        <v>0</v>
      </c>
      <c r="CO9299" s="2">
        <v>36161</v>
      </c>
      <c r="CP9299" s="2">
        <v>44196</v>
      </c>
      <c r="CQ9299" s="1" t="s">
        <v>114</v>
      </c>
      <c r="CR9299" s="1" t="s">
        <v>114</v>
      </c>
      <c r="CS9299" s="1" t="s">
        <v>114</v>
      </c>
      <c r="CT9299" s="1" t="s">
        <v>114</v>
      </c>
      <c r="CW9299" s="1" t="s">
        <v>114</v>
      </c>
      <c r="CX9299" s="1" t="s">
        <v>114</v>
      </c>
      <c r="CZ9299" s="1" t="s">
        <v>114</v>
      </c>
      <c r="DA9299" s="1" t="s">
        <v>114</v>
      </c>
      <c r="DB9299" s="1" t="s">
        <v>114</v>
      </c>
      <c r="DC9299" s="1" t="s">
        <v>114</v>
      </c>
      <c r="DD9299" s="1" t="s">
        <v>114</v>
      </c>
      <c r="DE9299" s="1" t="s">
        <v>114</v>
      </c>
      <c r="DF9299" s="1" t="s">
        <v>114</v>
      </c>
      <c r="DG9299" s="1" t="s">
        <v>114</v>
      </c>
    </row>
    <row r="9300" spans="1:111">
      <c r="A9300" s="1" t="s">
        <v>21052</v>
      </c>
      <c r="B9300" s="1" t="s">
        <v>21053</v>
      </c>
      <c r="C9300" s="1" t="s">
        <v>113</v>
      </c>
      <c r="D9300" s="1" t="s">
        <v>114</v>
      </c>
      <c r="E9300" s="1" t="s">
        <v>115</v>
      </c>
      <c r="F9300" s="1" t="s">
        <v>116</v>
      </c>
      <c r="G9300" s="1" t="s">
        <v>117</v>
      </c>
      <c r="H9300" s="1" t="s">
        <v>114</v>
      </c>
      <c r="I9300">
        <v>0</v>
      </c>
      <c r="J9300">
        <v>0</v>
      </c>
      <c r="K9300">
        <v>0</v>
      </c>
      <c r="L9300" s="1" t="s">
        <v>114</v>
      </c>
      <c r="M9300" s="1" t="s">
        <v>114</v>
      </c>
      <c r="N9300" s="1" t="s">
        <v>114</v>
      </c>
      <c r="O9300" s="1" t="s">
        <v>114</v>
      </c>
      <c r="P9300" s="1" t="s">
        <v>114</v>
      </c>
      <c r="Q9300" s="1" t="s">
        <v>114</v>
      </c>
      <c r="R9300" s="1" t="s">
        <v>114</v>
      </c>
      <c r="S9300" s="1" t="s">
        <v>114</v>
      </c>
      <c r="T9300" s="1" t="s">
        <v>114</v>
      </c>
      <c r="U9300" s="1" t="s">
        <v>114</v>
      </c>
      <c r="V9300" s="1" t="s">
        <v>114</v>
      </c>
      <c r="W9300" s="1" t="s">
        <v>114</v>
      </c>
      <c r="Y9300" s="1" t="s">
        <v>114</v>
      </c>
      <c r="Z9300" s="1" t="s">
        <v>114</v>
      </c>
      <c r="AA9300" s="1" t="s">
        <v>114</v>
      </c>
      <c r="AE9300" s="1" t="s">
        <v>114</v>
      </c>
      <c r="AF9300" s="1" t="s">
        <v>114</v>
      </c>
      <c r="AG9300" s="1" t="s">
        <v>114</v>
      </c>
      <c r="AH9300" s="1" t="s">
        <v>114</v>
      </c>
      <c r="AI9300" s="1" t="s">
        <v>114</v>
      </c>
      <c r="AJ9300" s="1" t="s">
        <v>114</v>
      </c>
      <c r="AM9300" s="1" t="s">
        <v>114</v>
      </c>
      <c r="AN9300" s="1" t="s">
        <v>114</v>
      </c>
      <c r="AO9300" s="1" t="s">
        <v>114</v>
      </c>
      <c r="AT9300" s="1" t="s">
        <v>114</v>
      </c>
      <c r="AX9300" s="1" t="s">
        <v>114</v>
      </c>
      <c r="AY9300" s="1" t="s">
        <v>114</v>
      </c>
      <c r="BC9300" s="1" t="s">
        <v>114</v>
      </c>
      <c r="BD9300" s="1" t="s">
        <v>114</v>
      </c>
      <c r="BE9300" s="1" t="s">
        <v>114</v>
      </c>
      <c r="BH9300" s="1" t="s">
        <v>114</v>
      </c>
      <c r="BI9300" s="1" t="s">
        <v>114</v>
      </c>
      <c r="BJ9300" s="1" t="s">
        <v>114</v>
      </c>
      <c r="BM9300" s="1" t="s">
        <v>114</v>
      </c>
      <c r="BN9300" s="1" t="s">
        <v>114</v>
      </c>
      <c r="BO9300" s="1" t="s">
        <v>114</v>
      </c>
      <c r="BP9300" s="1" t="s">
        <v>114</v>
      </c>
      <c r="BQ9300" s="1" t="s">
        <v>114</v>
      </c>
      <c r="BR9300" s="1" t="s">
        <v>114</v>
      </c>
      <c r="BS9300" s="1" t="s">
        <v>114</v>
      </c>
      <c r="BU9300" s="1" t="s">
        <v>114</v>
      </c>
      <c r="BV9300" s="1" t="s">
        <v>114</v>
      </c>
      <c r="BW9300" s="1" t="s">
        <v>114</v>
      </c>
      <c r="BX9300" s="1" t="s">
        <v>114</v>
      </c>
      <c r="BY9300" s="1" t="s">
        <v>114</v>
      </c>
      <c r="CA9300" s="1" t="s">
        <v>114</v>
      </c>
      <c r="CB9300" s="1" t="s">
        <v>114</v>
      </c>
      <c r="CC9300" s="1" t="s">
        <v>114</v>
      </c>
      <c r="CE9300" s="1" t="s">
        <v>114</v>
      </c>
      <c r="CG9300" s="1" t="s">
        <v>114</v>
      </c>
      <c r="CH9300" s="1" t="s">
        <v>114</v>
      </c>
      <c r="CI9300" s="1" t="s">
        <v>114</v>
      </c>
      <c r="CJ9300" s="1" t="s">
        <v>1106</v>
      </c>
      <c r="CK9300" s="1" t="s">
        <v>121</v>
      </c>
      <c r="CL9300">
        <v>0.35</v>
      </c>
      <c r="CM9300">
        <v>0</v>
      </c>
      <c r="CN9300">
        <v>0</v>
      </c>
      <c r="CO9300" s="2">
        <v>36161</v>
      </c>
      <c r="CP9300" s="2">
        <v>44196</v>
      </c>
      <c r="CQ9300" s="1" t="s">
        <v>114</v>
      </c>
      <c r="CR9300" s="1" t="s">
        <v>114</v>
      </c>
      <c r="CS9300" s="1" t="s">
        <v>114</v>
      </c>
      <c r="CT9300" s="1" t="s">
        <v>114</v>
      </c>
      <c r="CW9300" s="1" t="s">
        <v>114</v>
      </c>
      <c r="CX9300" s="1" t="s">
        <v>114</v>
      </c>
      <c r="CZ9300" s="1" t="s">
        <v>114</v>
      </c>
      <c r="DA9300" s="1" t="s">
        <v>114</v>
      </c>
      <c r="DB9300" s="1" t="s">
        <v>114</v>
      </c>
      <c r="DC9300" s="1" t="s">
        <v>114</v>
      </c>
      <c r="DD9300" s="1" t="s">
        <v>114</v>
      </c>
      <c r="DE9300" s="1" t="s">
        <v>114</v>
      </c>
      <c r="DF9300" s="1" t="s">
        <v>114</v>
      </c>
      <c r="DG9300" s="1" t="s">
        <v>114</v>
      </c>
    </row>
    <row r="9301" spans="1:111">
      <c r="A9301" s="1" t="s">
        <v>21054</v>
      </c>
      <c r="B9301" s="1" t="s">
        <v>21055</v>
      </c>
      <c r="C9301" s="1" t="s">
        <v>113</v>
      </c>
      <c r="D9301" s="1" t="s">
        <v>114</v>
      </c>
      <c r="E9301" s="1" t="s">
        <v>115</v>
      </c>
      <c r="F9301" s="1" t="s">
        <v>116</v>
      </c>
      <c r="G9301" s="1" t="s">
        <v>117</v>
      </c>
      <c r="H9301" s="1" t="s">
        <v>114</v>
      </c>
      <c r="I9301">
        <v>0</v>
      </c>
      <c r="J9301">
        <v>0</v>
      </c>
      <c r="K9301">
        <v>0</v>
      </c>
      <c r="L9301" s="1" t="s">
        <v>114</v>
      </c>
      <c r="M9301" s="1" t="s">
        <v>114</v>
      </c>
      <c r="N9301" s="1" t="s">
        <v>114</v>
      </c>
      <c r="O9301" s="1" t="s">
        <v>114</v>
      </c>
      <c r="P9301" s="1" t="s">
        <v>114</v>
      </c>
      <c r="Q9301" s="1" t="s">
        <v>114</v>
      </c>
      <c r="R9301" s="1" t="s">
        <v>114</v>
      </c>
      <c r="S9301" s="1" t="s">
        <v>114</v>
      </c>
      <c r="T9301" s="1" t="s">
        <v>114</v>
      </c>
      <c r="U9301" s="1" t="s">
        <v>114</v>
      </c>
      <c r="V9301" s="1" t="s">
        <v>114</v>
      </c>
      <c r="W9301" s="1" t="s">
        <v>114</v>
      </c>
      <c r="Y9301" s="1" t="s">
        <v>114</v>
      </c>
      <c r="Z9301" s="1" t="s">
        <v>114</v>
      </c>
      <c r="AA9301" s="1" t="s">
        <v>114</v>
      </c>
      <c r="AE9301" s="1" t="s">
        <v>114</v>
      </c>
      <c r="AF9301" s="1" t="s">
        <v>114</v>
      </c>
      <c r="AG9301" s="1" t="s">
        <v>114</v>
      </c>
      <c r="AH9301" s="1" t="s">
        <v>114</v>
      </c>
      <c r="AI9301" s="1" t="s">
        <v>114</v>
      </c>
      <c r="AJ9301" s="1" t="s">
        <v>114</v>
      </c>
      <c r="AM9301" s="1" t="s">
        <v>114</v>
      </c>
      <c r="AN9301" s="1" t="s">
        <v>114</v>
      </c>
      <c r="AO9301" s="1" t="s">
        <v>114</v>
      </c>
      <c r="AT9301" s="1" t="s">
        <v>114</v>
      </c>
      <c r="AX9301" s="1" t="s">
        <v>114</v>
      </c>
      <c r="AY9301" s="1" t="s">
        <v>114</v>
      </c>
      <c r="BC9301" s="1" t="s">
        <v>114</v>
      </c>
      <c r="BD9301" s="1" t="s">
        <v>114</v>
      </c>
      <c r="BE9301" s="1" t="s">
        <v>114</v>
      </c>
      <c r="BH9301" s="1" t="s">
        <v>114</v>
      </c>
      <c r="BI9301" s="1" t="s">
        <v>114</v>
      </c>
      <c r="BJ9301" s="1" t="s">
        <v>114</v>
      </c>
      <c r="BM9301" s="1" t="s">
        <v>114</v>
      </c>
      <c r="BN9301" s="1" t="s">
        <v>114</v>
      </c>
      <c r="BO9301" s="1" t="s">
        <v>114</v>
      </c>
      <c r="BP9301" s="1" t="s">
        <v>114</v>
      </c>
      <c r="BQ9301" s="1" t="s">
        <v>114</v>
      </c>
      <c r="BR9301" s="1" t="s">
        <v>114</v>
      </c>
      <c r="BS9301" s="1" t="s">
        <v>114</v>
      </c>
      <c r="BU9301" s="1" t="s">
        <v>114</v>
      </c>
      <c r="BV9301" s="1" t="s">
        <v>114</v>
      </c>
      <c r="BW9301" s="1" t="s">
        <v>114</v>
      </c>
      <c r="BX9301" s="1" t="s">
        <v>114</v>
      </c>
      <c r="BY9301" s="1" t="s">
        <v>114</v>
      </c>
      <c r="CA9301" s="1" t="s">
        <v>114</v>
      </c>
      <c r="CB9301" s="1" t="s">
        <v>114</v>
      </c>
      <c r="CC9301" s="1" t="s">
        <v>114</v>
      </c>
      <c r="CE9301" s="1" t="s">
        <v>114</v>
      </c>
      <c r="CG9301" s="1" t="s">
        <v>114</v>
      </c>
      <c r="CH9301" s="1" t="s">
        <v>114</v>
      </c>
      <c r="CI9301" s="1" t="s">
        <v>114</v>
      </c>
      <c r="CJ9301" s="1" t="s">
        <v>1106</v>
      </c>
      <c r="CK9301" s="1" t="s">
        <v>121</v>
      </c>
      <c r="CL9301">
        <v>0.35</v>
      </c>
      <c r="CM9301">
        <v>0</v>
      </c>
      <c r="CN9301">
        <v>0</v>
      </c>
      <c r="CO9301" s="2">
        <v>36161</v>
      </c>
      <c r="CP9301" s="2">
        <v>44196</v>
      </c>
      <c r="CQ9301" s="1" t="s">
        <v>114</v>
      </c>
      <c r="CR9301" s="1" t="s">
        <v>114</v>
      </c>
      <c r="CS9301" s="1" t="s">
        <v>114</v>
      </c>
      <c r="CT9301" s="1" t="s">
        <v>114</v>
      </c>
      <c r="CW9301" s="1" t="s">
        <v>114</v>
      </c>
      <c r="CX9301" s="1" t="s">
        <v>114</v>
      </c>
      <c r="CZ9301" s="1" t="s">
        <v>114</v>
      </c>
      <c r="DA9301" s="1" t="s">
        <v>114</v>
      </c>
      <c r="DB9301" s="1" t="s">
        <v>114</v>
      </c>
      <c r="DC9301" s="1" t="s">
        <v>114</v>
      </c>
      <c r="DD9301" s="1" t="s">
        <v>114</v>
      </c>
      <c r="DE9301" s="1" t="s">
        <v>114</v>
      </c>
      <c r="DF9301" s="1" t="s">
        <v>114</v>
      </c>
      <c r="DG9301" s="1" t="s">
        <v>114</v>
      </c>
    </row>
    <row r="9302" spans="1:111">
      <c r="A9302" s="1" t="s">
        <v>21056</v>
      </c>
      <c r="B9302" s="1" t="s">
        <v>21057</v>
      </c>
      <c r="C9302" s="1" t="s">
        <v>113</v>
      </c>
      <c r="D9302" s="1" t="s">
        <v>114</v>
      </c>
      <c r="E9302" s="1" t="s">
        <v>115</v>
      </c>
      <c r="F9302" s="1" t="s">
        <v>116</v>
      </c>
      <c r="G9302" s="1" t="s">
        <v>117</v>
      </c>
      <c r="H9302" s="1" t="s">
        <v>114</v>
      </c>
      <c r="I9302">
        <v>0</v>
      </c>
      <c r="J9302">
        <v>0</v>
      </c>
      <c r="K9302">
        <v>0</v>
      </c>
      <c r="L9302" s="1" t="s">
        <v>114</v>
      </c>
      <c r="M9302" s="1" t="s">
        <v>114</v>
      </c>
      <c r="N9302" s="1" t="s">
        <v>114</v>
      </c>
      <c r="O9302" s="1" t="s">
        <v>114</v>
      </c>
      <c r="P9302" s="1" t="s">
        <v>114</v>
      </c>
      <c r="Q9302" s="1" t="s">
        <v>114</v>
      </c>
      <c r="R9302" s="1" t="s">
        <v>114</v>
      </c>
      <c r="S9302" s="1" t="s">
        <v>114</v>
      </c>
      <c r="T9302" s="1" t="s">
        <v>114</v>
      </c>
      <c r="U9302" s="1" t="s">
        <v>114</v>
      </c>
      <c r="V9302" s="1" t="s">
        <v>114</v>
      </c>
      <c r="W9302" s="1" t="s">
        <v>114</v>
      </c>
      <c r="Y9302" s="1" t="s">
        <v>114</v>
      </c>
      <c r="Z9302" s="1" t="s">
        <v>114</v>
      </c>
      <c r="AA9302" s="1" t="s">
        <v>114</v>
      </c>
      <c r="AE9302" s="1" t="s">
        <v>114</v>
      </c>
      <c r="AF9302" s="1" t="s">
        <v>114</v>
      </c>
      <c r="AG9302" s="1" t="s">
        <v>114</v>
      </c>
      <c r="AH9302" s="1" t="s">
        <v>114</v>
      </c>
      <c r="AI9302" s="1" t="s">
        <v>114</v>
      </c>
      <c r="AJ9302" s="1" t="s">
        <v>114</v>
      </c>
      <c r="AM9302" s="1" t="s">
        <v>114</v>
      </c>
      <c r="AN9302" s="1" t="s">
        <v>114</v>
      </c>
      <c r="AO9302" s="1" t="s">
        <v>114</v>
      </c>
      <c r="AT9302" s="1" t="s">
        <v>114</v>
      </c>
      <c r="AX9302" s="1" t="s">
        <v>114</v>
      </c>
      <c r="AY9302" s="1" t="s">
        <v>114</v>
      </c>
      <c r="BC9302" s="1" t="s">
        <v>114</v>
      </c>
      <c r="BD9302" s="1" t="s">
        <v>114</v>
      </c>
      <c r="BE9302" s="1" t="s">
        <v>114</v>
      </c>
      <c r="BH9302" s="1" t="s">
        <v>114</v>
      </c>
      <c r="BI9302" s="1" t="s">
        <v>114</v>
      </c>
      <c r="BJ9302" s="1" t="s">
        <v>114</v>
      </c>
      <c r="BM9302" s="1" t="s">
        <v>114</v>
      </c>
      <c r="BN9302" s="1" t="s">
        <v>114</v>
      </c>
      <c r="BO9302" s="1" t="s">
        <v>114</v>
      </c>
      <c r="BP9302" s="1" t="s">
        <v>114</v>
      </c>
      <c r="BQ9302" s="1" t="s">
        <v>114</v>
      </c>
      <c r="BR9302" s="1" t="s">
        <v>114</v>
      </c>
      <c r="BS9302" s="1" t="s">
        <v>114</v>
      </c>
      <c r="BU9302" s="1" t="s">
        <v>114</v>
      </c>
      <c r="BV9302" s="1" t="s">
        <v>114</v>
      </c>
      <c r="BW9302" s="1" t="s">
        <v>114</v>
      </c>
      <c r="BX9302" s="1" t="s">
        <v>114</v>
      </c>
      <c r="BY9302" s="1" t="s">
        <v>114</v>
      </c>
      <c r="CA9302" s="1" t="s">
        <v>114</v>
      </c>
      <c r="CB9302" s="1" t="s">
        <v>114</v>
      </c>
      <c r="CC9302" s="1" t="s">
        <v>114</v>
      </c>
      <c r="CE9302" s="1" t="s">
        <v>114</v>
      </c>
      <c r="CG9302" s="1" t="s">
        <v>114</v>
      </c>
      <c r="CH9302" s="1" t="s">
        <v>114</v>
      </c>
      <c r="CI9302" s="1" t="s">
        <v>114</v>
      </c>
      <c r="CJ9302" s="1" t="s">
        <v>1106</v>
      </c>
      <c r="CK9302" s="1" t="s">
        <v>121</v>
      </c>
      <c r="CL9302">
        <v>0.35</v>
      </c>
      <c r="CM9302">
        <v>0</v>
      </c>
      <c r="CN9302">
        <v>0</v>
      </c>
      <c r="CO9302" s="2">
        <v>36161</v>
      </c>
      <c r="CP9302" s="2">
        <v>44196</v>
      </c>
      <c r="CQ9302" s="1" t="s">
        <v>114</v>
      </c>
      <c r="CR9302" s="1" t="s">
        <v>114</v>
      </c>
      <c r="CS9302" s="1" t="s">
        <v>114</v>
      </c>
      <c r="CT9302" s="1" t="s">
        <v>114</v>
      </c>
      <c r="CW9302" s="1" t="s">
        <v>114</v>
      </c>
      <c r="CX9302" s="1" t="s">
        <v>114</v>
      </c>
      <c r="CZ9302" s="1" t="s">
        <v>114</v>
      </c>
      <c r="DA9302" s="1" t="s">
        <v>114</v>
      </c>
      <c r="DB9302" s="1" t="s">
        <v>114</v>
      </c>
      <c r="DC9302" s="1" t="s">
        <v>114</v>
      </c>
      <c r="DD9302" s="1" t="s">
        <v>114</v>
      </c>
      <c r="DE9302" s="1" t="s">
        <v>114</v>
      </c>
      <c r="DF9302" s="1" t="s">
        <v>114</v>
      </c>
      <c r="DG9302" s="1" t="s">
        <v>114</v>
      </c>
    </row>
    <row r="9303" spans="1:111">
      <c r="A9303" s="1" t="s">
        <v>21058</v>
      </c>
      <c r="B9303" s="1" t="s">
        <v>21059</v>
      </c>
      <c r="C9303" s="1" t="s">
        <v>113</v>
      </c>
      <c r="D9303" s="1" t="s">
        <v>114</v>
      </c>
      <c r="E9303" s="1" t="s">
        <v>115</v>
      </c>
      <c r="F9303" s="1" t="s">
        <v>6129</v>
      </c>
      <c r="G9303" s="1" t="s">
        <v>121</v>
      </c>
      <c r="H9303" s="1" t="s">
        <v>114</v>
      </c>
      <c r="I9303">
        <v>3.9E-2</v>
      </c>
      <c r="J9303">
        <v>0</v>
      </c>
      <c r="K9303">
        <v>0</v>
      </c>
      <c r="L9303" s="1" t="s">
        <v>9825</v>
      </c>
      <c r="M9303" s="1" t="s">
        <v>114</v>
      </c>
      <c r="N9303" s="1" t="s">
        <v>220</v>
      </c>
      <c r="O9303" s="1" t="s">
        <v>114</v>
      </c>
      <c r="P9303" s="1" t="s">
        <v>115</v>
      </c>
      <c r="Q9303" s="1" t="s">
        <v>114</v>
      </c>
      <c r="R9303" s="1" t="s">
        <v>127</v>
      </c>
      <c r="S9303" s="1" t="s">
        <v>128</v>
      </c>
      <c r="T9303" s="1" t="s">
        <v>117</v>
      </c>
      <c r="U9303" s="1" t="s">
        <v>117</v>
      </c>
      <c r="V9303" s="1" t="s">
        <v>117</v>
      </c>
      <c r="W9303" s="1" t="s">
        <v>129</v>
      </c>
      <c r="X9303">
        <v>0</v>
      </c>
      <c r="Y9303" s="1" t="s">
        <v>117</v>
      </c>
      <c r="Z9303" s="1" t="s">
        <v>114</v>
      </c>
      <c r="AA9303" s="1" t="s">
        <v>114</v>
      </c>
      <c r="AE9303" s="1" t="s">
        <v>131</v>
      </c>
      <c r="AF9303" s="1" t="s">
        <v>114</v>
      </c>
      <c r="AG9303" s="1" t="s">
        <v>114</v>
      </c>
      <c r="AH9303" s="1" t="s">
        <v>114</v>
      </c>
      <c r="AI9303" s="1" t="s">
        <v>114</v>
      </c>
      <c r="AJ9303" s="1" t="s">
        <v>132</v>
      </c>
      <c r="AK9303">
        <v>0</v>
      </c>
      <c r="AL9303">
        <v>0</v>
      </c>
      <c r="AM9303" s="1" t="s">
        <v>117</v>
      </c>
      <c r="AN9303" s="1" t="s">
        <v>117</v>
      </c>
      <c r="AO9303" s="1" t="s">
        <v>133</v>
      </c>
      <c r="AP9303">
        <v>0</v>
      </c>
      <c r="AQ9303">
        <v>0</v>
      </c>
      <c r="AR9303">
        <v>0</v>
      </c>
      <c r="AS9303">
        <v>0</v>
      </c>
      <c r="AT9303" s="1" t="s">
        <v>134</v>
      </c>
      <c r="AU9303">
        <v>0</v>
      </c>
      <c r="AV9303">
        <v>0</v>
      </c>
      <c r="AW9303">
        <v>0</v>
      </c>
      <c r="AX9303" s="1" t="s">
        <v>117</v>
      </c>
      <c r="AY9303" s="1" t="s">
        <v>135</v>
      </c>
      <c r="AZ9303">
        <v>0</v>
      </c>
      <c r="BA9303">
        <v>0</v>
      </c>
      <c r="BB9303">
        <v>0</v>
      </c>
      <c r="BC9303" s="1" t="s">
        <v>117</v>
      </c>
      <c r="BD9303" s="1" t="s">
        <v>136</v>
      </c>
      <c r="BE9303" s="1" t="s">
        <v>117</v>
      </c>
      <c r="BF9303">
        <v>0</v>
      </c>
      <c r="BG9303">
        <v>0</v>
      </c>
      <c r="BH9303" s="1" t="s">
        <v>117</v>
      </c>
      <c r="BI9303" s="1" t="s">
        <v>137</v>
      </c>
      <c r="BJ9303" s="1" t="s">
        <v>117</v>
      </c>
      <c r="BK9303">
        <v>0</v>
      </c>
      <c r="BL9303">
        <v>0</v>
      </c>
      <c r="BM9303" s="1" t="s">
        <v>117</v>
      </c>
      <c r="BN9303" s="1" t="s">
        <v>138</v>
      </c>
      <c r="BO9303" s="1" t="s">
        <v>117</v>
      </c>
      <c r="BP9303" s="1" t="s">
        <v>117</v>
      </c>
      <c r="BQ9303" s="1" t="s">
        <v>117</v>
      </c>
      <c r="BR9303" s="1" t="s">
        <v>117</v>
      </c>
      <c r="BS9303" s="1" t="s">
        <v>114</v>
      </c>
      <c r="BU9303" s="1" t="s">
        <v>114</v>
      </c>
      <c r="BV9303" s="1" t="s">
        <v>114</v>
      </c>
      <c r="BW9303" s="1" t="s">
        <v>114</v>
      </c>
      <c r="BX9303" s="1" t="s">
        <v>139</v>
      </c>
      <c r="BY9303" s="1" t="s">
        <v>117</v>
      </c>
      <c r="BZ9303">
        <v>0</v>
      </c>
      <c r="CA9303" s="1" t="s">
        <v>117</v>
      </c>
      <c r="CB9303" s="1" t="s">
        <v>117</v>
      </c>
      <c r="CC9303" s="1" t="s">
        <v>140</v>
      </c>
      <c r="CD9303">
        <v>0</v>
      </c>
      <c r="CE9303" s="1" t="s">
        <v>117</v>
      </c>
      <c r="CF9303">
        <v>0</v>
      </c>
      <c r="CG9303" s="1" t="s">
        <v>117</v>
      </c>
      <c r="CH9303" s="1" t="s">
        <v>114</v>
      </c>
      <c r="CI9303" s="1" t="s">
        <v>114</v>
      </c>
      <c r="CJ9303" s="1" t="s">
        <v>1106</v>
      </c>
      <c r="CK9303" s="1" t="s">
        <v>121</v>
      </c>
      <c r="CL9303">
        <v>0.35</v>
      </c>
      <c r="CM9303">
        <v>0</v>
      </c>
      <c r="CN9303">
        <v>0</v>
      </c>
      <c r="CO9303" s="2">
        <v>41213</v>
      </c>
      <c r="CP9303" s="2">
        <v>55153</v>
      </c>
      <c r="CQ9303" s="1" t="s">
        <v>114</v>
      </c>
      <c r="CR9303" s="1" t="s">
        <v>114</v>
      </c>
      <c r="CS9303" s="1" t="s">
        <v>142</v>
      </c>
      <c r="CT9303" s="1" t="s">
        <v>117</v>
      </c>
      <c r="CU9303">
        <v>0</v>
      </c>
      <c r="CV9303">
        <v>0</v>
      </c>
      <c r="CW9303" s="1" t="s">
        <v>117</v>
      </c>
      <c r="CX9303" s="1" t="s">
        <v>143</v>
      </c>
      <c r="CY9303">
        <v>0</v>
      </c>
      <c r="CZ9303" s="1" t="s">
        <v>117</v>
      </c>
      <c r="DA9303" s="1" t="s">
        <v>117</v>
      </c>
      <c r="DB9303" s="1" t="s">
        <v>117</v>
      </c>
      <c r="DC9303" s="1" t="s">
        <v>144</v>
      </c>
      <c r="DD9303" s="1" t="s">
        <v>117</v>
      </c>
      <c r="DE9303" s="1" t="s">
        <v>117</v>
      </c>
      <c r="DF9303" s="1" t="s">
        <v>117</v>
      </c>
      <c r="DG9303" s="1" t="s">
        <v>117</v>
      </c>
    </row>
    <row r="9304" spans="1:111">
      <c r="A9304" s="1" t="s">
        <v>21060</v>
      </c>
      <c r="B9304" s="1" t="s">
        <v>21061</v>
      </c>
      <c r="C9304" s="1" t="s">
        <v>500</v>
      </c>
      <c r="D9304" s="1" t="s">
        <v>114</v>
      </c>
      <c r="E9304" s="1" t="s">
        <v>115</v>
      </c>
      <c r="F9304" s="1" t="s">
        <v>3213</v>
      </c>
      <c r="G9304" s="1" t="s">
        <v>121</v>
      </c>
      <c r="H9304" s="1" t="s">
        <v>114</v>
      </c>
      <c r="I9304">
        <v>0.02</v>
      </c>
      <c r="J9304">
        <v>0</v>
      </c>
      <c r="K9304">
        <v>0</v>
      </c>
      <c r="L9304" s="1" t="s">
        <v>9851</v>
      </c>
      <c r="M9304" s="1" t="s">
        <v>114</v>
      </c>
      <c r="N9304" s="1" t="s">
        <v>220</v>
      </c>
      <c r="O9304" s="1" t="s">
        <v>114</v>
      </c>
      <c r="P9304" s="1" t="s">
        <v>115</v>
      </c>
      <c r="Q9304" s="1" t="s">
        <v>2531</v>
      </c>
      <c r="R9304" s="1" t="s">
        <v>127</v>
      </c>
      <c r="S9304" s="1" t="s">
        <v>128</v>
      </c>
      <c r="T9304" s="1" t="s">
        <v>117</v>
      </c>
      <c r="U9304" s="1" t="s">
        <v>117</v>
      </c>
      <c r="V9304" s="1" t="s">
        <v>117</v>
      </c>
      <c r="W9304" s="1" t="s">
        <v>129</v>
      </c>
      <c r="X9304">
        <v>0</v>
      </c>
      <c r="Y9304" s="1" t="s">
        <v>117</v>
      </c>
      <c r="Z9304" s="1" t="s">
        <v>114</v>
      </c>
      <c r="AA9304" s="1" t="s">
        <v>114</v>
      </c>
      <c r="AE9304" s="1" t="s">
        <v>131</v>
      </c>
      <c r="AF9304" s="1" t="s">
        <v>114</v>
      </c>
      <c r="AG9304" s="1" t="s">
        <v>114</v>
      </c>
      <c r="AH9304" s="1" t="s">
        <v>114</v>
      </c>
      <c r="AI9304" s="1" t="s">
        <v>114</v>
      </c>
      <c r="AJ9304" s="1" t="s">
        <v>132</v>
      </c>
      <c r="AK9304">
        <v>0</v>
      </c>
      <c r="AL9304">
        <v>0</v>
      </c>
      <c r="AM9304" s="1" t="s">
        <v>117</v>
      </c>
      <c r="AN9304" s="1" t="s">
        <v>117</v>
      </c>
      <c r="AO9304" s="1" t="s">
        <v>133</v>
      </c>
      <c r="AP9304">
        <v>0</v>
      </c>
      <c r="AQ9304">
        <v>0</v>
      </c>
      <c r="AR9304">
        <v>0</v>
      </c>
      <c r="AS9304">
        <v>0</v>
      </c>
      <c r="AT9304" s="1" t="s">
        <v>134</v>
      </c>
      <c r="AU9304">
        <v>0</v>
      </c>
      <c r="AV9304">
        <v>0</v>
      </c>
      <c r="AW9304">
        <v>0</v>
      </c>
      <c r="AX9304" s="1" t="s">
        <v>117</v>
      </c>
      <c r="AY9304" s="1" t="s">
        <v>135</v>
      </c>
      <c r="AZ9304">
        <v>0</v>
      </c>
      <c r="BA9304">
        <v>0</v>
      </c>
      <c r="BB9304">
        <v>0</v>
      </c>
      <c r="BC9304" s="1" t="s">
        <v>117</v>
      </c>
      <c r="BD9304" s="1" t="s">
        <v>136</v>
      </c>
      <c r="BE9304" s="1" t="s">
        <v>117</v>
      </c>
      <c r="BF9304">
        <v>0</v>
      </c>
      <c r="BG9304">
        <v>0</v>
      </c>
      <c r="BH9304" s="1" t="s">
        <v>117</v>
      </c>
      <c r="BI9304" s="1" t="s">
        <v>137</v>
      </c>
      <c r="BJ9304" s="1" t="s">
        <v>117</v>
      </c>
      <c r="BK9304">
        <v>0</v>
      </c>
      <c r="BL9304">
        <v>0</v>
      </c>
      <c r="BM9304" s="1" t="s">
        <v>117</v>
      </c>
      <c r="BN9304" s="1" t="s">
        <v>138</v>
      </c>
      <c r="BO9304" s="1" t="s">
        <v>117</v>
      </c>
      <c r="BP9304" s="1" t="s">
        <v>117</v>
      </c>
      <c r="BQ9304" s="1" t="s">
        <v>117</v>
      </c>
      <c r="BR9304" s="1" t="s">
        <v>117</v>
      </c>
      <c r="BS9304" s="1" t="s">
        <v>114</v>
      </c>
      <c r="BU9304" s="1" t="s">
        <v>114</v>
      </c>
      <c r="BV9304" s="1" t="s">
        <v>114</v>
      </c>
      <c r="BW9304" s="1" t="s">
        <v>114</v>
      </c>
      <c r="BX9304" s="1" t="s">
        <v>139</v>
      </c>
      <c r="BY9304" s="1" t="s">
        <v>117</v>
      </c>
      <c r="BZ9304">
        <v>0</v>
      </c>
      <c r="CA9304" s="1" t="s">
        <v>117</v>
      </c>
      <c r="CB9304" s="1" t="s">
        <v>117</v>
      </c>
      <c r="CC9304" s="1" t="s">
        <v>140</v>
      </c>
      <c r="CD9304">
        <v>0</v>
      </c>
      <c r="CE9304" s="1" t="s">
        <v>117</v>
      </c>
      <c r="CF9304">
        <v>0</v>
      </c>
      <c r="CG9304" s="1" t="s">
        <v>117</v>
      </c>
      <c r="CH9304" s="1" t="s">
        <v>114</v>
      </c>
      <c r="CI9304" s="1" t="s">
        <v>114</v>
      </c>
      <c r="CJ9304" s="1" t="s">
        <v>1106</v>
      </c>
      <c r="CK9304" s="1" t="s">
        <v>121</v>
      </c>
      <c r="CL9304">
        <v>0.35</v>
      </c>
      <c r="CM9304">
        <v>0</v>
      </c>
      <c r="CN9304">
        <v>0</v>
      </c>
      <c r="CO9304" s="2">
        <v>41213</v>
      </c>
      <c r="CP9304" s="2">
        <v>55153</v>
      </c>
      <c r="CQ9304" s="1" t="s">
        <v>114</v>
      </c>
      <c r="CR9304" s="1" t="s">
        <v>114</v>
      </c>
      <c r="CS9304" s="1" t="s">
        <v>142</v>
      </c>
      <c r="CT9304" s="1" t="s">
        <v>117</v>
      </c>
      <c r="CU9304">
        <v>0</v>
      </c>
      <c r="CV9304">
        <v>0</v>
      </c>
      <c r="CW9304" s="1" t="s">
        <v>117</v>
      </c>
      <c r="CX9304" s="1" t="s">
        <v>143</v>
      </c>
      <c r="CY9304">
        <v>0</v>
      </c>
      <c r="CZ9304" s="1" t="s">
        <v>117</v>
      </c>
      <c r="DA9304" s="1" t="s">
        <v>117</v>
      </c>
      <c r="DB9304" s="1" t="s">
        <v>117</v>
      </c>
      <c r="DC9304" s="1" t="s">
        <v>144</v>
      </c>
      <c r="DD9304" s="1" t="s">
        <v>117</v>
      </c>
      <c r="DE9304" s="1" t="s">
        <v>117</v>
      </c>
      <c r="DF9304" s="1" t="s">
        <v>117</v>
      </c>
      <c r="DG9304" s="1" t="s">
        <v>117</v>
      </c>
    </row>
    <row r="9305" spans="1:111">
      <c r="A9305" s="1" t="s">
        <v>21062</v>
      </c>
      <c r="B9305" s="1" t="s">
        <v>21063</v>
      </c>
      <c r="C9305" s="1" t="s">
        <v>500</v>
      </c>
      <c r="D9305" s="1" t="s">
        <v>114</v>
      </c>
      <c r="E9305" s="1" t="s">
        <v>115</v>
      </c>
      <c r="F9305" s="1" t="s">
        <v>3213</v>
      </c>
      <c r="G9305" s="1" t="s">
        <v>121</v>
      </c>
      <c r="H9305" s="1" t="s">
        <v>114</v>
      </c>
      <c r="I9305">
        <v>0.02</v>
      </c>
      <c r="J9305">
        <v>0</v>
      </c>
      <c r="K9305">
        <v>0</v>
      </c>
      <c r="L9305" s="1" t="s">
        <v>9851</v>
      </c>
      <c r="M9305" s="1" t="s">
        <v>114</v>
      </c>
      <c r="N9305" s="1" t="s">
        <v>220</v>
      </c>
      <c r="O9305" s="1" t="s">
        <v>114</v>
      </c>
      <c r="P9305" s="1" t="s">
        <v>115</v>
      </c>
      <c r="Q9305" s="1" t="s">
        <v>2531</v>
      </c>
      <c r="R9305" s="1" t="s">
        <v>127</v>
      </c>
      <c r="S9305" s="1" t="s">
        <v>128</v>
      </c>
      <c r="T9305" s="1" t="s">
        <v>117</v>
      </c>
      <c r="U9305" s="1" t="s">
        <v>117</v>
      </c>
      <c r="V9305" s="1" t="s">
        <v>117</v>
      </c>
      <c r="W9305" s="1" t="s">
        <v>129</v>
      </c>
      <c r="X9305">
        <v>0</v>
      </c>
      <c r="Y9305" s="1" t="s">
        <v>117</v>
      </c>
      <c r="Z9305" s="1" t="s">
        <v>114</v>
      </c>
      <c r="AA9305" s="1" t="s">
        <v>114</v>
      </c>
      <c r="AE9305" s="1" t="s">
        <v>131</v>
      </c>
      <c r="AF9305" s="1" t="s">
        <v>114</v>
      </c>
      <c r="AG9305" s="1" t="s">
        <v>114</v>
      </c>
      <c r="AH9305" s="1" t="s">
        <v>114</v>
      </c>
      <c r="AI9305" s="1" t="s">
        <v>114</v>
      </c>
      <c r="AJ9305" s="1" t="s">
        <v>132</v>
      </c>
      <c r="AK9305">
        <v>0</v>
      </c>
      <c r="AL9305">
        <v>0</v>
      </c>
      <c r="AM9305" s="1" t="s">
        <v>117</v>
      </c>
      <c r="AN9305" s="1" t="s">
        <v>117</v>
      </c>
      <c r="AO9305" s="1" t="s">
        <v>133</v>
      </c>
      <c r="AP9305">
        <v>0</v>
      </c>
      <c r="AQ9305">
        <v>0</v>
      </c>
      <c r="AR9305">
        <v>0</v>
      </c>
      <c r="AS9305">
        <v>0</v>
      </c>
      <c r="AT9305" s="1" t="s">
        <v>134</v>
      </c>
      <c r="AU9305">
        <v>0</v>
      </c>
      <c r="AV9305">
        <v>0</v>
      </c>
      <c r="AW9305">
        <v>0</v>
      </c>
      <c r="AX9305" s="1" t="s">
        <v>117</v>
      </c>
      <c r="AY9305" s="1" t="s">
        <v>135</v>
      </c>
      <c r="AZ9305">
        <v>0</v>
      </c>
      <c r="BA9305">
        <v>0</v>
      </c>
      <c r="BB9305">
        <v>0</v>
      </c>
      <c r="BC9305" s="1" t="s">
        <v>117</v>
      </c>
      <c r="BD9305" s="1" t="s">
        <v>136</v>
      </c>
      <c r="BE9305" s="1" t="s">
        <v>117</v>
      </c>
      <c r="BF9305">
        <v>0</v>
      </c>
      <c r="BG9305">
        <v>0</v>
      </c>
      <c r="BH9305" s="1" t="s">
        <v>117</v>
      </c>
      <c r="BI9305" s="1" t="s">
        <v>137</v>
      </c>
      <c r="BJ9305" s="1" t="s">
        <v>117</v>
      </c>
      <c r="BK9305">
        <v>0</v>
      </c>
      <c r="BL9305">
        <v>0</v>
      </c>
      <c r="BM9305" s="1" t="s">
        <v>117</v>
      </c>
      <c r="BN9305" s="1" t="s">
        <v>138</v>
      </c>
      <c r="BO9305" s="1" t="s">
        <v>117</v>
      </c>
      <c r="BP9305" s="1" t="s">
        <v>117</v>
      </c>
      <c r="BQ9305" s="1" t="s">
        <v>117</v>
      </c>
      <c r="BR9305" s="1" t="s">
        <v>117</v>
      </c>
      <c r="BS9305" s="1" t="s">
        <v>114</v>
      </c>
      <c r="BU9305" s="1" t="s">
        <v>114</v>
      </c>
      <c r="BV9305" s="1" t="s">
        <v>114</v>
      </c>
      <c r="BW9305" s="1" t="s">
        <v>114</v>
      </c>
      <c r="BX9305" s="1" t="s">
        <v>139</v>
      </c>
      <c r="BY9305" s="1" t="s">
        <v>117</v>
      </c>
      <c r="BZ9305">
        <v>0</v>
      </c>
      <c r="CA9305" s="1" t="s">
        <v>117</v>
      </c>
      <c r="CB9305" s="1" t="s">
        <v>117</v>
      </c>
      <c r="CC9305" s="1" t="s">
        <v>140</v>
      </c>
      <c r="CD9305">
        <v>0</v>
      </c>
      <c r="CE9305" s="1" t="s">
        <v>117</v>
      </c>
      <c r="CF9305">
        <v>0</v>
      </c>
      <c r="CG9305" s="1" t="s">
        <v>117</v>
      </c>
      <c r="CH9305" s="1" t="s">
        <v>114</v>
      </c>
      <c r="CI9305" s="1" t="s">
        <v>114</v>
      </c>
      <c r="CJ9305" s="1" t="s">
        <v>1106</v>
      </c>
      <c r="CK9305" s="1" t="s">
        <v>121</v>
      </c>
      <c r="CL9305">
        <v>0.35</v>
      </c>
      <c r="CM9305">
        <v>0</v>
      </c>
      <c r="CN9305">
        <v>0</v>
      </c>
      <c r="CO9305" s="2">
        <v>41213</v>
      </c>
      <c r="CP9305" s="2">
        <v>55153</v>
      </c>
      <c r="CQ9305" s="1" t="s">
        <v>114</v>
      </c>
      <c r="CR9305" s="1" t="s">
        <v>114</v>
      </c>
      <c r="CS9305" s="1" t="s">
        <v>142</v>
      </c>
      <c r="CT9305" s="1" t="s">
        <v>117</v>
      </c>
      <c r="CU9305">
        <v>0</v>
      </c>
      <c r="CV9305">
        <v>0</v>
      </c>
      <c r="CW9305" s="1" t="s">
        <v>117</v>
      </c>
      <c r="CX9305" s="1" t="s">
        <v>143</v>
      </c>
      <c r="CY9305">
        <v>0</v>
      </c>
      <c r="CZ9305" s="1" t="s">
        <v>117</v>
      </c>
      <c r="DA9305" s="1" t="s">
        <v>117</v>
      </c>
      <c r="DB9305" s="1" t="s">
        <v>117</v>
      </c>
      <c r="DC9305" s="1" t="s">
        <v>144</v>
      </c>
      <c r="DD9305" s="1" t="s">
        <v>117</v>
      </c>
      <c r="DE9305" s="1" t="s">
        <v>117</v>
      </c>
      <c r="DF9305" s="1" t="s">
        <v>117</v>
      </c>
      <c r="DG9305" s="1" t="s">
        <v>117</v>
      </c>
    </row>
    <row r="9306" spans="1:111">
      <c r="A9306" s="1" t="s">
        <v>21064</v>
      </c>
      <c r="B9306" s="1" t="s">
        <v>21065</v>
      </c>
      <c r="C9306" s="1" t="s">
        <v>500</v>
      </c>
      <c r="D9306" s="1" t="s">
        <v>114</v>
      </c>
      <c r="E9306" s="1" t="s">
        <v>115</v>
      </c>
      <c r="F9306" s="1" t="s">
        <v>116</v>
      </c>
      <c r="G9306" s="1" t="s">
        <v>117</v>
      </c>
      <c r="H9306" s="1" t="s">
        <v>114</v>
      </c>
      <c r="I9306">
        <v>0</v>
      </c>
      <c r="J9306">
        <v>0</v>
      </c>
      <c r="K9306">
        <v>0</v>
      </c>
      <c r="L9306" s="1" t="s">
        <v>114</v>
      </c>
      <c r="M9306" s="1" t="s">
        <v>114</v>
      </c>
      <c r="N9306" s="1" t="s">
        <v>114</v>
      </c>
      <c r="O9306" s="1" t="s">
        <v>114</v>
      </c>
      <c r="P9306" s="1" t="s">
        <v>114</v>
      </c>
      <c r="Q9306" s="1" t="s">
        <v>114</v>
      </c>
      <c r="R9306" s="1" t="s">
        <v>114</v>
      </c>
      <c r="S9306" s="1" t="s">
        <v>114</v>
      </c>
      <c r="T9306" s="1" t="s">
        <v>114</v>
      </c>
      <c r="U9306" s="1" t="s">
        <v>114</v>
      </c>
      <c r="V9306" s="1" t="s">
        <v>114</v>
      </c>
      <c r="W9306" s="1" t="s">
        <v>114</v>
      </c>
      <c r="Y9306" s="1" t="s">
        <v>114</v>
      </c>
      <c r="Z9306" s="1" t="s">
        <v>114</v>
      </c>
      <c r="AA9306" s="1" t="s">
        <v>114</v>
      </c>
      <c r="AE9306" s="1" t="s">
        <v>114</v>
      </c>
      <c r="AF9306" s="1" t="s">
        <v>114</v>
      </c>
      <c r="AG9306" s="1" t="s">
        <v>114</v>
      </c>
      <c r="AH9306" s="1" t="s">
        <v>114</v>
      </c>
      <c r="AI9306" s="1" t="s">
        <v>114</v>
      </c>
      <c r="AJ9306" s="1" t="s">
        <v>114</v>
      </c>
      <c r="AM9306" s="1" t="s">
        <v>114</v>
      </c>
      <c r="AN9306" s="1" t="s">
        <v>114</v>
      </c>
      <c r="AO9306" s="1" t="s">
        <v>114</v>
      </c>
      <c r="AT9306" s="1" t="s">
        <v>114</v>
      </c>
      <c r="AX9306" s="1" t="s">
        <v>114</v>
      </c>
      <c r="AY9306" s="1" t="s">
        <v>114</v>
      </c>
      <c r="BC9306" s="1" t="s">
        <v>114</v>
      </c>
      <c r="BD9306" s="1" t="s">
        <v>114</v>
      </c>
      <c r="BE9306" s="1" t="s">
        <v>114</v>
      </c>
      <c r="BH9306" s="1" t="s">
        <v>114</v>
      </c>
      <c r="BI9306" s="1" t="s">
        <v>114</v>
      </c>
      <c r="BJ9306" s="1" t="s">
        <v>114</v>
      </c>
      <c r="BM9306" s="1" t="s">
        <v>114</v>
      </c>
      <c r="BN9306" s="1" t="s">
        <v>114</v>
      </c>
      <c r="BO9306" s="1" t="s">
        <v>114</v>
      </c>
      <c r="BP9306" s="1" t="s">
        <v>114</v>
      </c>
      <c r="BQ9306" s="1" t="s">
        <v>114</v>
      </c>
      <c r="BR9306" s="1" t="s">
        <v>114</v>
      </c>
      <c r="BS9306" s="1" t="s">
        <v>114</v>
      </c>
      <c r="BU9306" s="1" t="s">
        <v>114</v>
      </c>
      <c r="BV9306" s="1" t="s">
        <v>114</v>
      </c>
      <c r="BW9306" s="1" t="s">
        <v>114</v>
      </c>
      <c r="BX9306" s="1" t="s">
        <v>114</v>
      </c>
      <c r="BY9306" s="1" t="s">
        <v>114</v>
      </c>
      <c r="CA9306" s="1" t="s">
        <v>114</v>
      </c>
      <c r="CB9306" s="1" t="s">
        <v>114</v>
      </c>
      <c r="CC9306" s="1" t="s">
        <v>114</v>
      </c>
      <c r="CE9306" s="1" t="s">
        <v>114</v>
      </c>
      <c r="CG9306" s="1" t="s">
        <v>114</v>
      </c>
      <c r="CH9306" s="1" t="s">
        <v>114</v>
      </c>
      <c r="CI9306" s="1" t="s">
        <v>114</v>
      </c>
      <c r="CJ9306" s="1" t="s">
        <v>1106</v>
      </c>
      <c r="CK9306" s="1" t="s">
        <v>121</v>
      </c>
      <c r="CL9306">
        <v>0.35</v>
      </c>
      <c r="CM9306">
        <v>0</v>
      </c>
      <c r="CN9306">
        <v>0</v>
      </c>
      <c r="CO9306" s="2">
        <v>36526</v>
      </c>
      <c r="CP9306" s="2">
        <v>44196</v>
      </c>
      <c r="CQ9306" s="1" t="s">
        <v>114</v>
      </c>
      <c r="CR9306" s="1" t="s">
        <v>114</v>
      </c>
      <c r="CS9306" s="1" t="s">
        <v>114</v>
      </c>
      <c r="CT9306" s="1" t="s">
        <v>114</v>
      </c>
      <c r="CW9306" s="1" t="s">
        <v>114</v>
      </c>
      <c r="CX9306" s="1" t="s">
        <v>114</v>
      </c>
      <c r="CZ9306" s="1" t="s">
        <v>114</v>
      </c>
      <c r="DA9306" s="1" t="s">
        <v>114</v>
      </c>
      <c r="DB9306" s="1" t="s">
        <v>114</v>
      </c>
      <c r="DC9306" s="1" t="s">
        <v>114</v>
      </c>
      <c r="DD9306" s="1" t="s">
        <v>114</v>
      </c>
      <c r="DE9306" s="1" t="s">
        <v>114</v>
      </c>
      <c r="DF9306" s="1" t="s">
        <v>114</v>
      </c>
      <c r="DG9306" s="1" t="s">
        <v>114</v>
      </c>
    </row>
    <row r="9307" spans="1:111">
      <c r="A9307" s="1" t="s">
        <v>21066</v>
      </c>
      <c r="B9307" s="1" t="s">
        <v>21067</v>
      </c>
      <c r="C9307" s="1" t="s">
        <v>500</v>
      </c>
      <c r="D9307" s="1" t="s">
        <v>114</v>
      </c>
      <c r="E9307" s="1" t="s">
        <v>115</v>
      </c>
      <c r="F9307" s="1" t="s">
        <v>3213</v>
      </c>
      <c r="G9307" s="1" t="s">
        <v>121</v>
      </c>
      <c r="H9307" s="1" t="s">
        <v>114</v>
      </c>
      <c r="I9307">
        <v>0.02</v>
      </c>
      <c r="J9307">
        <v>0</v>
      </c>
      <c r="K9307">
        <v>0</v>
      </c>
      <c r="L9307" s="1" t="s">
        <v>219</v>
      </c>
      <c r="M9307" s="1" t="s">
        <v>114</v>
      </c>
      <c r="N9307" s="1" t="s">
        <v>220</v>
      </c>
      <c r="O9307" s="1" t="s">
        <v>114</v>
      </c>
      <c r="P9307" s="1" t="s">
        <v>114</v>
      </c>
      <c r="Q9307" s="1" t="s">
        <v>114</v>
      </c>
      <c r="R9307" s="1" t="s">
        <v>127</v>
      </c>
      <c r="S9307" s="1" t="s">
        <v>128</v>
      </c>
      <c r="T9307" s="1" t="s">
        <v>117</v>
      </c>
      <c r="U9307" s="1" t="s">
        <v>117</v>
      </c>
      <c r="V9307" s="1" t="s">
        <v>117</v>
      </c>
      <c r="W9307" s="1" t="s">
        <v>129</v>
      </c>
      <c r="X9307">
        <v>0</v>
      </c>
      <c r="Y9307" s="1" t="s">
        <v>117</v>
      </c>
      <c r="Z9307" s="1" t="s">
        <v>114</v>
      </c>
      <c r="AA9307" s="1" t="s">
        <v>114</v>
      </c>
      <c r="AE9307" s="1" t="s">
        <v>131</v>
      </c>
      <c r="AF9307" s="1" t="s">
        <v>114</v>
      </c>
      <c r="AG9307" s="1" t="s">
        <v>114</v>
      </c>
      <c r="AH9307" s="1" t="s">
        <v>114</v>
      </c>
      <c r="AI9307" s="1" t="s">
        <v>114</v>
      </c>
      <c r="AJ9307" s="1" t="s">
        <v>132</v>
      </c>
      <c r="AK9307">
        <v>0</v>
      </c>
      <c r="AL9307">
        <v>0</v>
      </c>
      <c r="AM9307" s="1" t="s">
        <v>117</v>
      </c>
      <c r="AN9307" s="1" t="s">
        <v>117</v>
      </c>
      <c r="AO9307" s="1" t="s">
        <v>133</v>
      </c>
      <c r="AP9307">
        <v>0</v>
      </c>
      <c r="AQ9307">
        <v>0</v>
      </c>
      <c r="AR9307">
        <v>0</v>
      </c>
      <c r="AS9307">
        <v>0</v>
      </c>
      <c r="AT9307" s="1" t="s">
        <v>134</v>
      </c>
      <c r="AU9307">
        <v>0</v>
      </c>
      <c r="AV9307">
        <v>0</v>
      </c>
      <c r="AW9307">
        <v>0</v>
      </c>
      <c r="AX9307" s="1" t="s">
        <v>117</v>
      </c>
      <c r="AY9307" s="1" t="s">
        <v>135</v>
      </c>
      <c r="AZ9307">
        <v>0</v>
      </c>
      <c r="BA9307">
        <v>0</v>
      </c>
      <c r="BB9307">
        <v>0</v>
      </c>
      <c r="BC9307" s="1" t="s">
        <v>117</v>
      </c>
      <c r="BD9307" s="1" t="s">
        <v>136</v>
      </c>
      <c r="BE9307" s="1" t="s">
        <v>117</v>
      </c>
      <c r="BF9307">
        <v>0</v>
      </c>
      <c r="BG9307">
        <v>0</v>
      </c>
      <c r="BH9307" s="1" t="s">
        <v>117</v>
      </c>
      <c r="BI9307" s="1" t="s">
        <v>137</v>
      </c>
      <c r="BJ9307" s="1" t="s">
        <v>117</v>
      </c>
      <c r="BK9307">
        <v>0</v>
      </c>
      <c r="BL9307">
        <v>0</v>
      </c>
      <c r="BM9307" s="1" t="s">
        <v>117</v>
      </c>
      <c r="BN9307" s="1" t="s">
        <v>138</v>
      </c>
      <c r="BO9307" s="1" t="s">
        <v>117</v>
      </c>
      <c r="BP9307" s="1" t="s">
        <v>117</v>
      </c>
      <c r="BQ9307" s="1" t="s">
        <v>117</v>
      </c>
      <c r="BR9307" s="1" t="s">
        <v>117</v>
      </c>
      <c r="BS9307" s="1" t="s">
        <v>114</v>
      </c>
      <c r="BU9307" s="1" t="s">
        <v>114</v>
      </c>
      <c r="BV9307" s="1" t="s">
        <v>114</v>
      </c>
      <c r="BW9307" s="1" t="s">
        <v>114</v>
      </c>
      <c r="BX9307" s="1" t="s">
        <v>139</v>
      </c>
      <c r="BY9307" s="1" t="s">
        <v>117</v>
      </c>
      <c r="BZ9307">
        <v>0</v>
      </c>
      <c r="CA9307" s="1" t="s">
        <v>117</v>
      </c>
      <c r="CB9307" s="1" t="s">
        <v>117</v>
      </c>
      <c r="CC9307" s="1" t="s">
        <v>140</v>
      </c>
      <c r="CD9307">
        <v>0</v>
      </c>
      <c r="CE9307" s="1" t="s">
        <v>117</v>
      </c>
      <c r="CF9307">
        <v>0</v>
      </c>
      <c r="CG9307" s="1" t="s">
        <v>117</v>
      </c>
      <c r="CH9307" s="1" t="s">
        <v>114</v>
      </c>
      <c r="CI9307" s="1" t="s">
        <v>114</v>
      </c>
      <c r="CJ9307" s="1" t="s">
        <v>1106</v>
      </c>
      <c r="CK9307" s="1" t="s">
        <v>121</v>
      </c>
      <c r="CL9307">
        <v>0.35</v>
      </c>
      <c r="CM9307">
        <v>0</v>
      </c>
      <c r="CN9307">
        <v>0</v>
      </c>
      <c r="CO9307" s="2">
        <v>41213</v>
      </c>
      <c r="CP9307" s="2">
        <v>55153</v>
      </c>
      <c r="CQ9307" s="1" t="s">
        <v>114</v>
      </c>
      <c r="CR9307" s="1" t="s">
        <v>114</v>
      </c>
      <c r="CS9307" s="1" t="s">
        <v>142</v>
      </c>
      <c r="CT9307" s="1" t="s">
        <v>117</v>
      </c>
      <c r="CU9307">
        <v>0</v>
      </c>
      <c r="CV9307">
        <v>0</v>
      </c>
      <c r="CW9307" s="1" t="s">
        <v>117</v>
      </c>
      <c r="CX9307" s="1" t="s">
        <v>143</v>
      </c>
      <c r="CY9307">
        <v>0</v>
      </c>
      <c r="CZ9307" s="1" t="s">
        <v>117</v>
      </c>
      <c r="DA9307" s="1" t="s">
        <v>117</v>
      </c>
      <c r="DB9307" s="1" t="s">
        <v>117</v>
      </c>
      <c r="DC9307" s="1" t="s">
        <v>144</v>
      </c>
      <c r="DD9307" s="1" t="s">
        <v>117</v>
      </c>
      <c r="DE9307" s="1" t="s">
        <v>117</v>
      </c>
      <c r="DF9307" s="1" t="s">
        <v>117</v>
      </c>
      <c r="DG9307" s="1" t="s">
        <v>117</v>
      </c>
    </row>
    <row r="9308" spans="1:111">
      <c r="A9308" s="1" t="s">
        <v>21068</v>
      </c>
      <c r="B9308" s="1" t="s">
        <v>21069</v>
      </c>
      <c r="C9308" s="1" t="s">
        <v>500</v>
      </c>
      <c r="D9308" s="1" t="s">
        <v>114</v>
      </c>
      <c r="E9308" s="1" t="s">
        <v>115</v>
      </c>
      <c r="F9308" s="1" t="s">
        <v>3213</v>
      </c>
      <c r="G9308" s="1" t="s">
        <v>121</v>
      </c>
      <c r="H9308" s="1" t="s">
        <v>114</v>
      </c>
      <c r="I9308">
        <v>0.02</v>
      </c>
      <c r="J9308">
        <v>0</v>
      </c>
      <c r="K9308">
        <v>0</v>
      </c>
      <c r="L9308" s="1" t="s">
        <v>9825</v>
      </c>
      <c r="M9308" s="1" t="s">
        <v>114</v>
      </c>
      <c r="N9308" s="1" t="s">
        <v>220</v>
      </c>
      <c r="O9308" s="1" t="s">
        <v>114</v>
      </c>
      <c r="P9308" s="1" t="s">
        <v>115</v>
      </c>
      <c r="Q9308" s="1" t="s">
        <v>114</v>
      </c>
      <c r="R9308" s="1" t="s">
        <v>127</v>
      </c>
      <c r="S9308" s="1" t="s">
        <v>128</v>
      </c>
      <c r="T9308" s="1" t="s">
        <v>117</v>
      </c>
      <c r="U9308" s="1" t="s">
        <v>117</v>
      </c>
      <c r="V9308" s="1" t="s">
        <v>117</v>
      </c>
      <c r="W9308" s="1" t="s">
        <v>129</v>
      </c>
      <c r="X9308">
        <v>0</v>
      </c>
      <c r="Y9308" s="1" t="s">
        <v>117</v>
      </c>
      <c r="Z9308" s="1" t="s">
        <v>114</v>
      </c>
      <c r="AA9308" s="1" t="s">
        <v>114</v>
      </c>
      <c r="AE9308" s="1" t="s">
        <v>131</v>
      </c>
      <c r="AF9308" s="1" t="s">
        <v>114</v>
      </c>
      <c r="AG9308" s="1" t="s">
        <v>114</v>
      </c>
      <c r="AH9308" s="1" t="s">
        <v>114</v>
      </c>
      <c r="AI9308" s="1" t="s">
        <v>114</v>
      </c>
      <c r="AJ9308" s="1" t="s">
        <v>132</v>
      </c>
      <c r="AK9308">
        <v>0</v>
      </c>
      <c r="AL9308">
        <v>0</v>
      </c>
      <c r="AM9308" s="1" t="s">
        <v>117</v>
      </c>
      <c r="AN9308" s="1" t="s">
        <v>117</v>
      </c>
      <c r="AO9308" s="1" t="s">
        <v>133</v>
      </c>
      <c r="AP9308">
        <v>0</v>
      </c>
      <c r="AQ9308">
        <v>0</v>
      </c>
      <c r="AR9308">
        <v>0</v>
      </c>
      <c r="AS9308">
        <v>0</v>
      </c>
      <c r="AT9308" s="1" t="s">
        <v>134</v>
      </c>
      <c r="AU9308">
        <v>0</v>
      </c>
      <c r="AV9308">
        <v>0</v>
      </c>
      <c r="AW9308">
        <v>0</v>
      </c>
      <c r="AX9308" s="1" t="s">
        <v>117</v>
      </c>
      <c r="AY9308" s="1" t="s">
        <v>135</v>
      </c>
      <c r="AZ9308">
        <v>0</v>
      </c>
      <c r="BA9308">
        <v>0</v>
      </c>
      <c r="BB9308">
        <v>0</v>
      </c>
      <c r="BC9308" s="1" t="s">
        <v>117</v>
      </c>
      <c r="BD9308" s="1" t="s">
        <v>136</v>
      </c>
      <c r="BE9308" s="1" t="s">
        <v>117</v>
      </c>
      <c r="BF9308">
        <v>0</v>
      </c>
      <c r="BG9308">
        <v>0</v>
      </c>
      <c r="BH9308" s="1" t="s">
        <v>117</v>
      </c>
      <c r="BI9308" s="1" t="s">
        <v>137</v>
      </c>
      <c r="BJ9308" s="1" t="s">
        <v>117</v>
      </c>
      <c r="BK9308">
        <v>0</v>
      </c>
      <c r="BL9308">
        <v>0</v>
      </c>
      <c r="BM9308" s="1" t="s">
        <v>117</v>
      </c>
      <c r="BN9308" s="1" t="s">
        <v>138</v>
      </c>
      <c r="BO9308" s="1" t="s">
        <v>117</v>
      </c>
      <c r="BP9308" s="1" t="s">
        <v>117</v>
      </c>
      <c r="BQ9308" s="1" t="s">
        <v>117</v>
      </c>
      <c r="BR9308" s="1" t="s">
        <v>117</v>
      </c>
      <c r="BS9308" s="1" t="s">
        <v>114</v>
      </c>
      <c r="BU9308" s="1" t="s">
        <v>114</v>
      </c>
      <c r="BV9308" s="1" t="s">
        <v>114</v>
      </c>
      <c r="BW9308" s="1" t="s">
        <v>114</v>
      </c>
      <c r="BX9308" s="1" t="s">
        <v>139</v>
      </c>
      <c r="BY9308" s="1" t="s">
        <v>117</v>
      </c>
      <c r="BZ9308">
        <v>0</v>
      </c>
      <c r="CA9308" s="1" t="s">
        <v>117</v>
      </c>
      <c r="CB9308" s="1" t="s">
        <v>117</v>
      </c>
      <c r="CC9308" s="1" t="s">
        <v>140</v>
      </c>
      <c r="CD9308">
        <v>0</v>
      </c>
      <c r="CE9308" s="1" t="s">
        <v>117</v>
      </c>
      <c r="CF9308">
        <v>0</v>
      </c>
      <c r="CG9308" s="1" t="s">
        <v>117</v>
      </c>
      <c r="CH9308" s="1" t="s">
        <v>114</v>
      </c>
      <c r="CI9308" s="1" t="s">
        <v>114</v>
      </c>
      <c r="CJ9308" s="1" t="s">
        <v>1106</v>
      </c>
      <c r="CK9308" s="1" t="s">
        <v>121</v>
      </c>
      <c r="CL9308">
        <v>0.35</v>
      </c>
      <c r="CM9308">
        <v>0</v>
      </c>
      <c r="CN9308">
        <v>0</v>
      </c>
      <c r="CO9308" s="2">
        <v>41213</v>
      </c>
      <c r="CP9308" s="2">
        <v>55153</v>
      </c>
      <c r="CQ9308" s="1" t="s">
        <v>114</v>
      </c>
      <c r="CR9308" s="1" t="s">
        <v>114</v>
      </c>
      <c r="CS9308" s="1" t="s">
        <v>142</v>
      </c>
      <c r="CT9308" s="1" t="s">
        <v>117</v>
      </c>
      <c r="CU9308">
        <v>0</v>
      </c>
      <c r="CV9308">
        <v>0</v>
      </c>
      <c r="CW9308" s="1" t="s">
        <v>117</v>
      </c>
      <c r="CX9308" s="1" t="s">
        <v>143</v>
      </c>
      <c r="CY9308">
        <v>0</v>
      </c>
      <c r="CZ9308" s="1" t="s">
        <v>117</v>
      </c>
      <c r="DA9308" s="1" t="s">
        <v>117</v>
      </c>
      <c r="DB9308" s="1" t="s">
        <v>117</v>
      </c>
      <c r="DC9308" s="1" t="s">
        <v>144</v>
      </c>
      <c r="DD9308" s="1" t="s">
        <v>117</v>
      </c>
      <c r="DE9308" s="1" t="s">
        <v>117</v>
      </c>
      <c r="DF9308" s="1" t="s">
        <v>117</v>
      </c>
      <c r="DG9308" s="1" t="s">
        <v>117</v>
      </c>
    </row>
    <row r="9309" spans="1:111">
      <c r="A9309" s="1" t="s">
        <v>21070</v>
      </c>
      <c r="B9309" s="1" t="s">
        <v>21071</v>
      </c>
      <c r="C9309" s="1" t="s">
        <v>500</v>
      </c>
      <c r="D9309" s="1" t="s">
        <v>114</v>
      </c>
      <c r="E9309" s="1" t="s">
        <v>115</v>
      </c>
      <c r="F9309" s="1" t="s">
        <v>3213</v>
      </c>
      <c r="G9309" s="1" t="s">
        <v>121</v>
      </c>
      <c r="H9309" s="1" t="s">
        <v>114</v>
      </c>
      <c r="I9309">
        <v>0.02</v>
      </c>
      <c r="J9309">
        <v>0</v>
      </c>
      <c r="K9309">
        <v>0</v>
      </c>
      <c r="L9309" s="1" t="s">
        <v>9825</v>
      </c>
      <c r="M9309" s="1" t="s">
        <v>114</v>
      </c>
      <c r="N9309" s="1" t="s">
        <v>220</v>
      </c>
      <c r="O9309" s="1" t="s">
        <v>114</v>
      </c>
      <c r="P9309" s="1" t="s">
        <v>115</v>
      </c>
      <c r="Q9309" s="1" t="s">
        <v>114</v>
      </c>
      <c r="R9309" s="1" t="s">
        <v>127</v>
      </c>
      <c r="S9309" s="1" t="s">
        <v>128</v>
      </c>
      <c r="T9309" s="1" t="s">
        <v>117</v>
      </c>
      <c r="U9309" s="1" t="s">
        <v>117</v>
      </c>
      <c r="V9309" s="1" t="s">
        <v>117</v>
      </c>
      <c r="W9309" s="1" t="s">
        <v>129</v>
      </c>
      <c r="X9309">
        <v>0</v>
      </c>
      <c r="Y9309" s="1" t="s">
        <v>117</v>
      </c>
      <c r="Z9309" s="1" t="s">
        <v>114</v>
      </c>
      <c r="AA9309" s="1" t="s">
        <v>114</v>
      </c>
      <c r="AE9309" s="1" t="s">
        <v>131</v>
      </c>
      <c r="AF9309" s="1" t="s">
        <v>114</v>
      </c>
      <c r="AG9309" s="1" t="s">
        <v>114</v>
      </c>
      <c r="AH9309" s="1" t="s">
        <v>114</v>
      </c>
      <c r="AI9309" s="1" t="s">
        <v>114</v>
      </c>
      <c r="AJ9309" s="1" t="s">
        <v>132</v>
      </c>
      <c r="AK9309">
        <v>0</v>
      </c>
      <c r="AL9309">
        <v>0</v>
      </c>
      <c r="AM9309" s="1" t="s">
        <v>117</v>
      </c>
      <c r="AN9309" s="1" t="s">
        <v>117</v>
      </c>
      <c r="AO9309" s="1" t="s">
        <v>133</v>
      </c>
      <c r="AP9309">
        <v>0</v>
      </c>
      <c r="AQ9309">
        <v>0</v>
      </c>
      <c r="AR9309">
        <v>0</v>
      </c>
      <c r="AS9309">
        <v>0</v>
      </c>
      <c r="AT9309" s="1" t="s">
        <v>134</v>
      </c>
      <c r="AU9309">
        <v>0</v>
      </c>
      <c r="AV9309">
        <v>0</v>
      </c>
      <c r="AW9309">
        <v>0</v>
      </c>
      <c r="AX9309" s="1" t="s">
        <v>117</v>
      </c>
      <c r="AY9309" s="1" t="s">
        <v>135</v>
      </c>
      <c r="AZ9309">
        <v>0</v>
      </c>
      <c r="BA9309">
        <v>0</v>
      </c>
      <c r="BB9309">
        <v>0</v>
      </c>
      <c r="BC9309" s="1" t="s">
        <v>117</v>
      </c>
      <c r="BD9309" s="1" t="s">
        <v>136</v>
      </c>
      <c r="BE9309" s="1" t="s">
        <v>117</v>
      </c>
      <c r="BF9309">
        <v>0</v>
      </c>
      <c r="BG9309">
        <v>0</v>
      </c>
      <c r="BH9309" s="1" t="s">
        <v>117</v>
      </c>
      <c r="BI9309" s="1" t="s">
        <v>137</v>
      </c>
      <c r="BJ9309" s="1" t="s">
        <v>117</v>
      </c>
      <c r="BK9309">
        <v>0</v>
      </c>
      <c r="BL9309">
        <v>0</v>
      </c>
      <c r="BM9309" s="1" t="s">
        <v>117</v>
      </c>
      <c r="BN9309" s="1" t="s">
        <v>138</v>
      </c>
      <c r="BO9309" s="1" t="s">
        <v>117</v>
      </c>
      <c r="BP9309" s="1" t="s">
        <v>117</v>
      </c>
      <c r="BQ9309" s="1" t="s">
        <v>117</v>
      </c>
      <c r="BR9309" s="1" t="s">
        <v>117</v>
      </c>
      <c r="BS9309" s="1" t="s">
        <v>114</v>
      </c>
      <c r="BU9309" s="1" t="s">
        <v>114</v>
      </c>
      <c r="BV9309" s="1" t="s">
        <v>114</v>
      </c>
      <c r="BW9309" s="1" t="s">
        <v>114</v>
      </c>
      <c r="BX9309" s="1" t="s">
        <v>139</v>
      </c>
      <c r="BY9309" s="1" t="s">
        <v>117</v>
      </c>
      <c r="BZ9309">
        <v>0</v>
      </c>
      <c r="CA9309" s="1" t="s">
        <v>117</v>
      </c>
      <c r="CB9309" s="1" t="s">
        <v>117</v>
      </c>
      <c r="CC9309" s="1" t="s">
        <v>140</v>
      </c>
      <c r="CD9309">
        <v>0</v>
      </c>
      <c r="CE9309" s="1" t="s">
        <v>117</v>
      </c>
      <c r="CF9309">
        <v>0</v>
      </c>
      <c r="CG9309" s="1" t="s">
        <v>117</v>
      </c>
      <c r="CH9309" s="1" t="s">
        <v>114</v>
      </c>
      <c r="CI9309" s="1" t="s">
        <v>114</v>
      </c>
      <c r="CJ9309" s="1" t="s">
        <v>1106</v>
      </c>
      <c r="CK9309" s="1" t="s">
        <v>121</v>
      </c>
      <c r="CL9309">
        <v>0.35</v>
      </c>
      <c r="CM9309">
        <v>0</v>
      </c>
      <c r="CN9309">
        <v>0</v>
      </c>
      <c r="CO9309" s="2">
        <v>41213</v>
      </c>
      <c r="CP9309" s="2">
        <v>55153</v>
      </c>
      <c r="CQ9309" s="1" t="s">
        <v>114</v>
      </c>
      <c r="CR9309" s="1" t="s">
        <v>114</v>
      </c>
      <c r="CS9309" s="1" t="s">
        <v>142</v>
      </c>
      <c r="CT9309" s="1" t="s">
        <v>117</v>
      </c>
      <c r="CU9309">
        <v>0</v>
      </c>
      <c r="CV9309">
        <v>0</v>
      </c>
      <c r="CW9309" s="1" t="s">
        <v>117</v>
      </c>
      <c r="CX9309" s="1" t="s">
        <v>143</v>
      </c>
      <c r="CY9309">
        <v>0</v>
      </c>
      <c r="CZ9309" s="1" t="s">
        <v>117</v>
      </c>
      <c r="DA9309" s="1" t="s">
        <v>117</v>
      </c>
      <c r="DB9309" s="1" t="s">
        <v>117</v>
      </c>
      <c r="DC9309" s="1" t="s">
        <v>144</v>
      </c>
      <c r="DD9309" s="1" t="s">
        <v>117</v>
      </c>
      <c r="DE9309" s="1" t="s">
        <v>117</v>
      </c>
      <c r="DF9309" s="1" t="s">
        <v>117</v>
      </c>
      <c r="DG9309" s="1" t="s">
        <v>117</v>
      </c>
    </row>
    <row r="9310" spans="1:111">
      <c r="A9310" s="1" t="s">
        <v>21072</v>
      </c>
      <c r="B9310" s="1" t="s">
        <v>21073</v>
      </c>
      <c r="C9310" s="1" t="s">
        <v>113</v>
      </c>
      <c r="D9310" s="1" t="s">
        <v>114</v>
      </c>
      <c r="E9310" s="1" t="s">
        <v>115</v>
      </c>
      <c r="F9310" s="1" t="s">
        <v>116</v>
      </c>
      <c r="G9310" s="1" t="s">
        <v>117</v>
      </c>
      <c r="H9310" s="1" t="s">
        <v>114</v>
      </c>
      <c r="I9310">
        <v>0</v>
      </c>
      <c r="J9310">
        <v>0</v>
      </c>
      <c r="K9310">
        <v>0</v>
      </c>
      <c r="L9310" s="1" t="s">
        <v>114</v>
      </c>
      <c r="M9310" s="1" t="s">
        <v>114</v>
      </c>
      <c r="N9310" s="1" t="s">
        <v>114</v>
      </c>
      <c r="O9310" s="1" t="s">
        <v>114</v>
      </c>
      <c r="P9310" s="1" t="s">
        <v>114</v>
      </c>
      <c r="Q9310" s="1" t="s">
        <v>114</v>
      </c>
      <c r="R9310" s="1" t="s">
        <v>114</v>
      </c>
      <c r="S9310" s="1" t="s">
        <v>114</v>
      </c>
      <c r="T9310" s="1" t="s">
        <v>114</v>
      </c>
      <c r="U9310" s="1" t="s">
        <v>114</v>
      </c>
      <c r="V9310" s="1" t="s">
        <v>114</v>
      </c>
      <c r="W9310" s="1" t="s">
        <v>114</v>
      </c>
      <c r="Y9310" s="1" t="s">
        <v>114</v>
      </c>
      <c r="Z9310" s="1" t="s">
        <v>114</v>
      </c>
      <c r="AA9310" s="1" t="s">
        <v>114</v>
      </c>
      <c r="AE9310" s="1" t="s">
        <v>114</v>
      </c>
      <c r="AF9310" s="1" t="s">
        <v>114</v>
      </c>
      <c r="AG9310" s="1" t="s">
        <v>114</v>
      </c>
      <c r="AH9310" s="1" t="s">
        <v>114</v>
      </c>
      <c r="AI9310" s="1" t="s">
        <v>114</v>
      </c>
      <c r="AJ9310" s="1" t="s">
        <v>114</v>
      </c>
      <c r="AM9310" s="1" t="s">
        <v>114</v>
      </c>
      <c r="AN9310" s="1" t="s">
        <v>114</v>
      </c>
      <c r="AO9310" s="1" t="s">
        <v>114</v>
      </c>
      <c r="AT9310" s="1" t="s">
        <v>114</v>
      </c>
      <c r="AX9310" s="1" t="s">
        <v>114</v>
      </c>
      <c r="AY9310" s="1" t="s">
        <v>114</v>
      </c>
      <c r="BC9310" s="1" t="s">
        <v>114</v>
      </c>
      <c r="BD9310" s="1" t="s">
        <v>114</v>
      </c>
      <c r="BE9310" s="1" t="s">
        <v>114</v>
      </c>
      <c r="BH9310" s="1" t="s">
        <v>114</v>
      </c>
      <c r="BI9310" s="1" t="s">
        <v>114</v>
      </c>
      <c r="BJ9310" s="1" t="s">
        <v>114</v>
      </c>
      <c r="BM9310" s="1" t="s">
        <v>114</v>
      </c>
      <c r="BN9310" s="1" t="s">
        <v>114</v>
      </c>
      <c r="BO9310" s="1" t="s">
        <v>114</v>
      </c>
      <c r="BP9310" s="1" t="s">
        <v>114</v>
      </c>
      <c r="BQ9310" s="1" t="s">
        <v>114</v>
      </c>
      <c r="BR9310" s="1" t="s">
        <v>114</v>
      </c>
      <c r="BS9310" s="1" t="s">
        <v>114</v>
      </c>
      <c r="BU9310" s="1" t="s">
        <v>114</v>
      </c>
      <c r="BV9310" s="1" t="s">
        <v>114</v>
      </c>
      <c r="BW9310" s="1" t="s">
        <v>114</v>
      </c>
      <c r="BX9310" s="1" t="s">
        <v>114</v>
      </c>
      <c r="BY9310" s="1" t="s">
        <v>114</v>
      </c>
      <c r="CA9310" s="1" t="s">
        <v>114</v>
      </c>
      <c r="CB9310" s="1" t="s">
        <v>114</v>
      </c>
      <c r="CC9310" s="1" t="s">
        <v>114</v>
      </c>
      <c r="CE9310" s="1" t="s">
        <v>114</v>
      </c>
      <c r="CG9310" s="1" t="s">
        <v>114</v>
      </c>
      <c r="CH9310" s="1" t="s">
        <v>114</v>
      </c>
      <c r="CI9310" s="1" t="s">
        <v>114</v>
      </c>
      <c r="CJ9310" s="1" t="s">
        <v>9869</v>
      </c>
      <c r="CK9310" s="1" t="s">
        <v>121</v>
      </c>
      <c r="CL9310">
        <v>0.8</v>
      </c>
      <c r="CM9310">
        <v>0</v>
      </c>
      <c r="CN9310">
        <v>0</v>
      </c>
      <c r="CO9310" s="2">
        <v>39083</v>
      </c>
      <c r="CP9310" s="2">
        <v>44196</v>
      </c>
      <c r="CQ9310" s="1" t="s">
        <v>114</v>
      </c>
      <c r="CR9310" s="1" t="s">
        <v>114</v>
      </c>
      <c r="CS9310" s="1" t="s">
        <v>114</v>
      </c>
      <c r="CT9310" s="1" t="s">
        <v>114</v>
      </c>
      <c r="CW9310" s="1" t="s">
        <v>114</v>
      </c>
      <c r="CX9310" s="1" t="s">
        <v>114</v>
      </c>
      <c r="CZ9310" s="1" t="s">
        <v>114</v>
      </c>
      <c r="DA9310" s="1" t="s">
        <v>114</v>
      </c>
      <c r="DB9310" s="1" t="s">
        <v>114</v>
      </c>
      <c r="DC9310" s="1" t="s">
        <v>114</v>
      </c>
      <c r="DD9310" s="1" t="s">
        <v>114</v>
      </c>
      <c r="DE9310" s="1" t="s">
        <v>114</v>
      </c>
      <c r="DF9310" s="1" t="s">
        <v>114</v>
      </c>
      <c r="DG9310" s="1" t="s">
        <v>114</v>
      </c>
    </row>
    <row r="9311" spans="1:111">
      <c r="A9311" s="1" t="s">
        <v>21074</v>
      </c>
      <c r="B9311" s="1" t="s">
        <v>21075</v>
      </c>
      <c r="C9311" s="1" t="s">
        <v>113</v>
      </c>
      <c r="D9311" s="1" t="s">
        <v>114</v>
      </c>
      <c r="E9311" s="1" t="s">
        <v>115</v>
      </c>
      <c r="F9311" s="1" t="s">
        <v>116</v>
      </c>
      <c r="G9311" s="1" t="s">
        <v>117</v>
      </c>
      <c r="H9311" s="1" t="s">
        <v>114</v>
      </c>
      <c r="I9311">
        <v>0</v>
      </c>
      <c r="J9311">
        <v>0</v>
      </c>
      <c r="K9311">
        <v>0</v>
      </c>
      <c r="L9311" s="1" t="s">
        <v>114</v>
      </c>
      <c r="M9311" s="1" t="s">
        <v>114</v>
      </c>
      <c r="N9311" s="1" t="s">
        <v>114</v>
      </c>
      <c r="O9311" s="1" t="s">
        <v>114</v>
      </c>
      <c r="P9311" s="1" t="s">
        <v>114</v>
      </c>
      <c r="Q9311" s="1" t="s">
        <v>114</v>
      </c>
      <c r="R9311" s="1" t="s">
        <v>114</v>
      </c>
      <c r="S9311" s="1" t="s">
        <v>114</v>
      </c>
      <c r="T9311" s="1" t="s">
        <v>114</v>
      </c>
      <c r="U9311" s="1" t="s">
        <v>114</v>
      </c>
      <c r="V9311" s="1" t="s">
        <v>114</v>
      </c>
      <c r="W9311" s="1" t="s">
        <v>114</v>
      </c>
      <c r="Y9311" s="1" t="s">
        <v>114</v>
      </c>
      <c r="Z9311" s="1" t="s">
        <v>114</v>
      </c>
      <c r="AA9311" s="1" t="s">
        <v>114</v>
      </c>
      <c r="AE9311" s="1" t="s">
        <v>114</v>
      </c>
      <c r="AF9311" s="1" t="s">
        <v>114</v>
      </c>
      <c r="AG9311" s="1" t="s">
        <v>114</v>
      </c>
      <c r="AH9311" s="1" t="s">
        <v>114</v>
      </c>
      <c r="AI9311" s="1" t="s">
        <v>114</v>
      </c>
      <c r="AJ9311" s="1" t="s">
        <v>114</v>
      </c>
      <c r="AM9311" s="1" t="s">
        <v>114</v>
      </c>
      <c r="AN9311" s="1" t="s">
        <v>114</v>
      </c>
      <c r="AO9311" s="1" t="s">
        <v>114</v>
      </c>
      <c r="AT9311" s="1" t="s">
        <v>114</v>
      </c>
      <c r="AX9311" s="1" t="s">
        <v>114</v>
      </c>
      <c r="AY9311" s="1" t="s">
        <v>114</v>
      </c>
      <c r="BC9311" s="1" t="s">
        <v>114</v>
      </c>
      <c r="BD9311" s="1" t="s">
        <v>114</v>
      </c>
      <c r="BE9311" s="1" t="s">
        <v>114</v>
      </c>
      <c r="BH9311" s="1" t="s">
        <v>114</v>
      </c>
      <c r="BI9311" s="1" t="s">
        <v>114</v>
      </c>
      <c r="BJ9311" s="1" t="s">
        <v>114</v>
      </c>
      <c r="BM9311" s="1" t="s">
        <v>114</v>
      </c>
      <c r="BN9311" s="1" t="s">
        <v>114</v>
      </c>
      <c r="BO9311" s="1" t="s">
        <v>114</v>
      </c>
      <c r="BP9311" s="1" t="s">
        <v>114</v>
      </c>
      <c r="BQ9311" s="1" t="s">
        <v>114</v>
      </c>
      <c r="BR9311" s="1" t="s">
        <v>114</v>
      </c>
      <c r="BS9311" s="1" t="s">
        <v>114</v>
      </c>
      <c r="BU9311" s="1" t="s">
        <v>114</v>
      </c>
      <c r="BV9311" s="1" t="s">
        <v>114</v>
      </c>
      <c r="BW9311" s="1" t="s">
        <v>114</v>
      </c>
      <c r="BX9311" s="1" t="s">
        <v>114</v>
      </c>
      <c r="BY9311" s="1" t="s">
        <v>114</v>
      </c>
      <c r="CA9311" s="1" t="s">
        <v>114</v>
      </c>
      <c r="CB9311" s="1" t="s">
        <v>114</v>
      </c>
      <c r="CC9311" s="1" t="s">
        <v>114</v>
      </c>
      <c r="CE9311" s="1" t="s">
        <v>114</v>
      </c>
      <c r="CG9311" s="1" t="s">
        <v>114</v>
      </c>
      <c r="CH9311" s="1" t="s">
        <v>114</v>
      </c>
      <c r="CI9311" s="1" t="s">
        <v>114</v>
      </c>
      <c r="CJ9311" s="1" t="s">
        <v>9869</v>
      </c>
      <c r="CK9311" s="1" t="s">
        <v>121</v>
      </c>
      <c r="CL9311">
        <v>0.8</v>
      </c>
      <c r="CM9311">
        <v>0</v>
      </c>
      <c r="CN9311">
        <v>0</v>
      </c>
      <c r="CO9311" s="2">
        <v>39083</v>
      </c>
      <c r="CP9311" s="2">
        <v>44196</v>
      </c>
      <c r="CQ9311" s="1" t="s">
        <v>114</v>
      </c>
      <c r="CR9311" s="1" t="s">
        <v>114</v>
      </c>
      <c r="CS9311" s="1" t="s">
        <v>114</v>
      </c>
      <c r="CT9311" s="1" t="s">
        <v>114</v>
      </c>
      <c r="CW9311" s="1" t="s">
        <v>114</v>
      </c>
      <c r="CX9311" s="1" t="s">
        <v>114</v>
      </c>
      <c r="CZ9311" s="1" t="s">
        <v>114</v>
      </c>
      <c r="DA9311" s="1" t="s">
        <v>114</v>
      </c>
      <c r="DB9311" s="1" t="s">
        <v>114</v>
      </c>
      <c r="DC9311" s="1" t="s">
        <v>114</v>
      </c>
      <c r="DD9311" s="1" t="s">
        <v>114</v>
      </c>
      <c r="DE9311" s="1" t="s">
        <v>114</v>
      </c>
      <c r="DF9311" s="1" t="s">
        <v>114</v>
      </c>
      <c r="DG9311" s="1" t="s">
        <v>114</v>
      </c>
    </row>
    <row r="9312" spans="1:111">
      <c r="A9312" s="1" t="s">
        <v>21076</v>
      </c>
      <c r="B9312" s="1" t="s">
        <v>21077</v>
      </c>
      <c r="C9312" s="1" t="s">
        <v>8938</v>
      </c>
      <c r="D9312" s="1" t="s">
        <v>114</v>
      </c>
      <c r="E9312" s="1" t="s">
        <v>115</v>
      </c>
      <c r="F9312" s="1" t="s">
        <v>116</v>
      </c>
      <c r="G9312" s="1" t="s">
        <v>117</v>
      </c>
      <c r="H9312" s="1" t="s">
        <v>114</v>
      </c>
      <c r="I9312">
        <v>0</v>
      </c>
      <c r="J9312">
        <v>0</v>
      </c>
      <c r="K9312">
        <v>0</v>
      </c>
      <c r="L9312" s="1" t="s">
        <v>114</v>
      </c>
      <c r="M9312" s="1" t="s">
        <v>114</v>
      </c>
      <c r="N9312" s="1" t="s">
        <v>114</v>
      </c>
      <c r="O9312" s="1" t="s">
        <v>114</v>
      </c>
      <c r="P9312" s="1" t="s">
        <v>114</v>
      </c>
      <c r="Q9312" s="1" t="s">
        <v>114</v>
      </c>
      <c r="R9312" s="1" t="s">
        <v>114</v>
      </c>
      <c r="S9312" s="1" t="s">
        <v>114</v>
      </c>
      <c r="T9312" s="1" t="s">
        <v>114</v>
      </c>
      <c r="U9312" s="1" t="s">
        <v>114</v>
      </c>
      <c r="V9312" s="1" t="s">
        <v>114</v>
      </c>
      <c r="W9312" s="1" t="s">
        <v>114</v>
      </c>
      <c r="Y9312" s="1" t="s">
        <v>114</v>
      </c>
      <c r="Z9312" s="1" t="s">
        <v>114</v>
      </c>
      <c r="AA9312" s="1" t="s">
        <v>114</v>
      </c>
      <c r="AE9312" s="1" t="s">
        <v>114</v>
      </c>
      <c r="AF9312" s="1" t="s">
        <v>114</v>
      </c>
      <c r="AG9312" s="1" t="s">
        <v>114</v>
      </c>
      <c r="AH9312" s="1" t="s">
        <v>114</v>
      </c>
      <c r="AI9312" s="1" t="s">
        <v>114</v>
      </c>
      <c r="AJ9312" s="1" t="s">
        <v>114</v>
      </c>
      <c r="AM9312" s="1" t="s">
        <v>114</v>
      </c>
      <c r="AN9312" s="1" t="s">
        <v>114</v>
      </c>
      <c r="AO9312" s="1" t="s">
        <v>114</v>
      </c>
      <c r="AT9312" s="1" t="s">
        <v>114</v>
      </c>
      <c r="AX9312" s="1" t="s">
        <v>114</v>
      </c>
      <c r="AY9312" s="1" t="s">
        <v>114</v>
      </c>
      <c r="BC9312" s="1" t="s">
        <v>114</v>
      </c>
      <c r="BD9312" s="1" t="s">
        <v>114</v>
      </c>
      <c r="BE9312" s="1" t="s">
        <v>114</v>
      </c>
      <c r="BH9312" s="1" t="s">
        <v>114</v>
      </c>
      <c r="BI9312" s="1" t="s">
        <v>114</v>
      </c>
      <c r="BJ9312" s="1" t="s">
        <v>114</v>
      </c>
      <c r="BM9312" s="1" t="s">
        <v>114</v>
      </c>
      <c r="BN9312" s="1" t="s">
        <v>114</v>
      </c>
      <c r="BO9312" s="1" t="s">
        <v>114</v>
      </c>
      <c r="BP9312" s="1" t="s">
        <v>114</v>
      </c>
      <c r="BQ9312" s="1" t="s">
        <v>114</v>
      </c>
      <c r="BR9312" s="1" t="s">
        <v>114</v>
      </c>
      <c r="BS9312" s="1" t="s">
        <v>114</v>
      </c>
      <c r="BU9312" s="1" t="s">
        <v>114</v>
      </c>
      <c r="BV9312" s="1" t="s">
        <v>114</v>
      </c>
      <c r="BW9312" s="1" t="s">
        <v>114</v>
      </c>
      <c r="BX9312" s="1" t="s">
        <v>114</v>
      </c>
      <c r="BY9312" s="1" t="s">
        <v>114</v>
      </c>
      <c r="CA9312" s="1" t="s">
        <v>114</v>
      </c>
      <c r="CB9312" s="1" t="s">
        <v>114</v>
      </c>
      <c r="CC9312" s="1" t="s">
        <v>114</v>
      </c>
      <c r="CE9312" s="1" t="s">
        <v>114</v>
      </c>
      <c r="CG9312" s="1" t="s">
        <v>114</v>
      </c>
      <c r="CH9312" s="1" t="s">
        <v>114</v>
      </c>
      <c r="CI9312" s="1" t="s">
        <v>114</v>
      </c>
      <c r="CJ9312" s="1" t="s">
        <v>21078</v>
      </c>
      <c r="CK9312" s="1" t="s">
        <v>179</v>
      </c>
      <c r="CL9312">
        <v>0</v>
      </c>
      <c r="CM9312">
        <v>0.86099999999999999</v>
      </c>
      <c r="CN9312">
        <v>0</v>
      </c>
      <c r="CO9312" s="2">
        <v>39083</v>
      </c>
      <c r="CP9312" s="2">
        <v>44196</v>
      </c>
      <c r="CQ9312" s="1" t="s">
        <v>114</v>
      </c>
      <c r="CR9312" s="1" t="s">
        <v>114</v>
      </c>
      <c r="CS9312" s="1" t="s">
        <v>114</v>
      </c>
      <c r="CT9312" s="1" t="s">
        <v>114</v>
      </c>
      <c r="CW9312" s="1" t="s">
        <v>114</v>
      </c>
      <c r="CX9312" s="1" t="s">
        <v>114</v>
      </c>
      <c r="CZ9312" s="1" t="s">
        <v>114</v>
      </c>
      <c r="DA9312" s="1" t="s">
        <v>114</v>
      </c>
      <c r="DB9312" s="1" t="s">
        <v>114</v>
      </c>
      <c r="DC9312" s="1" t="s">
        <v>114</v>
      </c>
      <c r="DD9312" s="1" t="s">
        <v>114</v>
      </c>
      <c r="DE9312" s="1" t="s">
        <v>114</v>
      </c>
      <c r="DF9312" s="1" t="s">
        <v>114</v>
      </c>
      <c r="DG9312" s="1" t="s">
        <v>114</v>
      </c>
    </row>
    <row r="9313" spans="1:111">
      <c r="A9313" s="1" t="s">
        <v>21079</v>
      </c>
      <c r="B9313" s="1" t="s">
        <v>21080</v>
      </c>
      <c r="C9313" s="1" t="s">
        <v>500</v>
      </c>
      <c r="D9313" s="1" t="s">
        <v>114</v>
      </c>
      <c r="E9313" s="1" t="s">
        <v>115</v>
      </c>
      <c r="F9313" s="1" t="s">
        <v>116</v>
      </c>
      <c r="G9313" s="1" t="s">
        <v>117</v>
      </c>
      <c r="H9313" s="1" t="s">
        <v>114</v>
      </c>
      <c r="I9313">
        <v>0</v>
      </c>
      <c r="J9313">
        <v>0</v>
      </c>
      <c r="K9313">
        <v>0</v>
      </c>
      <c r="L9313" s="1" t="s">
        <v>114</v>
      </c>
      <c r="M9313" s="1" t="s">
        <v>114</v>
      </c>
      <c r="N9313" s="1" t="s">
        <v>114</v>
      </c>
      <c r="O9313" s="1" t="s">
        <v>114</v>
      </c>
      <c r="P9313" s="1" t="s">
        <v>114</v>
      </c>
      <c r="Q9313" s="1" t="s">
        <v>114</v>
      </c>
      <c r="R9313" s="1" t="s">
        <v>114</v>
      </c>
      <c r="S9313" s="1" t="s">
        <v>114</v>
      </c>
      <c r="T9313" s="1" t="s">
        <v>114</v>
      </c>
      <c r="U9313" s="1" t="s">
        <v>114</v>
      </c>
      <c r="V9313" s="1" t="s">
        <v>114</v>
      </c>
      <c r="W9313" s="1" t="s">
        <v>114</v>
      </c>
      <c r="Y9313" s="1" t="s">
        <v>114</v>
      </c>
      <c r="Z9313" s="1" t="s">
        <v>114</v>
      </c>
      <c r="AA9313" s="1" t="s">
        <v>114</v>
      </c>
      <c r="AE9313" s="1" t="s">
        <v>114</v>
      </c>
      <c r="AF9313" s="1" t="s">
        <v>114</v>
      </c>
      <c r="AG9313" s="1" t="s">
        <v>114</v>
      </c>
      <c r="AH9313" s="1" t="s">
        <v>114</v>
      </c>
      <c r="AI9313" s="1" t="s">
        <v>114</v>
      </c>
      <c r="AJ9313" s="1" t="s">
        <v>114</v>
      </c>
      <c r="AM9313" s="1" t="s">
        <v>114</v>
      </c>
      <c r="AN9313" s="1" t="s">
        <v>114</v>
      </c>
      <c r="AO9313" s="1" t="s">
        <v>114</v>
      </c>
      <c r="AT9313" s="1" t="s">
        <v>114</v>
      </c>
      <c r="AX9313" s="1" t="s">
        <v>114</v>
      </c>
      <c r="AY9313" s="1" t="s">
        <v>114</v>
      </c>
      <c r="BC9313" s="1" t="s">
        <v>114</v>
      </c>
      <c r="BD9313" s="1" t="s">
        <v>114</v>
      </c>
      <c r="BE9313" s="1" t="s">
        <v>114</v>
      </c>
      <c r="BH9313" s="1" t="s">
        <v>114</v>
      </c>
      <c r="BI9313" s="1" t="s">
        <v>114</v>
      </c>
      <c r="BJ9313" s="1" t="s">
        <v>114</v>
      </c>
      <c r="BM9313" s="1" t="s">
        <v>114</v>
      </c>
      <c r="BN9313" s="1" t="s">
        <v>114</v>
      </c>
      <c r="BO9313" s="1" t="s">
        <v>114</v>
      </c>
      <c r="BP9313" s="1" t="s">
        <v>114</v>
      </c>
      <c r="BQ9313" s="1" t="s">
        <v>114</v>
      </c>
      <c r="BR9313" s="1" t="s">
        <v>114</v>
      </c>
      <c r="BS9313" s="1" t="s">
        <v>114</v>
      </c>
      <c r="BU9313" s="1" t="s">
        <v>114</v>
      </c>
      <c r="BV9313" s="1" t="s">
        <v>114</v>
      </c>
      <c r="BW9313" s="1" t="s">
        <v>114</v>
      </c>
      <c r="BX9313" s="1" t="s">
        <v>114</v>
      </c>
      <c r="BY9313" s="1" t="s">
        <v>114</v>
      </c>
      <c r="CA9313" s="1" t="s">
        <v>114</v>
      </c>
      <c r="CB9313" s="1" t="s">
        <v>114</v>
      </c>
      <c r="CC9313" s="1" t="s">
        <v>114</v>
      </c>
      <c r="CE9313" s="1" t="s">
        <v>114</v>
      </c>
      <c r="CG9313" s="1" t="s">
        <v>114</v>
      </c>
      <c r="CH9313" s="1" t="s">
        <v>114</v>
      </c>
      <c r="CI9313" s="1" t="s">
        <v>114</v>
      </c>
      <c r="CJ9313" s="1" t="s">
        <v>116</v>
      </c>
      <c r="CK9313" s="1" t="s">
        <v>117</v>
      </c>
      <c r="CL9313">
        <v>0</v>
      </c>
      <c r="CM9313">
        <v>0</v>
      </c>
      <c r="CN9313">
        <v>0</v>
      </c>
      <c r="CO9313" s="2">
        <v>39083</v>
      </c>
      <c r="CP9313" s="2">
        <v>44196</v>
      </c>
      <c r="CQ9313" s="1" t="s">
        <v>114</v>
      </c>
      <c r="CR9313" s="1" t="s">
        <v>114</v>
      </c>
      <c r="CS9313" s="1" t="s">
        <v>114</v>
      </c>
      <c r="CT9313" s="1" t="s">
        <v>114</v>
      </c>
      <c r="CW9313" s="1" t="s">
        <v>114</v>
      </c>
      <c r="CX9313" s="1" t="s">
        <v>114</v>
      </c>
      <c r="CZ9313" s="1" t="s">
        <v>114</v>
      </c>
      <c r="DA9313" s="1" t="s">
        <v>114</v>
      </c>
      <c r="DB9313" s="1" t="s">
        <v>114</v>
      </c>
      <c r="DC9313" s="1" t="s">
        <v>114</v>
      </c>
      <c r="DD9313" s="1" t="s">
        <v>114</v>
      </c>
      <c r="DE9313" s="1" t="s">
        <v>114</v>
      </c>
      <c r="DF9313" s="1" t="s">
        <v>114</v>
      </c>
      <c r="DG9313" s="1" t="s">
        <v>114</v>
      </c>
    </row>
    <row r="9314" spans="1:111">
      <c r="A9314" s="1" t="s">
        <v>21081</v>
      </c>
      <c r="B9314" s="1" t="s">
        <v>21082</v>
      </c>
      <c r="C9314" s="1" t="s">
        <v>113</v>
      </c>
      <c r="D9314" s="1" t="s">
        <v>8938</v>
      </c>
      <c r="E9314" s="1" t="s">
        <v>115</v>
      </c>
      <c r="F9314" s="1" t="s">
        <v>21083</v>
      </c>
      <c r="G9314" s="1" t="s">
        <v>157</v>
      </c>
      <c r="H9314" s="1" t="s">
        <v>114</v>
      </c>
      <c r="I9314">
        <v>0</v>
      </c>
      <c r="J9314">
        <v>4.8000000000000001E-2</v>
      </c>
      <c r="K9314">
        <v>0</v>
      </c>
      <c r="L9314" s="1" t="s">
        <v>219</v>
      </c>
      <c r="M9314" s="1" t="s">
        <v>114</v>
      </c>
      <c r="N9314" s="1" t="s">
        <v>220</v>
      </c>
      <c r="O9314" s="1" t="s">
        <v>114</v>
      </c>
      <c r="P9314" s="1" t="s">
        <v>114</v>
      </c>
      <c r="Q9314" s="1" t="s">
        <v>114</v>
      </c>
      <c r="R9314" s="1" t="s">
        <v>127</v>
      </c>
      <c r="S9314" s="1" t="s">
        <v>128</v>
      </c>
      <c r="T9314" s="1" t="s">
        <v>117</v>
      </c>
      <c r="U9314" s="1" t="s">
        <v>117</v>
      </c>
      <c r="V9314" s="1" t="s">
        <v>117</v>
      </c>
      <c r="W9314" s="1" t="s">
        <v>129</v>
      </c>
      <c r="X9314">
        <v>0</v>
      </c>
      <c r="Y9314" s="1" t="s">
        <v>117</v>
      </c>
      <c r="Z9314" s="1" t="s">
        <v>114</v>
      </c>
      <c r="AA9314" s="1" t="s">
        <v>114</v>
      </c>
      <c r="AE9314" s="1" t="s">
        <v>131</v>
      </c>
      <c r="AF9314" s="1" t="s">
        <v>114</v>
      </c>
      <c r="AG9314" s="1" t="s">
        <v>114</v>
      </c>
      <c r="AH9314" s="1" t="s">
        <v>114</v>
      </c>
      <c r="AI9314" s="1" t="s">
        <v>114</v>
      </c>
      <c r="AJ9314" s="1" t="s">
        <v>132</v>
      </c>
      <c r="AK9314">
        <v>0</v>
      </c>
      <c r="AL9314">
        <v>0</v>
      </c>
      <c r="AM9314" s="1" t="s">
        <v>117</v>
      </c>
      <c r="AN9314" s="1" t="s">
        <v>117</v>
      </c>
      <c r="AO9314" s="1" t="s">
        <v>133</v>
      </c>
      <c r="AP9314">
        <v>0</v>
      </c>
      <c r="AQ9314">
        <v>0</v>
      </c>
      <c r="AR9314">
        <v>0</v>
      </c>
      <c r="AS9314">
        <v>0</v>
      </c>
      <c r="AT9314" s="1" t="s">
        <v>134</v>
      </c>
      <c r="AU9314">
        <v>0</v>
      </c>
      <c r="AV9314">
        <v>0</v>
      </c>
      <c r="AW9314">
        <v>0</v>
      </c>
      <c r="AX9314" s="1" t="s">
        <v>117</v>
      </c>
      <c r="AY9314" s="1" t="s">
        <v>135</v>
      </c>
      <c r="AZ9314">
        <v>0</v>
      </c>
      <c r="BA9314">
        <v>0</v>
      </c>
      <c r="BB9314">
        <v>0</v>
      </c>
      <c r="BC9314" s="1" t="s">
        <v>117</v>
      </c>
      <c r="BD9314" s="1" t="s">
        <v>136</v>
      </c>
      <c r="BE9314" s="1" t="s">
        <v>117</v>
      </c>
      <c r="BF9314">
        <v>0</v>
      </c>
      <c r="BG9314">
        <v>0</v>
      </c>
      <c r="BH9314" s="1" t="s">
        <v>117</v>
      </c>
      <c r="BI9314" s="1" t="s">
        <v>137</v>
      </c>
      <c r="BJ9314" s="1" t="s">
        <v>117</v>
      </c>
      <c r="BK9314">
        <v>0</v>
      </c>
      <c r="BL9314">
        <v>0</v>
      </c>
      <c r="BM9314" s="1" t="s">
        <v>117</v>
      </c>
      <c r="BN9314" s="1" t="s">
        <v>138</v>
      </c>
      <c r="BO9314" s="1" t="s">
        <v>117</v>
      </c>
      <c r="BP9314" s="1" t="s">
        <v>117</v>
      </c>
      <c r="BQ9314" s="1" t="s">
        <v>117</v>
      </c>
      <c r="BR9314" s="1" t="s">
        <v>117</v>
      </c>
      <c r="BS9314" s="1" t="s">
        <v>114</v>
      </c>
      <c r="BU9314" s="1" t="s">
        <v>114</v>
      </c>
      <c r="BV9314" s="1" t="s">
        <v>114</v>
      </c>
      <c r="BW9314" s="1" t="s">
        <v>114</v>
      </c>
      <c r="BX9314" s="1" t="s">
        <v>139</v>
      </c>
      <c r="BY9314" s="1" t="s">
        <v>117</v>
      </c>
      <c r="BZ9314">
        <v>0</v>
      </c>
      <c r="CA9314" s="1" t="s">
        <v>117</v>
      </c>
      <c r="CB9314" s="1" t="s">
        <v>117</v>
      </c>
      <c r="CC9314" s="1" t="s">
        <v>140</v>
      </c>
      <c r="CD9314">
        <v>0</v>
      </c>
      <c r="CE9314" s="1" t="s">
        <v>117</v>
      </c>
      <c r="CF9314">
        <v>0</v>
      </c>
      <c r="CG9314" s="1" t="s">
        <v>117</v>
      </c>
      <c r="CH9314" s="1" t="s">
        <v>114</v>
      </c>
      <c r="CI9314" s="1" t="s">
        <v>114</v>
      </c>
      <c r="CJ9314" s="1" t="s">
        <v>21078</v>
      </c>
      <c r="CK9314" s="1" t="s">
        <v>157</v>
      </c>
      <c r="CL9314">
        <v>0</v>
      </c>
      <c r="CM9314">
        <v>0.86099999999999999</v>
      </c>
      <c r="CN9314">
        <v>0</v>
      </c>
      <c r="CO9314" s="2">
        <v>41213</v>
      </c>
      <c r="CP9314" s="2">
        <v>55153</v>
      </c>
      <c r="CQ9314" s="1" t="s">
        <v>114</v>
      </c>
      <c r="CR9314" s="1" t="s">
        <v>114</v>
      </c>
      <c r="CS9314" s="1" t="s">
        <v>142</v>
      </c>
      <c r="CT9314" s="1" t="s">
        <v>117</v>
      </c>
      <c r="CU9314">
        <v>0</v>
      </c>
      <c r="CV9314">
        <v>0</v>
      </c>
      <c r="CW9314" s="1" t="s">
        <v>117</v>
      </c>
      <c r="CX9314" s="1" t="s">
        <v>143</v>
      </c>
      <c r="CY9314">
        <v>0</v>
      </c>
      <c r="CZ9314" s="1" t="s">
        <v>117</v>
      </c>
      <c r="DA9314" s="1" t="s">
        <v>117</v>
      </c>
      <c r="DB9314" s="1" t="s">
        <v>117</v>
      </c>
      <c r="DC9314" s="1" t="s">
        <v>144</v>
      </c>
      <c r="DD9314" s="1" t="s">
        <v>117</v>
      </c>
      <c r="DE9314" s="1" t="s">
        <v>117</v>
      </c>
      <c r="DF9314" s="1" t="s">
        <v>117</v>
      </c>
      <c r="DG9314" s="1" t="s">
        <v>117</v>
      </c>
    </row>
    <row r="9315" spans="1:111">
      <c r="A9315" s="1" t="s">
        <v>21084</v>
      </c>
      <c r="B9315" s="1" t="s">
        <v>21085</v>
      </c>
      <c r="C9315" s="1" t="s">
        <v>21086</v>
      </c>
      <c r="D9315" s="1" t="s">
        <v>229</v>
      </c>
      <c r="E9315" s="1" t="s">
        <v>115</v>
      </c>
      <c r="F9315" s="1" t="s">
        <v>21087</v>
      </c>
      <c r="G9315" s="1" t="s">
        <v>157</v>
      </c>
      <c r="H9315" s="1" t="s">
        <v>114</v>
      </c>
      <c r="I9315">
        <v>0</v>
      </c>
      <c r="J9315">
        <v>3.3E-3</v>
      </c>
      <c r="K9315">
        <v>0</v>
      </c>
      <c r="L9315" s="1" t="s">
        <v>219</v>
      </c>
      <c r="M9315" s="1" t="s">
        <v>114</v>
      </c>
      <c r="N9315" s="1" t="s">
        <v>220</v>
      </c>
      <c r="O9315" s="1" t="s">
        <v>114</v>
      </c>
      <c r="P9315" s="1" t="s">
        <v>114</v>
      </c>
      <c r="Q9315" s="1" t="s">
        <v>114</v>
      </c>
      <c r="R9315" s="1" t="s">
        <v>127</v>
      </c>
      <c r="S9315" s="1" t="s">
        <v>128</v>
      </c>
      <c r="T9315" s="1" t="s">
        <v>117</v>
      </c>
      <c r="U9315" s="1" t="s">
        <v>117</v>
      </c>
      <c r="V9315" s="1" t="s">
        <v>117</v>
      </c>
      <c r="W9315" s="1" t="s">
        <v>129</v>
      </c>
      <c r="X9315">
        <v>0</v>
      </c>
      <c r="Y9315" s="1" t="s">
        <v>117</v>
      </c>
      <c r="Z9315" s="1" t="s">
        <v>114</v>
      </c>
      <c r="AA9315" s="1" t="s">
        <v>114</v>
      </c>
      <c r="AE9315" s="1" t="s">
        <v>131</v>
      </c>
      <c r="AF9315" s="1" t="s">
        <v>114</v>
      </c>
      <c r="AG9315" s="1" t="s">
        <v>114</v>
      </c>
      <c r="AH9315" s="1" t="s">
        <v>114</v>
      </c>
      <c r="AI9315" s="1" t="s">
        <v>114</v>
      </c>
      <c r="AJ9315" s="1" t="s">
        <v>132</v>
      </c>
      <c r="AK9315">
        <v>0</v>
      </c>
      <c r="AL9315">
        <v>0</v>
      </c>
      <c r="AM9315" s="1" t="s">
        <v>117</v>
      </c>
      <c r="AN9315" s="1" t="s">
        <v>117</v>
      </c>
      <c r="AO9315" s="1" t="s">
        <v>133</v>
      </c>
      <c r="AP9315">
        <v>0</v>
      </c>
      <c r="AQ9315">
        <v>0</v>
      </c>
      <c r="AR9315">
        <v>0</v>
      </c>
      <c r="AS9315">
        <v>0</v>
      </c>
      <c r="AT9315" s="1" t="s">
        <v>134</v>
      </c>
      <c r="AU9315">
        <v>0</v>
      </c>
      <c r="AV9315">
        <v>0</v>
      </c>
      <c r="AW9315">
        <v>0</v>
      </c>
      <c r="AX9315" s="1" t="s">
        <v>117</v>
      </c>
      <c r="AY9315" s="1" t="s">
        <v>135</v>
      </c>
      <c r="AZ9315">
        <v>0</v>
      </c>
      <c r="BA9315">
        <v>0</v>
      </c>
      <c r="BB9315">
        <v>0</v>
      </c>
      <c r="BC9315" s="1" t="s">
        <v>117</v>
      </c>
      <c r="BD9315" s="1" t="s">
        <v>136</v>
      </c>
      <c r="BE9315" s="1" t="s">
        <v>117</v>
      </c>
      <c r="BF9315">
        <v>0</v>
      </c>
      <c r="BG9315">
        <v>0</v>
      </c>
      <c r="BH9315" s="1" t="s">
        <v>117</v>
      </c>
      <c r="BI9315" s="1" t="s">
        <v>137</v>
      </c>
      <c r="BJ9315" s="1" t="s">
        <v>117</v>
      </c>
      <c r="BK9315">
        <v>0</v>
      </c>
      <c r="BL9315">
        <v>0</v>
      </c>
      <c r="BM9315" s="1" t="s">
        <v>117</v>
      </c>
      <c r="BN9315" s="1" t="s">
        <v>138</v>
      </c>
      <c r="BO9315" s="1" t="s">
        <v>117</v>
      </c>
      <c r="BP9315" s="1" t="s">
        <v>117</v>
      </c>
      <c r="BQ9315" s="1" t="s">
        <v>117</v>
      </c>
      <c r="BR9315" s="1" t="s">
        <v>117</v>
      </c>
      <c r="BS9315" s="1" t="s">
        <v>114</v>
      </c>
      <c r="BU9315" s="1" t="s">
        <v>114</v>
      </c>
      <c r="BV9315" s="1" t="s">
        <v>114</v>
      </c>
      <c r="BW9315" s="1" t="s">
        <v>114</v>
      </c>
      <c r="BX9315" s="1" t="s">
        <v>139</v>
      </c>
      <c r="BY9315" s="1" t="s">
        <v>117</v>
      </c>
      <c r="BZ9315">
        <v>0</v>
      </c>
      <c r="CA9315" s="1" t="s">
        <v>117</v>
      </c>
      <c r="CB9315" s="1" t="s">
        <v>117</v>
      </c>
      <c r="CC9315" s="1" t="s">
        <v>140</v>
      </c>
      <c r="CD9315">
        <v>0</v>
      </c>
      <c r="CE9315" s="1" t="s">
        <v>117</v>
      </c>
      <c r="CF9315">
        <v>0</v>
      </c>
      <c r="CG9315" s="1" t="s">
        <v>117</v>
      </c>
      <c r="CH9315" s="1" t="s">
        <v>114</v>
      </c>
      <c r="CI9315" s="1" t="s">
        <v>114</v>
      </c>
      <c r="CJ9315" s="1" t="s">
        <v>21088</v>
      </c>
      <c r="CK9315" s="1" t="s">
        <v>157</v>
      </c>
      <c r="CL9315">
        <v>0</v>
      </c>
      <c r="CM9315">
        <v>3.3000000000000002E-2</v>
      </c>
      <c r="CN9315">
        <v>0</v>
      </c>
      <c r="CO9315" s="2">
        <v>41213</v>
      </c>
      <c r="CP9315" s="2">
        <v>55153</v>
      </c>
      <c r="CQ9315" s="1" t="s">
        <v>114</v>
      </c>
      <c r="CR9315" s="1" t="s">
        <v>114</v>
      </c>
      <c r="CS9315" s="1" t="s">
        <v>142</v>
      </c>
      <c r="CT9315" s="1" t="s">
        <v>117</v>
      </c>
      <c r="CU9315">
        <v>0</v>
      </c>
      <c r="CV9315">
        <v>0</v>
      </c>
      <c r="CW9315" s="1" t="s">
        <v>117</v>
      </c>
      <c r="CX9315" s="1" t="s">
        <v>143</v>
      </c>
      <c r="CY9315">
        <v>0</v>
      </c>
      <c r="CZ9315" s="1" t="s">
        <v>117</v>
      </c>
      <c r="DA9315" s="1" t="s">
        <v>117</v>
      </c>
      <c r="DB9315" s="1" t="s">
        <v>117</v>
      </c>
      <c r="DC9315" s="1" t="s">
        <v>144</v>
      </c>
      <c r="DD9315" s="1" t="s">
        <v>117</v>
      </c>
      <c r="DE9315" s="1" t="s">
        <v>117</v>
      </c>
      <c r="DF9315" s="1" t="s">
        <v>117</v>
      </c>
      <c r="DG9315" s="1" t="s">
        <v>117</v>
      </c>
    </row>
    <row r="9316" spans="1:111">
      <c r="A9316" s="1" t="s">
        <v>21089</v>
      </c>
      <c r="B9316" s="1" t="s">
        <v>21090</v>
      </c>
      <c r="C9316" s="1" t="s">
        <v>8938</v>
      </c>
      <c r="D9316" s="1" t="s">
        <v>114</v>
      </c>
      <c r="E9316" s="1" t="s">
        <v>115</v>
      </c>
      <c r="F9316" s="1" t="s">
        <v>21083</v>
      </c>
      <c r="G9316" s="1" t="s">
        <v>179</v>
      </c>
      <c r="H9316" s="1" t="s">
        <v>114</v>
      </c>
      <c r="I9316">
        <v>0</v>
      </c>
      <c r="J9316">
        <v>4.8000000000000001E-2</v>
      </c>
      <c r="K9316">
        <v>0</v>
      </c>
      <c r="L9316" s="1" t="s">
        <v>219</v>
      </c>
      <c r="M9316" s="1" t="s">
        <v>114</v>
      </c>
      <c r="N9316" s="1" t="s">
        <v>220</v>
      </c>
      <c r="O9316" s="1" t="s">
        <v>114</v>
      </c>
      <c r="P9316" s="1" t="s">
        <v>114</v>
      </c>
      <c r="Q9316" s="1" t="s">
        <v>114</v>
      </c>
      <c r="R9316" s="1" t="s">
        <v>127</v>
      </c>
      <c r="S9316" s="1" t="s">
        <v>128</v>
      </c>
      <c r="T9316" s="1" t="s">
        <v>117</v>
      </c>
      <c r="U9316" s="1" t="s">
        <v>117</v>
      </c>
      <c r="V9316" s="1" t="s">
        <v>117</v>
      </c>
      <c r="W9316" s="1" t="s">
        <v>129</v>
      </c>
      <c r="X9316">
        <v>0</v>
      </c>
      <c r="Y9316" s="1" t="s">
        <v>117</v>
      </c>
      <c r="Z9316" s="1" t="s">
        <v>114</v>
      </c>
      <c r="AA9316" s="1" t="s">
        <v>114</v>
      </c>
      <c r="AE9316" s="1" t="s">
        <v>131</v>
      </c>
      <c r="AF9316" s="1" t="s">
        <v>114</v>
      </c>
      <c r="AG9316" s="1" t="s">
        <v>114</v>
      </c>
      <c r="AH9316" s="1" t="s">
        <v>114</v>
      </c>
      <c r="AI9316" s="1" t="s">
        <v>114</v>
      </c>
      <c r="AJ9316" s="1" t="s">
        <v>132</v>
      </c>
      <c r="AK9316">
        <v>0</v>
      </c>
      <c r="AL9316">
        <v>0</v>
      </c>
      <c r="AM9316" s="1" t="s">
        <v>117</v>
      </c>
      <c r="AN9316" s="1" t="s">
        <v>117</v>
      </c>
      <c r="AO9316" s="1" t="s">
        <v>133</v>
      </c>
      <c r="AP9316">
        <v>0</v>
      </c>
      <c r="AQ9316">
        <v>0</v>
      </c>
      <c r="AR9316">
        <v>0</v>
      </c>
      <c r="AS9316">
        <v>0</v>
      </c>
      <c r="AT9316" s="1" t="s">
        <v>134</v>
      </c>
      <c r="AU9316">
        <v>0</v>
      </c>
      <c r="AV9316">
        <v>0</v>
      </c>
      <c r="AW9316">
        <v>0</v>
      </c>
      <c r="AX9316" s="1" t="s">
        <v>117</v>
      </c>
      <c r="AY9316" s="1" t="s">
        <v>135</v>
      </c>
      <c r="AZ9316">
        <v>0</v>
      </c>
      <c r="BA9316">
        <v>0</v>
      </c>
      <c r="BB9316">
        <v>0</v>
      </c>
      <c r="BC9316" s="1" t="s">
        <v>117</v>
      </c>
      <c r="BD9316" s="1" t="s">
        <v>136</v>
      </c>
      <c r="BE9316" s="1" t="s">
        <v>117</v>
      </c>
      <c r="BF9316">
        <v>0</v>
      </c>
      <c r="BG9316">
        <v>0</v>
      </c>
      <c r="BH9316" s="1" t="s">
        <v>117</v>
      </c>
      <c r="BI9316" s="1" t="s">
        <v>137</v>
      </c>
      <c r="BJ9316" s="1" t="s">
        <v>117</v>
      </c>
      <c r="BK9316">
        <v>0</v>
      </c>
      <c r="BL9316">
        <v>0</v>
      </c>
      <c r="BM9316" s="1" t="s">
        <v>117</v>
      </c>
      <c r="BN9316" s="1" t="s">
        <v>138</v>
      </c>
      <c r="BO9316" s="1" t="s">
        <v>117</v>
      </c>
      <c r="BP9316" s="1" t="s">
        <v>117</v>
      </c>
      <c r="BQ9316" s="1" t="s">
        <v>117</v>
      </c>
      <c r="BR9316" s="1" t="s">
        <v>117</v>
      </c>
      <c r="BS9316" s="1" t="s">
        <v>114</v>
      </c>
      <c r="BU9316" s="1" t="s">
        <v>114</v>
      </c>
      <c r="BV9316" s="1" t="s">
        <v>114</v>
      </c>
      <c r="BW9316" s="1" t="s">
        <v>114</v>
      </c>
      <c r="BX9316" s="1" t="s">
        <v>139</v>
      </c>
      <c r="BY9316" s="1" t="s">
        <v>117</v>
      </c>
      <c r="BZ9316">
        <v>0</v>
      </c>
      <c r="CA9316" s="1" t="s">
        <v>117</v>
      </c>
      <c r="CB9316" s="1" t="s">
        <v>117</v>
      </c>
      <c r="CC9316" s="1" t="s">
        <v>140</v>
      </c>
      <c r="CD9316">
        <v>0</v>
      </c>
      <c r="CE9316" s="1" t="s">
        <v>117</v>
      </c>
      <c r="CF9316">
        <v>0</v>
      </c>
      <c r="CG9316" s="1" t="s">
        <v>117</v>
      </c>
      <c r="CH9316" s="1" t="s">
        <v>114</v>
      </c>
      <c r="CI9316" s="1" t="s">
        <v>114</v>
      </c>
      <c r="CJ9316" s="1" t="s">
        <v>21078</v>
      </c>
      <c r="CK9316" s="1" t="s">
        <v>179</v>
      </c>
      <c r="CL9316">
        <v>0</v>
      </c>
      <c r="CM9316">
        <v>0.86099999999999999</v>
      </c>
      <c r="CN9316">
        <v>0</v>
      </c>
      <c r="CO9316" s="2">
        <v>41213</v>
      </c>
      <c r="CP9316" s="2">
        <v>55153</v>
      </c>
      <c r="CQ9316" s="1" t="s">
        <v>114</v>
      </c>
      <c r="CR9316" s="1" t="s">
        <v>114</v>
      </c>
      <c r="CS9316" s="1" t="s">
        <v>142</v>
      </c>
      <c r="CT9316" s="1" t="s">
        <v>117</v>
      </c>
      <c r="CU9316">
        <v>0</v>
      </c>
      <c r="CV9316">
        <v>0</v>
      </c>
      <c r="CW9316" s="1" t="s">
        <v>117</v>
      </c>
      <c r="CX9316" s="1" t="s">
        <v>143</v>
      </c>
      <c r="CY9316">
        <v>0</v>
      </c>
      <c r="CZ9316" s="1" t="s">
        <v>117</v>
      </c>
      <c r="DA9316" s="1" t="s">
        <v>117</v>
      </c>
      <c r="DB9316" s="1" t="s">
        <v>117</v>
      </c>
      <c r="DC9316" s="1" t="s">
        <v>144</v>
      </c>
      <c r="DD9316" s="1" t="s">
        <v>117</v>
      </c>
      <c r="DE9316" s="1" t="s">
        <v>117</v>
      </c>
      <c r="DF9316" s="1" t="s">
        <v>117</v>
      </c>
      <c r="DG9316" s="1" t="s">
        <v>117</v>
      </c>
    </row>
    <row r="9317" spans="1:111">
      <c r="A9317" s="1" t="s">
        <v>21091</v>
      </c>
      <c r="B9317" s="1" t="s">
        <v>21092</v>
      </c>
      <c r="C9317" s="1" t="s">
        <v>21086</v>
      </c>
      <c r="D9317" s="1" t="s">
        <v>229</v>
      </c>
      <c r="E9317" s="1" t="s">
        <v>115</v>
      </c>
      <c r="F9317" s="1" t="s">
        <v>116</v>
      </c>
      <c r="G9317" s="1" t="s">
        <v>117</v>
      </c>
      <c r="H9317" s="1" t="s">
        <v>114</v>
      </c>
      <c r="I9317">
        <v>0</v>
      </c>
      <c r="J9317">
        <v>0</v>
      </c>
      <c r="K9317">
        <v>0</v>
      </c>
      <c r="L9317" s="1" t="s">
        <v>114</v>
      </c>
      <c r="M9317" s="1" t="s">
        <v>114</v>
      </c>
      <c r="N9317" s="1" t="s">
        <v>114</v>
      </c>
      <c r="O9317" s="1" t="s">
        <v>114</v>
      </c>
      <c r="P9317" s="1" t="s">
        <v>114</v>
      </c>
      <c r="Q9317" s="1" t="s">
        <v>114</v>
      </c>
      <c r="R9317" s="1" t="s">
        <v>114</v>
      </c>
      <c r="S9317" s="1" t="s">
        <v>114</v>
      </c>
      <c r="T9317" s="1" t="s">
        <v>114</v>
      </c>
      <c r="U9317" s="1" t="s">
        <v>114</v>
      </c>
      <c r="V9317" s="1" t="s">
        <v>114</v>
      </c>
      <c r="W9317" s="1" t="s">
        <v>114</v>
      </c>
      <c r="Y9317" s="1" t="s">
        <v>114</v>
      </c>
      <c r="Z9317" s="1" t="s">
        <v>114</v>
      </c>
      <c r="AA9317" s="1" t="s">
        <v>114</v>
      </c>
      <c r="AE9317" s="1" t="s">
        <v>114</v>
      </c>
      <c r="AF9317" s="1" t="s">
        <v>114</v>
      </c>
      <c r="AG9317" s="1" t="s">
        <v>114</v>
      </c>
      <c r="AH9317" s="1" t="s">
        <v>114</v>
      </c>
      <c r="AI9317" s="1" t="s">
        <v>114</v>
      </c>
      <c r="AJ9317" s="1" t="s">
        <v>114</v>
      </c>
      <c r="AM9317" s="1" t="s">
        <v>114</v>
      </c>
      <c r="AN9317" s="1" t="s">
        <v>114</v>
      </c>
      <c r="AO9317" s="1" t="s">
        <v>114</v>
      </c>
      <c r="AT9317" s="1" t="s">
        <v>114</v>
      </c>
      <c r="AX9317" s="1" t="s">
        <v>114</v>
      </c>
      <c r="AY9317" s="1" t="s">
        <v>114</v>
      </c>
      <c r="BC9317" s="1" t="s">
        <v>114</v>
      </c>
      <c r="BD9317" s="1" t="s">
        <v>114</v>
      </c>
      <c r="BE9317" s="1" t="s">
        <v>114</v>
      </c>
      <c r="BH9317" s="1" t="s">
        <v>114</v>
      </c>
      <c r="BI9317" s="1" t="s">
        <v>114</v>
      </c>
      <c r="BJ9317" s="1" t="s">
        <v>114</v>
      </c>
      <c r="BM9317" s="1" t="s">
        <v>114</v>
      </c>
      <c r="BN9317" s="1" t="s">
        <v>114</v>
      </c>
      <c r="BO9317" s="1" t="s">
        <v>114</v>
      </c>
      <c r="BP9317" s="1" t="s">
        <v>114</v>
      </c>
      <c r="BQ9317" s="1" t="s">
        <v>114</v>
      </c>
      <c r="BR9317" s="1" t="s">
        <v>114</v>
      </c>
      <c r="BS9317" s="1" t="s">
        <v>114</v>
      </c>
      <c r="BU9317" s="1" t="s">
        <v>114</v>
      </c>
      <c r="BV9317" s="1" t="s">
        <v>114</v>
      </c>
      <c r="BW9317" s="1" t="s">
        <v>114</v>
      </c>
      <c r="BX9317" s="1" t="s">
        <v>114</v>
      </c>
      <c r="BY9317" s="1" t="s">
        <v>114</v>
      </c>
      <c r="CA9317" s="1" t="s">
        <v>114</v>
      </c>
      <c r="CB9317" s="1" t="s">
        <v>114</v>
      </c>
      <c r="CC9317" s="1" t="s">
        <v>114</v>
      </c>
      <c r="CE9317" s="1" t="s">
        <v>114</v>
      </c>
      <c r="CG9317" s="1" t="s">
        <v>114</v>
      </c>
      <c r="CH9317" s="1" t="s">
        <v>114</v>
      </c>
      <c r="CI9317" s="1" t="s">
        <v>114</v>
      </c>
      <c r="CJ9317" s="1" t="s">
        <v>21088</v>
      </c>
      <c r="CK9317" s="1" t="s">
        <v>157</v>
      </c>
      <c r="CL9317">
        <v>0</v>
      </c>
      <c r="CM9317">
        <v>3.3000000000000002E-2</v>
      </c>
      <c r="CN9317">
        <v>0</v>
      </c>
      <c r="CO9317" s="2">
        <v>39083</v>
      </c>
      <c r="CP9317" s="2">
        <v>44196</v>
      </c>
      <c r="CQ9317" s="1" t="s">
        <v>114</v>
      </c>
      <c r="CR9317" s="1" t="s">
        <v>114</v>
      </c>
      <c r="CS9317" s="1" t="s">
        <v>114</v>
      </c>
      <c r="CT9317" s="1" t="s">
        <v>114</v>
      </c>
      <c r="CW9317" s="1" t="s">
        <v>114</v>
      </c>
      <c r="CX9317" s="1" t="s">
        <v>114</v>
      </c>
      <c r="CZ9317" s="1" t="s">
        <v>114</v>
      </c>
      <c r="DA9317" s="1" t="s">
        <v>114</v>
      </c>
      <c r="DB9317" s="1" t="s">
        <v>114</v>
      </c>
      <c r="DC9317" s="1" t="s">
        <v>114</v>
      </c>
      <c r="DD9317" s="1" t="s">
        <v>114</v>
      </c>
      <c r="DE9317" s="1" t="s">
        <v>114</v>
      </c>
      <c r="DF9317" s="1" t="s">
        <v>114</v>
      </c>
      <c r="DG9317" s="1" t="s">
        <v>114</v>
      </c>
    </row>
    <row r="9318" spans="1:111">
      <c r="A9318" s="1" t="s">
        <v>21093</v>
      </c>
      <c r="B9318" s="1" t="s">
        <v>21094</v>
      </c>
      <c r="C9318" s="1" t="s">
        <v>8938</v>
      </c>
      <c r="D9318" s="1" t="s">
        <v>114</v>
      </c>
      <c r="E9318" s="1" t="s">
        <v>115</v>
      </c>
      <c r="F9318" s="1" t="s">
        <v>21083</v>
      </c>
      <c r="G9318" s="1" t="s">
        <v>179</v>
      </c>
      <c r="H9318" s="1" t="s">
        <v>114</v>
      </c>
      <c r="I9318">
        <v>0</v>
      </c>
      <c r="J9318">
        <v>4.8000000000000001E-2</v>
      </c>
      <c r="K9318">
        <v>0</v>
      </c>
      <c r="L9318" s="1" t="s">
        <v>219</v>
      </c>
      <c r="M9318" s="1" t="s">
        <v>114</v>
      </c>
      <c r="N9318" s="1" t="s">
        <v>220</v>
      </c>
      <c r="O9318" s="1" t="s">
        <v>114</v>
      </c>
      <c r="P9318" s="1" t="s">
        <v>114</v>
      </c>
      <c r="Q9318" s="1" t="s">
        <v>114</v>
      </c>
      <c r="R9318" s="1" t="s">
        <v>127</v>
      </c>
      <c r="S9318" s="1" t="s">
        <v>128</v>
      </c>
      <c r="T9318" s="1" t="s">
        <v>117</v>
      </c>
      <c r="U9318" s="1" t="s">
        <v>117</v>
      </c>
      <c r="V9318" s="1" t="s">
        <v>117</v>
      </c>
      <c r="W9318" s="1" t="s">
        <v>129</v>
      </c>
      <c r="X9318">
        <v>0</v>
      </c>
      <c r="Y9318" s="1" t="s">
        <v>117</v>
      </c>
      <c r="Z9318" s="1" t="s">
        <v>114</v>
      </c>
      <c r="AA9318" s="1" t="s">
        <v>114</v>
      </c>
      <c r="AE9318" s="1" t="s">
        <v>131</v>
      </c>
      <c r="AF9318" s="1" t="s">
        <v>114</v>
      </c>
      <c r="AG9318" s="1" t="s">
        <v>114</v>
      </c>
      <c r="AH9318" s="1" t="s">
        <v>114</v>
      </c>
      <c r="AI9318" s="1" t="s">
        <v>114</v>
      </c>
      <c r="AJ9318" s="1" t="s">
        <v>132</v>
      </c>
      <c r="AK9318">
        <v>0</v>
      </c>
      <c r="AL9318">
        <v>0</v>
      </c>
      <c r="AM9318" s="1" t="s">
        <v>117</v>
      </c>
      <c r="AN9318" s="1" t="s">
        <v>117</v>
      </c>
      <c r="AO9318" s="1" t="s">
        <v>133</v>
      </c>
      <c r="AP9318">
        <v>0</v>
      </c>
      <c r="AQ9318">
        <v>0</v>
      </c>
      <c r="AR9318">
        <v>0</v>
      </c>
      <c r="AS9318">
        <v>0</v>
      </c>
      <c r="AT9318" s="1" t="s">
        <v>134</v>
      </c>
      <c r="AU9318">
        <v>0</v>
      </c>
      <c r="AV9318">
        <v>0</v>
      </c>
      <c r="AW9318">
        <v>0</v>
      </c>
      <c r="AX9318" s="1" t="s">
        <v>117</v>
      </c>
      <c r="AY9318" s="1" t="s">
        <v>135</v>
      </c>
      <c r="AZ9318">
        <v>0</v>
      </c>
      <c r="BA9318">
        <v>0</v>
      </c>
      <c r="BB9318">
        <v>0</v>
      </c>
      <c r="BC9318" s="1" t="s">
        <v>117</v>
      </c>
      <c r="BD9318" s="1" t="s">
        <v>136</v>
      </c>
      <c r="BE9318" s="1" t="s">
        <v>117</v>
      </c>
      <c r="BF9318">
        <v>0</v>
      </c>
      <c r="BG9318">
        <v>0</v>
      </c>
      <c r="BH9318" s="1" t="s">
        <v>117</v>
      </c>
      <c r="BI9318" s="1" t="s">
        <v>137</v>
      </c>
      <c r="BJ9318" s="1" t="s">
        <v>117</v>
      </c>
      <c r="BK9318">
        <v>0</v>
      </c>
      <c r="BL9318">
        <v>0</v>
      </c>
      <c r="BM9318" s="1" t="s">
        <v>117</v>
      </c>
      <c r="BN9318" s="1" t="s">
        <v>138</v>
      </c>
      <c r="BO9318" s="1" t="s">
        <v>117</v>
      </c>
      <c r="BP9318" s="1" t="s">
        <v>117</v>
      </c>
      <c r="BQ9318" s="1" t="s">
        <v>117</v>
      </c>
      <c r="BR9318" s="1" t="s">
        <v>117</v>
      </c>
      <c r="BS9318" s="1" t="s">
        <v>114</v>
      </c>
      <c r="BU9318" s="1" t="s">
        <v>114</v>
      </c>
      <c r="BV9318" s="1" t="s">
        <v>114</v>
      </c>
      <c r="BW9318" s="1" t="s">
        <v>114</v>
      </c>
      <c r="BX9318" s="1" t="s">
        <v>139</v>
      </c>
      <c r="BY9318" s="1" t="s">
        <v>117</v>
      </c>
      <c r="BZ9318">
        <v>0</v>
      </c>
      <c r="CA9318" s="1" t="s">
        <v>117</v>
      </c>
      <c r="CB9318" s="1" t="s">
        <v>117</v>
      </c>
      <c r="CC9318" s="1" t="s">
        <v>140</v>
      </c>
      <c r="CD9318">
        <v>0</v>
      </c>
      <c r="CE9318" s="1" t="s">
        <v>117</v>
      </c>
      <c r="CF9318">
        <v>0</v>
      </c>
      <c r="CG9318" s="1" t="s">
        <v>117</v>
      </c>
      <c r="CH9318" s="1" t="s">
        <v>114</v>
      </c>
      <c r="CI9318" s="1" t="s">
        <v>114</v>
      </c>
      <c r="CJ9318" s="1" t="s">
        <v>21078</v>
      </c>
      <c r="CK9318" s="1" t="s">
        <v>179</v>
      </c>
      <c r="CL9318">
        <v>0</v>
      </c>
      <c r="CM9318">
        <v>0.86099999999999999</v>
      </c>
      <c r="CN9318">
        <v>0</v>
      </c>
      <c r="CO9318" s="2">
        <v>41213</v>
      </c>
      <c r="CP9318" s="2">
        <v>55153</v>
      </c>
      <c r="CQ9318" s="1" t="s">
        <v>114</v>
      </c>
      <c r="CR9318" s="1" t="s">
        <v>114</v>
      </c>
      <c r="CS9318" s="1" t="s">
        <v>142</v>
      </c>
      <c r="CT9318" s="1" t="s">
        <v>117</v>
      </c>
      <c r="CU9318">
        <v>0</v>
      </c>
      <c r="CV9318">
        <v>0</v>
      </c>
      <c r="CW9318" s="1" t="s">
        <v>117</v>
      </c>
      <c r="CX9318" s="1" t="s">
        <v>143</v>
      </c>
      <c r="CY9318">
        <v>0</v>
      </c>
      <c r="CZ9318" s="1" t="s">
        <v>117</v>
      </c>
      <c r="DA9318" s="1" t="s">
        <v>117</v>
      </c>
      <c r="DB9318" s="1" t="s">
        <v>117</v>
      </c>
      <c r="DC9318" s="1" t="s">
        <v>144</v>
      </c>
      <c r="DD9318" s="1" t="s">
        <v>117</v>
      </c>
      <c r="DE9318" s="1" t="s">
        <v>117</v>
      </c>
      <c r="DF9318" s="1" t="s">
        <v>117</v>
      </c>
      <c r="DG9318" s="1" t="s">
        <v>117</v>
      </c>
    </row>
    <row r="9319" spans="1:111">
      <c r="A9319" s="1" t="s">
        <v>21095</v>
      </c>
      <c r="B9319" s="1" t="s">
        <v>21096</v>
      </c>
      <c r="C9319" s="1" t="s">
        <v>8938</v>
      </c>
      <c r="D9319" s="1" t="s">
        <v>114</v>
      </c>
      <c r="E9319" s="1" t="s">
        <v>115</v>
      </c>
      <c r="F9319" s="1" t="s">
        <v>116</v>
      </c>
      <c r="G9319" s="1" t="s">
        <v>117</v>
      </c>
      <c r="H9319" s="1" t="s">
        <v>114</v>
      </c>
      <c r="I9319">
        <v>0</v>
      </c>
      <c r="J9319">
        <v>0</v>
      </c>
      <c r="K9319">
        <v>0</v>
      </c>
      <c r="L9319" s="1" t="s">
        <v>114</v>
      </c>
      <c r="M9319" s="1" t="s">
        <v>114</v>
      </c>
      <c r="N9319" s="1" t="s">
        <v>114</v>
      </c>
      <c r="O9319" s="1" t="s">
        <v>114</v>
      </c>
      <c r="P9319" s="1" t="s">
        <v>114</v>
      </c>
      <c r="Q9319" s="1" t="s">
        <v>114</v>
      </c>
      <c r="R9319" s="1" t="s">
        <v>114</v>
      </c>
      <c r="S9319" s="1" t="s">
        <v>114</v>
      </c>
      <c r="T9319" s="1" t="s">
        <v>114</v>
      </c>
      <c r="U9319" s="1" t="s">
        <v>114</v>
      </c>
      <c r="V9319" s="1" t="s">
        <v>114</v>
      </c>
      <c r="W9319" s="1" t="s">
        <v>114</v>
      </c>
      <c r="Y9319" s="1" t="s">
        <v>114</v>
      </c>
      <c r="Z9319" s="1" t="s">
        <v>114</v>
      </c>
      <c r="AA9319" s="1" t="s">
        <v>114</v>
      </c>
      <c r="AE9319" s="1" t="s">
        <v>114</v>
      </c>
      <c r="AF9319" s="1" t="s">
        <v>114</v>
      </c>
      <c r="AG9319" s="1" t="s">
        <v>114</v>
      </c>
      <c r="AH9319" s="1" t="s">
        <v>114</v>
      </c>
      <c r="AI9319" s="1" t="s">
        <v>114</v>
      </c>
      <c r="AJ9319" s="1" t="s">
        <v>114</v>
      </c>
      <c r="AM9319" s="1" t="s">
        <v>114</v>
      </c>
      <c r="AN9319" s="1" t="s">
        <v>114</v>
      </c>
      <c r="AO9319" s="1" t="s">
        <v>114</v>
      </c>
      <c r="AT9319" s="1" t="s">
        <v>114</v>
      </c>
      <c r="AX9319" s="1" t="s">
        <v>114</v>
      </c>
      <c r="AY9319" s="1" t="s">
        <v>114</v>
      </c>
      <c r="BC9319" s="1" t="s">
        <v>114</v>
      </c>
      <c r="BD9319" s="1" t="s">
        <v>114</v>
      </c>
      <c r="BE9319" s="1" t="s">
        <v>114</v>
      </c>
      <c r="BH9319" s="1" t="s">
        <v>114</v>
      </c>
      <c r="BI9319" s="1" t="s">
        <v>114</v>
      </c>
      <c r="BJ9319" s="1" t="s">
        <v>114</v>
      </c>
      <c r="BM9319" s="1" t="s">
        <v>114</v>
      </c>
      <c r="BN9319" s="1" t="s">
        <v>114</v>
      </c>
      <c r="BO9319" s="1" t="s">
        <v>114</v>
      </c>
      <c r="BP9319" s="1" t="s">
        <v>114</v>
      </c>
      <c r="BQ9319" s="1" t="s">
        <v>114</v>
      </c>
      <c r="BR9319" s="1" t="s">
        <v>114</v>
      </c>
      <c r="BS9319" s="1" t="s">
        <v>114</v>
      </c>
      <c r="BU9319" s="1" t="s">
        <v>114</v>
      </c>
      <c r="BV9319" s="1" t="s">
        <v>114</v>
      </c>
      <c r="BW9319" s="1" t="s">
        <v>114</v>
      </c>
      <c r="BX9319" s="1" t="s">
        <v>114</v>
      </c>
      <c r="BY9319" s="1" t="s">
        <v>114</v>
      </c>
      <c r="CA9319" s="1" t="s">
        <v>114</v>
      </c>
      <c r="CB9319" s="1" t="s">
        <v>114</v>
      </c>
      <c r="CC9319" s="1" t="s">
        <v>114</v>
      </c>
      <c r="CE9319" s="1" t="s">
        <v>114</v>
      </c>
      <c r="CG9319" s="1" t="s">
        <v>114</v>
      </c>
      <c r="CH9319" s="1" t="s">
        <v>114</v>
      </c>
      <c r="CI9319" s="1" t="s">
        <v>114</v>
      </c>
      <c r="CJ9319" s="1" t="s">
        <v>21078</v>
      </c>
      <c r="CK9319" s="1" t="s">
        <v>179</v>
      </c>
      <c r="CL9319">
        <v>0</v>
      </c>
      <c r="CM9319">
        <v>0.86099999999999999</v>
      </c>
      <c r="CN9319">
        <v>0</v>
      </c>
      <c r="CO9319" s="2">
        <v>39083</v>
      </c>
      <c r="CP9319" s="2">
        <v>44196</v>
      </c>
      <c r="CQ9319" s="1" t="s">
        <v>114</v>
      </c>
      <c r="CR9319" s="1" t="s">
        <v>114</v>
      </c>
      <c r="CS9319" s="1" t="s">
        <v>114</v>
      </c>
      <c r="CT9319" s="1" t="s">
        <v>114</v>
      </c>
      <c r="CW9319" s="1" t="s">
        <v>114</v>
      </c>
      <c r="CX9319" s="1" t="s">
        <v>114</v>
      </c>
      <c r="CZ9319" s="1" t="s">
        <v>114</v>
      </c>
      <c r="DA9319" s="1" t="s">
        <v>114</v>
      </c>
      <c r="DB9319" s="1" t="s">
        <v>114</v>
      </c>
      <c r="DC9319" s="1" t="s">
        <v>114</v>
      </c>
      <c r="DD9319" s="1" t="s">
        <v>114</v>
      </c>
      <c r="DE9319" s="1" t="s">
        <v>114</v>
      </c>
      <c r="DF9319" s="1" t="s">
        <v>114</v>
      </c>
      <c r="DG9319" s="1" t="s">
        <v>114</v>
      </c>
    </row>
    <row r="9320" spans="1:111">
      <c r="A9320" s="1" t="s">
        <v>21097</v>
      </c>
      <c r="B9320" s="1" t="s">
        <v>21098</v>
      </c>
      <c r="C9320" s="1" t="s">
        <v>500</v>
      </c>
      <c r="D9320" s="1" t="s">
        <v>114</v>
      </c>
      <c r="E9320" s="1" t="s">
        <v>115</v>
      </c>
      <c r="F9320" s="1" t="s">
        <v>116</v>
      </c>
      <c r="G9320" s="1" t="s">
        <v>117</v>
      </c>
      <c r="H9320" s="1" t="s">
        <v>114</v>
      </c>
      <c r="I9320">
        <v>0</v>
      </c>
      <c r="J9320">
        <v>0</v>
      </c>
      <c r="K9320">
        <v>0</v>
      </c>
      <c r="L9320" s="1" t="s">
        <v>114</v>
      </c>
      <c r="M9320" s="1" t="s">
        <v>114</v>
      </c>
      <c r="N9320" s="1" t="s">
        <v>114</v>
      </c>
      <c r="O9320" s="1" t="s">
        <v>114</v>
      </c>
      <c r="P9320" s="1" t="s">
        <v>114</v>
      </c>
      <c r="Q9320" s="1" t="s">
        <v>114</v>
      </c>
      <c r="R9320" s="1" t="s">
        <v>114</v>
      </c>
      <c r="S9320" s="1" t="s">
        <v>114</v>
      </c>
      <c r="T9320" s="1" t="s">
        <v>114</v>
      </c>
      <c r="U9320" s="1" t="s">
        <v>114</v>
      </c>
      <c r="V9320" s="1" t="s">
        <v>114</v>
      </c>
      <c r="W9320" s="1" t="s">
        <v>114</v>
      </c>
      <c r="Y9320" s="1" t="s">
        <v>114</v>
      </c>
      <c r="Z9320" s="1" t="s">
        <v>114</v>
      </c>
      <c r="AA9320" s="1" t="s">
        <v>114</v>
      </c>
      <c r="AE9320" s="1" t="s">
        <v>114</v>
      </c>
      <c r="AF9320" s="1" t="s">
        <v>114</v>
      </c>
      <c r="AG9320" s="1" t="s">
        <v>114</v>
      </c>
      <c r="AH9320" s="1" t="s">
        <v>114</v>
      </c>
      <c r="AI9320" s="1" t="s">
        <v>114</v>
      </c>
      <c r="AJ9320" s="1" t="s">
        <v>114</v>
      </c>
      <c r="AM9320" s="1" t="s">
        <v>114</v>
      </c>
      <c r="AN9320" s="1" t="s">
        <v>114</v>
      </c>
      <c r="AO9320" s="1" t="s">
        <v>114</v>
      </c>
      <c r="AT9320" s="1" t="s">
        <v>114</v>
      </c>
      <c r="AX9320" s="1" t="s">
        <v>114</v>
      </c>
      <c r="AY9320" s="1" t="s">
        <v>114</v>
      </c>
      <c r="BC9320" s="1" t="s">
        <v>114</v>
      </c>
      <c r="BD9320" s="1" t="s">
        <v>114</v>
      </c>
      <c r="BE9320" s="1" t="s">
        <v>114</v>
      </c>
      <c r="BH9320" s="1" t="s">
        <v>114</v>
      </c>
      <c r="BI9320" s="1" t="s">
        <v>114</v>
      </c>
      <c r="BJ9320" s="1" t="s">
        <v>114</v>
      </c>
      <c r="BM9320" s="1" t="s">
        <v>114</v>
      </c>
      <c r="BN9320" s="1" t="s">
        <v>114</v>
      </c>
      <c r="BO9320" s="1" t="s">
        <v>114</v>
      </c>
      <c r="BP9320" s="1" t="s">
        <v>114</v>
      </c>
      <c r="BQ9320" s="1" t="s">
        <v>114</v>
      </c>
      <c r="BR9320" s="1" t="s">
        <v>114</v>
      </c>
      <c r="BS9320" s="1" t="s">
        <v>114</v>
      </c>
      <c r="BU9320" s="1" t="s">
        <v>114</v>
      </c>
      <c r="BV9320" s="1" t="s">
        <v>114</v>
      </c>
      <c r="BW9320" s="1" t="s">
        <v>114</v>
      </c>
      <c r="BX9320" s="1" t="s">
        <v>114</v>
      </c>
      <c r="BY9320" s="1" t="s">
        <v>114</v>
      </c>
      <c r="CA9320" s="1" t="s">
        <v>114</v>
      </c>
      <c r="CB9320" s="1" t="s">
        <v>114</v>
      </c>
      <c r="CC9320" s="1" t="s">
        <v>114</v>
      </c>
      <c r="CE9320" s="1" t="s">
        <v>114</v>
      </c>
      <c r="CG9320" s="1" t="s">
        <v>114</v>
      </c>
      <c r="CH9320" s="1" t="s">
        <v>114</v>
      </c>
      <c r="CI9320" s="1" t="s">
        <v>114</v>
      </c>
      <c r="CJ9320" s="1" t="s">
        <v>9869</v>
      </c>
      <c r="CK9320" s="1" t="s">
        <v>121</v>
      </c>
      <c r="CL9320">
        <v>0.8</v>
      </c>
      <c r="CM9320">
        <v>0</v>
      </c>
      <c r="CN9320">
        <v>0</v>
      </c>
      <c r="CO9320" s="2">
        <v>40942</v>
      </c>
      <c r="CP9320" s="2">
        <v>44196</v>
      </c>
      <c r="CQ9320" s="1" t="s">
        <v>114</v>
      </c>
      <c r="CR9320" s="1" t="s">
        <v>114</v>
      </c>
      <c r="CS9320" s="1" t="s">
        <v>114</v>
      </c>
      <c r="CT9320" s="1" t="s">
        <v>114</v>
      </c>
      <c r="CW9320" s="1" t="s">
        <v>114</v>
      </c>
      <c r="CX9320" s="1" t="s">
        <v>114</v>
      </c>
      <c r="CZ9320" s="1" t="s">
        <v>114</v>
      </c>
      <c r="DA9320" s="1" t="s">
        <v>114</v>
      </c>
      <c r="DB9320" s="1" t="s">
        <v>114</v>
      </c>
      <c r="DC9320" s="1" t="s">
        <v>114</v>
      </c>
      <c r="DD9320" s="1" t="s">
        <v>114</v>
      </c>
      <c r="DE9320" s="1" t="s">
        <v>114</v>
      </c>
      <c r="DF9320" s="1" t="s">
        <v>114</v>
      </c>
      <c r="DG9320" s="1" t="s">
        <v>114</v>
      </c>
    </row>
    <row r="9321" spans="1:111">
      <c r="A9321" s="1" t="s">
        <v>21099</v>
      </c>
      <c r="B9321" s="1" t="s">
        <v>21100</v>
      </c>
      <c r="C9321" s="1" t="s">
        <v>113</v>
      </c>
      <c r="D9321" s="1" t="s">
        <v>8938</v>
      </c>
      <c r="E9321" s="1" t="s">
        <v>115</v>
      </c>
      <c r="F9321" s="1" t="s">
        <v>116</v>
      </c>
      <c r="G9321" s="1" t="s">
        <v>117</v>
      </c>
      <c r="H9321" s="1" t="s">
        <v>114</v>
      </c>
      <c r="I9321">
        <v>0</v>
      </c>
      <c r="J9321">
        <v>0</v>
      </c>
      <c r="K9321">
        <v>0</v>
      </c>
      <c r="L9321" s="1" t="s">
        <v>114</v>
      </c>
      <c r="M9321" s="1" t="s">
        <v>114</v>
      </c>
      <c r="N9321" s="1" t="s">
        <v>114</v>
      </c>
      <c r="O9321" s="1" t="s">
        <v>114</v>
      </c>
      <c r="P9321" s="1" t="s">
        <v>114</v>
      </c>
      <c r="Q9321" s="1" t="s">
        <v>114</v>
      </c>
      <c r="R9321" s="1" t="s">
        <v>114</v>
      </c>
      <c r="S9321" s="1" t="s">
        <v>114</v>
      </c>
      <c r="T9321" s="1" t="s">
        <v>114</v>
      </c>
      <c r="U9321" s="1" t="s">
        <v>114</v>
      </c>
      <c r="V9321" s="1" t="s">
        <v>114</v>
      </c>
      <c r="W9321" s="1" t="s">
        <v>114</v>
      </c>
      <c r="Y9321" s="1" t="s">
        <v>114</v>
      </c>
      <c r="Z9321" s="1" t="s">
        <v>114</v>
      </c>
      <c r="AA9321" s="1" t="s">
        <v>114</v>
      </c>
      <c r="AE9321" s="1" t="s">
        <v>114</v>
      </c>
      <c r="AF9321" s="1" t="s">
        <v>114</v>
      </c>
      <c r="AG9321" s="1" t="s">
        <v>114</v>
      </c>
      <c r="AH9321" s="1" t="s">
        <v>114</v>
      </c>
      <c r="AI9321" s="1" t="s">
        <v>114</v>
      </c>
      <c r="AJ9321" s="1" t="s">
        <v>114</v>
      </c>
      <c r="AM9321" s="1" t="s">
        <v>114</v>
      </c>
      <c r="AN9321" s="1" t="s">
        <v>114</v>
      </c>
      <c r="AO9321" s="1" t="s">
        <v>114</v>
      </c>
      <c r="AT9321" s="1" t="s">
        <v>114</v>
      </c>
      <c r="AX9321" s="1" t="s">
        <v>114</v>
      </c>
      <c r="AY9321" s="1" t="s">
        <v>114</v>
      </c>
      <c r="BC9321" s="1" t="s">
        <v>114</v>
      </c>
      <c r="BD9321" s="1" t="s">
        <v>114</v>
      </c>
      <c r="BE9321" s="1" t="s">
        <v>114</v>
      </c>
      <c r="BH9321" s="1" t="s">
        <v>114</v>
      </c>
      <c r="BI9321" s="1" t="s">
        <v>114</v>
      </c>
      <c r="BJ9321" s="1" t="s">
        <v>114</v>
      </c>
      <c r="BM9321" s="1" t="s">
        <v>114</v>
      </c>
      <c r="BN9321" s="1" t="s">
        <v>114</v>
      </c>
      <c r="BO9321" s="1" t="s">
        <v>114</v>
      </c>
      <c r="BP9321" s="1" t="s">
        <v>114</v>
      </c>
      <c r="BQ9321" s="1" t="s">
        <v>114</v>
      </c>
      <c r="BR9321" s="1" t="s">
        <v>114</v>
      </c>
      <c r="BS9321" s="1" t="s">
        <v>114</v>
      </c>
      <c r="BU9321" s="1" t="s">
        <v>114</v>
      </c>
      <c r="BV9321" s="1" t="s">
        <v>114</v>
      </c>
      <c r="BW9321" s="1" t="s">
        <v>114</v>
      </c>
      <c r="BX9321" s="1" t="s">
        <v>114</v>
      </c>
      <c r="BY9321" s="1" t="s">
        <v>114</v>
      </c>
      <c r="CA9321" s="1" t="s">
        <v>114</v>
      </c>
      <c r="CB9321" s="1" t="s">
        <v>114</v>
      </c>
      <c r="CC9321" s="1" t="s">
        <v>114</v>
      </c>
      <c r="CE9321" s="1" t="s">
        <v>114</v>
      </c>
      <c r="CG9321" s="1" t="s">
        <v>114</v>
      </c>
      <c r="CH9321" s="1" t="s">
        <v>114</v>
      </c>
      <c r="CI9321" s="1" t="s">
        <v>114</v>
      </c>
      <c r="CJ9321" s="1" t="s">
        <v>21078</v>
      </c>
      <c r="CK9321" s="1" t="s">
        <v>157</v>
      </c>
      <c r="CL9321">
        <v>0</v>
      </c>
      <c r="CM9321">
        <v>0.86099999999999999</v>
      </c>
      <c r="CN9321">
        <v>0</v>
      </c>
      <c r="CO9321" s="2">
        <v>40942</v>
      </c>
      <c r="CP9321" s="2">
        <v>44196</v>
      </c>
      <c r="CQ9321" s="1" t="s">
        <v>114</v>
      </c>
      <c r="CR9321" s="1" t="s">
        <v>114</v>
      </c>
      <c r="CS9321" s="1" t="s">
        <v>114</v>
      </c>
      <c r="CT9321" s="1" t="s">
        <v>114</v>
      </c>
      <c r="CW9321" s="1" t="s">
        <v>114</v>
      </c>
      <c r="CX9321" s="1" t="s">
        <v>114</v>
      </c>
      <c r="CZ9321" s="1" t="s">
        <v>114</v>
      </c>
      <c r="DA9321" s="1" t="s">
        <v>114</v>
      </c>
      <c r="DB9321" s="1" t="s">
        <v>114</v>
      </c>
      <c r="DC9321" s="1" t="s">
        <v>114</v>
      </c>
      <c r="DD9321" s="1" t="s">
        <v>114</v>
      </c>
      <c r="DE9321" s="1" t="s">
        <v>114</v>
      </c>
      <c r="DF9321" s="1" t="s">
        <v>114</v>
      </c>
      <c r="DG9321" s="1" t="s">
        <v>114</v>
      </c>
    </row>
    <row r="9322" spans="1:111">
      <c r="A9322" s="1" t="s">
        <v>21101</v>
      </c>
      <c r="B9322" s="1" t="s">
        <v>21102</v>
      </c>
      <c r="C9322" s="1" t="s">
        <v>113</v>
      </c>
      <c r="D9322" s="1" t="s">
        <v>8938</v>
      </c>
      <c r="E9322" s="1" t="s">
        <v>115</v>
      </c>
      <c r="F9322" s="1" t="s">
        <v>116</v>
      </c>
      <c r="G9322" s="1" t="s">
        <v>117</v>
      </c>
      <c r="H9322" s="1" t="s">
        <v>114</v>
      </c>
      <c r="I9322">
        <v>0</v>
      </c>
      <c r="J9322">
        <v>0</v>
      </c>
      <c r="K9322">
        <v>0</v>
      </c>
      <c r="L9322" s="1" t="s">
        <v>114</v>
      </c>
      <c r="M9322" s="1" t="s">
        <v>114</v>
      </c>
      <c r="N9322" s="1" t="s">
        <v>114</v>
      </c>
      <c r="O9322" s="1" t="s">
        <v>114</v>
      </c>
      <c r="P9322" s="1" t="s">
        <v>114</v>
      </c>
      <c r="Q9322" s="1" t="s">
        <v>114</v>
      </c>
      <c r="R9322" s="1" t="s">
        <v>114</v>
      </c>
      <c r="S9322" s="1" t="s">
        <v>114</v>
      </c>
      <c r="T9322" s="1" t="s">
        <v>114</v>
      </c>
      <c r="U9322" s="1" t="s">
        <v>114</v>
      </c>
      <c r="V9322" s="1" t="s">
        <v>114</v>
      </c>
      <c r="W9322" s="1" t="s">
        <v>114</v>
      </c>
      <c r="Y9322" s="1" t="s">
        <v>114</v>
      </c>
      <c r="Z9322" s="1" t="s">
        <v>114</v>
      </c>
      <c r="AA9322" s="1" t="s">
        <v>114</v>
      </c>
      <c r="AE9322" s="1" t="s">
        <v>114</v>
      </c>
      <c r="AF9322" s="1" t="s">
        <v>114</v>
      </c>
      <c r="AG9322" s="1" t="s">
        <v>114</v>
      </c>
      <c r="AH9322" s="1" t="s">
        <v>114</v>
      </c>
      <c r="AI9322" s="1" t="s">
        <v>114</v>
      </c>
      <c r="AJ9322" s="1" t="s">
        <v>114</v>
      </c>
      <c r="AM9322" s="1" t="s">
        <v>114</v>
      </c>
      <c r="AN9322" s="1" t="s">
        <v>114</v>
      </c>
      <c r="AO9322" s="1" t="s">
        <v>114</v>
      </c>
      <c r="AT9322" s="1" t="s">
        <v>114</v>
      </c>
      <c r="AX9322" s="1" t="s">
        <v>114</v>
      </c>
      <c r="AY9322" s="1" t="s">
        <v>114</v>
      </c>
      <c r="BC9322" s="1" t="s">
        <v>114</v>
      </c>
      <c r="BD9322" s="1" t="s">
        <v>114</v>
      </c>
      <c r="BE9322" s="1" t="s">
        <v>114</v>
      </c>
      <c r="BH9322" s="1" t="s">
        <v>114</v>
      </c>
      <c r="BI9322" s="1" t="s">
        <v>114</v>
      </c>
      <c r="BJ9322" s="1" t="s">
        <v>114</v>
      </c>
      <c r="BM9322" s="1" t="s">
        <v>114</v>
      </c>
      <c r="BN9322" s="1" t="s">
        <v>114</v>
      </c>
      <c r="BO9322" s="1" t="s">
        <v>114</v>
      </c>
      <c r="BP9322" s="1" t="s">
        <v>114</v>
      </c>
      <c r="BQ9322" s="1" t="s">
        <v>114</v>
      </c>
      <c r="BR9322" s="1" t="s">
        <v>114</v>
      </c>
      <c r="BS9322" s="1" t="s">
        <v>114</v>
      </c>
      <c r="BU9322" s="1" t="s">
        <v>114</v>
      </c>
      <c r="BV9322" s="1" t="s">
        <v>114</v>
      </c>
      <c r="BW9322" s="1" t="s">
        <v>114</v>
      </c>
      <c r="BX9322" s="1" t="s">
        <v>114</v>
      </c>
      <c r="BY9322" s="1" t="s">
        <v>114</v>
      </c>
      <c r="CA9322" s="1" t="s">
        <v>114</v>
      </c>
      <c r="CB9322" s="1" t="s">
        <v>114</v>
      </c>
      <c r="CC9322" s="1" t="s">
        <v>114</v>
      </c>
      <c r="CE9322" s="1" t="s">
        <v>114</v>
      </c>
      <c r="CG9322" s="1" t="s">
        <v>114</v>
      </c>
      <c r="CH9322" s="1" t="s">
        <v>114</v>
      </c>
      <c r="CI9322" s="1" t="s">
        <v>114</v>
      </c>
      <c r="CJ9322" s="1" t="s">
        <v>21078</v>
      </c>
      <c r="CK9322" s="1" t="s">
        <v>157</v>
      </c>
      <c r="CL9322">
        <v>0</v>
      </c>
      <c r="CM9322">
        <v>0.86099999999999999</v>
      </c>
      <c r="CN9322">
        <v>0</v>
      </c>
      <c r="CO9322" s="2">
        <v>40942</v>
      </c>
      <c r="CP9322" s="2">
        <v>44196</v>
      </c>
      <c r="CQ9322" s="1" t="s">
        <v>114</v>
      </c>
      <c r="CR9322" s="1" t="s">
        <v>114</v>
      </c>
      <c r="CS9322" s="1" t="s">
        <v>114</v>
      </c>
      <c r="CT9322" s="1" t="s">
        <v>114</v>
      </c>
      <c r="CW9322" s="1" t="s">
        <v>114</v>
      </c>
      <c r="CX9322" s="1" t="s">
        <v>114</v>
      </c>
      <c r="CZ9322" s="1" t="s">
        <v>114</v>
      </c>
      <c r="DA9322" s="1" t="s">
        <v>114</v>
      </c>
      <c r="DB9322" s="1" t="s">
        <v>114</v>
      </c>
      <c r="DC9322" s="1" t="s">
        <v>114</v>
      </c>
      <c r="DD9322" s="1" t="s">
        <v>114</v>
      </c>
      <c r="DE9322" s="1" t="s">
        <v>114</v>
      </c>
      <c r="DF9322" s="1" t="s">
        <v>114</v>
      </c>
      <c r="DG9322" s="1" t="s">
        <v>114</v>
      </c>
    </row>
    <row r="9323" spans="1:111">
      <c r="A9323" s="1" t="s">
        <v>21103</v>
      </c>
      <c r="B9323" s="1" t="s">
        <v>21104</v>
      </c>
      <c r="C9323" s="1" t="s">
        <v>113</v>
      </c>
      <c r="D9323" s="1" t="s">
        <v>114</v>
      </c>
      <c r="E9323" s="1" t="s">
        <v>115</v>
      </c>
      <c r="F9323" s="1" t="s">
        <v>116</v>
      </c>
      <c r="G9323" s="1" t="s">
        <v>117</v>
      </c>
      <c r="H9323" s="1" t="s">
        <v>114</v>
      </c>
      <c r="I9323">
        <v>0</v>
      </c>
      <c r="J9323">
        <v>0</v>
      </c>
      <c r="K9323">
        <v>0</v>
      </c>
      <c r="L9323" s="1" t="s">
        <v>114</v>
      </c>
      <c r="M9323" s="1" t="s">
        <v>114</v>
      </c>
      <c r="N9323" s="1" t="s">
        <v>114</v>
      </c>
      <c r="O9323" s="1" t="s">
        <v>114</v>
      </c>
      <c r="P9323" s="1" t="s">
        <v>114</v>
      </c>
      <c r="Q9323" s="1" t="s">
        <v>114</v>
      </c>
      <c r="R9323" s="1" t="s">
        <v>114</v>
      </c>
      <c r="S9323" s="1" t="s">
        <v>114</v>
      </c>
      <c r="T9323" s="1" t="s">
        <v>114</v>
      </c>
      <c r="U9323" s="1" t="s">
        <v>114</v>
      </c>
      <c r="V9323" s="1" t="s">
        <v>114</v>
      </c>
      <c r="W9323" s="1" t="s">
        <v>114</v>
      </c>
      <c r="Y9323" s="1" t="s">
        <v>114</v>
      </c>
      <c r="Z9323" s="1" t="s">
        <v>114</v>
      </c>
      <c r="AA9323" s="1" t="s">
        <v>114</v>
      </c>
      <c r="AE9323" s="1" t="s">
        <v>114</v>
      </c>
      <c r="AF9323" s="1" t="s">
        <v>114</v>
      </c>
      <c r="AG9323" s="1" t="s">
        <v>114</v>
      </c>
      <c r="AH9323" s="1" t="s">
        <v>114</v>
      </c>
      <c r="AI9323" s="1" t="s">
        <v>114</v>
      </c>
      <c r="AJ9323" s="1" t="s">
        <v>114</v>
      </c>
      <c r="AM9323" s="1" t="s">
        <v>114</v>
      </c>
      <c r="AN9323" s="1" t="s">
        <v>114</v>
      </c>
      <c r="AO9323" s="1" t="s">
        <v>114</v>
      </c>
      <c r="AT9323" s="1" t="s">
        <v>114</v>
      </c>
      <c r="AX9323" s="1" t="s">
        <v>114</v>
      </c>
      <c r="AY9323" s="1" t="s">
        <v>114</v>
      </c>
      <c r="BC9323" s="1" t="s">
        <v>114</v>
      </c>
      <c r="BD9323" s="1" t="s">
        <v>114</v>
      </c>
      <c r="BE9323" s="1" t="s">
        <v>114</v>
      </c>
      <c r="BH9323" s="1" t="s">
        <v>114</v>
      </c>
      <c r="BI9323" s="1" t="s">
        <v>114</v>
      </c>
      <c r="BJ9323" s="1" t="s">
        <v>114</v>
      </c>
      <c r="BM9323" s="1" t="s">
        <v>114</v>
      </c>
      <c r="BN9323" s="1" t="s">
        <v>114</v>
      </c>
      <c r="BO9323" s="1" t="s">
        <v>114</v>
      </c>
      <c r="BP9323" s="1" t="s">
        <v>114</v>
      </c>
      <c r="BQ9323" s="1" t="s">
        <v>114</v>
      </c>
      <c r="BR9323" s="1" t="s">
        <v>114</v>
      </c>
      <c r="BS9323" s="1" t="s">
        <v>114</v>
      </c>
      <c r="BU9323" s="1" t="s">
        <v>114</v>
      </c>
      <c r="BV9323" s="1" t="s">
        <v>114</v>
      </c>
      <c r="BW9323" s="1" t="s">
        <v>114</v>
      </c>
      <c r="BX9323" s="1" t="s">
        <v>114</v>
      </c>
      <c r="BY9323" s="1" t="s">
        <v>114</v>
      </c>
      <c r="CA9323" s="1" t="s">
        <v>114</v>
      </c>
      <c r="CB9323" s="1" t="s">
        <v>114</v>
      </c>
      <c r="CC9323" s="1" t="s">
        <v>114</v>
      </c>
      <c r="CE9323" s="1" t="s">
        <v>114</v>
      </c>
      <c r="CG9323" s="1" t="s">
        <v>114</v>
      </c>
      <c r="CH9323" s="1" t="s">
        <v>114</v>
      </c>
      <c r="CI9323" s="1" t="s">
        <v>114</v>
      </c>
      <c r="CJ9323" s="1" t="s">
        <v>9869</v>
      </c>
      <c r="CK9323" s="1" t="s">
        <v>121</v>
      </c>
      <c r="CL9323">
        <v>0.8</v>
      </c>
      <c r="CM9323">
        <v>0</v>
      </c>
      <c r="CN9323">
        <v>0</v>
      </c>
      <c r="CO9323" s="2">
        <v>40942</v>
      </c>
      <c r="CP9323" s="2">
        <v>44196</v>
      </c>
      <c r="CQ9323" s="1" t="s">
        <v>114</v>
      </c>
      <c r="CR9323" s="1" t="s">
        <v>114</v>
      </c>
      <c r="CS9323" s="1" t="s">
        <v>114</v>
      </c>
      <c r="CT9323" s="1" t="s">
        <v>114</v>
      </c>
      <c r="CW9323" s="1" t="s">
        <v>114</v>
      </c>
      <c r="CX9323" s="1" t="s">
        <v>114</v>
      </c>
      <c r="CZ9323" s="1" t="s">
        <v>114</v>
      </c>
      <c r="DA9323" s="1" t="s">
        <v>114</v>
      </c>
      <c r="DB9323" s="1" t="s">
        <v>114</v>
      </c>
      <c r="DC9323" s="1" t="s">
        <v>114</v>
      </c>
      <c r="DD9323" s="1" t="s">
        <v>114</v>
      </c>
      <c r="DE9323" s="1" t="s">
        <v>114</v>
      </c>
      <c r="DF9323" s="1" t="s">
        <v>114</v>
      </c>
      <c r="DG9323" s="1" t="s">
        <v>114</v>
      </c>
    </row>
    <row r="9324" spans="1:111">
      <c r="A9324" s="1" t="s">
        <v>21105</v>
      </c>
      <c r="B9324" s="1" t="s">
        <v>21106</v>
      </c>
      <c r="C9324" s="1" t="s">
        <v>113</v>
      </c>
      <c r="D9324" s="1" t="s">
        <v>114</v>
      </c>
      <c r="E9324" s="1" t="s">
        <v>115</v>
      </c>
      <c r="F9324" s="1" t="s">
        <v>1608</v>
      </c>
      <c r="G9324" s="1" t="s">
        <v>121</v>
      </c>
      <c r="H9324" s="1" t="s">
        <v>114</v>
      </c>
      <c r="I9324">
        <v>2.7E-2</v>
      </c>
      <c r="J9324">
        <v>0</v>
      </c>
      <c r="K9324">
        <v>0</v>
      </c>
      <c r="L9324" s="1" t="s">
        <v>219</v>
      </c>
      <c r="M9324" s="1" t="s">
        <v>114</v>
      </c>
      <c r="N9324" s="1" t="s">
        <v>220</v>
      </c>
      <c r="O9324" s="1" t="s">
        <v>114</v>
      </c>
      <c r="P9324" s="1" t="s">
        <v>114</v>
      </c>
      <c r="Q9324" s="1" t="s">
        <v>114</v>
      </c>
      <c r="R9324" s="1" t="s">
        <v>127</v>
      </c>
      <c r="S9324" s="1" t="s">
        <v>128</v>
      </c>
      <c r="T9324" s="1" t="s">
        <v>117</v>
      </c>
      <c r="U9324" s="1" t="s">
        <v>117</v>
      </c>
      <c r="V9324" s="1" t="s">
        <v>117</v>
      </c>
      <c r="W9324" s="1" t="s">
        <v>129</v>
      </c>
      <c r="X9324">
        <v>0</v>
      </c>
      <c r="Y9324" s="1" t="s">
        <v>117</v>
      </c>
      <c r="Z9324" s="1" t="s">
        <v>114</v>
      </c>
      <c r="AA9324" s="1" t="s">
        <v>114</v>
      </c>
      <c r="AE9324" s="1" t="s">
        <v>131</v>
      </c>
      <c r="AF9324" s="1" t="s">
        <v>114</v>
      </c>
      <c r="AG9324" s="1" t="s">
        <v>114</v>
      </c>
      <c r="AH9324" s="1" t="s">
        <v>114</v>
      </c>
      <c r="AI9324" s="1" t="s">
        <v>114</v>
      </c>
      <c r="AJ9324" s="1" t="s">
        <v>132</v>
      </c>
      <c r="AK9324">
        <v>0</v>
      </c>
      <c r="AL9324">
        <v>0</v>
      </c>
      <c r="AM9324" s="1" t="s">
        <v>117</v>
      </c>
      <c r="AN9324" s="1" t="s">
        <v>117</v>
      </c>
      <c r="AO9324" s="1" t="s">
        <v>133</v>
      </c>
      <c r="AP9324">
        <v>0</v>
      </c>
      <c r="AQ9324">
        <v>0</v>
      </c>
      <c r="AR9324">
        <v>0</v>
      </c>
      <c r="AS9324">
        <v>0</v>
      </c>
      <c r="AT9324" s="1" t="s">
        <v>134</v>
      </c>
      <c r="AU9324">
        <v>0</v>
      </c>
      <c r="AV9324">
        <v>0</v>
      </c>
      <c r="AW9324">
        <v>0</v>
      </c>
      <c r="AX9324" s="1" t="s">
        <v>117</v>
      </c>
      <c r="AY9324" s="1" t="s">
        <v>135</v>
      </c>
      <c r="AZ9324">
        <v>0</v>
      </c>
      <c r="BA9324">
        <v>0</v>
      </c>
      <c r="BB9324">
        <v>0</v>
      </c>
      <c r="BC9324" s="1" t="s">
        <v>117</v>
      </c>
      <c r="BD9324" s="1" t="s">
        <v>136</v>
      </c>
      <c r="BE9324" s="1" t="s">
        <v>117</v>
      </c>
      <c r="BF9324">
        <v>0</v>
      </c>
      <c r="BG9324">
        <v>0</v>
      </c>
      <c r="BH9324" s="1" t="s">
        <v>117</v>
      </c>
      <c r="BI9324" s="1" t="s">
        <v>137</v>
      </c>
      <c r="BJ9324" s="1" t="s">
        <v>117</v>
      </c>
      <c r="BK9324">
        <v>0</v>
      </c>
      <c r="BL9324">
        <v>0</v>
      </c>
      <c r="BM9324" s="1" t="s">
        <v>117</v>
      </c>
      <c r="BN9324" s="1" t="s">
        <v>138</v>
      </c>
      <c r="BO9324" s="1" t="s">
        <v>117</v>
      </c>
      <c r="BP9324" s="1" t="s">
        <v>117</v>
      </c>
      <c r="BQ9324" s="1" t="s">
        <v>117</v>
      </c>
      <c r="BR9324" s="1" t="s">
        <v>117</v>
      </c>
      <c r="BS9324" s="1" t="s">
        <v>114</v>
      </c>
      <c r="BU9324" s="1" t="s">
        <v>114</v>
      </c>
      <c r="BV9324" s="1" t="s">
        <v>114</v>
      </c>
      <c r="BW9324" s="1" t="s">
        <v>114</v>
      </c>
      <c r="BX9324" s="1" t="s">
        <v>139</v>
      </c>
      <c r="BY9324" s="1" t="s">
        <v>117</v>
      </c>
      <c r="BZ9324">
        <v>0</v>
      </c>
      <c r="CA9324" s="1" t="s">
        <v>117</v>
      </c>
      <c r="CB9324" s="1" t="s">
        <v>117</v>
      </c>
      <c r="CC9324" s="1" t="s">
        <v>140</v>
      </c>
      <c r="CD9324">
        <v>0</v>
      </c>
      <c r="CE9324" s="1" t="s">
        <v>117</v>
      </c>
      <c r="CF9324">
        <v>0</v>
      </c>
      <c r="CG9324" s="1" t="s">
        <v>117</v>
      </c>
      <c r="CH9324" s="1" t="s">
        <v>114</v>
      </c>
      <c r="CI9324" s="1" t="s">
        <v>114</v>
      </c>
      <c r="CJ9324" s="1" t="s">
        <v>9869</v>
      </c>
      <c r="CK9324" s="1" t="s">
        <v>121</v>
      </c>
      <c r="CL9324">
        <v>0.8</v>
      </c>
      <c r="CM9324">
        <v>0</v>
      </c>
      <c r="CN9324">
        <v>0</v>
      </c>
      <c r="CO9324" s="2">
        <v>41213</v>
      </c>
      <c r="CP9324" s="2">
        <v>42004</v>
      </c>
      <c r="CQ9324" s="1" t="s">
        <v>114</v>
      </c>
      <c r="CR9324" s="1" t="s">
        <v>114</v>
      </c>
      <c r="CS9324" s="1" t="s">
        <v>142</v>
      </c>
      <c r="CT9324" s="1" t="s">
        <v>117</v>
      </c>
      <c r="CU9324">
        <v>0</v>
      </c>
      <c r="CV9324">
        <v>0</v>
      </c>
      <c r="CW9324" s="1" t="s">
        <v>117</v>
      </c>
      <c r="CX9324" s="1" t="s">
        <v>143</v>
      </c>
      <c r="CY9324">
        <v>0</v>
      </c>
      <c r="CZ9324" s="1" t="s">
        <v>117</v>
      </c>
      <c r="DA9324" s="1" t="s">
        <v>117</v>
      </c>
      <c r="DB9324" s="1" t="s">
        <v>117</v>
      </c>
      <c r="DC9324" s="1" t="s">
        <v>144</v>
      </c>
      <c r="DD9324" s="1" t="s">
        <v>117</v>
      </c>
      <c r="DE9324" s="1" t="s">
        <v>117</v>
      </c>
      <c r="DF9324" s="1" t="s">
        <v>117</v>
      </c>
      <c r="DG9324" s="1" t="s">
        <v>117</v>
      </c>
    </row>
    <row r="9325" spans="1:111">
      <c r="A9325" s="1" t="s">
        <v>21107</v>
      </c>
      <c r="B9325" s="1" t="s">
        <v>21108</v>
      </c>
      <c r="C9325" s="1" t="s">
        <v>113</v>
      </c>
      <c r="D9325" s="1" t="s">
        <v>114</v>
      </c>
      <c r="E9325" s="1" t="s">
        <v>115</v>
      </c>
      <c r="F9325" s="1" t="s">
        <v>116</v>
      </c>
      <c r="G9325" s="1" t="s">
        <v>117</v>
      </c>
      <c r="H9325" s="1" t="s">
        <v>114</v>
      </c>
      <c r="I9325">
        <v>0</v>
      </c>
      <c r="J9325">
        <v>0</v>
      </c>
      <c r="K9325">
        <v>0</v>
      </c>
      <c r="L9325" s="1" t="s">
        <v>114</v>
      </c>
      <c r="M9325" s="1" t="s">
        <v>114</v>
      </c>
      <c r="N9325" s="1" t="s">
        <v>114</v>
      </c>
      <c r="O9325" s="1" t="s">
        <v>114</v>
      </c>
      <c r="P9325" s="1" t="s">
        <v>114</v>
      </c>
      <c r="Q9325" s="1" t="s">
        <v>114</v>
      </c>
      <c r="R9325" s="1" t="s">
        <v>114</v>
      </c>
      <c r="S9325" s="1" t="s">
        <v>114</v>
      </c>
      <c r="T9325" s="1" t="s">
        <v>114</v>
      </c>
      <c r="U9325" s="1" t="s">
        <v>114</v>
      </c>
      <c r="V9325" s="1" t="s">
        <v>114</v>
      </c>
      <c r="W9325" s="1" t="s">
        <v>114</v>
      </c>
      <c r="Y9325" s="1" t="s">
        <v>114</v>
      </c>
      <c r="Z9325" s="1" t="s">
        <v>114</v>
      </c>
      <c r="AA9325" s="1" t="s">
        <v>114</v>
      </c>
      <c r="AE9325" s="1" t="s">
        <v>114</v>
      </c>
      <c r="AF9325" s="1" t="s">
        <v>114</v>
      </c>
      <c r="AG9325" s="1" t="s">
        <v>114</v>
      </c>
      <c r="AH9325" s="1" t="s">
        <v>114</v>
      </c>
      <c r="AI9325" s="1" t="s">
        <v>114</v>
      </c>
      <c r="AJ9325" s="1" t="s">
        <v>114</v>
      </c>
      <c r="AM9325" s="1" t="s">
        <v>114</v>
      </c>
      <c r="AN9325" s="1" t="s">
        <v>114</v>
      </c>
      <c r="AO9325" s="1" t="s">
        <v>114</v>
      </c>
      <c r="AT9325" s="1" t="s">
        <v>114</v>
      </c>
      <c r="AX9325" s="1" t="s">
        <v>114</v>
      </c>
      <c r="AY9325" s="1" t="s">
        <v>114</v>
      </c>
      <c r="BC9325" s="1" t="s">
        <v>114</v>
      </c>
      <c r="BD9325" s="1" t="s">
        <v>114</v>
      </c>
      <c r="BE9325" s="1" t="s">
        <v>114</v>
      </c>
      <c r="BH9325" s="1" t="s">
        <v>114</v>
      </c>
      <c r="BI9325" s="1" t="s">
        <v>114</v>
      </c>
      <c r="BJ9325" s="1" t="s">
        <v>114</v>
      </c>
      <c r="BM9325" s="1" t="s">
        <v>114</v>
      </c>
      <c r="BN9325" s="1" t="s">
        <v>114</v>
      </c>
      <c r="BO9325" s="1" t="s">
        <v>114</v>
      </c>
      <c r="BP9325" s="1" t="s">
        <v>114</v>
      </c>
      <c r="BQ9325" s="1" t="s">
        <v>114</v>
      </c>
      <c r="BR9325" s="1" t="s">
        <v>114</v>
      </c>
      <c r="BS9325" s="1" t="s">
        <v>114</v>
      </c>
      <c r="BU9325" s="1" t="s">
        <v>114</v>
      </c>
      <c r="BV9325" s="1" t="s">
        <v>114</v>
      </c>
      <c r="BW9325" s="1" t="s">
        <v>114</v>
      </c>
      <c r="BX9325" s="1" t="s">
        <v>114</v>
      </c>
      <c r="BY9325" s="1" t="s">
        <v>114</v>
      </c>
      <c r="CA9325" s="1" t="s">
        <v>114</v>
      </c>
      <c r="CB9325" s="1" t="s">
        <v>114</v>
      </c>
      <c r="CC9325" s="1" t="s">
        <v>114</v>
      </c>
      <c r="CE9325" s="1" t="s">
        <v>114</v>
      </c>
      <c r="CG9325" s="1" t="s">
        <v>114</v>
      </c>
      <c r="CH9325" s="1" t="s">
        <v>114</v>
      </c>
      <c r="CI9325" s="1" t="s">
        <v>114</v>
      </c>
      <c r="CJ9325" s="1" t="s">
        <v>9869</v>
      </c>
      <c r="CK9325" s="1" t="s">
        <v>121</v>
      </c>
      <c r="CL9325">
        <v>0.8</v>
      </c>
      <c r="CM9325">
        <v>0</v>
      </c>
      <c r="CN9325">
        <v>0</v>
      </c>
      <c r="CO9325" s="2">
        <v>39083</v>
      </c>
      <c r="CP9325" s="2">
        <v>44196</v>
      </c>
      <c r="CQ9325" s="1" t="s">
        <v>114</v>
      </c>
      <c r="CR9325" s="1" t="s">
        <v>114</v>
      </c>
      <c r="CS9325" s="1" t="s">
        <v>114</v>
      </c>
      <c r="CT9325" s="1" t="s">
        <v>114</v>
      </c>
      <c r="CW9325" s="1" t="s">
        <v>114</v>
      </c>
      <c r="CX9325" s="1" t="s">
        <v>114</v>
      </c>
      <c r="CZ9325" s="1" t="s">
        <v>114</v>
      </c>
      <c r="DA9325" s="1" t="s">
        <v>114</v>
      </c>
      <c r="DB9325" s="1" t="s">
        <v>114</v>
      </c>
      <c r="DC9325" s="1" t="s">
        <v>114</v>
      </c>
      <c r="DD9325" s="1" t="s">
        <v>114</v>
      </c>
      <c r="DE9325" s="1" t="s">
        <v>114</v>
      </c>
      <c r="DF9325" s="1" t="s">
        <v>114</v>
      </c>
      <c r="DG9325" s="1" t="s">
        <v>114</v>
      </c>
    </row>
    <row r="9326" spans="1:111">
      <c r="A9326" s="1" t="s">
        <v>21109</v>
      </c>
      <c r="B9326" s="1" t="s">
        <v>21110</v>
      </c>
      <c r="C9326" s="1" t="s">
        <v>113</v>
      </c>
      <c r="D9326" s="1" t="s">
        <v>114</v>
      </c>
      <c r="E9326" s="1" t="s">
        <v>115</v>
      </c>
      <c r="F9326" s="1" t="s">
        <v>116</v>
      </c>
      <c r="G9326" s="1" t="s">
        <v>117</v>
      </c>
      <c r="H9326" s="1" t="s">
        <v>114</v>
      </c>
      <c r="I9326">
        <v>0</v>
      </c>
      <c r="J9326">
        <v>0</v>
      </c>
      <c r="K9326">
        <v>0</v>
      </c>
      <c r="L9326" s="1" t="s">
        <v>114</v>
      </c>
      <c r="M9326" s="1" t="s">
        <v>114</v>
      </c>
      <c r="N9326" s="1" t="s">
        <v>114</v>
      </c>
      <c r="O9326" s="1" t="s">
        <v>114</v>
      </c>
      <c r="P9326" s="1" t="s">
        <v>114</v>
      </c>
      <c r="Q9326" s="1" t="s">
        <v>114</v>
      </c>
      <c r="R9326" s="1" t="s">
        <v>114</v>
      </c>
      <c r="S9326" s="1" t="s">
        <v>114</v>
      </c>
      <c r="T9326" s="1" t="s">
        <v>114</v>
      </c>
      <c r="U9326" s="1" t="s">
        <v>114</v>
      </c>
      <c r="V9326" s="1" t="s">
        <v>114</v>
      </c>
      <c r="W9326" s="1" t="s">
        <v>114</v>
      </c>
      <c r="Y9326" s="1" t="s">
        <v>114</v>
      </c>
      <c r="Z9326" s="1" t="s">
        <v>114</v>
      </c>
      <c r="AA9326" s="1" t="s">
        <v>114</v>
      </c>
      <c r="AE9326" s="1" t="s">
        <v>114</v>
      </c>
      <c r="AF9326" s="1" t="s">
        <v>114</v>
      </c>
      <c r="AG9326" s="1" t="s">
        <v>114</v>
      </c>
      <c r="AH9326" s="1" t="s">
        <v>114</v>
      </c>
      <c r="AI9326" s="1" t="s">
        <v>114</v>
      </c>
      <c r="AJ9326" s="1" t="s">
        <v>114</v>
      </c>
      <c r="AM9326" s="1" t="s">
        <v>114</v>
      </c>
      <c r="AN9326" s="1" t="s">
        <v>114</v>
      </c>
      <c r="AO9326" s="1" t="s">
        <v>114</v>
      </c>
      <c r="AT9326" s="1" t="s">
        <v>114</v>
      </c>
      <c r="AX9326" s="1" t="s">
        <v>114</v>
      </c>
      <c r="AY9326" s="1" t="s">
        <v>114</v>
      </c>
      <c r="BC9326" s="1" t="s">
        <v>114</v>
      </c>
      <c r="BD9326" s="1" t="s">
        <v>114</v>
      </c>
      <c r="BE9326" s="1" t="s">
        <v>114</v>
      </c>
      <c r="BH9326" s="1" t="s">
        <v>114</v>
      </c>
      <c r="BI9326" s="1" t="s">
        <v>114</v>
      </c>
      <c r="BJ9326" s="1" t="s">
        <v>114</v>
      </c>
      <c r="BM9326" s="1" t="s">
        <v>114</v>
      </c>
      <c r="BN9326" s="1" t="s">
        <v>114</v>
      </c>
      <c r="BO9326" s="1" t="s">
        <v>114</v>
      </c>
      <c r="BP9326" s="1" t="s">
        <v>114</v>
      </c>
      <c r="BQ9326" s="1" t="s">
        <v>114</v>
      </c>
      <c r="BR9326" s="1" t="s">
        <v>114</v>
      </c>
      <c r="BS9326" s="1" t="s">
        <v>114</v>
      </c>
      <c r="BU9326" s="1" t="s">
        <v>114</v>
      </c>
      <c r="BV9326" s="1" t="s">
        <v>114</v>
      </c>
      <c r="BW9326" s="1" t="s">
        <v>114</v>
      </c>
      <c r="BX9326" s="1" t="s">
        <v>114</v>
      </c>
      <c r="BY9326" s="1" t="s">
        <v>114</v>
      </c>
      <c r="CA9326" s="1" t="s">
        <v>114</v>
      </c>
      <c r="CB9326" s="1" t="s">
        <v>114</v>
      </c>
      <c r="CC9326" s="1" t="s">
        <v>114</v>
      </c>
      <c r="CE9326" s="1" t="s">
        <v>114</v>
      </c>
      <c r="CG9326" s="1" t="s">
        <v>114</v>
      </c>
      <c r="CH9326" s="1" t="s">
        <v>114</v>
      </c>
      <c r="CI9326" s="1" t="s">
        <v>114</v>
      </c>
      <c r="CJ9326" s="1" t="s">
        <v>1106</v>
      </c>
      <c r="CK9326" s="1" t="s">
        <v>121</v>
      </c>
      <c r="CL9326">
        <v>0.35</v>
      </c>
      <c r="CM9326">
        <v>0</v>
      </c>
      <c r="CN9326">
        <v>0</v>
      </c>
      <c r="CO9326" s="2">
        <v>39083</v>
      </c>
      <c r="CP9326" s="2">
        <v>44196</v>
      </c>
      <c r="CQ9326" s="1" t="s">
        <v>114</v>
      </c>
      <c r="CR9326" s="1" t="s">
        <v>114</v>
      </c>
      <c r="CS9326" s="1" t="s">
        <v>114</v>
      </c>
      <c r="CT9326" s="1" t="s">
        <v>114</v>
      </c>
      <c r="CW9326" s="1" t="s">
        <v>114</v>
      </c>
      <c r="CX9326" s="1" t="s">
        <v>114</v>
      </c>
      <c r="CZ9326" s="1" t="s">
        <v>114</v>
      </c>
      <c r="DA9326" s="1" t="s">
        <v>114</v>
      </c>
      <c r="DB9326" s="1" t="s">
        <v>114</v>
      </c>
      <c r="DC9326" s="1" t="s">
        <v>114</v>
      </c>
      <c r="DD9326" s="1" t="s">
        <v>114</v>
      </c>
      <c r="DE9326" s="1" t="s">
        <v>114</v>
      </c>
      <c r="DF9326" s="1" t="s">
        <v>114</v>
      </c>
      <c r="DG9326" s="1" t="s">
        <v>114</v>
      </c>
    </row>
    <row r="9327" spans="1:111">
      <c r="A9327" s="1" t="s">
        <v>21111</v>
      </c>
      <c r="B9327" s="1" t="s">
        <v>21112</v>
      </c>
      <c r="C9327" s="1" t="s">
        <v>500</v>
      </c>
      <c r="D9327" s="1" t="s">
        <v>114</v>
      </c>
      <c r="E9327" s="1" t="s">
        <v>115</v>
      </c>
      <c r="F9327" s="1" t="s">
        <v>116</v>
      </c>
      <c r="G9327" s="1" t="s">
        <v>117</v>
      </c>
      <c r="H9327" s="1" t="s">
        <v>114</v>
      </c>
      <c r="I9327">
        <v>0</v>
      </c>
      <c r="J9327">
        <v>0</v>
      </c>
      <c r="K9327">
        <v>0</v>
      </c>
      <c r="L9327" s="1" t="s">
        <v>114</v>
      </c>
      <c r="M9327" s="1" t="s">
        <v>114</v>
      </c>
      <c r="N9327" s="1" t="s">
        <v>114</v>
      </c>
      <c r="O9327" s="1" t="s">
        <v>114</v>
      </c>
      <c r="P9327" s="1" t="s">
        <v>114</v>
      </c>
      <c r="Q9327" s="1" t="s">
        <v>114</v>
      </c>
      <c r="R9327" s="1" t="s">
        <v>114</v>
      </c>
      <c r="S9327" s="1" t="s">
        <v>114</v>
      </c>
      <c r="T9327" s="1" t="s">
        <v>114</v>
      </c>
      <c r="U9327" s="1" t="s">
        <v>114</v>
      </c>
      <c r="V9327" s="1" t="s">
        <v>114</v>
      </c>
      <c r="W9327" s="1" t="s">
        <v>114</v>
      </c>
      <c r="Y9327" s="1" t="s">
        <v>114</v>
      </c>
      <c r="Z9327" s="1" t="s">
        <v>114</v>
      </c>
      <c r="AA9327" s="1" t="s">
        <v>114</v>
      </c>
      <c r="AE9327" s="1" t="s">
        <v>114</v>
      </c>
      <c r="AF9327" s="1" t="s">
        <v>114</v>
      </c>
      <c r="AG9327" s="1" t="s">
        <v>114</v>
      </c>
      <c r="AH9327" s="1" t="s">
        <v>114</v>
      </c>
      <c r="AI9327" s="1" t="s">
        <v>114</v>
      </c>
      <c r="AJ9327" s="1" t="s">
        <v>114</v>
      </c>
      <c r="AM9327" s="1" t="s">
        <v>114</v>
      </c>
      <c r="AN9327" s="1" t="s">
        <v>114</v>
      </c>
      <c r="AO9327" s="1" t="s">
        <v>114</v>
      </c>
      <c r="AT9327" s="1" t="s">
        <v>114</v>
      </c>
      <c r="AX9327" s="1" t="s">
        <v>114</v>
      </c>
      <c r="AY9327" s="1" t="s">
        <v>114</v>
      </c>
      <c r="BC9327" s="1" t="s">
        <v>114</v>
      </c>
      <c r="BD9327" s="1" t="s">
        <v>114</v>
      </c>
      <c r="BE9327" s="1" t="s">
        <v>114</v>
      </c>
      <c r="BH9327" s="1" t="s">
        <v>114</v>
      </c>
      <c r="BI9327" s="1" t="s">
        <v>114</v>
      </c>
      <c r="BJ9327" s="1" t="s">
        <v>114</v>
      </c>
      <c r="BM9327" s="1" t="s">
        <v>114</v>
      </c>
      <c r="BN9327" s="1" t="s">
        <v>114</v>
      </c>
      <c r="BO9327" s="1" t="s">
        <v>114</v>
      </c>
      <c r="BP9327" s="1" t="s">
        <v>114</v>
      </c>
      <c r="BQ9327" s="1" t="s">
        <v>114</v>
      </c>
      <c r="BR9327" s="1" t="s">
        <v>114</v>
      </c>
      <c r="BS9327" s="1" t="s">
        <v>114</v>
      </c>
      <c r="BU9327" s="1" t="s">
        <v>114</v>
      </c>
      <c r="BV9327" s="1" t="s">
        <v>114</v>
      </c>
      <c r="BW9327" s="1" t="s">
        <v>114</v>
      </c>
      <c r="BX9327" s="1" t="s">
        <v>114</v>
      </c>
      <c r="BY9327" s="1" t="s">
        <v>114</v>
      </c>
      <c r="CA9327" s="1" t="s">
        <v>114</v>
      </c>
      <c r="CB9327" s="1" t="s">
        <v>114</v>
      </c>
      <c r="CC9327" s="1" t="s">
        <v>114</v>
      </c>
      <c r="CE9327" s="1" t="s">
        <v>114</v>
      </c>
      <c r="CG9327" s="1" t="s">
        <v>114</v>
      </c>
      <c r="CH9327" s="1" t="s">
        <v>114</v>
      </c>
      <c r="CI9327" s="1" t="s">
        <v>114</v>
      </c>
      <c r="CJ9327" s="1" t="s">
        <v>1106</v>
      </c>
      <c r="CK9327" s="1" t="s">
        <v>121</v>
      </c>
      <c r="CL9327">
        <v>0.35</v>
      </c>
      <c r="CM9327">
        <v>0</v>
      </c>
      <c r="CN9327">
        <v>0</v>
      </c>
      <c r="CO9327" s="2">
        <v>39083</v>
      </c>
      <c r="CP9327" s="2">
        <v>44196</v>
      </c>
      <c r="CQ9327" s="1" t="s">
        <v>114</v>
      </c>
      <c r="CR9327" s="1" t="s">
        <v>114</v>
      </c>
      <c r="CS9327" s="1" t="s">
        <v>114</v>
      </c>
      <c r="CT9327" s="1" t="s">
        <v>114</v>
      </c>
      <c r="CW9327" s="1" t="s">
        <v>114</v>
      </c>
      <c r="CX9327" s="1" t="s">
        <v>114</v>
      </c>
      <c r="CZ9327" s="1" t="s">
        <v>114</v>
      </c>
      <c r="DA9327" s="1" t="s">
        <v>114</v>
      </c>
      <c r="DB9327" s="1" t="s">
        <v>114</v>
      </c>
      <c r="DC9327" s="1" t="s">
        <v>114</v>
      </c>
      <c r="DD9327" s="1" t="s">
        <v>114</v>
      </c>
      <c r="DE9327" s="1" t="s">
        <v>114</v>
      </c>
      <c r="DF9327" s="1" t="s">
        <v>114</v>
      </c>
      <c r="DG9327" s="1" t="s">
        <v>114</v>
      </c>
    </row>
    <row r="9328" spans="1:111">
      <c r="A9328" s="1" t="s">
        <v>21113</v>
      </c>
      <c r="B9328" s="1" t="s">
        <v>21114</v>
      </c>
      <c r="C9328" s="1" t="s">
        <v>113</v>
      </c>
      <c r="D9328" s="1" t="s">
        <v>114</v>
      </c>
      <c r="E9328" s="1" t="s">
        <v>115</v>
      </c>
      <c r="F9328" s="1" t="s">
        <v>218</v>
      </c>
      <c r="G9328" s="1" t="s">
        <v>121</v>
      </c>
      <c r="H9328" s="1" t="s">
        <v>114</v>
      </c>
      <c r="I9328">
        <v>1.7999999999999999E-2</v>
      </c>
      <c r="J9328">
        <v>0</v>
      </c>
      <c r="K9328">
        <v>0</v>
      </c>
      <c r="L9328" s="1" t="s">
        <v>219</v>
      </c>
      <c r="M9328" s="1" t="s">
        <v>114</v>
      </c>
      <c r="N9328" s="1" t="s">
        <v>220</v>
      </c>
      <c r="O9328" s="1" t="s">
        <v>114</v>
      </c>
      <c r="P9328" s="1" t="s">
        <v>114</v>
      </c>
      <c r="Q9328" s="1" t="s">
        <v>114</v>
      </c>
      <c r="R9328" s="1" t="s">
        <v>127</v>
      </c>
      <c r="S9328" s="1" t="s">
        <v>128</v>
      </c>
      <c r="T9328" s="1" t="s">
        <v>117</v>
      </c>
      <c r="U9328" s="1" t="s">
        <v>117</v>
      </c>
      <c r="V9328" s="1" t="s">
        <v>117</v>
      </c>
      <c r="W9328" s="1" t="s">
        <v>129</v>
      </c>
      <c r="X9328">
        <v>0</v>
      </c>
      <c r="Y9328" s="1" t="s">
        <v>117</v>
      </c>
      <c r="Z9328" s="1" t="s">
        <v>114</v>
      </c>
      <c r="AA9328" s="1" t="s">
        <v>114</v>
      </c>
      <c r="AE9328" s="1" t="s">
        <v>131</v>
      </c>
      <c r="AF9328" s="1" t="s">
        <v>114</v>
      </c>
      <c r="AG9328" s="1" t="s">
        <v>114</v>
      </c>
      <c r="AH9328" s="1" t="s">
        <v>114</v>
      </c>
      <c r="AI9328" s="1" t="s">
        <v>114</v>
      </c>
      <c r="AJ9328" s="1" t="s">
        <v>132</v>
      </c>
      <c r="AK9328">
        <v>0</v>
      </c>
      <c r="AL9328">
        <v>0</v>
      </c>
      <c r="AM9328" s="1" t="s">
        <v>117</v>
      </c>
      <c r="AN9328" s="1" t="s">
        <v>117</v>
      </c>
      <c r="AO9328" s="1" t="s">
        <v>133</v>
      </c>
      <c r="AP9328">
        <v>0</v>
      </c>
      <c r="AQ9328">
        <v>0</v>
      </c>
      <c r="AR9328">
        <v>0</v>
      </c>
      <c r="AS9328">
        <v>0</v>
      </c>
      <c r="AT9328" s="1" t="s">
        <v>134</v>
      </c>
      <c r="AU9328">
        <v>0</v>
      </c>
      <c r="AV9328">
        <v>0</v>
      </c>
      <c r="AW9328">
        <v>0</v>
      </c>
      <c r="AX9328" s="1" t="s">
        <v>117</v>
      </c>
      <c r="AY9328" s="1" t="s">
        <v>135</v>
      </c>
      <c r="AZ9328">
        <v>0</v>
      </c>
      <c r="BA9328">
        <v>0</v>
      </c>
      <c r="BB9328">
        <v>0</v>
      </c>
      <c r="BC9328" s="1" t="s">
        <v>117</v>
      </c>
      <c r="BD9328" s="1" t="s">
        <v>136</v>
      </c>
      <c r="BE9328" s="1" t="s">
        <v>117</v>
      </c>
      <c r="BF9328">
        <v>0</v>
      </c>
      <c r="BG9328">
        <v>0</v>
      </c>
      <c r="BH9328" s="1" t="s">
        <v>117</v>
      </c>
      <c r="BI9328" s="1" t="s">
        <v>137</v>
      </c>
      <c r="BJ9328" s="1" t="s">
        <v>117</v>
      </c>
      <c r="BK9328">
        <v>0</v>
      </c>
      <c r="BL9328">
        <v>0</v>
      </c>
      <c r="BM9328" s="1" t="s">
        <v>117</v>
      </c>
      <c r="BN9328" s="1" t="s">
        <v>138</v>
      </c>
      <c r="BO9328" s="1" t="s">
        <v>117</v>
      </c>
      <c r="BP9328" s="1" t="s">
        <v>117</v>
      </c>
      <c r="BQ9328" s="1" t="s">
        <v>117</v>
      </c>
      <c r="BR9328" s="1" t="s">
        <v>117</v>
      </c>
      <c r="BS9328" s="1" t="s">
        <v>114</v>
      </c>
      <c r="BU9328" s="1" t="s">
        <v>114</v>
      </c>
      <c r="BV9328" s="1" t="s">
        <v>114</v>
      </c>
      <c r="BW9328" s="1" t="s">
        <v>114</v>
      </c>
      <c r="BX9328" s="1" t="s">
        <v>139</v>
      </c>
      <c r="BY9328" s="1" t="s">
        <v>117</v>
      </c>
      <c r="BZ9328">
        <v>0</v>
      </c>
      <c r="CA9328" s="1" t="s">
        <v>117</v>
      </c>
      <c r="CB9328" s="1" t="s">
        <v>117</v>
      </c>
      <c r="CC9328" s="1" t="s">
        <v>140</v>
      </c>
      <c r="CD9328">
        <v>0</v>
      </c>
      <c r="CE9328" s="1" t="s">
        <v>117</v>
      </c>
      <c r="CF9328">
        <v>0</v>
      </c>
      <c r="CG9328" s="1" t="s">
        <v>117</v>
      </c>
      <c r="CH9328" s="1" t="s">
        <v>114</v>
      </c>
      <c r="CI9328" s="1" t="s">
        <v>114</v>
      </c>
      <c r="CJ9328" s="1" t="s">
        <v>378</v>
      </c>
      <c r="CK9328" s="1" t="s">
        <v>121</v>
      </c>
      <c r="CL9328">
        <v>0.3</v>
      </c>
      <c r="CM9328">
        <v>0</v>
      </c>
      <c r="CN9328">
        <v>0</v>
      </c>
      <c r="CO9328" s="2">
        <v>41213</v>
      </c>
      <c r="CP9328" s="2">
        <v>55153</v>
      </c>
      <c r="CQ9328" s="1" t="s">
        <v>114</v>
      </c>
      <c r="CR9328" s="1" t="s">
        <v>114</v>
      </c>
      <c r="CS9328" s="1" t="s">
        <v>142</v>
      </c>
      <c r="CT9328" s="1" t="s">
        <v>117</v>
      </c>
      <c r="CU9328">
        <v>0</v>
      </c>
      <c r="CV9328">
        <v>0</v>
      </c>
      <c r="CW9328" s="1" t="s">
        <v>117</v>
      </c>
      <c r="CX9328" s="1" t="s">
        <v>143</v>
      </c>
      <c r="CY9328">
        <v>0</v>
      </c>
      <c r="CZ9328" s="1" t="s">
        <v>117</v>
      </c>
      <c r="DA9328" s="1" t="s">
        <v>117</v>
      </c>
      <c r="DB9328" s="1" t="s">
        <v>117</v>
      </c>
      <c r="DC9328" s="1" t="s">
        <v>144</v>
      </c>
      <c r="DD9328" s="1" t="s">
        <v>117</v>
      </c>
      <c r="DE9328" s="1" t="s">
        <v>117</v>
      </c>
      <c r="DF9328" s="1" t="s">
        <v>117</v>
      </c>
      <c r="DG9328" s="1" t="s">
        <v>117</v>
      </c>
    </row>
    <row r="9329" spans="1:111">
      <c r="A9329" s="1" t="s">
        <v>21115</v>
      </c>
      <c r="B9329" s="1" t="s">
        <v>21116</v>
      </c>
      <c r="C9329" s="1" t="s">
        <v>500</v>
      </c>
      <c r="D9329" s="1" t="s">
        <v>114</v>
      </c>
      <c r="E9329" s="1" t="s">
        <v>115</v>
      </c>
      <c r="F9329" s="1" t="s">
        <v>116</v>
      </c>
      <c r="G9329" s="1" t="s">
        <v>117</v>
      </c>
      <c r="H9329" s="1" t="s">
        <v>114</v>
      </c>
      <c r="I9329">
        <v>0</v>
      </c>
      <c r="J9329">
        <v>0</v>
      </c>
      <c r="K9329">
        <v>0</v>
      </c>
      <c r="L9329" s="1" t="s">
        <v>114</v>
      </c>
      <c r="M9329" s="1" t="s">
        <v>114</v>
      </c>
      <c r="N9329" s="1" t="s">
        <v>114</v>
      </c>
      <c r="O9329" s="1" t="s">
        <v>114</v>
      </c>
      <c r="P9329" s="1" t="s">
        <v>114</v>
      </c>
      <c r="Q9329" s="1" t="s">
        <v>114</v>
      </c>
      <c r="R9329" s="1" t="s">
        <v>114</v>
      </c>
      <c r="S9329" s="1" t="s">
        <v>114</v>
      </c>
      <c r="T9329" s="1" t="s">
        <v>114</v>
      </c>
      <c r="U9329" s="1" t="s">
        <v>114</v>
      </c>
      <c r="V9329" s="1" t="s">
        <v>114</v>
      </c>
      <c r="W9329" s="1" t="s">
        <v>114</v>
      </c>
      <c r="Y9329" s="1" t="s">
        <v>114</v>
      </c>
      <c r="Z9329" s="1" t="s">
        <v>114</v>
      </c>
      <c r="AA9329" s="1" t="s">
        <v>114</v>
      </c>
      <c r="AE9329" s="1" t="s">
        <v>114</v>
      </c>
      <c r="AF9329" s="1" t="s">
        <v>114</v>
      </c>
      <c r="AG9329" s="1" t="s">
        <v>114</v>
      </c>
      <c r="AH9329" s="1" t="s">
        <v>114</v>
      </c>
      <c r="AI9329" s="1" t="s">
        <v>114</v>
      </c>
      <c r="AJ9329" s="1" t="s">
        <v>114</v>
      </c>
      <c r="AM9329" s="1" t="s">
        <v>114</v>
      </c>
      <c r="AN9329" s="1" t="s">
        <v>114</v>
      </c>
      <c r="AO9329" s="1" t="s">
        <v>114</v>
      </c>
      <c r="AT9329" s="1" t="s">
        <v>114</v>
      </c>
      <c r="AX9329" s="1" t="s">
        <v>114</v>
      </c>
      <c r="AY9329" s="1" t="s">
        <v>114</v>
      </c>
      <c r="BC9329" s="1" t="s">
        <v>114</v>
      </c>
      <c r="BD9329" s="1" t="s">
        <v>114</v>
      </c>
      <c r="BE9329" s="1" t="s">
        <v>114</v>
      </c>
      <c r="BH9329" s="1" t="s">
        <v>114</v>
      </c>
      <c r="BI9329" s="1" t="s">
        <v>114</v>
      </c>
      <c r="BJ9329" s="1" t="s">
        <v>114</v>
      </c>
      <c r="BM9329" s="1" t="s">
        <v>114</v>
      </c>
      <c r="BN9329" s="1" t="s">
        <v>114</v>
      </c>
      <c r="BO9329" s="1" t="s">
        <v>114</v>
      </c>
      <c r="BP9329" s="1" t="s">
        <v>114</v>
      </c>
      <c r="BQ9329" s="1" t="s">
        <v>114</v>
      </c>
      <c r="BR9329" s="1" t="s">
        <v>114</v>
      </c>
      <c r="BS9329" s="1" t="s">
        <v>114</v>
      </c>
      <c r="BU9329" s="1" t="s">
        <v>114</v>
      </c>
      <c r="BV9329" s="1" t="s">
        <v>114</v>
      </c>
      <c r="BW9329" s="1" t="s">
        <v>114</v>
      </c>
      <c r="BX9329" s="1" t="s">
        <v>114</v>
      </c>
      <c r="BY9329" s="1" t="s">
        <v>114</v>
      </c>
      <c r="CA9329" s="1" t="s">
        <v>114</v>
      </c>
      <c r="CB9329" s="1" t="s">
        <v>114</v>
      </c>
      <c r="CC9329" s="1" t="s">
        <v>114</v>
      </c>
      <c r="CE9329" s="1" t="s">
        <v>114</v>
      </c>
      <c r="CG9329" s="1" t="s">
        <v>114</v>
      </c>
      <c r="CH9329" s="1" t="s">
        <v>114</v>
      </c>
      <c r="CI9329" s="1" t="s">
        <v>114</v>
      </c>
      <c r="CJ9329" s="1" t="s">
        <v>9869</v>
      </c>
      <c r="CK9329" s="1" t="s">
        <v>121</v>
      </c>
      <c r="CL9329">
        <v>0.8</v>
      </c>
      <c r="CM9329">
        <v>0</v>
      </c>
      <c r="CN9329">
        <v>0</v>
      </c>
      <c r="CO9329" s="2">
        <v>39083</v>
      </c>
      <c r="CP9329" s="2">
        <v>44196</v>
      </c>
      <c r="CQ9329" s="1" t="s">
        <v>114</v>
      </c>
      <c r="CR9329" s="1" t="s">
        <v>114</v>
      </c>
      <c r="CS9329" s="1" t="s">
        <v>114</v>
      </c>
      <c r="CT9329" s="1" t="s">
        <v>114</v>
      </c>
      <c r="CW9329" s="1" t="s">
        <v>114</v>
      </c>
      <c r="CX9329" s="1" t="s">
        <v>114</v>
      </c>
      <c r="CZ9329" s="1" t="s">
        <v>114</v>
      </c>
      <c r="DA9329" s="1" t="s">
        <v>114</v>
      </c>
      <c r="DB9329" s="1" t="s">
        <v>114</v>
      </c>
      <c r="DC9329" s="1" t="s">
        <v>114</v>
      </c>
      <c r="DD9329" s="1" t="s">
        <v>114</v>
      </c>
      <c r="DE9329" s="1" t="s">
        <v>114</v>
      </c>
      <c r="DF9329" s="1" t="s">
        <v>114</v>
      </c>
      <c r="DG9329" s="1" t="s">
        <v>114</v>
      </c>
    </row>
    <row r="9330" spans="1:111">
      <c r="A9330" s="1" t="s">
        <v>21117</v>
      </c>
      <c r="B9330" s="1" t="s">
        <v>21118</v>
      </c>
      <c r="C9330" s="1" t="s">
        <v>113</v>
      </c>
      <c r="D9330" s="1" t="s">
        <v>114</v>
      </c>
      <c r="E9330" s="1" t="s">
        <v>115</v>
      </c>
      <c r="F9330" s="1" t="s">
        <v>116</v>
      </c>
      <c r="G9330" s="1" t="s">
        <v>117</v>
      </c>
      <c r="H9330" s="1" t="s">
        <v>114</v>
      </c>
      <c r="I9330">
        <v>0</v>
      </c>
      <c r="J9330">
        <v>0</v>
      </c>
      <c r="K9330">
        <v>0</v>
      </c>
      <c r="L9330" s="1" t="s">
        <v>114</v>
      </c>
      <c r="M9330" s="1" t="s">
        <v>114</v>
      </c>
      <c r="N9330" s="1" t="s">
        <v>114</v>
      </c>
      <c r="O9330" s="1" t="s">
        <v>114</v>
      </c>
      <c r="P9330" s="1" t="s">
        <v>114</v>
      </c>
      <c r="Q9330" s="1" t="s">
        <v>114</v>
      </c>
      <c r="R9330" s="1" t="s">
        <v>114</v>
      </c>
      <c r="S9330" s="1" t="s">
        <v>114</v>
      </c>
      <c r="T9330" s="1" t="s">
        <v>114</v>
      </c>
      <c r="U9330" s="1" t="s">
        <v>114</v>
      </c>
      <c r="V9330" s="1" t="s">
        <v>114</v>
      </c>
      <c r="W9330" s="1" t="s">
        <v>114</v>
      </c>
      <c r="Y9330" s="1" t="s">
        <v>114</v>
      </c>
      <c r="Z9330" s="1" t="s">
        <v>114</v>
      </c>
      <c r="AA9330" s="1" t="s">
        <v>114</v>
      </c>
      <c r="AE9330" s="1" t="s">
        <v>114</v>
      </c>
      <c r="AF9330" s="1" t="s">
        <v>114</v>
      </c>
      <c r="AG9330" s="1" t="s">
        <v>114</v>
      </c>
      <c r="AH9330" s="1" t="s">
        <v>114</v>
      </c>
      <c r="AI9330" s="1" t="s">
        <v>114</v>
      </c>
      <c r="AJ9330" s="1" t="s">
        <v>114</v>
      </c>
      <c r="AM9330" s="1" t="s">
        <v>114</v>
      </c>
      <c r="AN9330" s="1" t="s">
        <v>114</v>
      </c>
      <c r="AO9330" s="1" t="s">
        <v>114</v>
      </c>
      <c r="AT9330" s="1" t="s">
        <v>114</v>
      </c>
      <c r="AX9330" s="1" t="s">
        <v>114</v>
      </c>
      <c r="AY9330" s="1" t="s">
        <v>114</v>
      </c>
      <c r="BC9330" s="1" t="s">
        <v>114</v>
      </c>
      <c r="BD9330" s="1" t="s">
        <v>114</v>
      </c>
      <c r="BE9330" s="1" t="s">
        <v>114</v>
      </c>
      <c r="BH9330" s="1" t="s">
        <v>114</v>
      </c>
      <c r="BI9330" s="1" t="s">
        <v>114</v>
      </c>
      <c r="BJ9330" s="1" t="s">
        <v>114</v>
      </c>
      <c r="BM9330" s="1" t="s">
        <v>114</v>
      </c>
      <c r="BN9330" s="1" t="s">
        <v>114</v>
      </c>
      <c r="BO9330" s="1" t="s">
        <v>114</v>
      </c>
      <c r="BP9330" s="1" t="s">
        <v>114</v>
      </c>
      <c r="BQ9330" s="1" t="s">
        <v>114</v>
      </c>
      <c r="BR9330" s="1" t="s">
        <v>114</v>
      </c>
      <c r="BS9330" s="1" t="s">
        <v>114</v>
      </c>
      <c r="BU9330" s="1" t="s">
        <v>114</v>
      </c>
      <c r="BV9330" s="1" t="s">
        <v>114</v>
      </c>
      <c r="BW9330" s="1" t="s">
        <v>114</v>
      </c>
      <c r="BX9330" s="1" t="s">
        <v>114</v>
      </c>
      <c r="BY9330" s="1" t="s">
        <v>114</v>
      </c>
      <c r="CA9330" s="1" t="s">
        <v>114</v>
      </c>
      <c r="CB9330" s="1" t="s">
        <v>114</v>
      </c>
      <c r="CC9330" s="1" t="s">
        <v>114</v>
      </c>
      <c r="CE9330" s="1" t="s">
        <v>114</v>
      </c>
      <c r="CG9330" s="1" t="s">
        <v>114</v>
      </c>
      <c r="CH9330" s="1" t="s">
        <v>114</v>
      </c>
      <c r="CI9330" s="1" t="s">
        <v>114</v>
      </c>
      <c r="CJ9330" s="1" t="s">
        <v>1106</v>
      </c>
      <c r="CK9330" s="1" t="s">
        <v>121</v>
      </c>
      <c r="CL9330">
        <v>0.35</v>
      </c>
      <c r="CM9330">
        <v>0</v>
      </c>
      <c r="CN9330">
        <v>0</v>
      </c>
      <c r="CO9330" s="2">
        <v>39083</v>
      </c>
      <c r="CP9330" s="2">
        <v>44196</v>
      </c>
      <c r="CQ9330" s="1" t="s">
        <v>114</v>
      </c>
      <c r="CR9330" s="1" t="s">
        <v>114</v>
      </c>
      <c r="CS9330" s="1" t="s">
        <v>114</v>
      </c>
      <c r="CT9330" s="1" t="s">
        <v>114</v>
      </c>
      <c r="CW9330" s="1" t="s">
        <v>114</v>
      </c>
      <c r="CX9330" s="1" t="s">
        <v>114</v>
      </c>
      <c r="CZ9330" s="1" t="s">
        <v>114</v>
      </c>
      <c r="DA9330" s="1" t="s">
        <v>114</v>
      </c>
      <c r="DB9330" s="1" t="s">
        <v>114</v>
      </c>
      <c r="DC9330" s="1" t="s">
        <v>114</v>
      </c>
      <c r="DD9330" s="1" t="s">
        <v>114</v>
      </c>
      <c r="DE9330" s="1" t="s">
        <v>114</v>
      </c>
      <c r="DF9330" s="1" t="s">
        <v>114</v>
      </c>
      <c r="DG9330" s="1" t="s">
        <v>114</v>
      </c>
    </row>
    <row r="9331" spans="1:111">
      <c r="A9331" s="1" t="s">
        <v>21119</v>
      </c>
      <c r="B9331" s="1" t="s">
        <v>21120</v>
      </c>
      <c r="C9331" s="1" t="s">
        <v>229</v>
      </c>
      <c r="D9331" s="1" t="s">
        <v>114</v>
      </c>
      <c r="E9331" s="1" t="s">
        <v>115</v>
      </c>
      <c r="F9331" s="1" t="s">
        <v>218</v>
      </c>
      <c r="G9331" s="1" t="s">
        <v>121</v>
      </c>
      <c r="H9331" s="1" t="s">
        <v>114</v>
      </c>
      <c r="I9331">
        <v>1.7999999999999999E-2</v>
      </c>
      <c r="J9331">
        <v>0</v>
      </c>
      <c r="K9331">
        <v>0</v>
      </c>
      <c r="L9331" s="1" t="s">
        <v>10258</v>
      </c>
      <c r="M9331" s="1" t="s">
        <v>114</v>
      </c>
      <c r="N9331" s="1" t="s">
        <v>126</v>
      </c>
      <c r="O9331" s="1" t="s">
        <v>114</v>
      </c>
      <c r="P9331" s="1" t="s">
        <v>115</v>
      </c>
      <c r="Q9331" s="1" t="s">
        <v>114</v>
      </c>
      <c r="R9331" s="1" t="s">
        <v>127</v>
      </c>
      <c r="S9331" s="1" t="s">
        <v>128</v>
      </c>
      <c r="T9331" s="1" t="s">
        <v>117</v>
      </c>
      <c r="U9331" s="1" t="s">
        <v>117</v>
      </c>
      <c r="V9331" s="1" t="s">
        <v>117</v>
      </c>
      <c r="W9331" s="1" t="s">
        <v>129</v>
      </c>
      <c r="X9331">
        <v>0</v>
      </c>
      <c r="Y9331" s="1" t="s">
        <v>117</v>
      </c>
      <c r="Z9331" s="1" t="s">
        <v>130</v>
      </c>
      <c r="AA9331" s="1" t="s">
        <v>114</v>
      </c>
      <c r="AE9331" s="1" t="s">
        <v>131</v>
      </c>
      <c r="AF9331" s="1" t="s">
        <v>114</v>
      </c>
      <c r="AG9331" s="1" t="s">
        <v>114</v>
      </c>
      <c r="AH9331" s="1" t="s">
        <v>114</v>
      </c>
      <c r="AI9331" s="1" t="s">
        <v>114</v>
      </c>
      <c r="AJ9331" s="1" t="s">
        <v>132</v>
      </c>
      <c r="AK9331">
        <v>0</v>
      </c>
      <c r="AL9331">
        <v>0</v>
      </c>
      <c r="AM9331" s="1" t="s">
        <v>117</v>
      </c>
      <c r="AN9331" s="1" t="s">
        <v>117</v>
      </c>
      <c r="AO9331" s="1" t="s">
        <v>133</v>
      </c>
      <c r="AP9331">
        <v>0</v>
      </c>
      <c r="AQ9331">
        <v>0</v>
      </c>
      <c r="AR9331">
        <v>0</v>
      </c>
      <c r="AS9331">
        <v>0</v>
      </c>
      <c r="AT9331" s="1" t="s">
        <v>134</v>
      </c>
      <c r="AU9331">
        <v>0</v>
      </c>
      <c r="AV9331">
        <v>0</v>
      </c>
      <c r="AW9331">
        <v>0</v>
      </c>
      <c r="AX9331" s="1" t="s">
        <v>117</v>
      </c>
      <c r="AY9331" s="1" t="s">
        <v>135</v>
      </c>
      <c r="AZ9331">
        <v>0</v>
      </c>
      <c r="BA9331">
        <v>0</v>
      </c>
      <c r="BB9331">
        <v>0</v>
      </c>
      <c r="BC9331" s="1" t="s">
        <v>117</v>
      </c>
      <c r="BD9331" s="1" t="s">
        <v>136</v>
      </c>
      <c r="BE9331" s="1" t="s">
        <v>117</v>
      </c>
      <c r="BF9331">
        <v>0</v>
      </c>
      <c r="BG9331">
        <v>0</v>
      </c>
      <c r="BH9331" s="1" t="s">
        <v>117</v>
      </c>
      <c r="BI9331" s="1" t="s">
        <v>137</v>
      </c>
      <c r="BJ9331" s="1" t="s">
        <v>117</v>
      </c>
      <c r="BK9331">
        <v>0</v>
      </c>
      <c r="BL9331">
        <v>0</v>
      </c>
      <c r="BM9331" s="1" t="s">
        <v>117</v>
      </c>
      <c r="BN9331" s="1" t="s">
        <v>138</v>
      </c>
      <c r="BO9331" s="1" t="s">
        <v>117</v>
      </c>
      <c r="BP9331" s="1" t="s">
        <v>117</v>
      </c>
      <c r="BQ9331" s="1" t="s">
        <v>117</v>
      </c>
      <c r="BR9331" s="1" t="s">
        <v>117</v>
      </c>
      <c r="BS9331" s="1" t="s">
        <v>114</v>
      </c>
      <c r="BU9331" s="1" t="s">
        <v>114</v>
      </c>
      <c r="BV9331" s="1" t="s">
        <v>114</v>
      </c>
      <c r="BW9331" s="1" t="s">
        <v>114</v>
      </c>
      <c r="BX9331" s="1" t="s">
        <v>139</v>
      </c>
      <c r="BY9331" s="1" t="s">
        <v>117</v>
      </c>
      <c r="BZ9331">
        <v>0</v>
      </c>
      <c r="CA9331" s="1" t="s">
        <v>117</v>
      </c>
      <c r="CB9331" s="1" t="s">
        <v>117</v>
      </c>
      <c r="CC9331" s="1" t="s">
        <v>140</v>
      </c>
      <c r="CD9331">
        <v>0</v>
      </c>
      <c r="CE9331" s="1" t="s">
        <v>117</v>
      </c>
      <c r="CF9331">
        <v>0</v>
      </c>
      <c r="CG9331" s="1" t="s">
        <v>117</v>
      </c>
      <c r="CH9331" s="1" t="s">
        <v>114</v>
      </c>
      <c r="CI9331" s="1" t="s">
        <v>114</v>
      </c>
      <c r="CJ9331" s="1" t="s">
        <v>1106</v>
      </c>
      <c r="CK9331" s="1" t="s">
        <v>121</v>
      </c>
      <c r="CL9331">
        <v>0.35</v>
      </c>
      <c r="CM9331">
        <v>0</v>
      </c>
      <c r="CN9331">
        <v>0</v>
      </c>
      <c r="CO9331" s="2">
        <v>41213</v>
      </c>
      <c r="CP9331" s="2">
        <v>55153</v>
      </c>
      <c r="CQ9331" s="1" t="s">
        <v>114</v>
      </c>
      <c r="CR9331" s="1" t="s">
        <v>114</v>
      </c>
      <c r="CS9331" s="1" t="s">
        <v>142</v>
      </c>
      <c r="CT9331" s="1" t="s">
        <v>117</v>
      </c>
      <c r="CU9331">
        <v>0</v>
      </c>
      <c r="CV9331">
        <v>0</v>
      </c>
      <c r="CW9331" s="1" t="s">
        <v>117</v>
      </c>
      <c r="CX9331" s="1" t="s">
        <v>143</v>
      </c>
      <c r="CY9331">
        <v>0</v>
      </c>
      <c r="CZ9331" s="1" t="s">
        <v>117</v>
      </c>
      <c r="DA9331" s="1" t="s">
        <v>117</v>
      </c>
      <c r="DB9331" s="1" t="s">
        <v>117</v>
      </c>
      <c r="DC9331" s="1" t="s">
        <v>144</v>
      </c>
      <c r="DD9331" s="1" t="s">
        <v>117</v>
      </c>
      <c r="DE9331" s="1" t="s">
        <v>117</v>
      </c>
      <c r="DF9331" s="1" t="s">
        <v>117</v>
      </c>
      <c r="DG9331" s="1" t="s">
        <v>117</v>
      </c>
    </row>
    <row r="9332" spans="1:111">
      <c r="A9332" s="1" t="s">
        <v>21121</v>
      </c>
      <c r="B9332" s="1" t="s">
        <v>21122</v>
      </c>
      <c r="C9332" s="1" t="s">
        <v>229</v>
      </c>
      <c r="D9332" s="1" t="s">
        <v>114</v>
      </c>
      <c r="E9332" s="1" t="s">
        <v>115</v>
      </c>
      <c r="F9332" s="1" t="s">
        <v>560</v>
      </c>
      <c r="G9332" s="1" t="s">
        <v>121</v>
      </c>
      <c r="H9332" s="1" t="s">
        <v>114</v>
      </c>
      <c r="I9332">
        <v>0.03</v>
      </c>
      <c r="J9332">
        <v>0</v>
      </c>
      <c r="K9332">
        <v>0</v>
      </c>
      <c r="L9332" s="1" t="s">
        <v>9851</v>
      </c>
      <c r="M9332" s="1" t="s">
        <v>114</v>
      </c>
      <c r="N9332" s="1" t="s">
        <v>220</v>
      </c>
      <c r="O9332" s="1" t="s">
        <v>114</v>
      </c>
      <c r="P9332" s="1" t="s">
        <v>115</v>
      </c>
      <c r="Q9332" s="1" t="s">
        <v>2531</v>
      </c>
      <c r="R9332" s="1" t="s">
        <v>127</v>
      </c>
      <c r="S9332" s="1" t="s">
        <v>128</v>
      </c>
      <c r="T9332" s="1" t="s">
        <v>117</v>
      </c>
      <c r="U9332" s="1" t="s">
        <v>117</v>
      </c>
      <c r="V9332" s="1" t="s">
        <v>117</v>
      </c>
      <c r="W9332" s="1" t="s">
        <v>129</v>
      </c>
      <c r="X9332">
        <v>0</v>
      </c>
      <c r="Y9332" s="1" t="s">
        <v>117</v>
      </c>
      <c r="Z9332" s="1" t="s">
        <v>114</v>
      </c>
      <c r="AA9332" s="1" t="s">
        <v>114</v>
      </c>
      <c r="AE9332" s="1" t="s">
        <v>131</v>
      </c>
      <c r="AF9332" s="1" t="s">
        <v>114</v>
      </c>
      <c r="AG9332" s="1" t="s">
        <v>114</v>
      </c>
      <c r="AH9332" s="1" t="s">
        <v>114</v>
      </c>
      <c r="AI9332" s="1" t="s">
        <v>114</v>
      </c>
      <c r="AJ9332" s="1" t="s">
        <v>132</v>
      </c>
      <c r="AK9332">
        <v>0</v>
      </c>
      <c r="AL9332">
        <v>0</v>
      </c>
      <c r="AM9332" s="1" t="s">
        <v>117</v>
      </c>
      <c r="AN9332" s="1" t="s">
        <v>117</v>
      </c>
      <c r="AO9332" s="1" t="s">
        <v>133</v>
      </c>
      <c r="AP9332">
        <v>0</v>
      </c>
      <c r="AQ9332">
        <v>0</v>
      </c>
      <c r="AR9332">
        <v>0</v>
      </c>
      <c r="AS9332">
        <v>0</v>
      </c>
      <c r="AT9332" s="1" t="s">
        <v>134</v>
      </c>
      <c r="AU9332">
        <v>0</v>
      </c>
      <c r="AV9332">
        <v>0</v>
      </c>
      <c r="AW9332">
        <v>0</v>
      </c>
      <c r="AX9332" s="1" t="s">
        <v>117</v>
      </c>
      <c r="AY9332" s="1" t="s">
        <v>135</v>
      </c>
      <c r="AZ9332">
        <v>0</v>
      </c>
      <c r="BA9332">
        <v>0</v>
      </c>
      <c r="BB9332">
        <v>0</v>
      </c>
      <c r="BC9332" s="1" t="s">
        <v>117</v>
      </c>
      <c r="BD9332" s="1" t="s">
        <v>136</v>
      </c>
      <c r="BE9332" s="1" t="s">
        <v>117</v>
      </c>
      <c r="BF9332">
        <v>0</v>
      </c>
      <c r="BG9332">
        <v>0</v>
      </c>
      <c r="BH9332" s="1" t="s">
        <v>117</v>
      </c>
      <c r="BI9332" s="1" t="s">
        <v>137</v>
      </c>
      <c r="BJ9332" s="1" t="s">
        <v>117</v>
      </c>
      <c r="BK9332">
        <v>0</v>
      </c>
      <c r="BL9332">
        <v>0</v>
      </c>
      <c r="BM9332" s="1" t="s">
        <v>117</v>
      </c>
      <c r="BN9332" s="1" t="s">
        <v>138</v>
      </c>
      <c r="BO9332" s="1" t="s">
        <v>117</v>
      </c>
      <c r="BP9332" s="1" t="s">
        <v>117</v>
      </c>
      <c r="BQ9332" s="1" t="s">
        <v>117</v>
      </c>
      <c r="BR9332" s="1" t="s">
        <v>117</v>
      </c>
      <c r="BS9332" s="1" t="s">
        <v>114</v>
      </c>
      <c r="BU9332" s="1" t="s">
        <v>114</v>
      </c>
      <c r="BV9332" s="1" t="s">
        <v>114</v>
      </c>
      <c r="BW9332" s="1" t="s">
        <v>114</v>
      </c>
      <c r="BX9332" s="1" t="s">
        <v>139</v>
      </c>
      <c r="BY9332" s="1" t="s">
        <v>117</v>
      </c>
      <c r="BZ9332">
        <v>0</v>
      </c>
      <c r="CA9332" s="1" t="s">
        <v>117</v>
      </c>
      <c r="CB9332" s="1" t="s">
        <v>117</v>
      </c>
      <c r="CC9332" s="1" t="s">
        <v>140</v>
      </c>
      <c r="CD9332">
        <v>0</v>
      </c>
      <c r="CE9332" s="1" t="s">
        <v>117</v>
      </c>
      <c r="CF9332">
        <v>0</v>
      </c>
      <c r="CG9332" s="1" t="s">
        <v>117</v>
      </c>
      <c r="CH9332" s="1" t="s">
        <v>114</v>
      </c>
      <c r="CI9332" s="1" t="s">
        <v>114</v>
      </c>
      <c r="CJ9332" s="1" t="s">
        <v>1106</v>
      </c>
      <c r="CK9332" s="1" t="s">
        <v>121</v>
      </c>
      <c r="CL9332">
        <v>0.35</v>
      </c>
      <c r="CM9332">
        <v>0</v>
      </c>
      <c r="CN9332">
        <v>0</v>
      </c>
      <c r="CO9332" s="2">
        <v>41213</v>
      </c>
      <c r="CP9332" s="2">
        <v>55153</v>
      </c>
      <c r="CQ9332" s="1" t="s">
        <v>114</v>
      </c>
      <c r="CR9332" s="1" t="s">
        <v>114</v>
      </c>
      <c r="CS9332" s="1" t="s">
        <v>142</v>
      </c>
      <c r="CT9332" s="1" t="s">
        <v>117</v>
      </c>
      <c r="CU9332">
        <v>0</v>
      </c>
      <c r="CV9332">
        <v>0</v>
      </c>
      <c r="CW9332" s="1" t="s">
        <v>117</v>
      </c>
      <c r="CX9332" s="1" t="s">
        <v>143</v>
      </c>
      <c r="CY9332">
        <v>0</v>
      </c>
      <c r="CZ9332" s="1" t="s">
        <v>117</v>
      </c>
      <c r="DA9332" s="1" t="s">
        <v>117</v>
      </c>
      <c r="DB9332" s="1" t="s">
        <v>117</v>
      </c>
      <c r="DC9332" s="1" t="s">
        <v>144</v>
      </c>
      <c r="DD9332" s="1" t="s">
        <v>117</v>
      </c>
      <c r="DE9332" s="1" t="s">
        <v>117</v>
      </c>
      <c r="DF9332" s="1" t="s">
        <v>117</v>
      </c>
      <c r="DG9332" s="1" t="s">
        <v>117</v>
      </c>
    </row>
    <row r="9333" spans="1:111">
      <c r="A9333" s="1" t="s">
        <v>21123</v>
      </c>
      <c r="B9333" s="1" t="s">
        <v>21124</v>
      </c>
      <c r="C9333" s="1" t="s">
        <v>500</v>
      </c>
      <c r="D9333" s="1" t="s">
        <v>114</v>
      </c>
      <c r="E9333" s="1" t="s">
        <v>115</v>
      </c>
      <c r="F9333" s="1" t="s">
        <v>116</v>
      </c>
      <c r="G9333" s="1" t="s">
        <v>117</v>
      </c>
      <c r="H9333" s="1" t="s">
        <v>114</v>
      </c>
      <c r="I9333">
        <v>0</v>
      </c>
      <c r="J9333">
        <v>0</v>
      </c>
      <c r="K9333">
        <v>0</v>
      </c>
      <c r="L9333" s="1" t="s">
        <v>114</v>
      </c>
      <c r="M9333" s="1" t="s">
        <v>114</v>
      </c>
      <c r="N9333" s="1" t="s">
        <v>114</v>
      </c>
      <c r="O9333" s="1" t="s">
        <v>114</v>
      </c>
      <c r="P9333" s="1" t="s">
        <v>114</v>
      </c>
      <c r="Q9333" s="1" t="s">
        <v>114</v>
      </c>
      <c r="R9333" s="1" t="s">
        <v>114</v>
      </c>
      <c r="S9333" s="1" t="s">
        <v>114</v>
      </c>
      <c r="T9333" s="1" t="s">
        <v>114</v>
      </c>
      <c r="U9333" s="1" t="s">
        <v>114</v>
      </c>
      <c r="V9333" s="1" t="s">
        <v>114</v>
      </c>
      <c r="W9333" s="1" t="s">
        <v>114</v>
      </c>
      <c r="Y9333" s="1" t="s">
        <v>114</v>
      </c>
      <c r="Z9333" s="1" t="s">
        <v>114</v>
      </c>
      <c r="AA9333" s="1" t="s">
        <v>114</v>
      </c>
      <c r="AE9333" s="1" t="s">
        <v>114</v>
      </c>
      <c r="AF9333" s="1" t="s">
        <v>114</v>
      </c>
      <c r="AG9333" s="1" t="s">
        <v>114</v>
      </c>
      <c r="AH9333" s="1" t="s">
        <v>114</v>
      </c>
      <c r="AI9333" s="1" t="s">
        <v>114</v>
      </c>
      <c r="AJ9333" s="1" t="s">
        <v>114</v>
      </c>
      <c r="AM9333" s="1" t="s">
        <v>114</v>
      </c>
      <c r="AN9333" s="1" t="s">
        <v>114</v>
      </c>
      <c r="AO9333" s="1" t="s">
        <v>114</v>
      </c>
      <c r="AT9333" s="1" t="s">
        <v>114</v>
      </c>
      <c r="AX9333" s="1" t="s">
        <v>114</v>
      </c>
      <c r="AY9333" s="1" t="s">
        <v>114</v>
      </c>
      <c r="BC9333" s="1" t="s">
        <v>114</v>
      </c>
      <c r="BD9333" s="1" t="s">
        <v>114</v>
      </c>
      <c r="BE9333" s="1" t="s">
        <v>114</v>
      </c>
      <c r="BH9333" s="1" t="s">
        <v>114</v>
      </c>
      <c r="BI9333" s="1" t="s">
        <v>114</v>
      </c>
      <c r="BJ9333" s="1" t="s">
        <v>114</v>
      </c>
      <c r="BM9333" s="1" t="s">
        <v>114</v>
      </c>
      <c r="BN9333" s="1" t="s">
        <v>114</v>
      </c>
      <c r="BO9333" s="1" t="s">
        <v>114</v>
      </c>
      <c r="BP9333" s="1" t="s">
        <v>114</v>
      </c>
      <c r="BQ9333" s="1" t="s">
        <v>114</v>
      </c>
      <c r="BR9333" s="1" t="s">
        <v>114</v>
      </c>
      <c r="BS9333" s="1" t="s">
        <v>114</v>
      </c>
      <c r="BU9333" s="1" t="s">
        <v>114</v>
      </c>
      <c r="BV9333" s="1" t="s">
        <v>114</v>
      </c>
      <c r="BW9333" s="1" t="s">
        <v>114</v>
      </c>
      <c r="BX9333" s="1" t="s">
        <v>114</v>
      </c>
      <c r="BY9333" s="1" t="s">
        <v>114</v>
      </c>
      <c r="CA9333" s="1" t="s">
        <v>114</v>
      </c>
      <c r="CB9333" s="1" t="s">
        <v>114</v>
      </c>
      <c r="CC9333" s="1" t="s">
        <v>114</v>
      </c>
      <c r="CE9333" s="1" t="s">
        <v>114</v>
      </c>
      <c r="CG9333" s="1" t="s">
        <v>114</v>
      </c>
      <c r="CH9333" s="1" t="s">
        <v>114</v>
      </c>
      <c r="CI9333" s="1" t="s">
        <v>114</v>
      </c>
      <c r="CJ9333" s="1" t="s">
        <v>1106</v>
      </c>
      <c r="CK9333" s="1" t="s">
        <v>121</v>
      </c>
      <c r="CL9333">
        <v>0.35</v>
      </c>
      <c r="CM9333">
        <v>0</v>
      </c>
      <c r="CN9333">
        <v>0</v>
      </c>
      <c r="CO9333" s="2">
        <v>39083</v>
      </c>
      <c r="CP9333" s="2">
        <v>44196</v>
      </c>
      <c r="CQ9333" s="1" t="s">
        <v>114</v>
      </c>
      <c r="CR9333" s="1" t="s">
        <v>114</v>
      </c>
      <c r="CS9333" s="1" t="s">
        <v>114</v>
      </c>
      <c r="CT9333" s="1" t="s">
        <v>114</v>
      </c>
      <c r="CW9333" s="1" t="s">
        <v>114</v>
      </c>
      <c r="CX9333" s="1" t="s">
        <v>114</v>
      </c>
      <c r="CZ9333" s="1" t="s">
        <v>114</v>
      </c>
      <c r="DA9333" s="1" t="s">
        <v>114</v>
      </c>
      <c r="DB9333" s="1" t="s">
        <v>114</v>
      </c>
      <c r="DC9333" s="1" t="s">
        <v>114</v>
      </c>
      <c r="DD9333" s="1" t="s">
        <v>114</v>
      </c>
      <c r="DE9333" s="1" t="s">
        <v>114</v>
      </c>
      <c r="DF9333" s="1" t="s">
        <v>114</v>
      </c>
      <c r="DG9333" s="1" t="s">
        <v>114</v>
      </c>
    </row>
    <row r="9334" spans="1:111">
      <c r="A9334" s="1" t="s">
        <v>21125</v>
      </c>
      <c r="B9334" s="1" t="s">
        <v>21126</v>
      </c>
      <c r="C9334" s="1" t="s">
        <v>229</v>
      </c>
      <c r="D9334" s="1" t="s">
        <v>114</v>
      </c>
      <c r="E9334" s="1" t="s">
        <v>115</v>
      </c>
      <c r="F9334" s="1" t="s">
        <v>116</v>
      </c>
      <c r="G9334" s="1" t="s">
        <v>117</v>
      </c>
      <c r="H9334" s="1" t="s">
        <v>114</v>
      </c>
      <c r="I9334">
        <v>0</v>
      </c>
      <c r="J9334">
        <v>0</v>
      </c>
      <c r="K9334">
        <v>0</v>
      </c>
      <c r="L9334" s="1" t="s">
        <v>114</v>
      </c>
      <c r="M9334" s="1" t="s">
        <v>114</v>
      </c>
      <c r="N9334" s="1" t="s">
        <v>114</v>
      </c>
      <c r="O9334" s="1" t="s">
        <v>114</v>
      </c>
      <c r="P9334" s="1" t="s">
        <v>114</v>
      </c>
      <c r="Q9334" s="1" t="s">
        <v>114</v>
      </c>
      <c r="R9334" s="1" t="s">
        <v>114</v>
      </c>
      <c r="S9334" s="1" t="s">
        <v>114</v>
      </c>
      <c r="T9334" s="1" t="s">
        <v>114</v>
      </c>
      <c r="U9334" s="1" t="s">
        <v>114</v>
      </c>
      <c r="V9334" s="1" t="s">
        <v>114</v>
      </c>
      <c r="W9334" s="1" t="s">
        <v>114</v>
      </c>
      <c r="Y9334" s="1" t="s">
        <v>114</v>
      </c>
      <c r="Z9334" s="1" t="s">
        <v>114</v>
      </c>
      <c r="AA9334" s="1" t="s">
        <v>114</v>
      </c>
      <c r="AE9334" s="1" t="s">
        <v>114</v>
      </c>
      <c r="AF9334" s="1" t="s">
        <v>114</v>
      </c>
      <c r="AG9334" s="1" t="s">
        <v>114</v>
      </c>
      <c r="AH9334" s="1" t="s">
        <v>114</v>
      </c>
      <c r="AI9334" s="1" t="s">
        <v>114</v>
      </c>
      <c r="AJ9334" s="1" t="s">
        <v>114</v>
      </c>
      <c r="AM9334" s="1" t="s">
        <v>114</v>
      </c>
      <c r="AN9334" s="1" t="s">
        <v>114</v>
      </c>
      <c r="AO9334" s="1" t="s">
        <v>114</v>
      </c>
      <c r="AT9334" s="1" t="s">
        <v>114</v>
      </c>
      <c r="AX9334" s="1" t="s">
        <v>114</v>
      </c>
      <c r="AY9334" s="1" t="s">
        <v>114</v>
      </c>
      <c r="BC9334" s="1" t="s">
        <v>114</v>
      </c>
      <c r="BD9334" s="1" t="s">
        <v>114</v>
      </c>
      <c r="BE9334" s="1" t="s">
        <v>114</v>
      </c>
      <c r="BH9334" s="1" t="s">
        <v>114</v>
      </c>
      <c r="BI9334" s="1" t="s">
        <v>114</v>
      </c>
      <c r="BJ9334" s="1" t="s">
        <v>114</v>
      </c>
      <c r="BM9334" s="1" t="s">
        <v>114</v>
      </c>
      <c r="BN9334" s="1" t="s">
        <v>114</v>
      </c>
      <c r="BO9334" s="1" t="s">
        <v>114</v>
      </c>
      <c r="BP9334" s="1" t="s">
        <v>114</v>
      </c>
      <c r="BQ9334" s="1" t="s">
        <v>114</v>
      </c>
      <c r="BR9334" s="1" t="s">
        <v>114</v>
      </c>
      <c r="BS9334" s="1" t="s">
        <v>114</v>
      </c>
      <c r="BU9334" s="1" t="s">
        <v>114</v>
      </c>
      <c r="BV9334" s="1" t="s">
        <v>114</v>
      </c>
      <c r="BW9334" s="1" t="s">
        <v>114</v>
      </c>
      <c r="BX9334" s="1" t="s">
        <v>114</v>
      </c>
      <c r="BY9334" s="1" t="s">
        <v>114</v>
      </c>
      <c r="CA9334" s="1" t="s">
        <v>114</v>
      </c>
      <c r="CB9334" s="1" t="s">
        <v>114</v>
      </c>
      <c r="CC9334" s="1" t="s">
        <v>114</v>
      </c>
      <c r="CE9334" s="1" t="s">
        <v>114</v>
      </c>
      <c r="CG9334" s="1" t="s">
        <v>114</v>
      </c>
      <c r="CH9334" s="1" t="s">
        <v>114</v>
      </c>
      <c r="CI9334" s="1" t="s">
        <v>114</v>
      </c>
      <c r="CJ9334" s="1" t="s">
        <v>1106</v>
      </c>
      <c r="CK9334" s="1" t="s">
        <v>121</v>
      </c>
      <c r="CL9334">
        <v>0.35</v>
      </c>
      <c r="CM9334">
        <v>0</v>
      </c>
      <c r="CN9334">
        <v>0</v>
      </c>
      <c r="CO9334" s="2">
        <v>39083</v>
      </c>
      <c r="CP9334" s="2">
        <v>44196</v>
      </c>
      <c r="CQ9334" s="1" t="s">
        <v>114</v>
      </c>
      <c r="CR9334" s="1" t="s">
        <v>114</v>
      </c>
      <c r="CS9334" s="1" t="s">
        <v>114</v>
      </c>
      <c r="CT9334" s="1" t="s">
        <v>114</v>
      </c>
      <c r="CW9334" s="1" t="s">
        <v>114</v>
      </c>
      <c r="CX9334" s="1" t="s">
        <v>114</v>
      </c>
      <c r="CZ9334" s="1" t="s">
        <v>114</v>
      </c>
      <c r="DA9334" s="1" t="s">
        <v>114</v>
      </c>
      <c r="DB9334" s="1" t="s">
        <v>114</v>
      </c>
      <c r="DC9334" s="1" t="s">
        <v>114</v>
      </c>
      <c r="DD9334" s="1" t="s">
        <v>114</v>
      </c>
      <c r="DE9334" s="1" t="s">
        <v>114</v>
      </c>
      <c r="DF9334" s="1" t="s">
        <v>114</v>
      </c>
      <c r="DG9334" s="1" t="s">
        <v>114</v>
      </c>
    </row>
    <row r="9335" spans="1:111">
      <c r="A9335" s="1" t="s">
        <v>21127</v>
      </c>
      <c r="B9335" s="1" t="s">
        <v>21128</v>
      </c>
      <c r="C9335" s="1" t="s">
        <v>113</v>
      </c>
      <c r="D9335" s="1" t="s">
        <v>114</v>
      </c>
      <c r="E9335" s="1" t="s">
        <v>115</v>
      </c>
      <c r="F9335" s="1" t="s">
        <v>4435</v>
      </c>
      <c r="G9335" s="1" t="s">
        <v>121</v>
      </c>
      <c r="H9335" s="1" t="s">
        <v>114</v>
      </c>
      <c r="I9335">
        <v>2.1000000000000001E-2</v>
      </c>
      <c r="J9335">
        <v>0</v>
      </c>
      <c r="K9335">
        <v>0</v>
      </c>
      <c r="L9335" s="1" t="s">
        <v>219</v>
      </c>
      <c r="M9335" s="1" t="s">
        <v>114</v>
      </c>
      <c r="N9335" s="1" t="s">
        <v>220</v>
      </c>
      <c r="O9335" s="1" t="s">
        <v>114</v>
      </c>
      <c r="P9335" s="1" t="s">
        <v>114</v>
      </c>
      <c r="Q9335" s="1" t="s">
        <v>114</v>
      </c>
      <c r="R9335" s="1" t="s">
        <v>127</v>
      </c>
      <c r="S9335" s="1" t="s">
        <v>128</v>
      </c>
      <c r="T9335" s="1" t="s">
        <v>117</v>
      </c>
      <c r="U9335" s="1" t="s">
        <v>117</v>
      </c>
      <c r="V9335" s="1" t="s">
        <v>117</v>
      </c>
      <c r="W9335" s="1" t="s">
        <v>129</v>
      </c>
      <c r="X9335">
        <v>0</v>
      </c>
      <c r="Y9335" s="1" t="s">
        <v>117</v>
      </c>
      <c r="Z9335" s="1" t="s">
        <v>114</v>
      </c>
      <c r="AA9335" s="1" t="s">
        <v>114</v>
      </c>
      <c r="AE9335" s="1" t="s">
        <v>131</v>
      </c>
      <c r="AF9335" s="1" t="s">
        <v>114</v>
      </c>
      <c r="AG9335" s="1" t="s">
        <v>114</v>
      </c>
      <c r="AH9335" s="1" t="s">
        <v>114</v>
      </c>
      <c r="AI9335" s="1" t="s">
        <v>114</v>
      </c>
      <c r="AJ9335" s="1" t="s">
        <v>132</v>
      </c>
      <c r="AK9335">
        <v>0</v>
      </c>
      <c r="AL9335">
        <v>0</v>
      </c>
      <c r="AM9335" s="1" t="s">
        <v>117</v>
      </c>
      <c r="AN9335" s="1" t="s">
        <v>117</v>
      </c>
      <c r="AO9335" s="1" t="s">
        <v>133</v>
      </c>
      <c r="AP9335">
        <v>0</v>
      </c>
      <c r="AQ9335">
        <v>0</v>
      </c>
      <c r="AR9335">
        <v>0</v>
      </c>
      <c r="AS9335">
        <v>0</v>
      </c>
      <c r="AT9335" s="1" t="s">
        <v>134</v>
      </c>
      <c r="AU9335">
        <v>0</v>
      </c>
      <c r="AV9335">
        <v>0</v>
      </c>
      <c r="AW9335">
        <v>0</v>
      </c>
      <c r="AX9335" s="1" t="s">
        <v>117</v>
      </c>
      <c r="AY9335" s="1" t="s">
        <v>135</v>
      </c>
      <c r="AZ9335">
        <v>0</v>
      </c>
      <c r="BA9335">
        <v>0</v>
      </c>
      <c r="BB9335">
        <v>0</v>
      </c>
      <c r="BC9335" s="1" t="s">
        <v>117</v>
      </c>
      <c r="BD9335" s="1" t="s">
        <v>136</v>
      </c>
      <c r="BE9335" s="1" t="s">
        <v>117</v>
      </c>
      <c r="BF9335">
        <v>0</v>
      </c>
      <c r="BG9335">
        <v>0</v>
      </c>
      <c r="BH9335" s="1" t="s">
        <v>117</v>
      </c>
      <c r="BI9335" s="1" t="s">
        <v>137</v>
      </c>
      <c r="BJ9335" s="1" t="s">
        <v>117</v>
      </c>
      <c r="BK9335">
        <v>0</v>
      </c>
      <c r="BL9335">
        <v>0</v>
      </c>
      <c r="BM9335" s="1" t="s">
        <v>117</v>
      </c>
      <c r="BN9335" s="1" t="s">
        <v>138</v>
      </c>
      <c r="BO9335" s="1" t="s">
        <v>117</v>
      </c>
      <c r="BP9335" s="1" t="s">
        <v>117</v>
      </c>
      <c r="BQ9335" s="1" t="s">
        <v>117</v>
      </c>
      <c r="BR9335" s="1" t="s">
        <v>117</v>
      </c>
      <c r="BS9335" s="1" t="s">
        <v>114</v>
      </c>
      <c r="BU9335" s="1" t="s">
        <v>114</v>
      </c>
      <c r="BV9335" s="1" t="s">
        <v>114</v>
      </c>
      <c r="BW9335" s="1" t="s">
        <v>114</v>
      </c>
      <c r="BX9335" s="1" t="s">
        <v>139</v>
      </c>
      <c r="BY9335" s="1" t="s">
        <v>117</v>
      </c>
      <c r="BZ9335">
        <v>0</v>
      </c>
      <c r="CA9335" s="1" t="s">
        <v>117</v>
      </c>
      <c r="CB9335" s="1" t="s">
        <v>117</v>
      </c>
      <c r="CC9335" s="1" t="s">
        <v>140</v>
      </c>
      <c r="CD9335">
        <v>0</v>
      </c>
      <c r="CE9335" s="1" t="s">
        <v>117</v>
      </c>
      <c r="CF9335">
        <v>0</v>
      </c>
      <c r="CG9335" s="1" t="s">
        <v>117</v>
      </c>
      <c r="CH9335" s="1" t="s">
        <v>114</v>
      </c>
      <c r="CI9335" s="1" t="s">
        <v>114</v>
      </c>
      <c r="CJ9335" s="1" t="s">
        <v>1106</v>
      </c>
      <c r="CK9335" s="1" t="s">
        <v>121</v>
      </c>
      <c r="CL9335">
        <v>0.35</v>
      </c>
      <c r="CM9335">
        <v>0</v>
      </c>
      <c r="CN9335">
        <v>0</v>
      </c>
      <c r="CO9335" s="2">
        <v>41213</v>
      </c>
      <c r="CP9335" s="2">
        <v>55153</v>
      </c>
      <c r="CQ9335" s="1" t="s">
        <v>114</v>
      </c>
      <c r="CR9335" s="1" t="s">
        <v>114</v>
      </c>
      <c r="CS9335" s="1" t="s">
        <v>142</v>
      </c>
      <c r="CT9335" s="1" t="s">
        <v>117</v>
      </c>
      <c r="CU9335">
        <v>0</v>
      </c>
      <c r="CV9335">
        <v>0</v>
      </c>
      <c r="CW9335" s="1" t="s">
        <v>117</v>
      </c>
      <c r="CX9335" s="1" t="s">
        <v>143</v>
      </c>
      <c r="CY9335">
        <v>0</v>
      </c>
      <c r="CZ9335" s="1" t="s">
        <v>117</v>
      </c>
      <c r="DA9335" s="1" t="s">
        <v>117</v>
      </c>
      <c r="DB9335" s="1" t="s">
        <v>117</v>
      </c>
      <c r="DC9335" s="1" t="s">
        <v>144</v>
      </c>
      <c r="DD9335" s="1" t="s">
        <v>117</v>
      </c>
      <c r="DE9335" s="1" t="s">
        <v>117</v>
      </c>
      <c r="DF9335" s="1" t="s">
        <v>117</v>
      </c>
      <c r="DG9335" s="1" t="s">
        <v>117</v>
      </c>
    </row>
    <row r="9336" spans="1:111">
      <c r="A9336" s="1" t="s">
        <v>21129</v>
      </c>
      <c r="B9336" s="1" t="s">
        <v>21130</v>
      </c>
      <c r="C9336" s="1" t="s">
        <v>113</v>
      </c>
      <c r="D9336" s="1" t="s">
        <v>114</v>
      </c>
      <c r="E9336" s="1" t="s">
        <v>115</v>
      </c>
      <c r="F9336" s="1" t="s">
        <v>4435</v>
      </c>
      <c r="G9336" s="1" t="s">
        <v>121</v>
      </c>
      <c r="H9336" s="1" t="s">
        <v>114</v>
      </c>
      <c r="I9336">
        <v>2.1000000000000001E-2</v>
      </c>
      <c r="J9336">
        <v>0</v>
      </c>
      <c r="K9336">
        <v>0</v>
      </c>
      <c r="L9336" s="1" t="s">
        <v>219</v>
      </c>
      <c r="M9336" s="1" t="s">
        <v>114</v>
      </c>
      <c r="N9336" s="1" t="s">
        <v>220</v>
      </c>
      <c r="O9336" s="1" t="s">
        <v>114</v>
      </c>
      <c r="P9336" s="1" t="s">
        <v>114</v>
      </c>
      <c r="Q9336" s="1" t="s">
        <v>114</v>
      </c>
      <c r="R9336" s="1" t="s">
        <v>127</v>
      </c>
      <c r="S9336" s="1" t="s">
        <v>128</v>
      </c>
      <c r="T9336" s="1" t="s">
        <v>117</v>
      </c>
      <c r="U9336" s="1" t="s">
        <v>117</v>
      </c>
      <c r="V9336" s="1" t="s">
        <v>117</v>
      </c>
      <c r="W9336" s="1" t="s">
        <v>129</v>
      </c>
      <c r="X9336">
        <v>0</v>
      </c>
      <c r="Y9336" s="1" t="s">
        <v>117</v>
      </c>
      <c r="Z9336" s="1" t="s">
        <v>114</v>
      </c>
      <c r="AA9336" s="1" t="s">
        <v>114</v>
      </c>
      <c r="AE9336" s="1" t="s">
        <v>131</v>
      </c>
      <c r="AF9336" s="1" t="s">
        <v>114</v>
      </c>
      <c r="AG9336" s="1" t="s">
        <v>114</v>
      </c>
      <c r="AH9336" s="1" t="s">
        <v>114</v>
      </c>
      <c r="AI9336" s="1" t="s">
        <v>114</v>
      </c>
      <c r="AJ9336" s="1" t="s">
        <v>132</v>
      </c>
      <c r="AK9336">
        <v>0</v>
      </c>
      <c r="AL9336">
        <v>0</v>
      </c>
      <c r="AM9336" s="1" t="s">
        <v>117</v>
      </c>
      <c r="AN9336" s="1" t="s">
        <v>117</v>
      </c>
      <c r="AO9336" s="1" t="s">
        <v>133</v>
      </c>
      <c r="AP9336">
        <v>0</v>
      </c>
      <c r="AQ9336">
        <v>0</v>
      </c>
      <c r="AR9336">
        <v>0</v>
      </c>
      <c r="AS9336">
        <v>0</v>
      </c>
      <c r="AT9336" s="1" t="s">
        <v>134</v>
      </c>
      <c r="AU9336">
        <v>0</v>
      </c>
      <c r="AV9336">
        <v>0</v>
      </c>
      <c r="AW9336">
        <v>0</v>
      </c>
      <c r="AX9336" s="1" t="s">
        <v>117</v>
      </c>
      <c r="AY9336" s="1" t="s">
        <v>135</v>
      </c>
      <c r="AZ9336">
        <v>0</v>
      </c>
      <c r="BA9336">
        <v>0</v>
      </c>
      <c r="BB9336">
        <v>0</v>
      </c>
      <c r="BC9336" s="1" t="s">
        <v>117</v>
      </c>
      <c r="BD9336" s="1" t="s">
        <v>136</v>
      </c>
      <c r="BE9336" s="1" t="s">
        <v>117</v>
      </c>
      <c r="BF9336">
        <v>0</v>
      </c>
      <c r="BG9336">
        <v>0</v>
      </c>
      <c r="BH9336" s="1" t="s">
        <v>117</v>
      </c>
      <c r="BI9336" s="1" t="s">
        <v>137</v>
      </c>
      <c r="BJ9336" s="1" t="s">
        <v>117</v>
      </c>
      <c r="BK9336">
        <v>0</v>
      </c>
      <c r="BL9336">
        <v>0</v>
      </c>
      <c r="BM9336" s="1" t="s">
        <v>117</v>
      </c>
      <c r="BN9336" s="1" t="s">
        <v>138</v>
      </c>
      <c r="BO9336" s="1" t="s">
        <v>117</v>
      </c>
      <c r="BP9336" s="1" t="s">
        <v>117</v>
      </c>
      <c r="BQ9336" s="1" t="s">
        <v>117</v>
      </c>
      <c r="BR9336" s="1" t="s">
        <v>117</v>
      </c>
      <c r="BS9336" s="1" t="s">
        <v>114</v>
      </c>
      <c r="BU9336" s="1" t="s">
        <v>114</v>
      </c>
      <c r="BV9336" s="1" t="s">
        <v>114</v>
      </c>
      <c r="BW9336" s="1" t="s">
        <v>114</v>
      </c>
      <c r="BX9336" s="1" t="s">
        <v>139</v>
      </c>
      <c r="BY9336" s="1" t="s">
        <v>117</v>
      </c>
      <c r="BZ9336">
        <v>0</v>
      </c>
      <c r="CA9336" s="1" t="s">
        <v>117</v>
      </c>
      <c r="CB9336" s="1" t="s">
        <v>117</v>
      </c>
      <c r="CC9336" s="1" t="s">
        <v>140</v>
      </c>
      <c r="CD9336">
        <v>0</v>
      </c>
      <c r="CE9336" s="1" t="s">
        <v>117</v>
      </c>
      <c r="CF9336">
        <v>0</v>
      </c>
      <c r="CG9336" s="1" t="s">
        <v>117</v>
      </c>
      <c r="CH9336" s="1" t="s">
        <v>114</v>
      </c>
      <c r="CI9336" s="1" t="s">
        <v>114</v>
      </c>
      <c r="CJ9336" s="1" t="s">
        <v>1106</v>
      </c>
      <c r="CK9336" s="1" t="s">
        <v>121</v>
      </c>
      <c r="CL9336">
        <v>0.35</v>
      </c>
      <c r="CM9336">
        <v>0</v>
      </c>
      <c r="CN9336">
        <v>0</v>
      </c>
      <c r="CO9336" s="2">
        <v>41213</v>
      </c>
      <c r="CP9336" s="2">
        <v>55153</v>
      </c>
      <c r="CQ9336" s="1" t="s">
        <v>114</v>
      </c>
      <c r="CR9336" s="1" t="s">
        <v>114</v>
      </c>
      <c r="CS9336" s="1" t="s">
        <v>142</v>
      </c>
      <c r="CT9336" s="1" t="s">
        <v>117</v>
      </c>
      <c r="CU9336">
        <v>0</v>
      </c>
      <c r="CV9336">
        <v>0</v>
      </c>
      <c r="CW9336" s="1" t="s">
        <v>117</v>
      </c>
      <c r="CX9336" s="1" t="s">
        <v>143</v>
      </c>
      <c r="CY9336">
        <v>0</v>
      </c>
      <c r="CZ9336" s="1" t="s">
        <v>117</v>
      </c>
      <c r="DA9336" s="1" t="s">
        <v>117</v>
      </c>
      <c r="DB9336" s="1" t="s">
        <v>117</v>
      </c>
      <c r="DC9336" s="1" t="s">
        <v>144</v>
      </c>
      <c r="DD9336" s="1" t="s">
        <v>117</v>
      </c>
      <c r="DE9336" s="1" t="s">
        <v>117</v>
      </c>
      <c r="DF9336" s="1" t="s">
        <v>117</v>
      </c>
      <c r="DG9336" s="1" t="s">
        <v>117</v>
      </c>
    </row>
    <row r="9337" spans="1:111">
      <c r="A9337" s="1" t="s">
        <v>21131</v>
      </c>
      <c r="B9337" s="1" t="s">
        <v>21132</v>
      </c>
      <c r="C9337" s="1" t="s">
        <v>113</v>
      </c>
      <c r="D9337" s="1" t="s">
        <v>114</v>
      </c>
      <c r="E9337" s="1" t="s">
        <v>115</v>
      </c>
      <c r="F9337" s="1" t="s">
        <v>4435</v>
      </c>
      <c r="G9337" s="1" t="s">
        <v>121</v>
      </c>
      <c r="H9337" s="1" t="s">
        <v>114</v>
      </c>
      <c r="I9337">
        <v>2.1000000000000001E-2</v>
      </c>
      <c r="J9337">
        <v>0</v>
      </c>
      <c r="K9337">
        <v>0</v>
      </c>
      <c r="L9337" s="1" t="s">
        <v>219</v>
      </c>
      <c r="M9337" s="1" t="s">
        <v>114</v>
      </c>
      <c r="N9337" s="1" t="s">
        <v>220</v>
      </c>
      <c r="O9337" s="1" t="s">
        <v>114</v>
      </c>
      <c r="P9337" s="1" t="s">
        <v>114</v>
      </c>
      <c r="Q9337" s="1" t="s">
        <v>114</v>
      </c>
      <c r="R9337" s="1" t="s">
        <v>127</v>
      </c>
      <c r="S9337" s="1" t="s">
        <v>128</v>
      </c>
      <c r="T9337" s="1" t="s">
        <v>117</v>
      </c>
      <c r="U9337" s="1" t="s">
        <v>117</v>
      </c>
      <c r="V9337" s="1" t="s">
        <v>117</v>
      </c>
      <c r="W9337" s="1" t="s">
        <v>129</v>
      </c>
      <c r="X9337">
        <v>0</v>
      </c>
      <c r="Y9337" s="1" t="s">
        <v>117</v>
      </c>
      <c r="Z9337" s="1" t="s">
        <v>114</v>
      </c>
      <c r="AA9337" s="1" t="s">
        <v>114</v>
      </c>
      <c r="AE9337" s="1" t="s">
        <v>131</v>
      </c>
      <c r="AF9337" s="1" t="s">
        <v>114</v>
      </c>
      <c r="AG9337" s="1" t="s">
        <v>114</v>
      </c>
      <c r="AH9337" s="1" t="s">
        <v>114</v>
      </c>
      <c r="AI9337" s="1" t="s">
        <v>114</v>
      </c>
      <c r="AJ9337" s="1" t="s">
        <v>132</v>
      </c>
      <c r="AK9337">
        <v>0</v>
      </c>
      <c r="AL9337">
        <v>0</v>
      </c>
      <c r="AM9337" s="1" t="s">
        <v>117</v>
      </c>
      <c r="AN9337" s="1" t="s">
        <v>117</v>
      </c>
      <c r="AO9337" s="1" t="s">
        <v>133</v>
      </c>
      <c r="AP9337">
        <v>0</v>
      </c>
      <c r="AQ9337">
        <v>0</v>
      </c>
      <c r="AR9337">
        <v>0</v>
      </c>
      <c r="AS9337">
        <v>0</v>
      </c>
      <c r="AT9337" s="1" t="s">
        <v>134</v>
      </c>
      <c r="AU9337">
        <v>0</v>
      </c>
      <c r="AV9337">
        <v>0</v>
      </c>
      <c r="AW9337">
        <v>0</v>
      </c>
      <c r="AX9337" s="1" t="s">
        <v>117</v>
      </c>
      <c r="AY9337" s="1" t="s">
        <v>135</v>
      </c>
      <c r="AZ9337">
        <v>0</v>
      </c>
      <c r="BA9337">
        <v>0</v>
      </c>
      <c r="BB9337">
        <v>0</v>
      </c>
      <c r="BC9337" s="1" t="s">
        <v>117</v>
      </c>
      <c r="BD9337" s="1" t="s">
        <v>136</v>
      </c>
      <c r="BE9337" s="1" t="s">
        <v>117</v>
      </c>
      <c r="BF9337">
        <v>0</v>
      </c>
      <c r="BG9337">
        <v>0</v>
      </c>
      <c r="BH9337" s="1" t="s">
        <v>117</v>
      </c>
      <c r="BI9337" s="1" t="s">
        <v>137</v>
      </c>
      <c r="BJ9337" s="1" t="s">
        <v>117</v>
      </c>
      <c r="BK9337">
        <v>0</v>
      </c>
      <c r="BL9337">
        <v>0</v>
      </c>
      <c r="BM9337" s="1" t="s">
        <v>117</v>
      </c>
      <c r="BN9337" s="1" t="s">
        <v>138</v>
      </c>
      <c r="BO9337" s="1" t="s">
        <v>117</v>
      </c>
      <c r="BP9337" s="1" t="s">
        <v>117</v>
      </c>
      <c r="BQ9337" s="1" t="s">
        <v>117</v>
      </c>
      <c r="BR9337" s="1" t="s">
        <v>117</v>
      </c>
      <c r="BS9337" s="1" t="s">
        <v>114</v>
      </c>
      <c r="BU9337" s="1" t="s">
        <v>114</v>
      </c>
      <c r="BV9337" s="1" t="s">
        <v>114</v>
      </c>
      <c r="BW9337" s="1" t="s">
        <v>114</v>
      </c>
      <c r="BX9337" s="1" t="s">
        <v>139</v>
      </c>
      <c r="BY9337" s="1" t="s">
        <v>117</v>
      </c>
      <c r="BZ9337">
        <v>0</v>
      </c>
      <c r="CA9337" s="1" t="s">
        <v>117</v>
      </c>
      <c r="CB9337" s="1" t="s">
        <v>117</v>
      </c>
      <c r="CC9337" s="1" t="s">
        <v>140</v>
      </c>
      <c r="CD9337">
        <v>0</v>
      </c>
      <c r="CE9337" s="1" t="s">
        <v>117</v>
      </c>
      <c r="CF9337">
        <v>0</v>
      </c>
      <c r="CG9337" s="1" t="s">
        <v>117</v>
      </c>
      <c r="CH9337" s="1" t="s">
        <v>114</v>
      </c>
      <c r="CI9337" s="1" t="s">
        <v>114</v>
      </c>
      <c r="CJ9337" s="1" t="s">
        <v>1106</v>
      </c>
      <c r="CK9337" s="1" t="s">
        <v>121</v>
      </c>
      <c r="CL9337">
        <v>0.35</v>
      </c>
      <c r="CM9337">
        <v>0</v>
      </c>
      <c r="CN9337">
        <v>0</v>
      </c>
      <c r="CO9337" s="2">
        <v>41213</v>
      </c>
      <c r="CP9337" s="2">
        <v>55153</v>
      </c>
      <c r="CQ9337" s="1" t="s">
        <v>114</v>
      </c>
      <c r="CR9337" s="1" t="s">
        <v>114</v>
      </c>
      <c r="CS9337" s="1" t="s">
        <v>142</v>
      </c>
      <c r="CT9337" s="1" t="s">
        <v>117</v>
      </c>
      <c r="CU9337">
        <v>0</v>
      </c>
      <c r="CV9337">
        <v>0</v>
      </c>
      <c r="CW9337" s="1" t="s">
        <v>117</v>
      </c>
      <c r="CX9337" s="1" t="s">
        <v>143</v>
      </c>
      <c r="CY9337">
        <v>0</v>
      </c>
      <c r="CZ9337" s="1" t="s">
        <v>117</v>
      </c>
      <c r="DA9337" s="1" t="s">
        <v>117</v>
      </c>
      <c r="DB9337" s="1" t="s">
        <v>117</v>
      </c>
      <c r="DC9337" s="1" t="s">
        <v>144</v>
      </c>
      <c r="DD9337" s="1" t="s">
        <v>117</v>
      </c>
      <c r="DE9337" s="1" t="s">
        <v>117</v>
      </c>
      <c r="DF9337" s="1" t="s">
        <v>117</v>
      </c>
      <c r="DG9337" s="1" t="s">
        <v>117</v>
      </c>
    </row>
    <row r="9338" spans="1:111">
      <c r="A9338" s="1" t="s">
        <v>21133</v>
      </c>
      <c r="B9338" s="1" t="s">
        <v>21134</v>
      </c>
      <c r="C9338" s="1" t="s">
        <v>113</v>
      </c>
      <c r="D9338" s="1" t="s">
        <v>114</v>
      </c>
      <c r="E9338" s="1" t="s">
        <v>115</v>
      </c>
      <c r="F9338" s="1" t="s">
        <v>116</v>
      </c>
      <c r="G9338" s="1" t="s">
        <v>117</v>
      </c>
      <c r="H9338" s="1" t="s">
        <v>114</v>
      </c>
      <c r="I9338">
        <v>0</v>
      </c>
      <c r="J9338">
        <v>0</v>
      </c>
      <c r="K9338">
        <v>0</v>
      </c>
      <c r="L9338" s="1" t="s">
        <v>114</v>
      </c>
      <c r="M9338" s="1" t="s">
        <v>114</v>
      </c>
      <c r="N9338" s="1" t="s">
        <v>114</v>
      </c>
      <c r="O9338" s="1" t="s">
        <v>114</v>
      </c>
      <c r="P9338" s="1" t="s">
        <v>114</v>
      </c>
      <c r="Q9338" s="1" t="s">
        <v>114</v>
      </c>
      <c r="R9338" s="1" t="s">
        <v>114</v>
      </c>
      <c r="S9338" s="1" t="s">
        <v>114</v>
      </c>
      <c r="T9338" s="1" t="s">
        <v>114</v>
      </c>
      <c r="U9338" s="1" t="s">
        <v>114</v>
      </c>
      <c r="V9338" s="1" t="s">
        <v>114</v>
      </c>
      <c r="W9338" s="1" t="s">
        <v>114</v>
      </c>
      <c r="Y9338" s="1" t="s">
        <v>114</v>
      </c>
      <c r="Z9338" s="1" t="s">
        <v>114</v>
      </c>
      <c r="AA9338" s="1" t="s">
        <v>114</v>
      </c>
      <c r="AE9338" s="1" t="s">
        <v>114</v>
      </c>
      <c r="AF9338" s="1" t="s">
        <v>114</v>
      </c>
      <c r="AG9338" s="1" t="s">
        <v>114</v>
      </c>
      <c r="AH9338" s="1" t="s">
        <v>114</v>
      </c>
      <c r="AI9338" s="1" t="s">
        <v>114</v>
      </c>
      <c r="AJ9338" s="1" t="s">
        <v>114</v>
      </c>
      <c r="AM9338" s="1" t="s">
        <v>114</v>
      </c>
      <c r="AN9338" s="1" t="s">
        <v>114</v>
      </c>
      <c r="AO9338" s="1" t="s">
        <v>114</v>
      </c>
      <c r="AT9338" s="1" t="s">
        <v>114</v>
      </c>
      <c r="AX9338" s="1" t="s">
        <v>114</v>
      </c>
      <c r="AY9338" s="1" t="s">
        <v>114</v>
      </c>
      <c r="BC9338" s="1" t="s">
        <v>114</v>
      </c>
      <c r="BD9338" s="1" t="s">
        <v>114</v>
      </c>
      <c r="BE9338" s="1" t="s">
        <v>114</v>
      </c>
      <c r="BH9338" s="1" t="s">
        <v>114</v>
      </c>
      <c r="BI9338" s="1" t="s">
        <v>114</v>
      </c>
      <c r="BJ9338" s="1" t="s">
        <v>114</v>
      </c>
      <c r="BM9338" s="1" t="s">
        <v>114</v>
      </c>
      <c r="BN9338" s="1" t="s">
        <v>114</v>
      </c>
      <c r="BO9338" s="1" t="s">
        <v>114</v>
      </c>
      <c r="BP9338" s="1" t="s">
        <v>114</v>
      </c>
      <c r="BQ9338" s="1" t="s">
        <v>114</v>
      </c>
      <c r="BR9338" s="1" t="s">
        <v>114</v>
      </c>
      <c r="BS9338" s="1" t="s">
        <v>114</v>
      </c>
      <c r="BU9338" s="1" t="s">
        <v>114</v>
      </c>
      <c r="BV9338" s="1" t="s">
        <v>114</v>
      </c>
      <c r="BW9338" s="1" t="s">
        <v>114</v>
      </c>
      <c r="BX9338" s="1" t="s">
        <v>114</v>
      </c>
      <c r="BY9338" s="1" t="s">
        <v>114</v>
      </c>
      <c r="CA9338" s="1" t="s">
        <v>114</v>
      </c>
      <c r="CB9338" s="1" t="s">
        <v>114</v>
      </c>
      <c r="CC9338" s="1" t="s">
        <v>114</v>
      </c>
      <c r="CE9338" s="1" t="s">
        <v>114</v>
      </c>
      <c r="CG9338" s="1" t="s">
        <v>114</v>
      </c>
      <c r="CH9338" s="1" t="s">
        <v>114</v>
      </c>
      <c r="CI9338" s="1" t="s">
        <v>114</v>
      </c>
      <c r="CJ9338" s="1" t="s">
        <v>1106</v>
      </c>
      <c r="CK9338" s="1" t="s">
        <v>121</v>
      </c>
      <c r="CL9338">
        <v>0.35</v>
      </c>
      <c r="CM9338">
        <v>0</v>
      </c>
      <c r="CN9338">
        <v>0</v>
      </c>
      <c r="CO9338" s="2">
        <v>39083</v>
      </c>
      <c r="CP9338" s="2">
        <v>44196</v>
      </c>
      <c r="CQ9338" s="1" t="s">
        <v>114</v>
      </c>
      <c r="CR9338" s="1" t="s">
        <v>114</v>
      </c>
      <c r="CS9338" s="1" t="s">
        <v>114</v>
      </c>
      <c r="CT9338" s="1" t="s">
        <v>114</v>
      </c>
      <c r="CW9338" s="1" t="s">
        <v>114</v>
      </c>
      <c r="CX9338" s="1" t="s">
        <v>114</v>
      </c>
      <c r="CZ9338" s="1" t="s">
        <v>114</v>
      </c>
      <c r="DA9338" s="1" t="s">
        <v>114</v>
      </c>
      <c r="DB9338" s="1" t="s">
        <v>114</v>
      </c>
      <c r="DC9338" s="1" t="s">
        <v>114</v>
      </c>
      <c r="DD9338" s="1" t="s">
        <v>114</v>
      </c>
      <c r="DE9338" s="1" t="s">
        <v>114</v>
      </c>
      <c r="DF9338" s="1" t="s">
        <v>114</v>
      </c>
      <c r="DG9338" s="1" t="s">
        <v>114</v>
      </c>
    </row>
    <row r="9339" spans="1:111">
      <c r="A9339" s="1" t="s">
        <v>21135</v>
      </c>
      <c r="B9339" s="1" t="s">
        <v>21136</v>
      </c>
      <c r="C9339" s="1" t="s">
        <v>113</v>
      </c>
      <c r="D9339" s="1" t="s">
        <v>114</v>
      </c>
      <c r="E9339" s="1" t="s">
        <v>115</v>
      </c>
      <c r="F9339" s="1" t="s">
        <v>4435</v>
      </c>
      <c r="G9339" s="1" t="s">
        <v>121</v>
      </c>
      <c r="H9339" s="1" t="s">
        <v>114</v>
      </c>
      <c r="I9339">
        <v>2.1000000000000001E-2</v>
      </c>
      <c r="J9339">
        <v>0</v>
      </c>
      <c r="K9339">
        <v>0</v>
      </c>
      <c r="L9339" s="1" t="s">
        <v>219</v>
      </c>
      <c r="M9339" s="1" t="s">
        <v>114</v>
      </c>
      <c r="N9339" s="1" t="s">
        <v>220</v>
      </c>
      <c r="O9339" s="1" t="s">
        <v>114</v>
      </c>
      <c r="P9339" s="1" t="s">
        <v>114</v>
      </c>
      <c r="Q9339" s="1" t="s">
        <v>114</v>
      </c>
      <c r="R9339" s="1" t="s">
        <v>127</v>
      </c>
      <c r="S9339" s="1" t="s">
        <v>128</v>
      </c>
      <c r="T9339" s="1" t="s">
        <v>117</v>
      </c>
      <c r="U9339" s="1" t="s">
        <v>117</v>
      </c>
      <c r="V9339" s="1" t="s">
        <v>117</v>
      </c>
      <c r="W9339" s="1" t="s">
        <v>129</v>
      </c>
      <c r="X9339">
        <v>0</v>
      </c>
      <c r="Y9339" s="1" t="s">
        <v>117</v>
      </c>
      <c r="Z9339" s="1" t="s">
        <v>114</v>
      </c>
      <c r="AA9339" s="1" t="s">
        <v>114</v>
      </c>
      <c r="AE9339" s="1" t="s">
        <v>131</v>
      </c>
      <c r="AF9339" s="1" t="s">
        <v>114</v>
      </c>
      <c r="AG9339" s="1" t="s">
        <v>114</v>
      </c>
      <c r="AH9339" s="1" t="s">
        <v>114</v>
      </c>
      <c r="AI9339" s="1" t="s">
        <v>114</v>
      </c>
      <c r="AJ9339" s="1" t="s">
        <v>132</v>
      </c>
      <c r="AK9339">
        <v>0</v>
      </c>
      <c r="AL9339">
        <v>0</v>
      </c>
      <c r="AM9339" s="1" t="s">
        <v>117</v>
      </c>
      <c r="AN9339" s="1" t="s">
        <v>117</v>
      </c>
      <c r="AO9339" s="1" t="s">
        <v>133</v>
      </c>
      <c r="AP9339">
        <v>0</v>
      </c>
      <c r="AQ9339">
        <v>0</v>
      </c>
      <c r="AR9339">
        <v>0</v>
      </c>
      <c r="AS9339">
        <v>0</v>
      </c>
      <c r="AT9339" s="1" t="s">
        <v>134</v>
      </c>
      <c r="AU9339">
        <v>0</v>
      </c>
      <c r="AV9339">
        <v>0</v>
      </c>
      <c r="AW9339">
        <v>0</v>
      </c>
      <c r="AX9339" s="1" t="s">
        <v>117</v>
      </c>
      <c r="AY9339" s="1" t="s">
        <v>135</v>
      </c>
      <c r="AZ9339">
        <v>0</v>
      </c>
      <c r="BA9339">
        <v>0</v>
      </c>
      <c r="BB9339">
        <v>0</v>
      </c>
      <c r="BC9339" s="1" t="s">
        <v>117</v>
      </c>
      <c r="BD9339" s="1" t="s">
        <v>136</v>
      </c>
      <c r="BE9339" s="1" t="s">
        <v>117</v>
      </c>
      <c r="BF9339">
        <v>0</v>
      </c>
      <c r="BG9339">
        <v>0</v>
      </c>
      <c r="BH9339" s="1" t="s">
        <v>117</v>
      </c>
      <c r="BI9339" s="1" t="s">
        <v>137</v>
      </c>
      <c r="BJ9339" s="1" t="s">
        <v>117</v>
      </c>
      <c r="BK9339">
        <v>0</v>
      </c>
      <c r="BL9339">
        <v>0</v>
      </c>
      <c r="BM9339" s="1" t="s">
        <v>117</v>
      </c>
      <c r="BN9339" s="1" t="s">
        <v>138</v>
      </c>
      <c r="BO9339" s="1" t="s">
        <v>117</v>
      </c>
      <c r="BP9339" s="1" t="s">
        <v>117</v>
      </c>
      <c r="BQ9339" s="1" t="s">
        <v>117</v>
      </c>
      <c r="BR9339" s="1" t="s">
        <v>117</v>
      </c>
      <c r="BS9339" s="1" t="s">
        <v>114</v>
      </c>
      <c r="BU9339" s="1" t="s">
        <v>114</v>
      </c>
      <c r="BV9339" s="1" t="s">
        <v>114</v>
      </c>
      <c r="BW9339" s="1" t="s">
        <v>114</v>
      </c>
      <c r="BX9339" s="1" t="s">
        <v>139</v>
      </c>
      <c r="BY9339" s="1" t="s">
        <v>117</v>
      </c>
      <c r="BZ9339">
        <v>0</v>
      </c>
      <c r="CA9339" s="1" t="s">
        <v>117</v>
      </c>
      <c r="CB9339" s="1" t="s">
        <v>117</v>
      </c>
      <c r="CC9339" s="1" t="s">
        <v>140</v>
      </c>
      <c r="CD9339">
        <v>0</v>
      </c>
      <c r="CE9339" s="1" t="s">
        <v>117</v>
      </c>
      <c r="CF9339">
        <v>0</v>
      </c>
      <c r="CG9339" s="1" t="s">
        <v>117</v>
      </c>
      <c r="CH9339" s="1" t="s">
        <v>114</v>
      </c>
      <c r="CI9339" s="1" t="s">
        <v>114</v>
      </c>
      <c r="CJ9339" s="1" t="s">
        <v>1106</v>
      </c>
      <c r="CK9339" s="1" t="s">
        <v>121</v>
      </c>
      <c r="CL9339">
        <v>0.35</v>
      </c>
      <c r="CM9339">
        <v>0</v>
      </c>
      <c r="CN9339">
        <v>0</v>
      </c>
      <c r="CO9339" s="2">
        <v>41213</v>
      </c>
      <c r="CP9339" s="2">
        <v>55153</v>
      </c>
      <c r="CQ9339" s="1" t="s">
        <v>114</v>
      </c>
      <c r="CR9339" s="1" t="s">
        <v>114</v>
      </c>
      <c r="CS9339" s="1" t="s">
        <v>142</v>
      </c>
      <c r="CT9339" s="1" t="s">
        <v>117</v>
      </c>
      <c r="CU9339">
        <v>0</v>
      </c>
      <c r="CV9339">
        <v>0</v>
      </c>
      <c r="CW9339" s="1" t="s">
        <v>117</v>
      </c>
      <c r="CX9339" s="1" t="s">
        <v>143</v>
      </c>
      <c r="CY9339">
        <v>0</v>
      </c>
      <c r="CZ9339" s="1" t="s">
        <v>117</v>
      </c>
      <c r="DA9339" s="1" t="s">
        <v>117</v>
      </c>
      <c r="DB9339" s="1" t="s">
        <v>117</v>
      </c>
      <c r="DC9339" s="1" t="s">
        <v>144</v>
      </c>
      <c r="DD9339" s="1" t="s">
        <v>117</v>
      </c>
      <c r="DE9339" s="1" t="s">
        <v>117</v>
      </c>
      <c r="DF9339" s="1" t="s">
        <v>117</v>
      </c>
      <c r="DG9339" s="1" t="s">
        <v>117</v>
      </c>
    </row>
    <row r="9340" spans="1:111">
      <c r="A9340" s="1" t="s">
        <v>21137</v>
      </c>
      <c r="B9340" s="1" t="s">
        <v>21138</v>
      </c>
      <c r="C9340" s="1" t="s">
        <v>113</v>
      </c>
      <c r="D9340" s="1" t="s">
        <v>114</v>
      </c>
      <c r="E9340" s="1" t="s">
        <v>115</v>
      </c>
      <c r="F9340" s="1" t="s">
        <v>116</v>
      </c>
      <c r="G9340" s="1" t="s">
        <v>117</v>
      </c>
      <c r="H9340" s="1" t="s">
        <v>114</v>
      </c>
      <c r="I9340">
        <v>0</v>
      </c>
      <c r="J9340">
        <v>0</v>
      </c>
      <c r="K9340">
        <v>0</v>
      </c>
      <c r="L9340" s="1" t="s">
        <v>114</v>
      </c>
      <c r="M9340" s="1" t="s">
        <v>114</v>
      </c>
      <c r="N9340" s="1" t="s">
        <v>114</v>
      </c>
      <c r="O9340" s="1" t="s">
        <v>114</v>
      </c>
      <c r="P9340" s="1" t="s">
        <v>114</v>
      </c>
      <c r="Q9340" s="1" t="s">
        <v>114</v>
      </c>
      <c r="R9340" s="1" t="s">
        <v>114</v>
      </c>
      <c r="S9340" s="1" t="s">
        <v>114</v>
      </c>
      <c r="T9340" s="1" t="s">
        <v>114</v>
      </c>
      <c r="U9340" s="1" t="s">
        <v>114</v>
      </c>
      <c r="V9340" s="1" t="s">
        <v>114</v>
      </c>
      <c r="W9340" s="1" t="s">
        <v>114</v>
      </c>
      <c r="Y9340" s="1" t="s">
        <v>114</v>
      </c>
      <c r="Z9340" s="1" t="s">
        <v>114</v>
      </c>
      <c r="AA9340" s="1" t="s">
        <v>114</v>
      </c>
      <c r="AE9340" s="1" t="s">
        <v>114</v>
      </c>
      <c r="AF9340" s="1" t="s">
        <v>114</v>
      </c>
      <c r="AG9340" s="1" t="s">
        <v>114</v>
      </c>
      <c r="AH9340" s="1" t="s">
        <v>114</v>
      </c>
      <c r="AI9340" s="1" t="s">
        <v>114</v>
      </c>
      <c r="AJ9340" s="1" t="s">
        <v>114</v>
      </c>
      <c r="AM9340" s="1" t="s">
        <v>114</v>
      </c>
      <c r="AN9340" s="1" t="s">
        <v>114</v>
      </c>
      <c r="AO9340" s="1" t="s">
        <v>114</v>
      </c>
      <c r="AT9340" s="1" t="s">
        <v>114</v>
      </c>
      <c r="AX9340" s="1" t="s">
        <v>114</v>
      </c>
      <c r="AY9340" s="1" t="s">
        <v>114</v>
      </c>
      <c r="BC9340" s="1" t="s">
        <v>114</v>
      </c>
      <c r="BD9340" s="1" t="s">
        <v>114</v>
      </c>
      <c r="BE9340" s="1" t="s">
        <v>114</v>
      </c>
      <c r="BH9340" s="1" t="s">
        <v>114</v>
      </c>
      <c r="BI9340" s="1" t="s">
        <v>114</v>
      </c>
      <c r="BJ9340" s="1" t="s">
        <v>114</v>
      </c>
      <c r="BM9340" s="1" t="s">
        <v>114</v>
      </c>
      <c r="BN9340" s="1" t="s">
        <v>114</v>
      </c>
      <c r="BO9340" s="1" t="s">
        <v>114</v>
      </c>
      <c r="BP9340" s="1" t="s">
        <v>114</v>
      </c>
      <c r="BQ9340" s="1" t="s">
        <v>114</v>
      </c>
      <c r="BR9340" s="1" t="s">
        <v>114</v>
      </c>
      <c r="BS9340" s="1" t="s">
        <v>114</v>
      </c>
      <c r="BU9340" s="1" t="s">
        <v>114</v>
      </c>
      <c r="BV9340" s="1" t="s">
        <v>114</v>
      </c>
      <c r="BW9340" s="1" t="s">
        <v>114</v>
      </c>
      <c r="BX9340" s="1" t="s">
        <v>114</v>
      </c>
      <c r="BY9340" s="1" t="s">
        <v>114</v>
      </c>
      <c r="CA9340" s="1" t="s">
        <v>114</v>
      </c>
      <c r="CB9340" s="1" t="s">
        <v>114</v>
      </c>
      <c r="CC9340" s="1" t="s">
        <v>114</v>
      </c>
      <c r="CE9340" s="1" t="s">
        <v>114</v>
      </c>
      <c r="CG9340" s="1" t="s">
        <v>114</v>
      </c>
      <c r="CH9340" s="1" t="s">
        <v>114</v>
      </c>
      <c r="CI9340" s="1" t="s">
        <v>114</v>
      </c>
      <c r="CJ9340" s="1" t="s">
        <v>1106</v>
      </c>
      <c r="CK9340" s="1" t="s">
        <v>121</v>
      </c>
      <c r="CL9340">
        <v>0.35</v>
      </c>
      <c r="CM9340">
        <v>0</v>
      </c>
      <c r="CN9340">
        <v>0</v>
      </c>
      <c r="CO9340" s="2">
        <v>36161</v>
      </c>
      <c r="CP9340" s="2">
        <v>44196</v>
      </c>
      <c r="CQ9340" s="1" t="s">
        <v>114</v>
      </c>
      <c r="CR9340" s="1" t="s">
        <v>114</v>
      </c>
      <c r="CS9340" s="1" t="s">
        <v>114</v>
      </c>
      <c r="CT9340" s="1" t="s">
        <v>114</v>
      </c>
      <c r="CW9340" s="1" t="s">
        <v>114</v>
      </c>
      <c r="CX9340" s="1" t="s">
        <v>114</v>
      </c>
      <c r="CZ9340" s="1" t="s">
        <v>114</v>
      </c>
      <c r="DA9340" s="1" t="s">
        <v>114</v>
      </c>
      <c r="DB9340" s="1" t="s">
        <v>114</v>
      </c>
      <c r="DC9340" s="1" t="s">
        <v>114</v>
      </c>
      <c r="DD9340" s="1" t="s">
        <v>114</v>
      </c>
      <c r="DE9340" s="1" t="s">
        <v>114</v>
      </c>
      <c r="DF9340" s="1" t="s">
        <v>114</v>
      </c>
      <c r="DG9340" s="1" t="s">
        <v>114</v>
      </c>
    </row>
    <row r="9341" spans="1:111">
      <c r="A9341" s="1" t="s">
        <v>21139</v>
      </c>
      <c r="B9341" s="1" t="s">
        <v>21140</v>
      </c>
      <c r="C9341" s="1" t="s">
        <v>113</v>
      </c>
      <c r="D9341" s="1" t="s">
        <v>114</v>
      </c>
      <c r="E9341" s="1" t="s">
        <v>115</v>
      </c>
      <c r="F9341" s="1" t="s">
        <v>116</v>
      </c>
      <c r="G9341" s="1" t="s">
        <v>117</v>
      </c>
      <c r="H9341" s="1" t="s">
        <v>114</v>
      </c>
      <c r="I9341">
        <v>0</v>
      </c>
      <c r="J9341">
        <v>0</v>
      </c>
      <c r="K9341">
        <v>0</v>
      </c>
      <c r="L9341" s="1" t="s">
        <v>114</v>
      </c>
      <c r="M9341" s="1" t="s">
        <v>114</v>
      </c>
      <c r="N9341" s="1" t="s">
        <v>114</v>
      </c>
      <c r="O9341" s="1" t="s">
        <v>114</v>
      </c>
      <c r="P9341" s="1" t="s">
        <v>114</v>
      </c>
      <c r="Q9341" s="1" t="s">
        <v>114</v>
      </c>
      <c r="R9341" s="1" t="s">
        <v>114</v>
      </c>
      <c r="S9341" s="1" t="s">
        <v>114</v>
      </c>
      <c r="T9341" s="1" t="s">
        <v>114</v>
      </c>
      <c r="U9341" s="1" t="s">
        <v>114</v>
      </c>
      <c r="V9341" s="1" t="s">
        <v>114</v>
      </c>
      <c r="W9341" s="1" t="s">
        <v>114</v>
      </c>
      <c r="Y9341" s="1" t="s">
        <v>114</v>
      </c>
      <c r="Z9341" s="1" t="s">
        <v>114</v>
      </c>
      <c r="AA9341" s="1" t="s">
        <v>114</v>
      </c>
      <c r="AE9341" s="1" t="s">
        <v>114</v>
      </c>
      <c r="AF9341" s="1" t="s">
        <v>114</v>
      </c>
      <c r="AG9341" s="1" t="s">
        <v>114</v>
      </c>
      <c r="AH9341" s="1" t="s">
        <v>114</v>
      </c>
      <c r="AI9341" s="1" t="s">
        <v>114</v>
      </c>
      <c r="AJ9341" s="1" t="s">
        <v>114</v>
      </c>
      <c r="AM9341" s="1" t="s">
        <v>114</v>
      </c>
      <c r="AN9341" s="1" t="s">
        <v>114</v>
      </c>
      <c r="AO9341" s="1" t="s">
        <v>114</v>
      </c>
      <c r="AT9341" s="1" t="s">
        <v>114</v>
      </c>
      <c r="AX9341" s="1" t="s">
        <v>114</v>
      </c>
      <c r="AY9341" s="1" t="s">
        <v>114</v>
      </c>
      <c r="BC9341" s="1" t="s">
        <v>114</v>
      </c>
      <c r="BD9341" s="1" t="s">
        <v>114</v>
      </c>
      <c r="BE9341" s="1" t="s">
        <v>114</v>
      </c>
      <c r="BH9341" s="1" t="s">
        <v>114</v>
      </c>
      <c r="BI9341" s="1" t="s">
        <v>114</v>
      </c>
      <c r="BJ9341" s="1" t="s">
        <v>114</v>
      </c>
      <c r="BM9341" s="1" t="s">
        <v>114</v>
      </c>
      <c r="BN9341" s="1" t="s">
        <v>114</v>
      </c>
      <c r="BO9341" s="1" t="s">
        <v>114</v>
      </c>
      <c r="BP9341" s="1" t="s">
        <v>114</v>
      </c>
      <c r="BQ9341" s="1" t="s">
        <v>114</v>
      </c>
      <c r="BR9341" s="1" t="s">
        <v>114</v>
      </c>
      <c r="BS9341" s="1" t="s">
        <v>114</v>
      </c>
      <c r="BU9341" s="1" t="s">
        <v>114</v>
      </c>
      <c r="BV9341" s="1" t="s">
        <v>114</v>
      </c>
      <c r="BW9341" s="1" t="s">
        <v>114</v>
      </c>
      <c r="BX9341" s="1" t="s">
        <v>114</v>
      </c>
      <c r="BY9341" s="1" t="s">
        <v>114</v>
      </c>
      <c r="CA9341" s="1" t="s">
        <v>114</v>
      </c>
      <c r="CB9341" s="1" t="s">
        <v>114</v>
      </c>
      <c r="CC9341" s="1" t="s">
        <v>114</v>
      </c>
      <c r="CE9341" s="1" t="s">
        <v>114</v>
      </c>
      <c r="CG9341" s="1" t="s">
        <v>114</v>
      </c>
      <c r="CH9341" s="1" t="s">
        <v>114</v>
      </c>
      <c r="CI9341" s="1" t="s">
        <v>114</v>
      </c>
      <c r="CJ9341" s="1" t="s">
        <v>1106</v>
      </c>
      <c r="CK9341" s="1" t="s">
        <v>121</v>
      </c>
      <c r="CL9341">
        <v>0.35</v>
      </c>
      <c r="CM9341">
        <v>0</v>
      </c>
      <c r="CN9341">
        <v>0</v>
      </c>
      <c r="CO9341" s="2">
        <v>36161</v>
      </c>
      <c r="CP9341" s="2">
        <v>44196</v>
      </c>
      <c r="CQ9341" s="1" t="s">
        <v>114</v>
      </c>
      <c r="CR9341" s="1" t="s">
        <v>114</v>
      </c>
      <c r="CS9341" s="1" t="s">
        <v>114</v>
      </c>
      <c r="CT9341" s="1" t="s">
        <v>114</v>
      </c>
      <c r="CW9341" s="1" t="s">
        <v>114</v>
      </c>
      <c r="CX9341" s="1" t="s">
        <v>114</v>
      </c>
      <c r="CZ9341" s="1" t="s">
        <v>114</v>
      </c>
      <c r="DA9341" s="1" t="s">
        <v>114</v>
      </c>
      <c r="DB9341" s="1" t="s">
        <v>114</v>
      </c>
      <c r="DC9341" s="1" t="s">
        <v>114</v>
      </c>
      <c r="DD9341" s="1" t="s">
        <v>114</v>
      </c>
      <c r="DE9341" s="1" t="s">
        <v>114</v>
      </c>
      <c r="DF9341" s="1" t="s">
        <v>114</v>
      </c>
      <c r="DG9341" s="1" t="s">
        <v>114</v>
      </c>
    </row>
    <row r="9342" spans="1:111">
      <c r="A9342" s="1" t="s">
        <v>21141</v>
      </c>
      <c r="B9342" s="1" t="s">
        <v>21142</v>
      </c>
      <c r="C9342" s="1" t="s">
        <v>500</v>
      </c>
      <c r="D9342" s="1" t="s">
        <v>114</v>
      </c>
      <c r="E9342" s="1" t="s">
        <v>115</v>
      </c>
      <c r="F9342" s="1" t="s">
        <v>116</v>
      </c>
      <c r="G9342" s="1" t="s">
        <v>117</v>
      </c>
      <c r="H9342" s="1" t="s">
        <v>114</v>
      </c>
      <c r="I9342">
        <v>0</v>
      </c>
      <c r="J9342">
        <v>0</v>
      </c>
      <c r="K9342">
        <v>0</v>
      </c>
      <c r="L9342" s="1" t="s">
        <v>114</v>
      </c>
      <c r="M9342" s="1" t="s">
        <v>114</v>
      </c>
      <c r="N9342" s="1" t="s">
        <v>114</v>
      </c>
      <c r="O9342" s="1" t="s">
        <v>114</v>
      </c>
      <c r="P9342" s="1" t="s">
        <v>114</v>
      </c>
      <c r="Q9342" s="1" t="s">
        <v>114</v>
      </c>
      <c r="R9342" s="1" t="s">
        <v>114</v>
      </c>
      <c r="S9342" s="1" t="s">
        <v>114</v>
      </c>
      <c r="T9342" s="1" t="s">
        <v>114</v>
      </c>
      <c r="U9342" s="1" t="s">
        <v>114</v>
      </c>
      <c r="V9342" s="1" t="s">
        <v>114</v>
      </c>
      <c r="W9342" s="1" t="s">
        <v>114</v>
      </c>
      <c r="Y9342" s="1" t="s">
        <v>114</v>
      </c>
      <c r="Z9342" s="1" t="s">
        <v>114</v>
      </c>
      <c r="AA9342" s="1" t="s">
        <v>114</v>
      </c>
      <c r="AE9342" s="1" t="s">
        <v>114</v>
      </c>
      <c r="AF9342" s="1" t="s">
        <v>114</v>
      </c>
      <c r="AG9342" s="1" t="s">
        <v>114</v>
      </c>
      <c r="AH9342" s="1" t="s">
        <v>114</v>
      </c>
      <c r="AI9342" s="1" t="s">
        <v>114</v>
      </c>
      <c r="AJ9342" s="1" t="s">
        <v>114</v>
      </c>
      <c r="AM9342" s="1" t="s">
        <v>114</v>
      </c>
      <c r="AN9342" s="1" t="s">
        <v>114</v>
      </c>
      <c r="AO9342" s="1" t="s">
        <v>114</v>
      </c>
      <c r="AT9342" s="1" t="s">
        <v>114</v>
      </c>
      <c r="AX9342" s="1" t="s">
        <v>114</v>
      </c>
      <c r="AY9342" s="1" t="s">
        <v>114</v>
      </c>
      <c r="BC9342" s="1" t="s">
        <v>114</v>
      </c>
      <c r="BD9342" s="1" t="s">
        <v>114</v>
      </c>
      <c r="BE9342" s="1" t="s">
        <v>114</v>
      </c>
      <c r="BH9342" s="1" t="s">
        <v>114</v>
      </c>
      <c r="BI9342" s="1" t="s">
        <v>114</v>
      </c>
      <c r="BJ9342" s="1" t="s">
        <v>114</v>
      </c>
      <c r="BM9342" s="1" t="s">
        <v>114</v>
      </c>
      <c r="BN9342" s="1" t="s">
        <v>114</v>
      </c>
      <c r="BO9342" s="1" t="s">
        <v>114</v>
      </c>
      <c r="BP9342" s="1" t="s">
        <v>114</v>
      </c>
      <c r="BQ9342" s="1" t="s">
        <v>114</v>
      </c>
      <c r="BR9342" s="1" t="s">
        <v>114</v>
      </c>
      <c r="BS9342" s="1" t="s">
        <v>114</v>
      </c>
      <c r="BU9342" s="1" t="s">
        <v>114</v>
      </c>
      <c r="BV9342" s="1" t="s">
        <v>114</v>
      </c>
      <c r="BW9342" s="1" t="s">
        <v>114</v>
      </c>
      <c r="BX9342" s="1" t="s">
        <v>114</v>
      </c>
      <c r="BY9342" s="1" t="s">
        <v>114</v>
      </c>
      <c r="CA9342" s="1" t="s">
        <v>114</v>
      </c>
      <c r="CB9342" s="1" t="s">
        <v>114</v>
      </c>
      <c r="CC9342" s="1" t="s">
        <v>114</v>
      </c>
      <c r="CE9342" s="1" t="s">
        <v>114</v>
      </c>
      <c r="CG9342" s="1" t="s">
        <v>114</v>
      </c>
      <c r="CH9342" s="1" t="s">
        <v>114</v>
      </c>
      <c r="CI9342" s="1" t="s">
        <v>114</v>
      </c>
      <c r="CJ9342" s="1" t="s">
        <v>1106</v>
      </c>
      <c r="CK9342" s="1" t="s">
        <v>121</v>
      </c>
      <c r="CL9342">
        <v>0.35</v>
      </c>
      <c r="CM9342">
        <v>0</v>
      </c>
      <c r="CN9342">
        <v>0</v>
      </c>
      <c r="CO9342" s="2">
        <v>41456</v>
      </c>
      <c r="CP9342" s="2">
        <v>55153</v>
      </c>
      <c r="CQ9342" s="1" t="s">
        <v>114</v>
      </c>
      <c r="CR9342" s="1" t="s">
        <v>114</v>
      </c>
      <c r="CS9342" s="1" t="s">
        <v>114</v>
      </c>
      <c r="CT9342" s="1" t="s">
        <v>114</v>
      </c>
      <c r="CW9342" s="1" t="s">
        <v>114</v>
      </c>
      <c r="CX9342" s="1" t="s">
        <v>114</v>
      </c>
      <c r="CZ9342" s="1" t="s">
        <v>114</v>
      </c>
      <c r="DA9342" s="1" t="s">
        <v>114</v>
      </c>
      <c r="DB9342" s="1" t="s">
        <v>114</v>
      </c>
      <c r="DC9342" s="1" t="s">
        <v>114</v>
      </c>
      <c r="DD9342" s="1" t="s">
        <v>114</v>
      </c>
      <c r="DE9342" s="1" t="s">
        <v>114</v>
      </c>
      <c r="DF9342" s="1" t="s">
        <v>114</v>
      </c>
      <c r="DG9342" s="1" t="s">
        <v>114</v>
      </c>
    </row>
    <row r="9343" spans="1:111">
      <c r="A9343" s="1" t="s">
        <v>21143</v>
      </c>
      <c r="B9343" s="1" t="s">
        <v>21144</v>
      </c>
      <c r="C9343" s="1" t="s">
        <v>500</v>
      </c>
      <c r="D9343" s="1" t="s">
        <v>114</v>
      </c>
      <c r="E9343" s="1" t="s">
        <v>115</v>
      </c>
      <c r="F9343" s="1" t="s">
        <v>3524</v>
      </c>
      <c r="G9343" s="1" t="s">
        <v>121</v>
      </c>
      <c r="H9343" s="1" t="s">
        <v>114</v>
      </c>
      <c r="I9343">
        <v>4.9000000000000002E-2</v>
      </c>
      <c r="J9343">
        <v>0</v>
      </c>
      <c r="K9343">
        <v>0</v>
      </c>
      <c r="L9343" s="1" t="s">
        <v>21145</v>
      </c>
      <c r="M9343" s="1" t="s">
        <v>114</v>
      </c>
      <c r="N9343" s="1" t="s">
        <v>220</v>
      </c>
      <c r="O9343" s="1" t="s">
        <v>114</v>
      </c>
      <c r="P9343" s="1" t="s">
        <v>114</v>
      </c>
      <c r="Q9343" s="1" t="s">
        <v>2531</v>
      </c>
      <c r="R9343" s="1" t="s">
        <v>127</v>
      </c>
      <c r="S9343" s="1" t="s">
        <v>128</v>
      </c>
      <c r="T9343" s="1" t="s">
        <v>117</v>
      </c>
      <c r="U9343" s="1" t="s">
        <v>117</v>
      </c>
      <c r="V9343" s="1" t="s">
        <v>117</v>
      </c>
      <c r="W9343" s="1" t="s">
        <v>129</v>
      </c>
      <c r="X9343">
        <v>0</v>
      </c>
      <c r="Y9343" s="1" t="s">
        <v>117</v>
      </c>
      <c r="Z9343" s="1" t="s">
        <v>114</v>
      </c>
      <c r="AA9343" s="1" t="s">
        <v>114</v>
      </c>
      <c r="AE9343" s="1" t="s">
        <v>131</v>
      </c>
      <c r="AF9343" s="1" t="s">
        <v>114</v>
      </c>
      <c r="AG9343" s="1" t="s">
        <v>114</v>
      </c>
      <c r="AH9343" s="1" t="s">
        <v>114</v>
      </c>
      <c r="AI9343" s="1" t="s">
        <v>114</v>
      </c>
      <c r="AJ9343" s="1" t="s">
        <v>132</v>
      </c>
      <c r="AK9343">
        <v>0</v>
      </c>
      <c r="AL9343">
        <v>0</v>
      </c>
      <c r="AM9343" s="1" t="s">
        <v>117</v>
      </c>
      <c r="AN9343" s="1" t="s">
        <v>117</v>
      </c>
      <c r="AO9343" s="1" t="s">
        <v>133</v>
      </c>
      <c r="AP9343">
        <v>0</v>
      </c>
      <c r="AQ9343">
        <v>0</v>
      </c>
      <c r="AR9343">
        <v>0</v>
      </c>
      <c r="AS9343">
        <v>0</v>
      </c>
      <c r="AT9343" s="1" t="s">
        <v>134</v>
      </c>
      <c r="AU9343">
        <v>0</v>
      </c>
      <c r="AV9343">
        <v>0</v>
      </c>
      <c r="AW9343">
        <v>0</v>
      </c>
      <c r="AX9343" s="1" t="s">
        <v>117</v>
      </c>
      <c r="AY9343" s="1" t="s">
        <v>135</v>
      </c>
      <c r="AZ9343">
        <v>0</v>
      </c>
      <c r="BA9343">
        <v>0</v>
      </c>
      <c r="BB9343">
        <v>0</v>
      </c>
      <c r="BC9343" s="1" t="s">
        <v>117</v>
      </c>
      <c r="BD9343" s="1" t="s">
        <v>136</v>
      </c>
      <c r="BE9343" s="1" t="s">
        <v>117</v>
      </c>
      <c r="BF9343">
        <v>0</v>
      </c>
      <c r="BG9343">
        <v>0</v>
      </c>
      <c r="BH9343" s="1" t="s">
        <v>117</v>
      </c>
      <c r="BI9343" s="1" t="s">
        <v>137</v>
      </c>
      <c r="BJ9343" s="1" t="s">
        <v>117</v>
      </c>
      <c r="BK9343">
        <v>0</v>
      </c>
      <c r="BL9343">
        <v>0</v>
      </c>
      <c r="BM9343" s="1" t="s">
        <v>117</v>
      </c>
      <c r="BN9343" s="1" t="s">
        <v>138</v>
      </c>
      <c r="BO9343" s="1" t="s">
        <v>117</v>
      </c>
      <c r="BP9343" s="1" t="s">
        <v>117</v>
      </c>
      <c r="BQ9343" s="1" t="s">
        <v>117</v>
      </c>
      <c r="BR9343" s="1" t="s">
        <v>117</v>
      </c>
      <c r="BS9343" s="1" t="s">
        <v>114</v>
      </c>
      <c r="BU9343" s="1" t="s">
        <v>114</v>
      </c>
      <c r="BV9343" s="1" t="s">
        <v>114</v>
      </c>
      <c r="BW9343" s="1" t="s">
        <v>114</v>
      </c>
      <c r="BX9343" s="1" t="s">
        <v>139</v>
      </c>
      <c r="BY9343" s="1" t="s">
        <v>117</v>
      </c>
      <c r="BZ9343">
        <v>0</v>
      </c>
      <c r="CA9343" s="1" t="s">
        <v>117</v>
      </c>
      <c r="CB9343" s="1" t="s">
        <v>117</v>
      </c>
      <c r="CC9343" s="1" t="s">
        <v>140</v>
      </c>
      <c r="CD9343">
        <v>0</v>
      </c>
      <c r="CE9343" s="1" t="s">
        <v>117</v>
      </c>
      <c r="CF9343">
        <v>0</v>
      </c>
      <c r="CG9343" s="1" t="s">
        <v>117</v>
      </c>
      <c r="CH9343" s="1" t="s">
        <v>114</v>
      </c>
      <c r="CI9343" s="1" t="s">
        <v>114</v>
      </c>
      <c r="CJ9343" s="1" t="s">
        <v>1106</v>
      </c>
      <c r="CK9343" s="1" t="s">
        <v>121</v>
      </c>
      <c r="CL9343">
        <v>0.35</v>
      </c>
      <c r="CM9343">
        <v>0</v>
      </c>
      <c r="CN9343">
        <v>0</v>
      </c>
      <c r="CO9343" s="2">
        <v>41456</v>
      </c>
      <c r="CP9343" s="2">
        <v>55153</v>
      </c>
      <c r="CQ9343" s="1" t="s">
        <v>114</v>
      </c>
      <c r="CR9343" s="1" t="s">
        <v>114</v>
      </c>
      <c r="CS9343" s="1" t="s">
        <v>142</v>
      </c>
      <c r="CT9343" s="1" t="s">
        <v>117</v>
      </c>
      <c r="CU9343">
        <v>0</v>
      </c>
      <c r="CV9343">
        <v>0</v>
      </c>
      <c r="CW9343" s="1" t="s">
        <v>117</v>
      </c>
      <c r="CX9343" s="1" t="s">
        <v>143</v>
      </c>
      <c r="CY9343">
        <v>0</v>
      </c>
      <c r="CZ9343" s="1" t="s">
        <v>117</v>
      </c>
      <c r="DA9343" s="1" t="s">
        <v>117</v>
      </c>
      <c r="DB9343" s="1" t="s">
        <v>117</v>
      </c>
      <c r="DC9343" s="1" t="s">
        <v>144</v>
      </c>
      <c r="DD9343" s="1" t="s">
        <v>117</v>
      </c>
      <c r="DE9343" s="1" t="s">
        <v>117</v>
      </c>
      <c r="DF9343" s="1" t="s">
        <v>117</v>
      </c>
      <c r="DG9343" s="1" t="s">
        <v>117</v>
      </c>
    </row>
    <row r="9344" spans="1:111">
      <c r="A9344" s="1" t="s">
        <v>21146</v>
      </c>
      <c r="B9344" s="1" t="s">
        <v>21147</v>
      </c>
      <c r="C9344" s="1" t="s">
        <v>113</v>
      </c>
      <c r="D9344" s="1" t="s">
        <v>114</v>
      </c>
      <c r="E9344" s="1" t="s">
        <v>115</v>
      </c>
      <c r="F9344" s="1" t="s">
        <v>116</v>
      </c>
      <c r="G9344" s="1" t="s">
        <v>117</v>
      </c>
      <c r="H9344" s="1" t="s">
        <v>114</v>
      </c>
      <c r="I9344">
        <v>0</v>
      </c>
      <c r="J9344">
        <v>0</v>
      </c>
      <c r="K9344">
        <v>0</v>
      </c>
      <c r="L9344" s="1" t="s">
        <v>114</v>
      </c>
      <c r="M9344" s="1" t="s">
        <v>114</v>
      </c>
      <c r="N9344" s="1" t="s">
        <v>114</v>
      </c>
      <c r="O9344" s="1" t="s">
        <v>114</v>
      </c>
      <c r="P9344" s="1" t="s">
        <v>114</v>
      </c>
      <c r="Q9344" s="1" t="s">
        <v>114</v>
      </c>
      <c r="R9344" s="1" t="s">
        <v>114</v>
      </c>
      <c r="S9344" s="1" t="s">
        <v>114</v>
      </c>
      <c r="T9344" s="1" t="s">
        <v>114</v>
      </c>
      <c r="U9344" s="1" t="s">
        <v>114</v>
      </c>
      <c r="V9344" s="1" t="s">
        <v>114</v>
      </c>
      <c r="W9344" s="1" t="s">
        <v>114</v>
      </c>
      <c r="Y9344" s="1" t="s">
        <v>114</v>
      </c>
      <c r="Z9344" s="1" t="s">
        <v>114</v>
      </c>
      <c r="AA9344" s="1" t="s">
        <v>114</v>
      </c>
      <c r="AE9344" s="1" t="s">
        <v>114</v>
      </c>
      <c r="AF9344" s="1" t="s">
        <v>114</v>
      </c>
      <c r="AG9344" s="1" t="s">
        <v>114</v>
      </c>
      <c r="AH9344" s="1" t="s">
        <v>114</v>
      </c>
      <c r="AI9344" s="1" t="s">
        <v>114</v>
      </c>
      <c r="AJ9344" s="1" t="s">
        <v>114</v>
      </c>
      <c r="AM9344" s="1" t="s">
        <v>114</v>
      </c>
      <c r="AN9344" s="1" t="s">
        <v>114</v>
      </c>
      <c r="AO9344" s="1" t="s">
        <v>114</v>
      </c>
      <c r="AT9344" s="1" t="s">
        <v>114</v>
      </c>
      <c r="AX9344" s="1" t="s">
        <v>114</v>
      </c>
      <c r="AY9344" s="1" t="s">
        <v>114</v>
      </c>
      <c r="BC9344" s="1" t="s">
        <v>114</v>
      </c>
      <c r="BD9344" s="1" t="s">
        <v>114</v>
      </c>
      <c r="BE9344" s="1" t="s">
        <v>114</v>
      </c>
      <c r="BH9344" s="1" t="s">
        <v>114</v>
      </c>
      <c r="BI9344" s="1" t="s">
        <v>114</v>
      </c>
      <c r="BJ9344" s="1" t="s">
        <v>114</v>
      </c>
      <c r="BM9344" s="1" t="s">
        <v>114</v>
      </c>
      <c r="BN9344" s="1" t="s">
        <v>114</v>
      </c>
      <c r="BO9344" s="1" t="s">
        <v>114</v>
      </c>
      <c r="BP9344" s="1" t="s">
        <v>114</v>
      </c>
      <c r="BQ9344" s="1" t="s">
        <v>114</v>
      </c>
      <c r="BR9344" s="1" t="s">
        <v>114</v>
      </c>
      <c r="BS9344" s="1" t="s">
        <v>114</v>
      </c>
      <c r="BU9344" s="1" t="s">
        <v>114</v>
      </c>
      <c r="BV9344" s="1" t="s">
        <v>114</v>
      </c>
      <c r="BW9344" s="1" t="s">
        <v>114</v>
      </c>
      <c r="BX9344" s="1" t="s">
        <v>114</v>
      </c>
      <c r="BY9344" s="1" t="s">
        <v>114</v>
      </c>
      <c r="CA9344" s="1" t="s">
        <v>114</v>
      </c>
      <c r="CB9344" s="1" t="s">
        <v>114</v>
      </c>
      <c r="CC9344" s="1" t="s">
        <v>114</v>
      </c>
      <c r="CE9344" s="1" t="s">
        <v>114</v>
      </c>
      <c r="CG9344" s="1" t="s">
        <v>114</v>
      </c>
      <c r="CH9344" s="1" t="s">
        <v>114</v>
      </c>
      <c r="CI9344" s="1" t="s">
        <v>114</v>
      </c>
      <c r="CJ9344" s="1" t="s">
        <v>1106</v>
      </c>
      <c r="CK9344" s="1" t="s">
        <v>121</v>
      </c>
      <c r="CL9344">
        <v>0.35</v>
      </c>
      <c r="CM9344">
        <v>0</v>
      </c>
      <c r="CN9344">
        <v>0</v>
      </c>
      <c r="CO9344" s="2">
        <v>36161</v>
      </c>
      <c r="CP9344" s="2">
        <v>44196</v>
      </c>
      <c r="CQ9344" s="1" t="s">
        <v>114</v>
      </c>
      <c r="CR9344" s="1" t="s">
        <v>114</v>
      </c>
      <c r="CS9344" s="1" t="s">
        <v>114</v>
      </c>
      <c r="CT9344" s="1" t="s">
        <v>114</v>
      </c>
      <c r="CW9344" s="1" t="s">
        <v>114</v>
      </c>
      <c r="CX9344" s="1" t="s">
        <v>114</v>
      </c>
      <c r="CZ9344" s="1" t="s">
        <v>114</v>
      </c>
      <c r="DA9344" s="1" t="s">
        <v>114</v>
      </c>
      <c r="DB9344" s="1" t="s">
        <v>114</v>
      </c>
      <c r="DC9344" s="1" t="s">
        <v>114</v>
      </c>
      <c r="DD9344" s="1" t="s">
        <v>114</v>
      </c>
      <c r="DE9344" s="1" t="s">
        <v>114</v>
      </c>
      <c r="DF9344" s="1" t="s">
        <v>114</v>
      </c>
      <c r="DG9344" s="1" t="s">
        <v>114</v>
      </c>
    </row>
    <row r="9345" spans="1:111">
      <c r="A9345" s="1" t="s">
        <v>21148</v>
      </c>
      <c r="B9345" s="1" t="s">
        <v>21149</v>
      </c>
      <c r="C9345" s="1" t="s">
        <v>113</v>
      </c>
      <c r="D9345" s="1" t="s">
        <v>114</v>
      </c>
      <c r="E9345" s="1" t="s">
        <v>115</v>
      </c>
      <c r="F9345" s="1" t="s">
        <v>116</v>
      </c>
      <c r="G9345" s="1" t="s">
        <v>117</v>
      </c>
      <c r="H9345" s="1" t="s">
        <v>114</v>
      </c>
      <c r="I9345">
        <v>0</v>
      </c>
      <c r="J9345">
        <v>0</v>
      </c>
      <c r="K9345">
        <v>0</v>
      </c>
      <c r="L9345" s="1" t="s">
        <v>114</v>
      </c>
      <c r="M9345" s="1" t="s">
        <v>114</v>
      </c>
      <c r="N9345" s="1" t="s">
        <v>114</v>
      </c>
      <c r="O9345" s="1" t="s">
        <v>114</v>
      </c>
      <c r="P9345" s="1" t="s">
        <v>114</v>
      </c>
      <c r="Q9345" s="1" t="s">
        <v>114</v>
      </c>
      <c r="R9345" s="1" t="s">
        <v>114</v>
      </c>
      <c r="S9345" s="1" t="s">
        <v>114</v>
      </c>
      <c r="T9345" s="1" t="s">
        <v>114</v>
      </c>
      <c r="U9345" s="1" t="s">
        <v>114</v>
      </c>
      <c r="V9345" s="1" t="s">
        <v>114</v>
      </c>
      <c r="W9345" s="1" t="s">
        <v>114</v>
      </c>
      <c r="Y9345" s="1" t="s">
        <v>114</v>
      </c>
      <c r="Z9345" s="1" t="s">
        <v>114</v>
      </c>
      <c r="AA9345" s="1" t="s">
        <v>114</v>
      </c>
      <c r="AE9345" s="1" t="s">
        <v>114</v>
      </c>
      <c r="AF9345" s="1" t="s">
        <v>114</v>
      </c>
      <c r="AG9345" s="1" t="s">
        <v>114</v>
      </c>
      <c r="AH9345" s="1" t="s">
        <v>114</v>
      </c>
      <c r="AI9345" s="1" t="s">
        <v>114</v>
      </c>
      <c r="AJ9345" s="1" t="s">
        <v>114</v>
      </c>
      <c r="AM9345" s="1" t="s">
        <v>114</v>
      </c>
      <c r="AN9345" s="1" t="s">
        <v>114</v>
      </c>
      <c r="AO9345" s="1" t="s">
        <v>114</v>
      </c>
      <c r="AT9345" s="1" t="s">
        <v>114</v>
      </c>
      <c r="AX9345" s="1" t="s">
        <v>114</v>
      </c>
      <c r="AY9345" s="1" t="s">
        <v>114</v>
      </c>
      <c r="BC9345" s="1" t="s">
        <v>114</v>
      </c>
      <c r="BD9345" s="1" t="s">
        <v>114</v>
      </c>
      <c r="BE9345" s="1" t="s">
        <v>114</v>
      </c>
      <c r="BH9345" s="1" t="s">
        <v>114</v>
      </c>
      <c r="BI9345" s="1" t="s">
        <v>114</v>
      </c>
      <c r="BJ9345" s="1" t="s">
        <v>114</v>
      </c>
      <c r="BM9345" s="1" t="s">
        <v>114</v>
      </c>
      <c r="BN9345" s="1" t="s">
        <v>114</v>
      </c>
      <c r="BO9345" s="1" t="s">
        <v>114</v>
      </c>
      <c r="BP9345" s="1" t="s">
        <v>114</v>
      </c>
      <c r="BQ9345" s="1" t="s">
        <v>114</v>
      </c>
      <c r="BR9345" s="1" t="s">
        <v>114</v>
      </c>
      <c r="BS9345" s="1" t="s">
        <v>114</v>
      </c>
      <c r="BU9345" s="1" t="s">
        <v>114</v>
      </c>
      <c r="BV9345" s="1" t="s">
        <v>114</v>
      </c>
      <c r="BW9345" s="1" t="s">
        <v>114</v>
      </c>
      <c r="BX9345" s="1" t="s">
        <v>114</v>
      </c>
      <c r="BY9345" s="1" t="s">
        <v>114</v>
      </c>
      <c r="CA9345" s="1" t="s">
        <v>114</v>
      </c>
      <c r="CB9345" s="1" t="s">
        <v>114</v>
      </c>
      <c r="CC9345" s="1" t="s">
        <v>114</v>
      </c>
      <c r="CE9345" s="1" t="s">
        <v>114</v>
      </c>
      <c r="CG9345" s="1" t="s">
        <v>114</v>
      </c>
      <c r="CH9345" s="1" t="s">
        <v>114</v>
      </c>
      <c r="CI9345" s="1" t="s">
        <v>114</v>
      </c>
      <c r="CJ9345" s="1" t="s">
        <v>1106</v>
      </c>
      <c r="CK9345" s="1" t="s">
        <v>121</v>
      </c>
      <c r="CL9345">
        <v>0.35</v>
      </c>
      <c r="CM9345">
        <v>0</v>
      </c>
      <c r="CN9345">
        <v>0</v>
      </c>
      <c r="CO9345" s="2">
        <v>36161</v>
      </c>
      <c r="CP9345" s="2">
        <v>44196</v>
      </c>
      <c r="CQ9345" s="1" t="s">
        <v>114</v>
      </c>
      <c r="CR9345" s="1" t="s">
        <v>114</v>
      </c>
      <c r="CS9345" s="1" t="s">
        <v>114</v>
      </c>
      <c r="CT9345" s="1" t="s">
        <v>114</v>
      </c>
      <c r="CW9345" s="1" t="s">
        <v>114</v>
      </c>
      <c r="CX9345" s="1" t="s">
        <v>114</v>
      </c>
      <c r="CZ9345" s="1" t="s">
        <v>114</v>
      </c>
      <c r="DA9345" s="1" t="s">
        <v>114</v>
      </c>
      <c r="DB9345" s="1" t="s">
        <v>114</v>
      </c>
      <c r="DC9345" s="1" t="s">
        <v>114</v>
      </c>
      <c r="DD9345" s="1" t="s">
        <v>114</v>
      </c>
      <c r="DE9345" s="1" t="s">
        <v>114</v>
      </c>
      <c r="DF9345" s="1" t="s">
        <v>114</v>
      </c>
      <c r="DG9345" s="1" t="s">
        <v>114</v>
      </c>
    </row>
    <row r="9346" spans="1:111">
      <c r="A9346" s="1" t="s">
        <v>21150</v>
      </c>
      <c r="B9346" s="1" t="s">
        <v>21151</v>
      </c>
      <c r="C9346" s="1" t="s">
        <v>113</v>
      </c>
      <c r="D9346" s="1" t="s">
        <v>114</v>
      </c>
      <c r="E9346" s="1" t="s">
        <v>115</v>
      </c>
      <c r="F9346" s="1" t="s">
        <v>116</v>
      </c>
      <c r="G9346" s="1" t="s">
        <v>117</v>
      </c>
      <c r="H9346" s="1" t="s">
        <v>114</v>
      </c>
      <c r="I9346">
        <v>0</v>
      </c>
      <c r="J9346">
        <v>0</v>
      </c>
      <c r="K9346">
        <v>0</v>
      </c>
      <c r="L9346" s="1" t="s">
        <v>114</v>
      </c>
      <c r="M9346" s="1" t="s">
        <v>114</v>
      </c>
      <c r="N9346" s="1" t="s">
        <v>114</v>
      </c>
      <c r="O9346" s="1" t="s">
        <v>114</v>
      </c>
      <c r="P9346" s="1" t="s">
        <v>114</v>
      </c>
      <c r="Q9346" s="1" t="s">
        <v>114</v>
      </c>
      <c r="R9346" s="1" t="s">
        <v>114</v>
      </c>
      <c r="S9346" s="1" t="s">
        <v>114</v>
      </c>
      <c r="T9346" s="1" t="s">
        <v>114</v>
      </c>
      <c r="U9346" s="1" t="s">
        <v>114</v>
      </c>
      <c r="V9346" s="1" t="s">
        <v>114</v>
      </c>
      <c r="W9346" s="1" t="s">
        <v>114</v>
      </c>
      <c r="Y9346" s="1" t="s">
        <v>114</v>
      </c>
      <c r="Z9346" s="1" t="s">
        <v>114</v>
      </c>
      <c r="AA9346" s="1" t="s">
        <v>114</v>
      </c>
      <c r="AE9346" s="1" t="s">
        <v>114</v>
      </c>
      <c r="AF9346" s="1" t="s">
        <v>114</v>
      </c>
      <c r="AG9346" s="1" t="s">
        <v>114</v>
      </c>
      <c r="AH9346" s="1" t="s">
        <v>114</v>
      </c>
      <c r="AI9346" s="1" t="s">
        <v>114</v>
      </c>
      <c r="AJ9346" s="1" t="s">
        <v>114</v>
      </c>
      <c r="AM9346" s="1" t="s">
        <v>114</v>
      </c>
      <c r="AN9346" s="1" t="s">
        <v>114</v>
      </c>
      <c r="AO9346" s="1" t="s">
        <v>114</v>
      </c>
      <c r="AT9346" s="1" t="s">
        <v>114</v>
      </c>
      <c r="AX9346" s="1" t="s">
        <v>114</v>
      </c>
      <c r="AY9346" s="1" t="s">
        <v>114</v>
      </c>
      <c r="BC9346" s="1" t="s">
        <v>114</v>
      </c>
      <c r="BD9346" s="1" t="s">
        <v>114</v>
      </c>
      <c r="BE9346" s="1" t="s">
        <v>114</v>
      </c>
      <c r="BH9346" s="1" t="s">
        <v>114</v>
      </c>
      <c r="BI9346" s="1" t="s">
        <v>114</v>
      </c>
      <c r="BJ9346" s="1" t="s">
        <v>114</v>
      </c>
      <c r="BM9346" s="1" t="s">
        <v>114</v>
      </c>
      <c r="BN9346" s="1" t="s">
        <v>114</v>
      </c>
      <c r="BO9346" s="1" t="s">
        <v>114</v>
      </c>
      <c r="BP9346" s="1" t="s">
        <v>114</v>
      </c>
      <c r="BQ9346" s="1" t="s">
        <v>114</v>
      </c>
      <c r="BR9346" s="1" t="s">
        <v>114</v>
      </c>
      <c r="BS9346" s="1" t="s">
        <v>114</v>
      </c>
      <c r="BU9346" s="1" t="s">
        <v>114</v>
      </c>
      <c r="BV9346" s="1" t="s">
        <v>114</v>
      </c>
      <c r="BW9346" s="1" t="s">
        <v>114</v>
      </c>
      <c r="BX9346" s="1" t="s">
        <v>114</v>
      </c>
      <c r="BY9346" s="1" t="s">
        <v>114</v>
      </c>
      <c r="CA9346" s="1" t="s">
        <v>114</v>
      </c>
      <c r="CB9346" s="1" t="s">
        <v>114</v>
      </c>
      <c r="CC9346" s="1" t="s">
        <v>114</v>
      </c>
      <c r="CE9346" s="1" t="s">
        <v>114</v>
      </c>
      <c r="CG9346" s="1" t="s">
        <v>114</v>
      </c>
      <c r="CH9346" s="1" t="s">
        <v>114</v>
      </c>
      <c r="CI9346" s="1" t="s">
        <v>114</v>
      </c>
      <c r="CJ9346" s="1" t="s">
        <v>1106</v>
      </c>
      <c r="CK9346" s="1" t="s">
        <v>121</v>
      </c>
      <c r="CL9346">
        <v>0.35</v>
      </c>
      <c r="CM9346">
        <v>0</v>
      </c>
      <c r="CN9346">
        <v>0</v>
      </c>
      <c r="CO9346" s="2">
        <v>36161</v>
      </c>
      <c r="CP9346" s="2">
        <v>44196</v>
      </c>
      <c r="CQ9346" s="1" t="s">
        <v>114</v>
      </c>
      <c r="CR9346" s="1" t="s">
        <v>114</v>
      </c>
      <c r="CS9346" s="1" t="s">
        <v>114</v>
      </c>
      <c r="CT9346" s="1" t="s">
        <v>114</v>
      </c>
      <c r="CW9346" s="1" t="s">
        <v>114</v>
      </c>
      <c r="CX9346" s="1" t="s">
        <v>114</v>
      </c>
      <c r="CZ9346" s="1" t="s">
        <v>114</v>
      </c>
      <c r="DA9346" s="1" t="s">
        <v>114</v>
      </c>
      <c r="DB9346" s="1" t="s">
        <v>114</v>
      </c>
      <c r="DC9346" s="1" t="s">
        <v>114</v>
      </c>
      <c r="DD9346" s="1" t="s">
        <v>114</v>
      </c>
      <c r="DE9346" s="1" t="s">
        <v>114</v>
      </c>
      <c r="DF9346" s="1" t="s">
        <v>114</v>
      </c>
      <c r="DG9346" s="1" t="s">
        <v>114</v>
      </c>
    </row>
    <row r="9347" spans="1:111">
      <c r="A9347" s="1" t="s">
        <v>21152</v>
      </c>
      <c r="B9347" s="1" t="s">
        <v>21153</v>
      </c>
      <c r="C9347" s="1" t="s">
        <v>113</v>
      </c>
      <c r="D9347" s="1" t="s">
        <v>114</v>
      </c>
      <c r="E9347" s="1" t="s">
        <v>115</v>
      </c>
      <c r="F9347" s="1" t="s">
        <v>116</v>
      </c>
      <c r="G9347" s="1" t="s">
        <v>117</v>
      </c>
      <c r="H9347" s="1" t="s">
        <v>114</v>
      </c>
      <c r="I9347">
        <v>0</v>
      </c>
      <c r="J9347">
        <v>0</v>
      </c>
      <c r="K9347">
        <v>0</v>
      </c>
      <c r="L9347" s="1" t="s">
        <v>114</v>
      </c>
      <c r="M9347" s="1" t="s">
        <v>114</v>
      </c>
      <c r="N9347" s="1" t="s">
        <v>114</v>
      </c>
      <c r="O9347" s="1" t="s">
        <v>114</v>
      </c>
      <c r="P9347" s="1" t="s">
        <v>114</v>
      </c>
      <c r="Q9347" s="1" t="s">
        <v>114</v>
      </c>
      <c r="R9347" s="1" t="s">
        <v>114</v>
      </c>
      <c r="S9347" s="1" t="s">
        <v>114</v>
      </c>
      <c r="T9347" s="1" t="s">
        <v>114</v>
      </c>
      <c r="U9347" s="1" t="s">
        <v>114</v>
      </c>
      <c r="V9347" s="1" t="s">
        <v>114</v>
      </c>
      <c r="W9347" s="1" t="s">
        <v>114</v>
      </c>
      <c r="Y9347" s="1" t="s">
        <v>114</v>
      </c>
      <c r="Z9347" s="1" t="s">
        <v>114</v>
      </c>
      <c r="AA9347" s="1" t="s">
        <v>114</v>
      </c>
      <c r="AE9347" s="1" t="s">
        <v>114</v>
      </c>
      <c r="AF9347" s="1" t="s">
        <v>114</v>
      </c>
      <c r="AG9347" s="1" t="s">
        <v>114</v>
      </c>
      <c r="AH9347" s="1" t="s">
        <v>114</v>
      </c>
      <c r="AI9347" s="1" t="s">
        <v>114</v>
      </c>
      <c r="AJ9347" s="1" t="s">
        <v>114</v>
      </c>
      <c r="AM9347" s="1" t="s">
        <v>114</v>
      </c>
      <c r="AN9347" s="1" t="s">
        <v>114</v>
      </c>
      <c r="AO9347" s="1" t="s">
        <v>114</v>
      </c>
      <c r="AT9347" s="1" t="s">
        <v>114</v>
      </c>
      <c r="AX9347" s="1" t="s">
        <v>114</v>
      </c>
      <c r="AY9347" s="1" t="s">
        <v>114</v>
      </c>
      <c r="BC9347" s="1" t="s">
        <v>114</v>
      </c>
      <c r="BD9347" s="1" t="s">
        <v>114</v>
      </c>
      <c r="BE9347" s="1" t="s">
        <v>114</v>
      </c>
      <c r="BH9347" s="1" t="s">
        <v>114</v>
      </c>
      <c r="BI9347" s="1" t="s">
        <v>114</v>
      </c>
      <c r="BJ9347" s="1" t="s">
        <v>114</v>
      </c>
      <c r="BM9347" s="1" t="s">
        <v>114</v>
      </c>
      <c r="BN9347" s="1" t="s">
        <v>114</v>
      </c>
      <c r="BO9347" s="1" t="s">
        <v>114</v>
      </c>
      <c r="BP9347" s="1" t="s">
        <v>114</v>
      </c>
      <c r="BQ9347" s="1" t="s">
        <v>114</v>
      </c>
      <c r="BR9347" s="1" t="s">
        <v>114</v>
      </c>
      <c r="BS9347" s="1" t="s">
        <v>114</v>
      </c>
      <c r="BU9347" s="1" t="s">
        <v>114</v>
      </c>
      <c r="BV9347" s="1" t="s">
        <v>114</v>
      </c>
      <c r="BW9347" s="1" t="s">
        <v>114</v>
      </c>
      <c r="BX9347" s="1" t="s">
        <v>114</v>
      </c>
      <c r="BY9347" s="1" t="s">
        <v>114</v>
      </c>
      <c r="CA9347" s="1" t="s">
        <v>114</v>
      </c>
      <c r="CB9347" s="1" t="s">
        <v>114</v>
      </c>
      <c r="CC9347" s="1" t="s">
        <v>114</v>
      </c>
      <c r="CE9347" s="1" t="s">
        <v>114</v>
      </c>
      <c r="CG9347" s="1" t="s">
        <v>114</v>
      </c>
      <c r="CH9347" s="1" t="s">
        <v>114</v>
      </c>
      <c r="CI9347" s="1" t="s">
        <v>114</v>
      </c>
      <c r="CJ9347" s="1" t="s">
        <v>1106</v>
      </c>
      <c r="CK9347" s="1" t="s">
        <v>121</v>
      </c>
      <c r="CL9347">
        <v>0.35</v>
      </c>
      <c r="CM9347">
        <v>0</v>
      </c>
      <c r="CN9347">
        <v>0</v>
      </c>
      <c r="CO9347" s="2">
        <v>36161</v>
      </c>
      <c r="CP9347" s="2">
        <v>44196</v>
      </c>
      <c r="CQ9347" s="1" t="s">
        <v>114</v>
      </c>
      <c r="CR9347" s="1" t="s">
        <v>114</v>
      </c>
      <c r="CS9347" s="1" t="s">
        <v>114</v>
      </c>
      <c r="CT9347" s="1" t="s">
        <v>114</v>
      </c>
      <c r="CW9347" s="1" t="s">
        <v>114</v>
      </c>
      <c r="CX9347" s="1" t="s">
        <v>114</v>
      </c>
      <c r="CZ9347" s="1" t="s">
        <v>114</v>
      </c>
      <c r="DA9347" s="1" t="s">
        <v>114</v>
      </c>
      <c r="DB9347" s="1" t="s">
        <v>114</v>
      </c>
      <c r="DC9347" s="1" t="s">
        <v>114</v>
      </c>
      <c r="DD9347" s="1" t="s">
        <v>114</v>
      </c>
      <c r="DE9347" s="1" t="s">
        <v>114</v>
      </c>
      <c r="DF9347" s="1" t="s">
        <v>114</v>
      </c>
      <c r="DG9347" s="1" t="s">
        <v>114</v>
      </c>
    </row>
    <row r="9348" spans="1:111">
      <c r="A9348" s="1" t="s">
        <v>21154</v>
      </c>
      <c r="B9348" s="1" t="s">
        <v>21155</v>
      </c>
      <c r="C9348" s="1" t="s">
        <v>113</v>
      </c>
      <c r="D9348" s="1" t="s">
        <v>114</v>
      </c>
      <c r="E9348" s="1" t="s">
        <v>115</v>
      </c>
      <c r="F9348" s="1" t="s">
        <v>116</v>
      </c>
      <c r="G9348" s="1" t="s">
        <v>117</v>
      </c>
      <c r="H9348" s="1" t="s">
        <v>114</v>
      </c>
      <c r="I9348">
        <v>0</v>
      </c>
      <c r="J9348">
        <v>0</v>
      </c>
      <c r="K9348">
        <v>0</v>
      </c>
      <c r="L9348" s="1" t="s">
        <v>114</v>
      </c>
      <c r="M9348" s="1" t="s">
        <v>114</v>
      </c>
      <c r="N9348" s="1" t="s">
        <v>114</v>
      </c>
      <c r="O9348" s="1" t="s">
        <v>114</v>
      </c>
      <c r="P9348" s="1" t="s">
        <v>114</v>
      </c>
      <c r="Q9348" s="1" t="s">
        <v>114</v>
      </c>
      <c r="R9348" s="1" t="s">
        <v>114</v>
      </c>
      <c r="S9348" s="1" t="s">
        <v>114</v>
      </c>
      <c r="T9348" s="1" t="s">
        <v>114</v>
      </c>
      <c r="U9348" s="1" t="s">
        <v>114</v>
      </c>
      <c r="V9348" s="1" t="s">
        <v>114</v>
      </c>
      <c r="W9348" s="1" t="s">
        <v>114</v>
      </c>
      <c r="Y9348" s="1" t="s">
        <v>114</v>
      </c>
      <c r="Z9348" s="1" t="s">
        <v>114</v>
      </c>
      <c r="AA9348" s="1" t="s">
        <v>114</v>
      </c>
      <c r="AE9348" s="1" t="s">
        <v>114</v>
      </c>
      <c r="AF9348" s="1" t="s">
        <v>114</v>
      </c>
      <c r="AG9348" s="1" t="s">
        <v>114</v>
      </c>
      <c r="AH9348" s="1" t="s">
        <v>114</v>
      </c>
      <c r="AI9348" s="1" t="s">
        <v>114</v>
      </c>
      <c r="AJ9348" s="1" t="s">
        <v>114</v>
      </c>
      <c r="AM9348" s="1" t="s">
        <v>114</v>
      </c>
      <c r="AN9348" s="1" t="s">
        <v>114</v>
      </c>
      <c r="AO9348" s="1" t="s">
        <v>114</v>
      </c>
      <c r="AT9348" s="1" t="s">
        <v>114</v>
      </c>
      <c r="AX9348" s="1" t="s">
        <v>114</v>
      </c>
      <c r="AY9348" s="1" t="s">
        <v>114</v>
      </c>
      <c r="BC9348" s="1" t="s">
        <v>114</v>
      </c>
      <c r="BD9348" s="1" t="s">
        <v>114</v>
      </c>
      <c r="BE9348" s="1" t="s">
        <v>114</v>
      </c>
      <c r="BH9348" s="1" t="s">
        <v>114</v>
      </c>
      <c r="BI9348" s="1" t="s">
        <v>114</v>
      </c>
      <c r="BJ9348" s="1" t="s">
        <v>114</v>
      </c>
      <c r="BM9348" s="1" t="s">
        <v>114</v>
      </c>
      <c r="BN9348" s="1" t="s">
        <v>114</v>
      </c>
      <c r="BO9348" s="1" t="s">
        <v>114</v>
      </c>
      <c r="BP9348" s="1" t="s">
        <v>114</v>
      </c>
      <c r="BQ9348" s="1" t="s">
        <v>114</v>
      </c>
      <c r="BR9348" s="1" t="s">
        <v>114</v>
      </c>
      <c r="BS9348" s="1" t="s">
        <v>114</v>
      </c>
      <c r="BU9348" s="1" t="s">
        <v>114</v>
      </c>
      <c r="BV9348" s="1" t="s">
        <v>114</v>
      </c>
      <c r="BW9348" s="1" t="s">
        <v>114</v>
      </c>
      <c r="BX9348" s="1" t="s">
        <v>114</v>
      </c>
      <c r="BY9348" s="1" t="s">
        <v>114</v>
      </c>
      <c r="CA9348" s="1" t="s">
        <v>114</v>
      </c>
      <c r="CB9348" s="1" t="s">
        <v>114</v>
      </c>
      <c r="CC9348" s="1" t="s">
        <v>114</v>
      </c>
      <c r="CE9348" s="1" t="s">
        <v>114</v>
      </c>
      <c r="CG9348" s="1" t="s">
        <v>114</v>
      </c>
      <c r="CH9348" s="1" t="s">
        <v>114</v>
      </c>
      <c r="CI9348" s="1" t="s">
        <v>114</v>
      </c>
      <c r="CJ9348" s="1" t="s">
        <v>1106</v>
      </c>
      <c r="CK9348" s="1" t="s">
        <v>121</v>
      </c>
      <c r="CL9348">
        <v>0.35</v>
      </c>
      <c r="CM9348">
        <v>0</v>
      </c>
      <c r="CN9348">
        <v>0</v>
      </c>
      <c r="CO9348" s="2">
        <v>36161</v>
      </c>
      <c r="CP9348" s="2">
        <v>44196</v>
      </c>
      <c r="CQ9348" s="1" t="s">
        <v>114</v>
      </c>
      <c r="CR9348" s="1" t="s">
        <v>114</v>
      </c>
      <c r="CS9348" s="1" t="s">
        <v>114</v>
      </c>
      <c r="CT9348" s="1" t="s">
        <v>114</v>
      </c>
      <c r="CW9348" s="1" t="s">
        <v>114</v>
      </c>
      <c r="CX9348" s="1" t="s">
        <v>114</v>
      </c>
      <c r="CZ9348" s="1" t="s">
        <v>114</v>
      </c>
      <c r="DA9348" s="1" t="s">
        <v>114</v>
      </c>
      <c r="DB9348" s="1" t="s">
        <v>114</v>
      </c>
      <c r="DC9348" s="1" t="s">
        <v>114</v>
      </c>
      <c r="DD9348" s="1" t="s">
        <v>114</v>
      </c>
      <c r="DE9348" s="1" t="s">
        <v>114</v>
      </c>
      <c r="DF9348" s="1" t="s">
        <v>114</v>
      </c>
      <c r="DG9348" s="1" t="s">
        <v>114</v>
      </c>
    </row>
    <row r="9349" spans="1:111">
      <c r="A9349" s="1" t="s">
        <v>21156</v>
      </c>
      <c r="B9349" s="1" t="s">
        <v>21157</v>
      </c>
      <c r="C9349" s="1" t="s">
        <v>113</v>
      </c>
      <c r="D9349" s="1" t="s">
        <v>114</v>
      </c>
      <c r="E9349" s="1" t="s">
        <v>115</v>
      </c>
      <c r="F9349" s="1" t="s">
        <v>116</v>
      </c>
      <c r="G9349" s="1" t="s">
        <v>117</v>
      </c>
      <c r="H9349" s="1" t="s">
        <v>114</v>
      </c>
      <c r="I9349">
        <v>0</v>
      </c>
      <c r="J9349">
        <v>0</v>
      </c>
      <c r="K9349">
        <v>0</v>
      </c>
      <c r="L9349" s="1" t="s">
        <v>114</v>
      </c>
      <c r="M9349" s="1" t="s">
        <v>114</v>
      </c>
      <c r="N9349" s="1" t="s">
        <v>114</v>
      </c>
      <c r="O9349" s="1" t="s">
        <v>114</v>
      </c>
      <c r="P9349" s="1" t="s">
        <v>114</v>
      </c>
      <c r="Q9349" s="1" t="s">
        <v>114</v>
      </c>
      <c r="R9349" s="1" t="s">
        <v>114</v>
      </c>
      <c r="S9349" s="1" t="s">
        <v>114</v>
      </c>
      <c r="T9349" s="1" t="s">
        <v>114</v>
      </c>
      <c r="U9349" s="1" t="s">
        <v>114</v>
      </c>
      <c r="V9349" s="1" t="s">
        <v>114</v>
      </c>
      <c r="W9349" s="1" t="s">
        <v>114</v>
      </c>
      <c r="Y9349" s="1" t="s">
        <v>114</v>
      </c>
      <c r="Z9349" s="1" t="s">
        <v>114</v>
      </c>
      <c r="AA9349" s="1" t="s">
        <v>114</v>
      </c>
      <c r="AE9349" s="1" t="s">
        <v>114</v>
      </c>
      <c r="AF9349" s="1" t="s">
        <v>114</v>
      </c>
      <c r="AG9349" s="1" t="s">
        <v>114</v>
      </c>
      <c r="AH9349" s="1" t="s">
        <v>114</v>
      </c>
      <c r="AI9349" s="1" t="s">
        <v>114</v>
      </c>
      <c r="AJ9349" s="1" t="s">
        <v>114</v>
      </c>
      <c r="AM9349" s="1" t="s">
        <v>114</v>
      </c>
      <c r="AN9349" s="1" t="s">
        <v>114</v>
      </c>
      <c r="AO9349" s="1" t="s">
        <v>114</v>
      </c>
      <c r="AT9349" s="1" t="s">
        <v>114</v>
      </c>
      <c r="AX9349" s="1" t="s">
        <v>114</v>
      </c>
      <c r="AY9349" s="1" t="s">
        <v>114</v>
      </c>
      <c r="BC9349" s="1" t="s">
        <v>114</v>
      </c>
      <c r="BD9349" s="1" t="s">
        <v>114</v>
      </c>
      <c r="BE9349" s="1" t="s">
        <v>114</v>
      </c>
      <c r="BH9349" s="1" t="s">
        <v>114</v>
      </c>
      <c r="BI9349" s="1" t="s">
        <v>114</v>
      </c>
      <c r="BJ9349" s="1" t="s">
        <v>114</v>
      </c>
      <c r="BM9349" s="1" t="s">
        <v>114</v>
      </c>
      <c r="BN9349" s="1" t="s">
        <v>114</v>
      </c>
      <c r="BO9349" s="1" t="s">
        <v>114</v>
      </c>
      <c r="BP9349" s="1" t="s">
        <v>114</v>
      </c>
      <c r="BQ9349" s="1" t="s">
        <v>114</v>
      </c>
      <c r="BR9349" s="1" t="s">
        <v>114</v>
      </c>
      <c r="BS9349" s="1" t="s">
        <v>114</v>
      </c>
      <c r="BU9349" s="1" t="s">
        <v>114</v>
      </c>
      <c r="BV9349" s="1" t="s">
        <v>114</v>
      </c>
      <c r="BW9349" s="1" t="s">
        <v>114</v>
      </c>
      <c r="BX9349" s="1" t="s">
        <v>114</v>
      </c>
      <c r="BY9349" s="1" t="s">
        <v>114</v>
      </c>
      <c r="CA9349" s="1" t="s">
        <v>114</v>
      </c>
      <c r="CB9349" s="1" t="s">
        <v>114</v>
      </c>
      <c r="CC9349" s="1" t="s">
        <v>114</v>
      </c>
      <c r="CE9349" s="1" t="s">
        <v>114</v>
      </c>
      <c r="CG9349" s="1" t="s">
        <v>114</v>
      </c>
      <c r="CH9349" s="1" t="s">
        <v>114</v>
      </c>
      <c r="CI9349" s="1" t="s">
        <v>114</v>
      </c>
      <c r="CJ9349" s="1" t="s">
        <v>1106</v>
      </c>
      <c r="CK9349" s="1" t="s">
        <v>121</v>
      </c>
      <c r="CL9349">
        <v>0.35</v>
      </c>
      <c r="CM9349">
        <v>0</v>
      </c>
      <c r="CN9349">
        <v>0</v>
      </c>
      <c r="CO9349" s="2">
        <v>34700</v>
      </c>
      <c r="CP9349" s="2">
        <v>44196</v>
      </c>
      <c r="CQ9349" s="1" t="s">
        <v>114</v>
      </c>
      <c r="CR9349" s="1" t="s">
        <v>114</v>
      </c>
      <c r="CS9349" s="1" t="s">
        <v>114</v>
      </c>
      <c r="CT9349" s="1" t="s">
        <v>114</v>
      </c>
      <c r="CW9349" s="1" t="s">
        <v>114</v>
      </c>
      <c r="CX9349" s="1" t="s">
        <v>114</v>
      </c>
      <c r="CZ9349" s="1" t="s">
        <v>114</v>
      </c>
      <c r="DA9349" s="1" t="s">
        <v>114</v>
      </c>
      <c r="DB9349" s="1" t="s">
        <v>114</v>
      </c>
      <c r="DC9349" s="1" t="s">
        <v>114</v>
      </c>
      <c r="DD9349" s="1" t="s">
        <v>114</v>
      </c>
      <c r="DE9349" s="1" t="s">
        <v>114</v>
      </c>
      <c r="DF9349" s="1" t="s">
        <v>114</v>
      </c>
      <c r="DG9349" s="1" t="s">
        <v>114</v>
      </c>
    </row>
    <row r="9350" spans="1:111">
      <c r="A9350" s="1" t="s">
        <v>21158</v>
      </c>
      <c r="B9350" s="1" t="s">
        <v>21159</v>
      </c>
      <c r="C9350" s="1" t="s">
        <v>113</v>
      </c>
      <c r="D9350" s="1" t="s">
        <v>114</v>
      </c>
      <c r="E9350" s="1" t="s">
        <v>115</v>
      </c>
      <c r="F9350" s="1" t="s">
        <v>560</v>
      </c>
      <c r="G9350" s="1" t="s">
        <v>121</v>
      </c>
      <c r="H9350" s="1" t="s">
        <v>114</v>
      </c>
      <c r="I9350">
        <v>0.03</v>
      </c>
      <c r="J9350">
        <v>0</v>
      </c>
      <c r="K9350">
        <v>0</v>
      </c>
      <c r="L9350" s="1" t="s">
        <v>219</v>
      </c>
      <c r="M9350" s="1" t="s">
        <v>114</v>
      </c>
      <c r="N9350" s="1" t="s">
        <v>220</v>
      </c>
      <c r="O9350" s="1" t="s">
        <v>114</v>
      </c>
      <c r="P9350" s="1" t="s">
        <v>114</v>
      </c>
      <c r="Q9350" s="1" t="s">
        <v>114</v>
      </c>
      <c r="R9350" s="1" t="s">
        <v>127</v>
      </c>
      <c r="S9350" s="1" t="s">
        <v>128</v>
      </c>
      <c r="T9350" s="1" t="s">
        <v>117</v>
      </c>
      <c r="U9350" s="1" t="s">
        <v>117</v>
      </c>
      <c r="V9350" s="1" t="s">
        <v>117</v>
      </c>
      <c r="W9350" s="1" t="s">
        <v>129</v>
      </c>
      <c r="X9350">
        <v>0</v>
      </c>
      <c r="Y9350" s="1" t="s">
        <v>117</v>
      </c>
      <c r="Z9350" s="1" t="s">
        <v>114</v>
      </c>
      <c r="AA9350" s="1" t="s">
        <v>114</v>
      </c>
      <c r="AE9350" s="1" t="s">
        <v>131</v>
      </c>
      <c r="AF9350" s="1" t="s">
        <v>114</v>
      </c>
      <c r="AG9350" s="1" t="s">
        <v>114</v>
      </c>
      <c r="AH9350" s="1" t="s">
        <v>114</v>
      </c>
      <c r="AI9350" s="1" t="s">
        <v>114</v>
      </c>
      <c r="AJ9350" s="1" t="s">
        <v>132</v>
      </c>
      <c r="AK9350">
        <v>0</v>
      </c>
      <c r="AL9350">
        <v>0</v>
      </c>
      <c r="AM9350" s="1" t="s">
        <v>117</v>
      </c>
      <c r="AN9350" s="1" t="s">
        <v>117</v>
      </c>
      <c r="AO9350" s="1" t="s">
        <v>133</v>
      </c>
      <c r="AP9350">
        <v>0</v>
      </c>
      <c r="AQ9350">
        <v>0</v>
      </c>
      <c r="AR9350">
        <v>0</v>
      </c>
      <c r="AS9350">
        <v>0</v>
      </c>
      <c r="AT9350" s="1" t="s">
        <v>134</v>
      </c>
      <c r="AU9350">
        <v>0</v>
      </c>
      <c r="AV9350">
        <v>0</v>
      </c>
      <c r="AW9350">
        <v>0</v>
      </c>
      <c r="AX9350" s="1" t="s">
        <v>117</v>
      </c>
      <c r="AY9350" s="1" t="s">
        <v>135</v>
      </c>
      <c r="AZ9350">
        <v>0</v>
      </c>
      <c r="BA9350">
        <v>0</v>
      </c>
      <c r="BB9350">
        <v>0</v>
      </c>
      <c r="BC9350" s="1" t="s">
        <v>117</v>
      </c>
      <c r="BD9350" s="1" t="s">
        <v>136</v>
      </c>
      <c r="BE9350" s="1" t="s">
        <v>117</v>
      </c>
      <c r="BF9350">
        <v>0</v>
      </c>
      <c r="BG9350">
        <v>0</v>
      </c>
      <c r="BH9350" s="1" t="s">
        <v>117</v>
      </c>
      <c r="BI9350" s="1" t="s">
        <v>137</v>
      </c>
      <c r="BJ9350" s="1" t="s">
        <v>117</v>
      </c>
      <c r="BK9350">
        <v>0</v>
      </c>
      <c r="BL9350">
        <v>0</v>
      </c>
      <c r="BM9350" s="1" t="s">
        <v>117</v>
      </c>
      <c r="BN9350" s="1" t="s">
        <v>138</v>
      </c>
      <c r="BO9350" s="1" t="s">
        <v>117</v>
      </c>
      <c r="BP9350" s="1" t="s">
        <v>117</v>
      </c>
      <c r="BQ9350" s="1" t="s">
        <v>117</v>
      </c>
      <c r="BR9350" s="1" t="s">
        <v>117</v>
      </c>
      <c r="BS9350" s="1" t="s">
        <v>114</v>
      </c>
      <c r="BU9350" s="1" t="s">
        <v>114</v>
      </c>
      <c r="BV9350" s="1" t="s">
        <v>114</v>
      </c>
      <c r="BW9350" s="1" t="s">
        <v>114</v>
      </c>
      <c r="BX9350" s="1" t="s">
        <v>139</v>
      </c>
      <c r="BY9350" s="1" t="s">
        <v>117</v>
      </c>
      <c r="BZ9350">
        <v>0</v>
      </c>
      <c r="CA9350" s="1" t="s">
        <v>117</v>
      </c>
      <c r="CB9350" s="1" t="s">
        <v>117</v>
      </c>
      <c r="CC9350" s="1" t="s">
        <v>140</v>
      </c>
      <c r="CD9350">
        <v>0</v>
      </c>
      <c r="CE9350" s="1" t="s">
        <v>117</v>
      </c>
      <c r="CF9350">
        <v>0</v>
      </c>
      <c r="CG9350" s="1" t="s">
        <v>117</v>
      </c>
      <c r="CH9350" s="1" t="s">
        <v>114</v>
      </c>
      <c r="CI9350" s="1" t="s">
        <v>114</v>
      </c>
      <c r="CJ9350" s="1" t="s">
        <v>1106</v>
      </c>
      <c r="CK9350" s="1" t="s">
        <v>121</v>
      </c>
      <c r="CL9350">
        <v>0.35</v>
      </c>
      <c r="CM9350">
        <v>0</v>
      </c>
      <c r="CN9350">
        <v>0</v>
      </c>
      <c r="CO9350" s="2">
        <v>41213</v>
      </c>
      <c r="CP9350" s="2">
        <v>55153</v>
      </c>
      <c r="CQ9350" s="1" t="s">
        <v>114</v>
      </c>
      <c r="CR9350" s="1" t="s">
        <v>114</v>
      </c>
      <c r="CS9350" s="1" t="s">
        <v>142</v>
      </c>
      <c r="CT9350" s="1" t="s">
        <v>117</v>
      </c>
      <c r="CU9350">
        <v>0</v>
      </c>
      <c r="CV9350">
        <v>0</v>
      </c>
      <c r="CW9350" s="1" t="s">
        <v>117</v>
      </c>
      <c r="CX9350" s="1" t="s">
        <v>143</v>
      </c>
      <c r="CY9350">
        <v>0</v>
      </c>
      <c r="CZ9350" s="1" t="s">
        <v>117</v>
      </c>
      <c r="DA9350" s="1" t="s">
        <v>117</v>
      </c>
      <c r="DB9350" s="1" t="s">
        <v>117</v>
      </c>
      <c r="DC9350" s="1" t="s">
        <v>144</v>
      </c>
      <c r="DD9350" s="1" t="s">
        <v>117</v>
      </c>
      <c r="DE9350" s="1" t="s">
        <v>117</v>
      </c>
      <c r="DF9350" s="1" t="s">
        <v>117</v>
      </c>
      <c r="DG9350" s="1" t="s">
        <v>117</v>
      </c>
    </row>
    <row r="9351" spans="1:111">
      <c r="A9351" s="1" t="s">
        <v>21160</v>
      </c>
      <c r="B9351" s="1" t="s">
        <v>21161</v>
      </c>
      <c r="C9351" s="1" t="s">
        <v>113</v>
      </c>
      <c r="D9351" s="1" t="s">
        <v>114</v>
      </c>
      <c r="E9351" s="1" t="s">
        <v>115</v>
      </c>
      <c r="F9351" s="1" t="s">
        <v>3213</v>
      </c>
      <c r="G9351" s="1" t="s">
        <v>121</v>
      </c>
      <c r="H9351" s="1" t="s">
        <v>114</v>
      </c>
      <c r="I9351">
        <v>0.02</v>
      </c>
      <c r="J9351">
        <v>0</v>
      </c>
      <c r="K9351">
        <v>0</v>
      </c>
      <c r="L9351" s="1" t="s">
        <v>9825</v>
      </c>
      <c r="M9351" s="1" t="s">
        <v>114</v>
      </c>
      <c r="N9351" s="1" t="s">
        <v>220</v>
      </c>
      <c r="O9351" s="1" t="s">
        <v>114</v>
      </c>
      <c r="P9351" s="1" t="s">
        <v>115</v>
      </c>
      <c r="Q9351" s="1" t="s">
        <v>114</v>
      </c>
      <c r="R9351" s="1" t="s">
        <v>127</v>
      </c>
      <c r="S9351" s="1" t="s">
        <v>128</v>
      </c>
      <c r="T9351" s="1" t="s">
        <v>117</v>
      </c>
      <c r="U9351" s="1" t="s">
        <v>117</v>
      </c>
      <c r="V9351" s="1" t="s">
        <v>117</v>
      </c>
      <c r="W9351" s="1" t="s">
        <v>129</v>
      </c>
      <c r="X9351">
        <v>0</v>
      </c>
      <c r="Y9351" s="1" t="s">
        <v>117</v>
      </c>
      <c r="Z9351" s="1" t="s">
        <v>114</v>
      </c>
      <c r="AA9351" s="1" t="s">
        <v>114</v>
      </c>
      <c r="AE9351" s="1" t="s">
        <v>131</v>
      </c>
      <c r="AF9351" s="1" t="s">
        <v>114</v>
      </c>
      <c r="AG9351" s="1" t="s">
        <v>114</v>
      </c>
      <c r="AH9351" s="1" t="s">
        <v>114</v>
      </c>
      <c r="AI9351" s="1" t="s">
        <v>114</v>
      </c>
      <c r="AJ9351" s="1" t="s">
        <v>132</v>
      </c>
      <c r="AK9351">
        <v>0</v>
      </c>
      <c r="AL9351">
        <v>0</v>
      </c>
      <c r="AM9351" s="1" t="s">
        <v>117</v>
      </c>
      <c r="AN9351" s="1" t="s">
        <v>117</v>
      </c>
      <c r="AO9351" s="1" t="s">
        <v>133</v>
      </c>
      <c r="AP9351">
        <v>0</v>
      </c>
      <c r="AQ9351">
        <v>0</v>
      </c>
      <c r="AR9351">
        <v>0</v>
      </c>
      <c r="AS9351">
        <v>0</v>
      </c>
      <c r="AT9351" s="1" t="s">
        <v>134</v>
      </c>
      <c r="AU9351">
        <v>0</v>
      </c>
      <c r="AV9351">
        <v>0</v>
      </c>
      <c r="AW9351">
        <v>0</v>
      </c>
      <c r="AX9351" s="1" t="s">
        <v>117</v>
      </c>
      <c r="AY9351" s="1" t="s">
        <v>135</v>
      </c>
      <c r="AZ9351">
        <v>0</v>
      </c>
      <c r="BA9351">
        <v>0</v>
      </c>
      <c r="BB9351">
        <v>0</v>
      </c>
      <c r="BC9351" s="1" t="s">
        <v>117</v>
      </c>
      <c r="BD9351" s="1" t="s">
        <v>136</v>
      </c>
      <c r="BE9351" s="1" t="s">
        <v>117</v>
      </c>
      <c r="BF9351">
        <v>0</v>
      </c>
      <c r="BG9351">
        <v>0</v>
      </c>
      <c r="BH9351" s="1" t="s">
        <v>117</v>
      </c>
      <c r="BI9351" s="1" t="s">
        <v>137</v>
      </c>
      <c r="BJ9351" s="1" t="s">
        <v>117</v>
      </c>
      <c r="BK9351">
        <v>0</v>
      </c>
      <c r="BL9351">
        <v>0</v>
      </c>
      <c r="BM9351" s="1" t="s">
        <v>117</v>
      </c>
      <c r="BN9351" s="1" t="s">
        <v>138</v>
      </c>
      <c r="BO9351" s="1" t="s">
        <v>117</v>
      </c>
      <c r="BP9351" s="1" t="s">
        <v>117</v>
      </c>
      <c r="BQ9351" s="1" t="s">
        <v>117</v>
      </c>
      <c r="BR9351" s="1" t="s">
        <v>117</v>
      </c>
      <c r="BS9351" s="1" t="s">
        <v>114</v>
      </c>
      <c r="BU9351" s="1" t="s">
        <v>114</v>
      </c>
      <c r="BV9351" s="1" t="s">
        <v>114</v>
      </c>
      <c r="BW9351" s="1" t="s">
        <v>114</v>
      </c>
      <c r="BX9351" s="1" t="s">
        <v>139</v>
      </c>
      <c r="BY9351" s="1" t="s">
        <v>117</v>
      </c>
      <c r="BZ9351">
        <v>0</v>
      </c>
      <c r="CA9351" s="1" t="s">
        <v>117</v>
      </c>
      <c r="CB9351" s="1" t="s">
        <v>117</v>
      </c>
      <c r="CC9351" s="1" t="s">
        <v>140</v>
      </c>
      <c r="CD9351">
        <v>0</v>
      </c>
      <c r="CE9351" s="1" t="s">
        <v>117</v>
      </c>
      <c r="CF9351">
        <v>0</v>
      </c>
      <c r="CG9351" s="1" t="s">
        <v>117</v>
      </c>
      <c r="CH9351" s="1" t="s">
        <v>114</v>
      </c>
      <c r="CI9351" s="1" t="s">
        <v>114</v>
      </c>
      <c r="CJ9351" s="1" t="s">
        <v>1106</v>
      </c>
      <c r="CK9351" s="1" t="s">
        <v>121</v>
      </c>
      <c r="CL9351">
        <v>0.35</v>
      </c>
      <c r="CM9351">
        <v>0</v>
      </c>
      <c r="CN9351">
        <v>0</v>
      </c>
      <c r="CO9351" s="2">
        <v>41213</v>
      </c>
      <c r="CP9351" s="2">
        <v>55153</v>
      </c>
      <c r="CQ9351" s="1" t="s">
        <v>114</v>
      </c>
      <c r="CR9351" s="1" t="s">
        <v>114</v>
      </c>
      <c r="CS9351" s="1" t="s">
        <v>142</v>
      </c>
      <c r="CT9351" s="1" t="s">
        <v>117</v>
      </c>
      <c r="CU9351">
        <v>0</v>
      </c>
      <c r="CV9351">
        <v>0</v>
      </c>
      <c r="CW9351" s="1" t="s">
        <v>117</v>
      </c>
      <c r="CX9351" s="1" t="s">
        <v>143</v>
      </c>
      <c r="CY9351">
        <v>0</v>
      </c>
      <c r="CZ9351" s="1" t="s">
        <v>117</v>
      </c>
      <c r="DA9351" s="1" t="s">
        <v>117</v>
      </c>
      <c r="DB9351" s="1" t="s">
        <v>117</v>
      </c>
      <c r="DC9351" s="1" t="s">
        <v>144</v>
      </c>
      <c r="DD9351" s="1" t="s">
        <v>117</v>
      </c>
      <c r="DE9351" s="1" t="s">
        <v>117</v>
      </c>
      <c r="DF9351" s="1" t="s">
        <v>117</v>
      </c>
      <c r="DG9351" s="1" t="s">
        <v>117</v>
      </c>
    </row>
    <row r="9352" spans="1:111">
      <c r="A9352" s="1" t="s">
        <v>21162</v>
      </c>
      <c r="B9352" s="1" t="s">
        <v>21163</v>
      </c>
      <c r="C9352" s="1" t="s">
        <v>113</v>
      </c>
      <c r="D9352" s="1" t="s">
        <v>114</v>
      </c>
      <c r="E9352" s="1" t="s">
        <v>115</v>
      </c>
      <c r="F9352" s="1" t="s">
        <v>116</v>
      </c>
      <c r="G9352" s="1" t="s">
        <v>117</v>
      </c>
      <c r="H9352" s="1" t="s">
        <v>114</v>
      </c>
      <c r="I9352">
        <v>0</v>
      </c>
      <c r="J9352">
        <v>0</v>
      </c>
      <c r="K9352">
        <v>0</v>
      </c>
      <c r="L9352" s="1" t="s">
        <v>114</v>
      </c>
      <c r="M9352" s="1" t="s">
        <v>114</v>
      </c>
      <c r="N9352" s="1" t="s">
        <v>114</v>
      </c>
      <c r="O9352" s="1" t="s">
        <v>114</v>
      </c>
      <c r="P9352" s="1" t="s">
        <v>114</v>
      </c>
      <c r="Q9352" s="1" t="s">
        <v>114</v>
      </c>
      <c r="R9352" s="1" t="s">
        <v>114</v>
      </c>
      <c r="S9352" s="1" t="s">
        <v>114</v>
      </c>
      <c r="T9352" s="1" t="s">
        <v>114</v>
      </c>
      <c r="U9352" s="1" t="s">
        <v>114</v>
      </c>
      <c r="V9352" s="1" t="s">
        <v>114</v>
      </c>
      <c r="W9352" s="1" t="s">
        <v>114</v>
      </c>
      <c r="Y9352" s="1" t="s">
        <v>114</v>
      </c>
      <c r="Z9352" s="1" t="s">
        <v>114</v>
      </c>
      <c r="AA9352" s="1" t="s">
        <v>114</v>
      </c>
      <c r="AE9352" s="1" t="s">
        <v>114</v>
      </c>
      <c r="AF9352" s="1" t="s">
        <v>114</v>
      </c>
      <c r="AG9352" s="1" t="s">
        <v>114</v>
      </c>
      <c r="AH9352" s="1" t="s">
        <v>114</v>
      </c>
      <c r="AI9352" s="1" t="s">
        <v>114</v>
      </c>
      <c r="AJ9352" s="1" t="s">
        <v>114</v>
      </c>
      <c r="AM9352" s="1" t="s">
        <v>114</v>
      </c>
      <c r="AN9352" s="1" t="s">
        <v>114</v>
      </c>
      <c r="AO9352" s="1" t="s">
        <v>114</v>
      </c>
      <c r="AT9352" s="1" t="s">
        <v>114</v>
      </c>
      <c r="AX9352" s="1" t="s">
        <v>114</v>
      </c>
      <c r="AY9352" s="1" t="s">
        <v>114</v>
      </c>
      <c r="BC9352" s="1" t="s">
        <v>114</v>
      </c>
      <c r="BD9352" s="1" t="s">
        <v>114</v>
      </c>
      <c r="BE9352" s="1" t="s">
        <v>114</v>
      </c>
      <c r="BH9352" s="1" t="s">
        <v>114</v>
      </c>
      <c r="BI9352" s="1" t="s">
        <v>114</v>
      </c>
      <c r="BJ9352" s="1" t="s">
        <v>114</v>
      </c>
      <c r="BM9352" s="1" t="s">
        <v>114</v>
      </c>
      <c r="BN9352" s="1" t="s">
        <v>114</v>
      </c>
      <c r="BO9352" s="1" t="s">
        <v>114</v>
      </c>
      <c r="BP9352" s="1" t="s">
        <v>114</v>
      </c>
      <c r="BQ9352" s="1" t="s">
        <v>114</v>
      </c>
      <c r="BR9352" s="1" t="s">
        <v>114</v>
      </c>
      <c r="BS9352" s="1" t="s">
        <v>114</v>
      </c>
      <c r="BU9352" s="1" t="s">
        <v>114</v>
      </c>
      <c r="BV9352" s="1" t="s">
        <v>114</v>
      </c>
      <c r="BW9352" s="1" t="s">
        <v>114</v>
      </c>
      <c r="BX9352" s="1" t="s">
        <v>114</v>
      </c>
      <c r="BY9352" s="1" t="s">
        <v>114</v>
      </c>
      <c r="CA9352" s="1" t="s">
        <v>114</v>
      </c>
      <c r="CB9352" s="1" t="s">
        <v>114</v>
      </c>
      <c r="CC9352" s="1" t="s">
        <v>114</v>
      </c>
      <c r="CE9352" s="1" t="s">
        <v>114</v>
      </c>
      <c r="CG9352" s="1" t="s">
        <v>114</v>
      </c>
      <c r="CH9352" s="1" t="s">
        <v>114</v>
      </c>
      <c r="CI9352" s="1" t="s">
        <v>114</v>
      </c>
      <c r="CJ9352" s="1" t="s">
        <v>1106</v>
      </c>
      <c r="CK9352" s="1" t="s">
        <v>121</v>
      </c>
      <c r="CL9352">
        <v>0.35</v>
      </c>
      <c r="CM9352">
        <v>0</v>
      </c>
      <c r="CN9352">
        <v>0</v>
      </c>
      <c r="CO9352" s="2">
        <v>36161</v>
      </c>
      <c r="CP9352" s="2">
        <v>44196</v>
      </c>
      <c r="CQ9352" s="1" t="s">
        <v>114</v>
      </c>
      <c r="CR9352" s="1" t="s">
        <v>114</v>
      </c>
      <c r="CS9352" s="1" t="s">
        <v>114</v>
      </c>
      <c r="CT9352" s="1" t="s">
        <v>114</v>
      </c>
      <c r="CW9352" s="1" t="s">
        <v>114</v>
      </c>
      <c r="CX9352" s="1" t="s">
        <v>114</v>
      </c>
      <c r="CZ9352" s="1" t="s">
        <v>114</v>
      </c>
      <c r="DA9352" s="1" t="s">
        <v>114</v>
      </c>
      <c r="DB9352" s="1" t="s">
        <v>114</v>
      </c>
      <c r="DC9352" s="1" t="s">
        <v>114</v>
      </c>
      <c r="DD9352" s="1" t="s">
        <v>114</v>
      </c>
      <c r="DE9352" s="1" t="s">
        <v>114</v>
      </c>
      <c r="DF9352" s="1" t="s">
        <v>114</v>
      </c>
      <c r="DG9352" s="1" t="s">
        <v>114</v>
      </c>
    </row>
    <row r="9353" spans="1:111">
      <c r="A9353" s="1" t="s">
        <v>21164</v>
      </c>
      <c r="B9353" s="1" t="s">
        <v>21165</v>
      </c>
      <c r="C9353" s="1" t="s">
        <v>113</v>
      </c>
      <c r="D9353" s="1" t="s">
        <v>114</v>
      </c>
      <c r="E9353" s="1" t="s">
        <v>115</v>
      </c>
      <c r="F9353" s="1" t="s">
        <v>3216</v>
      </c>
      <c r="G9353" s="1" t="s">
        <v>121</v>
      </c>
      <c r="H9353" s="1" t="s">
        <v>114</v>
      </c>
      <c r="I9353">
        <v>4.3999999999999997E-2</v>
      </c>
      <c r="J9353">
        <v>0</v>
      </c>
      <c r="K9353">
        <v>0</v>
      </c>
      <c r="L9353" s="1" t="s">
        <v>9825</v>
      </c>
      <c r="M9353" s="1" t="s">
        <v>114</v>
      </c>
      <c r="N9353" s="1" t="s">
        <v>220</v>
      </c>
      <c r="O9353" s="1" t="s">
        <v>114</v>
      </c>
      <c r="P9353" s="1" t="s">
        <v>115</v>
      </c>
      <c r="Q9353" s="1" t="s">
        <v>114</v>
      </c>
      <c r="R9353" s="1" t="s">
        <v>127</v>
      </c>
      <c r="S9353" s="1" t="s">
        <v>128</v>
      </c>
      <c r="T9353" s="1" t="s">
        <v>117</v>
      </c>
      <c r="U9353" s="1" t="s">
        <v>117</v>
      </c>
      <c r="V9353" s="1" t="s">
        <v>117</v>
      </c>
      <c r="W9353" s="1" t="s">
        <v>129</v>
      </c>
      <c r="X9353">
        <v>0</v>
      </c>
      <c r="Y9353" s="1" t="s">
        <v>117</v>
      </c>
      <c r="Z9353" s="1" t="s">
        <v>114</v>
      </c>
      <c r="AA9353" s="1" t="s">
        <v>114</v>
      </c>
      <c r="AE9353" s="1" t="s">
        <v>131</v>
      </c>
      <c r="AF9353" s="1" t="s">
        <v>114</v>
      </c>
      <c r="AG9353" s="1" t="s">
        <v>114</v>
      </c>
      <c r="AH9353" s="1" t="s">
        <v>114</v>
      </c>
      <c r="AI9353" s="1" t="s">
        <v>114</v>
      </c>
      <c r="AJ9353" s="1" t="s">
        <v>132</v>
      </c>
      <c r="AK9353">
        <v>0</v>
      </c>
      <c r="AL9353">
        <v>0</v>
      </c>
      <c r="AM9353" s="1" t="s">
        <v>117</v>
      </c>
      <c r="AN9353" s="1" t="s">
        <v>117</v>
      </c>
      <c r="AO9353" s="1" t="s">
        <v>133</v>
      </c>
      <c r="AP9353">
        <v>0</v>
      </c>
      <c r="AQ9353">
        <v>0</v>
      </c>
      <c r="AR9353">
        <v>0</v>
      </c>
      <c r="AS9353">
        <v>0</v>
      </c>
      <c r="AT9353" s="1" t="s">
        <v>134</v>
      </c>
      <c r="AU9353">
        <v>0</v>
      </c>
      <c r="AV9353">
        <v>0</v>
      </c>
      <c r="AW9353">
        <v>0</v>
      </c>
      <c r="AX9353" s="1" t="s">
        <v>117</v>
      </c>
      <c r="AY9353" s="1" t="s">
        <v>135</v>
      </c>
      <c r="AZ9353">
        <v>0</v>
      </c>
      <c r="BA9353">
        <v>0</v>
      </c>
      <c r="BB9353">
        <v>0</v>
      </c>
      <c r="BC9353" s="1" t="s">
        <v>117</v>
      </c>
      <c r="BD9353" s="1" t="s">
        <v>136</v>
      </c>
      <c r="BE9353" s="1" t="s">
        <v>117</v>
      </c>
      <c r="BF9353">
        <v>0</v>
      </c>
      <c r="BG9353">
        <v>0</v>
      </c>
      <c r="BH9353" s="1" t="s">
        <v>117</v>
      </c>
      <c r="BI9353" s="1" t="s">
        <v>137</v>
      </c>
      <c r="BJ9353" s="1" t="s">
        <v>117</v>
      </c>
      <c r="BK9353">
        <v>0</v>
      </c>
      <c r="BL9353">
        <v>0</v>
      </c>
      <c r="BM9353" s="1" t="s">
        <v>117</v>
      </c>
      <c r="BN9353" s="1" t="s">
        <v>138</v>
      </c>
      <c r="BO9353" s="1" t="s">
        <v>117</v>
      </c>
      <c r="BP9353" s="1" t="s">
        <v>117</v>
      </c>
      <c r="BQ9353" s="1" t="s">
        <v>117</v>
      </c>
      <c r="BR9353" s="1" t="s">
        <v>117</v>
      </c>
      <c r="BS9353" s="1" t="s">
        <v>114</v>
      </c>
      <c r="BU9353" s="1" t="s">
        <v>114</v>
      </c>
      <c r="BV9353" s="1" t="s">
        <v>114</v>
      </c>
      <c r="BW9353" s="1" t="s">
        <v>114</v>
      </c>
      <c r="BX9353" s="1" t="s">
        <v>139</v>
      </c>
      <c r="BY9353" s="1" t="s">
        <v>117</v>
      </c>
      <c r="BZ9353">
        <v>0</v>
      </c>
      <c r="CA9353" s="1" t="s">
        <v>117</v>
      </c>
      <c r="CB9353" s="1" t="s">
        <v>117</v>
      </c>
      <c r="CC9353" s="1" t="s">
        <v>140</v>
      </c>
      <c r="CD9353">
        <v>0</v>
      </c>
      <c r="CE9353" s="1" t="s">
        <v>117</v>
      </c>
      <c r="CF9353">
        <v>0</v>
      </c>
      <c r="CG9353" s="1" t="s">
        <v>117</v>
      </c>
      <c r="CH9353" s="1" t="s">
        <v>114</v>
      </c>
      <c r="CI9353" s="1" t="s">
        <v>114</v>
      </c>
      <c r="CJ9353" s="1" t="s">
        <v>1106</v>
      </c>
      <c r="CK9353" s="1" t="s">
        <v>121</v>
      </c>
      <c r="CL9353">
        <v>0.35</v>
      </c>
      <c r="CM9353">
        <v>0</v>
      </c>
      <c r="CN9353">
        <v>0</v>
      </c>
      <c r="CO9353" s="2">
        <v>41213</v>
      </c>
      <c r="CP9353" s="2">
        <v>55153</v>
      </c>
      <c r="CQ9353" s="1" t="s">
        <v>114</v>
      </c>
      <c r="CR9353" s="1" t="s">
        <v>114</v>
      </c>
      <c r="CS9353" s="1" t="s">
        <v>142</v>
      </c>
      <c r="CT9353" s="1" t="s">
        <v>117</v>
      </c>
      <c r="CU9353">
        <v>0</v>
      </c>
      <c r="CV9353">
        <v>0</v>
      </c>
      <c r="CW9353" s="1" t="s">
        <v>117</v>
      </c>
      <c r="CX9353" s="1" t="s">
        <v>143</v>
      </c>
      <c r="CY9353">
        <v>0</v>
      </c>
      <c r="CZ9353" s="1" t="s">
        <v>117</v>
      </c>
      <c r="DA9353" s="1" t="s">
        <v>117</v>
      </c>
      <c r="DB9353" s="1" t="s">
        <v>117</v>
      </c>
      <c r="DC9353" s="1" t="s">
        <v>144</v>
      </c>
      <c r="DD9353" s="1" t="s">
        <v>117</v>
      </c>
      <c r="DE9353" s="1" t="s">
        <v>117</v>
      </c>
      <c r="DF9353" s="1" t="s">
        <v>117</v>
      </c>
      <c r="DG9353" s="1" t="s">
        <v>117</v>
      </c>
    </row>
    <row r="9354" spans="1:111">
      <c r="A9354" s="1" t="s">
        <v>21166</v>
      </c>
      <c r="B9354" s="1" t="s">
        <v>21167</v>
      </c>
      <c r="C9354" s="1" t="s">
        <v>113</v>
      </c>
      <c r="D9354" s="1" t="s">
        <v>114</v>
      </c>
      <c r="E9354" s="1" t="s">
        <v>115</v>
      </c>
      <c r="F9354" s="1" t="s">
        <v>3216</v>
      </c>
      <c r="G9354" s="1" t="s">
        <v>121</v>
      </c>
      <c r="H9354" s="1" t="s">
        <v>114</v>
      </c>
      <c r="I9354">
        <v>4.3999999999999997E-2</v>
      </c>
      <c r="J9354">
        <v>0</v>
      </c>
      <c r="K9354">
        <v>0</v>
      </c>
      <c r="L9354" s="1" t="s">
        <v>10258</v>
      </c>
      <c r="M9354" s="1" t="s">
        <v>114</v>
      </c>
      <c r="N9354" s="1" t="s">
        <v>126</v>
      </c>
      <c r="O9354" s="1" t="s">
        <v>114</v>
      </c>
      <c r="P9354" s="1" t="s">
        <v>115</v>
      </c>
      <c r="Q9354" s="1" t="s">
        <v>114</v>
      </c>
      <c r="R9354" s="1" t="s">
        <v>127</v>
      </c>
      <c r="S9354" s="1" t="s">
        <v>128</v>
      </c>
      <c r="T9354" s="1" t="s">
        <v>117</v>
      </c>
      <c r="U9354" s="1" t="s">
        <v>117</v>
      </c>
      <c r="V9354" s="1" t="s">
        <v>117</v>
      </c>
      <c r="W9354" s="1" t="s">
        <v>129</v>
      </c>
      <c r="X9354">
        <v>0</v>
      </c>
      <c r="Y9354" s="1" t="s">
        <v>117</v>
      </c>
      <c r="Z9354" s="1" t="s">
        <v>130</v>
      </c>
      <c r="AA9354" s="1" t="s">
        <v>114</v>
      </c>
      <c r="AE9354" s="1" t="s">
        <v>131</v>
      </c>
      <c r="AF9354" s="1" t="s">
        <v>114</v>
      </c>
      <c r="AG9354" s="1" t="s">
        <v>114</v>
      </c>
      <c r="AH9354" s="1" t="s">
        <v>114</v>
      </c>
      <c r="AI9354" s="1" t="s">
        <v>114</v>
      </c>
      <c r="AJ9354" s="1" t="s">
        <v>132</v>
      </c>
      <c r="AK9354">
        <v>0</v>
      </c>
      <c r="AL9354">
        <v>0</v>
      </c>
      <c r="AM9354" s="1" t="s">
        <v>117</v>
      </c>
      <c r="AN9354" s="1" t="s">
        <v>117</v>
      </c>
      <c r="AO9354" s="1" t="s">
        <v>133</v>
      </c>
      <c r="AP9354">
        <v>0</v>
      </c>
      <c r="AQ9354">
        <v>0</v>
      </c>
      <c r="AR9354">
        <v>0</v>
      </c>
      <c r="AS9354">
        <v>0</v>
      </c>
      <c r="AT9354" s="1" t="s">
        <v>134</v>
      </c>
      <c r="AU9354">
        <v>0</v>
      </c>
      <c r="AV9354">
        <v>0</v>
      </c>
      <c r="AW9354">
        <v>0</v>
      </c>
      <c r="AX9354" s="1" t="s">
        <v>117</v>
      </c>
      <c r="AY9354" s="1" t="s">
        <v>135</v>
      </c>
      <c r="AZ9354">
        <v>0</v>
      </c>
      <c r="BA9354">
        <v>0</v>
      </c>
      <c r="BB9354">
        <v>0</v>
      </c>
      <c r="BC9354" s="1" t="s">
        <v>117</v>
      </c>
      <c r="BD9354" s="1" t="s">
        <v>136</v>
      </c>
      <c r="BE9354" s="1" t="s">
        <v>117</v>
      </c>
      <c r="BF9354">
        <v>0</v>
      </c>
      <c r="BG9354">
        <v>0</v>
      </c>
      <c r="BH9354" s="1" t="s">
        <v>117</v>
      </c>
      <c r="BI9354" s="1" t="s">
        <v>137</v>
      </c>
      <c r="BJ9354" s="1" t="s">
        <v>117</v>
      </c>
      <c r="BK9354">
        <v>0</v>
      </c>
      <c r="BL9354">
        <v>0</v>
      </c>
      <c r="BM9354" s="1" t="s">
        <v>117</v>
      </c>
      <c r="BN9354" s="1" t="s">
        <v>138</v>
      </c>
      <c r="BO9354" s="1" t="s">
        <v>117</v>
      </c>
      <c r="BP9354" s="1" t="s">
        <v>117</v>
      </c>
      <c r="BQ9354" s="1" t="s">
        <v>117</v>
      </c>
      <c r="BR9354" s="1" t="s">
        <v>117</v>
      </c>
      <c r="BS9354" s="1" t="s">
        <v>114</v>
      </c>
      <c r="BU9354" s="1" t="s">
        <v>114</v>
      </c>
      <c r="BV9354" s="1" t="s">
        <v>114</v>
      </c>
      <c r="BW9354" s="1" t="s">
        <v>114</v>
      </c>
      <c r="BX9354" s="1" t="s">
        <v>139</v>
      </c>
      <c r="BY9354" s="1" t="s">
        <v>117</v>
      </c>
      <c r="BZ9354">
        <v>0</v>
      </c>
      <c r="CA9354" s="1" t="s">
        <v>117</v>
      </c>
      <c r="CB9354" s="1" t="s">
        <v>117</v>
      </c>
      <c r="CC9354" s="1" t="s">
        <v>140</v>
      </c>
      <c r="CD9354">
        <v>0</v>
      </c>
      <c r="CE9354" s="1" t="s">
        <v>117</v>
      </c>
      <c r="CF9354">
        <v>0</v>
      </c>
      <c r="CG9354" s="1" t="s">
        <v>117</v>
      </c>
      <c r="CH9354" s="1" t="s">
        <v>114</v>
      </c>
      <c r="CI9354" s="1" t="s">
        <v>114</v>
      </c>
      <c r="CJ9354" s="1" t="s">
        <v>1106</v>
      </c>
      <c r="CK9354" s="1" t="s">
        <v>121</v>
      </c>
      <c r="CL9354">
        <v>0.35</v>
      </c>
      <c r="CM9354">
        <v>0</v>
      </c>
      <c r="CN9354">
        <v>0</v>
      </c>
      <c r="CO9354" s="2">
        <v>41213</v>
      </c>
      <c r="CP9354" s="2">
        <v>55153</v>
      </c>
      <c r="CQ9354" s="1" t="s">
        <v>114</v>
      </c>
      <c r="CR9354" s="1" t="s">
        <v>114</v>
      </c>
      <c r="CS9354" s="1" t="s">
        <v>142</v>
      </c>
      <c r="CT9354" s="1" t="s">
        <v>117</v>
      </c>
      <c r="CU9354">
        <v>0</v>
      </c>
      <c r="CV9354">
        <v>0</v>
      </c>
      <c r="CW9354" s="1" t="s">
        <v>117</v>
      </c>
      <c r="CX9354" s="1" t="s">
        <v>143</v>
      </c>
      <c r="CY9354">
        <v>0</v>
      </c>
      <c r="CZ9354" s="1" t="s">
        <v>117</v>
      </c>
      <c r="DA9354" s="1" t="s">
        <v>117</v>
      </c>
      <c r="DB9354" s="1" t="s">
        <v>117</v>
      </c>
      <c r="DC9354" s="1" t="s">
        <v>144</v>
      </c>
      <c r="DD9354" s="1" t="s">
        <v>117</v>
      </c>
      <c r="DE9354" s="1" t="s">
        <v>117</v>
      </c>
      <c r="DF9354" s="1" t="s">
        <v>117</v>
      </c>
      <c r="DG9354" s="1" t="s">
        <v>117</v>
      </c>
    </row>
    <row r="9355" spans="1:111">
      <c r="A9355" s="1" t="s">
        <v>21168</v>
      </c>
      <c r="B9355" s="1" t="s">
        <v>21169</v>
      </c>
      <c r="C9355" s="1" t="s">
        <v>113</v>
      </c>
      <c r="D9355" s="1" t="s">
        <v>114</v>
      </c>
      <c r="E9355" s="1" t="s">
        <v>115</v>
      </c>
      <c r="F9355" s="1" t="s">
        <v>3524</v>
      </c>
      <c r="G9355" s="1" t="s">
        <v>121</v>
      </c>
      <c r="H9355" s="1" t="s">
        <v>114</v>
      </c>
      <c r="I9355">
        <v>4.9000000000000002E-2</v>
      </c>
      <c r="J9355">
        <v>0</v>
      </c>
      <c r="K9355">
        <v>0</v>
      </c>
      <c r="L9355" s="1" t="s">
        <v>150</v>
      </c>
      <c r="M9355" s="1" t="s">
        <v>114</v>
      </c>
      <c r="N9355" s="1" t="s">
        <v>126</v>
      </c>
      <c r="O9355" s="1" t="s">
        <v>114</v>
      </c>
      <c r="P9355" s="1" t="s">
        <v>114</v>
      </c>
      <c r="Q9355" s="1" t="s">
        <v>114</v>
      </c>
      <c r="R9355" s="1" t="s">
        <v>127</v>
      </c>
      <c r="S9355" s="1" t="s">
        <v>128</v>
      </c>
      <c r="T9355" s="1" t="s">
        <v>117</v>
      </c>
      <c r="U9355" s="1" t="s">
        <v>117</v>
      </c>
      <c r="V9355" s="1" t="s">
        <v>117</v>
      </c>
      <c r="W9355" s="1" t="s">
        <v>129</v>
      </c>
      <c r="X9355">
        <v>0</v>
      </c>
      <c r="Y9355" s="1" t="s">
        <v>117</v>
      </c>
      <c r="Z9355" s="1" t="s">
        <v>130</v>
      </c>
      <c r="AA9355" s="1" t="s">
        <v>114</v>
      </c>
      <c r="AE9355" s="1" t="s">
        <v>131</v>
      </c>
      <c r="AF9355" s="1" t="s">
        <v>114</v>
      </c>
      <c r="AG9355" s="1" t="s">
        <v>114</v>
      </c>
      <c r="AH9355" s="1" t="s">
        <v>114</v>
      </c>
      <c r="AI9355" s="1" t="s">
        <v>114</v>
      </c>
      <c r="AJ9355" s="1" t="s">
        <v>132</v>
      </c>
      <c r="AK9355">
        <v>0</v>
      </c>
      <c r="AL9355">
        <v>0</v>
      </c>
      <c r="AM9355" s="1" t="s">
        <v>117</v>
      </c>
      <c r="AN9355" s="1" t="s">
        <v>117</v>
      </c>
      <c r="AO9355" s="1" t="s">
        <v>133</v>
      </c>
      <c r="AP9355">
        <v>0</v>
      </c>
      <c r="AQ9355">
        <v>0</v>
      </c>
      <c r="AR9355">
        <v>0</v>
      </c>
      <c r="AS9355">
        <v>0</v>
      </c>
      <c r="AT9355" s="1" t="s">
        <v>134</v>
      </c>
      <c r="AU9355">
        <v>0</v>
      </c>
      <c r="AV9355">
        <v>0</v>
      </c>
      <c r="AW9355">
        <v>0</v>
      </c>
      <c r="AX9355" s="1" t="s">
        <v>117</v>
      </c>
      <c r="AY9355" s="1" t="s">
        <v>135</v>
      </c>
      <c r="AZ9355">
        <v>0</v>
      </c>
      <c r="BA9355">
        <v>0</v>
      </c>
      <c r="BB9355">
        <v>0</v>
      </c>
      <c r="BC9355" s="1" t="s">
        <v>117</v>
      </c>
      <c r="BD9355" s="1" t="s">
        <v>136</v>
      </c>
      <c r="BE9355" s="1" t="s">
        <v>117</v>
      </c>
      <c r="BF9355">
        <v>0</v>
      </c>
      <c r="BG9355">
        <v>0</v>
      </c>
      <c r="BH9355" s="1" t="s">
        <v>117</v>
      </c>
      <c r="BI9355" s="1" t="s">
        <v>137</v>
      </c>
      <c r="BJ9355" s="1" t="s">
        <v>117</v>
      </c>
      <c r="BK9355">
        <v>0</v>
      </c>
      <c r="BL9355">
        <v>0</v>
      </c>
      <c r="BM9355" s="1" t="s">
        <v>117</v>
      </c>
      <c r="BN9355" s="1" t="s">
        <v>138</v>
      </c>
      <c r="BO9355" s="1" t="s">
        <v>117</v>
      </c>
      <c r="BP9355" s="1" t="s">
        <v>117</v>
      </c>
      <c r="BQ9355" s="1" t="s">
        <v>117</v>
      </c>
      <c r="BR9355" s="1" t="s">
        <v>117</v>
      </c>
      <c r="BS9355" s="1" t="s">
        <v>114</v>
      </c>
      <c r="BU9355" s="1" t="s">
        <v>114</v>
      </c>
      <c r="BV9355" s="1" t="s">
        <v>114</v>
      </c>
      <c r="BW9355" s="1" t="s">
        <v>114</v>
      </c>
      <c r="BX9355" s="1" t="s">
        <v>139</v>
      </c>
      <c r="BY9355" s="1" t="s">
        <v>117</v>
      </c>
      <c r="BZ9355">
        <v>0</v>
      </c>
      <c r="CA9355" s="1" t="s">
        <v>117</v>
      </c>
      <c r="CB9355" s="1" t="s">
        <v>117</v>
      </c>
      <c r="CC9355" s="1" t="s">
        <v>140</v>
      </c>
      <c r="CD9355">
        <v>0</v>
      </c>
      <c r="CE9355" s="1" t="s">
        <v>117</v>
      </c>
      <c r="CF9355">
        <v>0</v>
      </c>
      <c r="CG9355" s="1" t="s">
        <v>117</v>
      </c>
      <c r="CH9355" s="1" t="s">
        <v>114</v>
      </c>
      <c r="CI9355" s="1" t="s">
        <v>114</v>
      </c>
      <c r="CJ9355" s="1" t="s">
        <v>1106</v>
      </c>
      <c r="CK9355" s="1" t="s">
        <v>121</v>
      </c>
      <c r="CL9355">
        <v>0.35</v>
      </c>
      <c r="CM9355">
        <v>0</v>
      </c>
      <c r="CN9355">
        <v>0</v>
      </c>
      <c r="CO9355" s="2">
        <v>41213</v>
      </c>
      <c r="CP9355" s="2">
        <v>55153</v>
      </c>
      <c r="CQ9355" s="1" t="s">
        <v>114</v>
      </c>
      <c r="CR9355" s="1" t="s">
        <v>114</v>
      </c>
      <c r="CS9355" s="1" t="s">
        <v>142</v>
      </c>
      <c r="CT9355" s="1" t="s">
        <v>117</v>
      </c>
      <c r="CU9355">
        <v>0</v>
      </c>
      <c r="CV9355">
        <v>0</v>
      </c>
      <c r="CW9355" s="1" t="s">
        <v>117</v>
      </c>
      <c r="CX9355" s="1" t="s">
        <v>143</v>
      </c>
      <c r="CY9355">
        <v>0</v>
      </c>
      <c r="CZ9355" s="1" t="s">
        <v>117</v>
      </c>
      <c r="DA9355" s="1" t="s">
        <v>117</v>
      </c>
      <c r="DB9355" s="1" t="s">
        <v>117</v>
      </c>
      <c r="DC9355" s="1" t="s">
        <v>144</v>
      </c>
      <c r="DD9355" s="1" t="s">
        <v>117</v>
      </c>
      <c r="DE9355" s="1" t="s">
        <v>117</v>
      </c>
      <c r="DF9355" s="1" t="s">
        <v>117</v>
      </c>
      <c r="DG9355" s="1" t="s">
        <v>117</v>
      </c>
    </row>
    <row r="9356" spans="1:111">
      <c r="A9356" s="1" t="s">
        <v>21170</v>
      </c>
      <c r="B9356" s="1" t="s">
        <v>21171</v>
      </c>
      <c r="C9356" s="1" t="s">
        <v>113</v>
      </c>
      <c r="D9356" s="1" t="s">
        <v>114</v>
      </c>
      <c r="E9356" s="1" t="s">
        <v>115</v>
      </c>
      <c r="F9356" s="1" t="s">
        <v>885</v>
      </c>
      <c r="G9356" s="1" t="s">
        <v>121</v>
      </c>
      <c r="H9356" s="1" t="s">
        <v>114</v>
      </c>
      <c r="I9356">
        <v>0.01</v>
      </c>
      <c r="J9356">
        <v>0</v>
      </c>
      <c r="K9356">
        <v>0</v>
      </c>
      <c r="L9356" s="1" t="s">
        <v>219</v>
      </c>
      <c r="M9356" s="1" t="s">
        <v>114</v>
      </c>
      <c r="N9356" s="1" t="s">
        <v>220</v>
      </c>
      <c r="O9356" s="1" t="s">
        <v>114</v>
      </c>
      <c r="P9356" s="1" t="s">
        <v>114</v>
      </c>
      <c r="Q9356" s="1" t="s">
        <v>114</v>
      </c>
      <c r="R9356" s="1" t="s">
        <v>127</v>
      </c>
      <c r="S9356" s="1" t="s">
        <v>128</v>
      </c>
      <c r="T9356" s="1" t="s">
        <v>117</v>
      </c>
      <c r="U9356" s="1" t="s">
        <v>117</v>
      </c>
      <c r="V9356" s="1" t="s">
        <v>117</v>
      </c>
      <c r="W9356" s="1" t="s">
        <v>129</v>
      </c>
      <c r="X9356">
        <v>0</v>
      </c>
      <c r="Y9356" s="1" t="s">
        <v>117</v>
      </c>
      <c r="Z9356" s="1" t="s">
        <v>114</v>
      </c>
      <c r="AA9356" s="1" t="s">
        <v>114</v>
      </c>
      <c r="AE9356" s="1" t="s">
        <v>131</v>
      </c>
      <c r="AF9356" s="1" t="s">
        <v>114</v>
      </c>
      <c r="AG9356" s="1" t="s">
        <v>114</v>
      </c>
      <c r="AH9356" s="1" t="s">
        <v>114</v>
      </c>
      <c r="AI9356" s="1" t="s">
        <v>114</v>
      </c>
      <c r="AJ9356" s="1" t="s">
        <v>132</v>
      </c>
      <c r="AK9356">
        <v>0</v>
      </c>
      <c r="AL9356">
        <v>0</v>
      </c>
      <c r="AM9356" s="1" t="s">
        <v>117</v>
      </c>
      <c r="AN9356" s="1" t="s">
        <v>117</v>
      </c>
      <c r="AO9356" s="1" t="s">
        <v>133</v>
      </c>
      <c r="AP9356">
        <v>0</v>
      </c>
      <c r="AQ9356">
        <v>0</v>
      </c>
      <c r="AR9356">
        <v>0</v>
      </c>
      <c r="AS9356">
        <v>0</v>
      </c>
      <c r="AT9356" s="1" t="s">
        <v>134</v>
      </c>
      <c r="AU9356">
        <v>0</v>
      </c>
      <c r="AV9356">
        <v>0</v>
      </c>
      <c r="AW9356">
        <v>0</v>
      </c>
      <c r="AX9356" s="1" t="s">
        <v>117</v>
      </c>
      <c r="AY9356" s="1" t="s">
        <v>135</v>
      </c>
      <c r="AZ9356">
        <v>0</v>
      </c>
      <c r="BA9356">
        <v>0</v>
      </c>
      <c r="BB9356">
        <v>0</v>
      </c>
      <c r="BC9356" s="1" t="s">
        <v>117</v>
      </c>
      <c r="BD9356" s="1" t="s">
        <v>136</v>
      </c>
      <c r="BE9356" s="1" t="s">
        <v>117</v>
      </c>
      <c r="BF9356">
        <v>0</v>
      </c>
      <c r="BG9356">
        <v>0</v>
      </c>
      <c r="BH9356" s="1" t="s">
        <v>117</v>
      </c>
      <c r="BI9356" s="1" t="s">
        <v>137</v>
      </c>
      <c r="BJ9356" s="1" t="s">
        <v>117</v>
      </c>
      <c r="BK9356">
        <v>0</v>
      </c>
      <c r="BL9356">
        <v>0</v>
      </c>
      <c r="BM9356" s="1" t="s">
        <v>117</v>
      </c>
      <c r="BN9356" s="1" t="s">
        <v>138</v>
      </c>
      <c r="BO9356" s="1" t="s">
        <v>117</v>
      </c>
      <c r="BP9356" s="1" t="s">
        <v>117</v>
      </c>
      <c r="BQ9356" s="1" t="s">
        <v>117</v>
      </c>
      <c r="BR9356" s="1" t="s">
        <v>117</v>
      </c>
      <c r="BS9356" s="1" t="s">
        <v>114</v>
      </c>
      <c r="BU9356" s="1" t="s">
        <v>114</v>
      </c>
      <c r="BV9356" s="1" t="s">
        <v>114</v>
      </c>
      <c r="BW9356" s="1" t="s">
        <v>114</v>
      </c>
      <c r="BX9356" s="1" t="s">
        <v>139</v>
      </c>
      <c r="BY9356" s="1" t="s">
        <v>117</v>
      </c>
      <c r="BZ9356">
        <v>0</v>
      </c>
      <c r="CA9356" s="1" t="s">
        <v>117</v>
      </c>
      <c r="CB9356" s="1" t="s">
        <v>117</v>
      </c>
      <c r="CC9356" s="1" t="s">
        <v>140</v>
      </c>
      <c r="CD9356">
        <v>0</v>
      </c>
      <c r="CE9356" s="1" t="s">
        <v>117</v>
      </c>
      <c r="CF9356">
        <v>0</v>
      </c>
      <c r="CG9356" s="1" t="s">
        <v>117</v>
      </c>
      <c r="CH9356" s="1" t="s">
        <v>114</v>
      </c>
      <c r="CI9356" s="1" t="s">
        <v>114</v>
      </c>
      <c r="CJ9356" s="1" t="s">
        <v>1106</v>
      </c>
      <c r="CK9356" s="1" t="s">
        <v>121</v>
      </c>
      <c r="CL9356">
        <v>0.35</v>
      </c>
      <c r="CM9356">
        <v>0</v>
      </c>
      <c r="CN9356">
        <v>0</v>
      </c>
      <c r="CO9356" s="2">
        <v>41213</v>
      </c>
      <c r="CP9356" s="2">
        <v>55153</v>
      </c>
      <c r="CQ9356" s="1" t="s">
        <v>114</v>
      </c>
      <c r="CR9356" s="1" t="s">
        <v>114</v>
      </c>
      <c r="CS9356" s="1" t="s">
        <v>142</v>
      </c>
      <c r="CT9356" s="1" t="s">
        <v>117</v>
      </c>
      <c r="CU9356">
        <v>0</v>
      </c>
      <c r="CV9356">
        <v>0</v>
      </c>
      <c r="CW9356" s="1" t="s">
        <v>117</v>
      </c>
      <c r="CX9356" s="1" t="s">
        <v>143</v>
      </c>
      <c r="CY9356">
        <v>0</v>
      </c>
      <c r="CZ9356" s="1" t="s">
        <v>117</v>
      </c>
      <c r="DA9356" s="1" t="s">
        <v>117</v>
      </c>
      <c r="DB9356" s="1" t="s">
        <v>117</v>
      </c>
      <c r="DC9356" s="1" t="s">
        <v>144</v>
      </c>
      <c r="DD9356" s="1" t="s">
        <v>117</v>
      </c>
      <c r="DE9356" s="1" t="s">
        <v>117</v>
      </c>
      <c r="DF9356" s="1" t="s">
        <v>117</v>
      </c>
      <c r="DG9356" s="1" t="s">
        <v>117</v>
      </c>
    </row>
    <row r="9357" spans="1:111">
      <c r="A9357" s="1" t="s">
        <v>21172</v>
      </c>
      <c r="B9357" s="1" t="s">
        <v>21173</v>
      </c>
      <c r="C9357" s="1" t="s">
        <v>113</v>
      </c>
      <c r="D9357" s="1" t="s">
        <v>114</v>
      </c>
      <c r="E9357" s="1" t="s">
        <v>115</v>
      </c>
      <c r="F9357" s="1" t="s">
        <v>888</v>
      </c>
      <c r="G9357" s="1" t="s">
        <v>121</v>
      </c>
      <c r="H9357" s="1" t="s">
        <v>114</v>
      </c>
      <c r="I9357">
        <v>2.5000000000000001E-2</v>
      </c>
      <c r="J9357">
        <v>0</v>
      </c>
      <c r="K9357">
        <v>0</v>
      </c>
      <c r="L9357" s="1" t="s">
        <v>150</v>
      </c>
      <c r="M9357" s="1" t="s">
        <v>114</v>
      </c>
      <c r="N9357" s="1" t="s">
        <v>126</v>
      </c>
      <c r="O9357" s="1" t="s">
        <v>114</v>
      </c>
      <c r="P9357" s="1" t="s">
        <v>114</v>
      </c>
      <c r="Q9357" s="1" t="s">
        <v>114</v>
      </c>
      <c r="R9357" s="1" t="s">
        <v>127</v>
      </c>
      <c r="S9357" s="1" t="s">
        <v>128</v>
      </c>
      <c r="T9357" s="1" t="s">
        <v>117</v>
      </c>
      <c r="U9357" s="1" t="s">
        <v>117</v>
      </c>
      <c r="V9357" s="1" t="s">
        <v>117</v>
      </c>
      <c r="W9357" s="1" t="s">
        <v>129</v>
      </c>
      <c r="X9357">
        <v>0</v>
      </c>
      <c r="Y9357" s="1" t="s">
        <v>117</v>
      </c>
      <c r="Z9357" s="1" t="s">
        <v>130</v>
      </c>
      <c r="AA9357" s="1" t="s">
        <v>114</v>
      </c>
      <c r="AE9357" s="1" t="s">
        <v>131</v>
      </c>
      <c r="AF9357" s="1" t="s">
        <v>114</v>
      </c>
      <c r="AG9357" s="1" t="s">
        <v>114</v>
      </c>
      <c r="AH9357" s="1" t="s">
        <v>114</v>
      </c>
      <c r="AI9357" s="1" t="s">
        <v>114</v>
      </c>
      <c r="AJ9357" s="1" t="s">
        <v>132</v>
      </c>
      <c r="AK9357">
        <v>0</v>
      </c>
      <c r="AL9357">
        <v>0</v>
      </c>
      <c r="AM9357" s="1" t="s">
        <v>117</v>
      </c>
      <c r="AN9357" s="1" t="s">
        <v>117</v>
      </c>
      <c r="AO9357" s="1" t="s">
        <v>133</v>
      </c>
      <c r="AP9357">
        <v>0</v>
      </c>
      <c r="AQ9357">
        <v>0</v>
      </c>
      <c r="AR9357">
        <v>0</v>
      </c>
      <c r="AS9357">
        <v>0</v>
      </c>
      <c r="AT9357" s="1" t="s">
        <v>134</v>
      </c>
      <c r="AU9357">
        <v>0</v>
      </c>
      <c r="AV9357">
        <v>0</v>
      </c>
      <c r="AW9357">
        <v>0</v>
      </c>
      <c r="AX9357" s="1" t="s">
        <v>117</v>
      </c>
      <c r="AY9357" s="1" t="s">
        <v>135</v>
      </c>
      <c r="AZ9357">
        <v>0</v>
      </c>
      <c r="BA9357">
        <v>0</v>
      </c>
      <c r="BB9357">
        <v>0</v>
      </c>
      <c r="BC9357" s="1" t="s">
        <v>117</v>
      </c>
      <c r="BD9357" s="1" t="s">
        <v>136</v>
      </c>
      <c r="BE9357" s="1" t="s">
        <v>117</v>
      </c>
      <c r="BF9357">
        <v>0</v>
      </c>
      <c r="BG9357">
        <v>0</v>
      </c>
      <c r="BH9357" s="1" t="s">
        <v>117</v>
      </c>
      <c r="BI9357" s="1" t="s">
        <v>137</v>
      </c>
      <c r="BJ9357" s="1" t="s">
        <v>117</v>
      </c>
      <c r="BK9357">
        <v>0</v>
      </c>
      <c r="BL9357">
        <v>0</v>
      </c>
      <c r="BM9357" s="1" t="s">
        <v>117</v>
      </c>
      <c r="BN9357" s="1" t="s">
        <v>138</v>
      </c>
      <c r="BO9357" s="1" t="s">
        <v>117</v>
      </c>
      <c r="BP9357" s="1" t="s">
        <v>117</v>
      </c>
      <c r="BQ9357" s="1" t="s">
        <v>117</v>
      </c>
      <c r="BR9357" s="1" t="s">
        <v>117</v>
      </c>
      <c r="BS9357" s="1" t="s">
        <v>114</v>
      </c>
      <c r="BU9357" s="1" t="s">
        <v>114</v>
      </c>
      <c r="BV9357" s="1" t="s">
        <v>114</v>
      </c>
      <c r="BW9357" s="1" t="s">
        <v>114</v>
      </c>
      <c r="BX9357" s="1" t="s">
        <v>139</v>
      </c>
      <c r="BY9357" s="1" t="s">
        <v>117</v>
      </c>
      <c r="BZ9357">
        <v>0</v>
      </c>
      <c r="CA9357" s="1" t="s">
        <v>117</v>
      </c>
      <c r="CB9357" s="1" t="s">
        <v>117</v>
      </c>
      <c r="CC9357" s="1" t="s">
        <v>140</v>
      </c>
      <c r="CD9357">
        <v>0</v>
      </c>
      <c r="CE9357" s="1" t="s">
        <v>117</v>
      </c>
      <c r="CF9357">
        <v>0</v>
      </c>
      <c r="CG9357" s="1" t="s">
        <v>117</v>
      </c>
      <c r="CH9357" s="1" t="s">
        <v>114</v>
      </c>
      <c r="CI9357" s="1" t="s">
        <v>114</v>
      </c>
      <c r="CJ9357" s="1" t="s">
        <v>1106</v>
      </c>
      <c r="CK9357" s="1" t="s">
        <v>121</v>
      </c>
      <c r="CL9357">
        <v>0.35</v>
      </c>
      <c r="CM9357">
        <v>0</v>
      </c>
      <c r="CN9357">
        <v>0</v>
      </c>
      <c r="CO9357" s="2">
        <v>41213</v>
      </c>
      <c r="CP9357" s="2">
        <v>55153</v>
      </c>
      <c r="CQ9357" s="1" t="s">
        <v>114</v>
      </c>
      <c r="CR9357" s="1" t="s">
        <v>114</v>
      </c>
      <c r="CS9357" s="1" t="s">
        <v>142</v>
      </c>
      <c r="CT9357" s="1" t="s">
        <v>117</v>
      </c>
      <c r="CU9357">
        <v>0</v>
      </c>
      <c r="CV9357">
        <v>0</v>
      </c>
      <c r="CW9357" s="1" t="s">
        <v>117</v>
      </c>
      <c r="CX9357" s="1" t="s">
        <v>143</v>
      </c>
      <c r="CY9357">
        <v>0</v>
      </c>
      <c r="CZ9357" s="1" t="s">
        <v>117</v>
      </c>
      <c r="DA9357" s="1" t="s">
        <v>117</v>
      </c>
      <c r="DB9357" s="1" t="s">
        <v>117</v>
      </c>
      <c r="DC9357" s="1" t="s">
        <v>144</v>
      </c>
      <c r="DD9357" s="1" t="s">
        <v>117</v>
      </c>
      <c r="DE9357" s="1" t="s">
        <v>117</v>
      </c>
      <c r="DF9357" s="1" t="s">
        <v>117</v>
      </c>
      <c r="DG9357" s="1" t="s">
        <v>117</v>
      </c>
    </row>
    <row r="9358" spans="1:111">
      <c r="A9358" s="1" t="s">
        <v>21174</v>
      </c>
      <c r="B9358" s="1" t="s">
        <v>21175</v>
      </c>
      <c r="C9358" s="1" t="s">
        <v>113</v>
      </c>
      <c r="D9358" s="1" t="s">
        <v>114</v>
      </c>
      <c r="E9358" s="1" t="s">
        <v>115</v>
      </c>
      <c r="F9358" s="1" t="s">
        <v>116</v>
      </c>
      <c r="G9358" s="1" t="s">
        <v>117</v>
      </c>
      <c r="H9358" s="1" t="s">
        <v>114</v>
      </c>
      <c r="I9358">
        <v>0</v>
      </c>
      <c r="J9358">
        <v>0</v>
      </c>
      <c r="K9358">
        <v>0</v>
      </c>
      <c r="L9358" s="1" t="s">
        <v>114</v>
      </c>
      <c r="M9358" s="1" t="s">
        <v>114</v>
      </c>
      <c r="N9358" s="1" t="s">
        <v>114</v>
      </c>
      <c r="O9358" s="1" t="s">
        <v>114</v>
      </c>
      <c r="P9358" s="1" t="s">
        <v>114</v>
      </c>
      <c r="Q9358" s="1" t="s">
        <v>114</v>
      </c>
      <c r="R9358" s="1" t="s">
        <v>114</v>
      </c>
      <c r="S9358" s="1" t="s">
        <v>114</v>
      </c>
      <c r="T9358" s="1" t="s">
        <v>114</v>
      </c>
      <c r="U9358" s="1" t="s">
        <v>114</v>
      </c>
      <c r="V9358" s="1" t="s">
        <v>114</v>
      </c>
      <c r="W9358" s="1" t="s">
        <v>114</v>
      </c>
      <c r="Y9358" s="1" t="s">
        <v>114</v>
      </c>
      <c r="Z9358" s="1" t="s">
        <v>114</v>
      </c>
      <c r="AA9358" s="1" t="s">
        <v>114</v>
      </c>
      <c r="AE9358" s="1" t="s">
        <v>114</v>
      </c>
      <c r="AF9358" s="1" t="s">
        <v>114</v>
      </c>
      <c r="AG9358" s="1" t="s">
        <v>114</v>
      </c>
      <c r="AH9358" s="1" t="s">
        <v>114</v>
      </c>
      <c r="AI9358" s="1" t="s">
        <v>114</v>
      </c>
      <c r="AJ9358" s="1" t="s">
        <v>114</v>
      </c>
      <c r="AM9358" s="1" t="s">
        <v>114</v>
      </c>
      <c r="AN9358" s="1" t="s">
        <v>114</v>
      </c>
      <c r="AO9358" s="1" t="s">
        <v>114</v>
      </c>
      <c r="AT9358" s="1" t="s">
        <v>114</v>
      </c>
      <c r="AX9358" s="1" t="s">
        <v>114</v>
      </c>
      <c r="AY9358" s="1" t="s">
        <v>114</v>
      </c>
      <c r="BC9358" s="1" t="s">
        <v>114</v>
      </c>
      <c r="BD9358" s="1" t="s">
        <v>114</v>
      </c>
      <c r="BE9358" s="1" t="s">
        <v>114</v>
      </c>
      <c r="BH9358" s="1" t="s">
        <v>114</v>
      </c>
      <c r="BI9358" s="1" t="s">
        <v>114</v>
      </c>
      <c r="BJ9358" s="1" t="s">
        <v>114</v>
      </c>
      <c r="BM9358" s="1" t="s">
        <v>114</v>
      </c>
      <c r="BN9358" s="1" t="s">
        <v>114</v>
      </c>
      <c r="BO9358" s="1" t="s">
        <v>114</v>
      </c>
      <c r="BP9358" s="1" t="s">
        <v>114</v>
      </c>
      <c r="BQ9358" s="1" t="s">
        <v>114</v>
      </c>
      <c r="BR9358" s="1" t="s">
        <v>114</v>
      </c>
      <c r="BS9358" s="1" t="s">
        <v>114</v>
      </c>
      <c r="BU9358" s="1" t="s">
        <v>114</v>
      </c>
      <c r="BV9358" s="1" t="s">
        <v>114</v>
      </c>
      <c r="BW9358" s="1" t="s">
        <v>114</v>
      </c>
      <c r="BX9358" s="1" t="s">
        <v>114</v>
      </c>
      <c r="BY9358" s="1" t="s">
        <v>114</v>
      </c>
      <c r="CA9358" s="1" t="s">
        <v>114</v>
      </c>
      <c r="CB9358" s="1" t="s">
        <v>114</v>
      </c>
      <c r="CC9358" s="1" t="s">
        <v>114</v>
      </c>
      <c r="CE9358" s="1" t="s">
        <v>114</v>
      </c>
      <c r="CG9358" s="1" t="s">
        <v>114</v>
      </c>
      <c r="CH9358" s="1" t="s">
        <v>114</v>
      </c>
      <c r="CI9358" s="1" t="s">
        <v>114</v>
      </c>
      <c r="CJ9358" s="1" t="s">
        <v>1106</v>
      </c>
      <c r="CK9358" s="1" t="s">
        <v>121</v>
      </c>
      <c r="CL9358">
        <v>0.35</v>
      </c>
      <c r="CM9358">
        <v>0</v>
      </c>
      <c r="CN9358">
        <v>0</v>
      </c>
      <c r="CO9358" s="2">
        <v>39083</v>
      </c>
      <c r="CP9358" s="2">
        <v>44196</v>
      </c>
      <c r="CQ9358" s="1" t="s">
        <v>114</v>
      </c>
      <c r="CR9358" s="1" t="s">
        <v>114</v>
      </c>
      <c r="CS9358" s="1" t="s">
        <v>114</v>
      </c>
      <c r="CT9358" s="1" t="s">
        <v>114</v>
      </c>
      <c r="CW9358" s="1" t="s">
        <v>114</v>
      </c>
      <c r="CX9358" s="1" t="s">
        <v>114</v>
      </c>
      <c r="CZ9358" s="1" t="s">
        <v>114</v>
      </c>
      <c r="DA9358" s="1" t="s">
        <v>114</v>
      </c>
      <c r="DB9358" s="1" t="s">
        <v>114</v>
      </c>
      <c r="DC9358" s="1" t="s">
        <v>114</v>
      </c>
      <c r="DD9358" s="1" t="s">
        <v>114</v>
      </c>
      <c r="DE9358" s="1" t="s">
        <v>114</v>
      </c>
      <c r="DF9358" s="1" t="s">
        <v>114</v>
      </c>
      <c r="DG9358" s="1" t="s">
        <v>114</v>
      </c>
    </row>
    <row r="9359" spans="1:111">
      <c r="A9359" s="1" t="s">
        <v>21176</v>
      </c>
      <c r="B9359" s="1" t="s">
        <v>21177</v>
      </c>
      <c r="C9359" s="1" t="s">
        <v>113</v>
      </c>
      <c r="D9359" s="1" t="s">
        <v>114</v>
      </c>
      <c r="E9359" s="1" t="s">
        <v>115</v>
      </c>
      <c r="F9359" s="1" t="s">
        <v>116</v>
      </c>
      <c r="G9359" s="1" t="s">
        <v>117</v>
      </c>
      <c r="H9359" s="1" t="s">
        <v>114</v>
      </c>
      <c r="I9359">
        <v>0</v>
      </c>
      <c r="J9359">
        <v>0</v>
      </c>
      <c r="K9359">
        <v>0</v>
      </c>
      <c r="L9359" s="1" t="s">
        <v>114</v>
      </c>
      <c r="M9359" s="1" t="s">
        <v>114</v>
      </c>
      <c r="N9359" s="1" t="s">
        <v>114</v>
      </c>
      <c r="O9359" s="1" t="s">
        <v>114</v>
      </c>
      <c r="P9359" s="1" t="s">
        <v>114</v>
      </c>
      <c r="Q9359" s="1" t="s">
        <v>114</v>
      </c>
      <c r="R9359" s="1" t="s">
        <v>114</v>
      </c>
      <c r="S9359" s="1" t="s">
        <v>114</v>
      </c>
      <c r="T9359" s="1" t="s">
        <v>114</v>
      </c>
      <c r="U9359" s="1" t="s">
        <v>114</v>
      </c>
      <c r="V9359" s="1" t="s">
        <v>114</v>
      </c>
      <c r="W9359" s="1" t="s">
        <v>114</v>
      </c>
      <c r="Y9359" s="1" t="s">
        <v>114</v>
      </c>
      <c r="Z9359" s="1" t="s">
        <v>114</v>
      </c>
      <c r="AA9359" s="1" t="s">
        <v>114</v>
      </c>
      <c r="AE9359" s="1" t="s">
        <v>114</v>
      </c>
      <c r="AF9359" s="1" t="s">
        <v>114</v>
      </c>
      <c r="AG9359" s="1" t="s">
        <v>114</v>
      </c>
      <c r="AH9359" s="1" t="s">
        <v>114</v>
      </c>
      <c r="AI9359" s="1" t="s">
        <v>114</v>
      </c>
      <c r="AJ9359" s="1" t="s">
        <v>114</v>
      </c>
      <c r="AM9359" s="1" t="s">
        <v>114</v>
      </c>
      <c r="AN9359" s="1" t="s">
        <v>114</v>
      </c>
      <c r="AO9359" s="1" t="s">
        <v>114</v>
      </c>
      <c r="AT9359" s="1" t="s">
        <v>114</v>
      </c>
      <c r="AX9359" s="1" t="s">
        <v>114</v>
      </c>
      <c r="AY9359" s="1" t="s">
        <v>114</v>
      </c>
      <c r="BC9359" s="1" t="s">
        <v>114</v>
      </c>
      <c r="BD9359" s="1" t="s">
        <v>114</v>
      </c>
      <c r="BE9359" s="1" t="s">
        <v>114</v>
      </c>
      <c r="BH9359" s="1" t="s">
        <v>114</v>
      </c>
      <c r="BI9359" s="1" t="s">
        <v>114</v>
      </c>
      <c r="BJ9359" s="1" t="s">
        <v>114</v>
      </c>
      <c r="BM9359" s="1" t="s">
        <v>114</v>
      </c>
      <c r="BN9359" s="1" t="s">
        <v>114</v>
      </c>
      <c r="BO9359" s="1" t="s">
        <v>114</v>
      </c>
      <c r="BP9359" s="1" t="s">
        <v>114</v>
      </c>
      <c r="BQ9359" s="1" t="s">
        <v>114</v>
      </c>
      <c r="BR9359" s="1" t="s">
        <v>114</v>
      </c>
      <c r="BS9359" s="1" t="s">
        <v>114</v>
      </c>
      <c r="BU9359" s="1" t="s">
        <v>114</v>
      </c>
      <c r="BV9359" s="1" t="s">
        <v>114</v>
      </c>
      <c r="BW9359" s="1" t="s">
        <v>114</v>
      </c>
      <c r="BX9359" s="1" t="s">
        <v>114</v>
      </c>
      <c r="BY9359" s="1" t="s">
        <v>114</v>
      </c>
      <c r="CA9359" s="1" t="s">
        <v>114</v>
      </c>
      <c r="CB9359" s="1" t="s">
        <v>114</v>
      </c>
      <c r="CC9359" s="1" t="s">
        <v>114</v>
      </c>
      <c r="CE9359" s="1" t="s">
        <v>114</v>
      </c>
      <c r="CG9359" s="1" t="s">
        <v>114</v>
      </c>
      <c r="CH9359" s="1" t="s">
        <v>114</v>
      </c>
      <c r="CI9359" s="1" t="s">
        <v>114</v>
      </c>
      <c r="CJ9359" s="1" t="s">
        <v>1106</v>
      </c>
      <c r="CK9359" s="1" t="s">
        <v>121</v>
      </c>
      <c r="CL9359">
        <v>0.35</v>
      </c>
      <c r="CM9359">
        <v>0</v>
      </c>
      <c r="CN9359">
        <v>0</v>
      </c>
      <c r="CO9359" s="2">
        <v>39083</v>
      </c>
      <c r="CP9359" s="2">
        <v>44196</v>
      </c>
      <c r="CQ9359" s="1" t="s">
        <v>114</v>
      </c>
      <c r="CR9359" s="1" t="s">
        <v>114</v>
      </c>
      <c r="CS9359" s="1" t="s">
        <v>114</v>
      </c>
      <c r="CT9359" s="1" t="s">
        <v>114</v>
      </c>
      <c r="CW9359" s="1" t="s">
        <v>114</v>
      </c>
      <c r="CX9359" s="1" t="s">
        <v>114</v>
      </c>
      <c r="CZ9359" s="1" t="s">
        <v>114</v>
      </c>
      <c r="DA9359" s="1" t="s">
        <v>114</v>
      </c>
      <c r="DB9359" s="1" t="s">
        <v>114</v>
      </c>
      <c r="DC9359" s="1" t="s">
        <v>114</v>
      </c>
      <c r="DD9359" s="1" t="s">
        <v>114</v>
      </c>
      <c r="DE9359" s="1" t="s">
        <v>114</v>
      </c>
      <c r="DF9359" s="1" t="s">
        <v>114</v>
      </c>
      <c r="DG9359" s="1" t="s">
        <v>114</v>
      </c>
    </row>
    <row r="9360" spans="1:111">
      <c r="A9360" s="1" t="s">
        <v>21178</v>
      </c>
      <c r="B9360" s="1" t="s">
        <v>21179</v>
      </c>
      <c r="C9360" s="1" t="s">
        <v>113</v>
      </c>
      <c r="D9360" s="1" t="s">
        <v>114</v>
      </c>
      <c r="E9360" s="1" t="s">
        <v>115</v>
      </c>
      <c r="F9360" s="1" t="s">
        <v>560</v>
      </c>
      <c r="G9360" s="1" t="s">
        <v>121</v>
      </c>
      <c r="H9360" s="1" t="s">
        <v>114</v>
      </c>
      <c r="I9360">
        <v>0.03</v>
      </c>
      <c r="J9360">
        <v>0</v>
      </c>
      <c r="K9360">
        <v>0</v>
      </c>
      <c r="L9360" s="1" t="s">
        <v>219</v>
      </c>
      <c r="M9360" s="1" t="s">
        <v>114</v>
      </c>
      <c r="N9360" s="1" t="s">
        <v>220</v>
      </c>
      <c r="O9360" s="1" t="s">
        <v>114</v>
      </c>
      <c r="P9360" s="1" t="s">
        <v>114</v>
      </c>
      <c r="Q9360" s="1" t="s">
        <v>114</v>
      </c>
      <c r="R9360" s="1" t="s">
        <v>127</v>
      </c>
      <c r="S9360" s="1" t="s">
        <v>128</v>
      </c>
      <c r="T9360" s="1" t="s">
        <v>117</v>
      </c>
      <c r="U9360" s="1" t="s">
        <v>117</v>
      </c>
      <c r="V9360" s="1" t="s">
        <v>117</v>
      </c>
      <c r="W9360" s="1" t="s">
        <v>129</v>
      </c>
      <c r="X9360">
        <v>0</v>
      </c>
      <c r="Y9360" s="1" t="s">
        <v>117</v>
      </c>
      <c r="Z9360" s="1" t="s">
        <v>114</v>
      </c>
      <c r="AA9360" s="1" t="s">
        <v>114</v>
      </c>
      <c r="AE9360" s="1" t="s">
        <v>131</v>
      </c>
      <c r="AF9360" s="1" t="s">
        <v>114</v>
      </c>
      <c r="AG9360" s="1" t="s">
        <v>114</v>
      </c>
      <c r="AH9360" s="1" t="s">
        <v>114</v>
      </c>
      <c r="AI9360" s="1" t="s">
        <v>114</v>
      </c>
      <c r="AJ9360" s="1" t="s">
        <v>132</v>
      </c>
      <c r="AK9360">
        <v>0</v>
      </c>
      <c r="AL9360">
        <v>0</v>
      </c>
      <c r="AM9360" s="1" t="s">
        <v>117</v>
      </c>
      <c r="AN9360" s="1" t="s">
        <v>117</v>
      </c>
      <c r="AO9360" s="1" t="s">
        <v>133</v>
      </c>
      <c r="AP9360">
        <v>0</v>
      </c>
      <c r="AQ9360">
        <v>0</v>
      </c>
      <c r="AR9360">
        <v>0</v>
      </c>
      <c r="AS9360">
        <v>0</v>
      </c>
      <c r="AT9360" s="1" t="s">
        <v>134</v>
      </c>
      <c r="AU9360">
        <v>0</v>
      </c>
      <c r="AV9360">
        <v>0</v>
      </c>
      <c r="AW9360">
        <v>0</v>
      </c>
      <c r="AX9360" s="1" t="s">
        <v>117</v>
      </c>
      <c r="AY9360" s="1" t="s">
        <v>135</v>
      </c>
      <c r="AZ9360">
        <v>0</v>
      </c>
      <c r="BA9360">
        <v>0</v>
      </c>
      <c r="BB9360">
        <v>0</v>
      </c>
      <c r="BC9360" s="1" t="s">
        <v>117</v>
      </c>
      <c r="BD9360" s="1" t="s">
        <v>136</v>
      </c>
      <c r="BE9360" s="1" t="s">
        <v>117</v>
      </c>
      <c r="BF9360">
        <v>0</v>
      </c>
      <c r="BG9360">
        <v>0</v>
      </c>
      <c r="BH9360" s="1" t="s">
        <v>117</v>
      </c>
      <c r="BI9360" s="1" t="s">
        <v>137</v>
      </c>
      <c r="BJ9360" s="1" t="s">
        <v>117</v>
      </c>
      <c r="BK9360">
        <v>0</v>
      </c>
      <c r="BL9360">
        <v>0</v>
      </c>
      <c r="BM9360" s="1" t="s">
        <v>117</v>
      </c>
      <c r="BN9360" s="1" t="s">
        <v>138</v>
      </c>
      <c r="BO9360" s="1" t="s">
        <v>117</v>
      </c>
      <c r="BP9360" s="1" t="s">
        <v>117</v>
      </c>
      <c r="BQ9360" s="1" t="s">
        <v>117</v>
      </c>
      <c r="BR9360" s="1" t="s">
        <v>117</v>
      </c>
      <c r="BS9360" s="1" t="s">
        <v>114</v>
      </c>
      <c r="BU9360" s="1" t="s">
        <v>114</v>
      </c>
      <c r="BV9360" s="1" t="s">
        <v>114</v>
      </c>
      <c r="BW9360" s="1" t="s">
        <v>114</v>
      </c>
      <c r="BX9360" s="1" t="s">
        <v>139</v>
      </c>
      <c r="BY9360" s="1" t="s">
        <v>117</v>
      </c>
      <c r="BZ9360">
        <v>0</v>
      </c>
      <c r="CA9360" s="1" t="s">
        <v>117</v>
      </c>
      <c r="CB9360" s="1" t="s">
        <v>117</v>
      </c>
      <c r="CC9360" s="1" t="s">
        <v>140</v>
      </c>
      <c r="CD9360">
        <v>0</v>
      </c>
      <c r="CE9360" s="1" t="s">
        <v>117</v>
      </c>
      <c r="CF9360">
        <v>0</v>
      </c>
      <c r="CG9360" s="1" t="s">
        <v>117</v>
      </c>
      <c r="CH9360" s="1" t="s">
        <v>114</v>
      </c>
      <c r="CI9360" s="1" t="s">
        <v>114</v>
      </c>
      <c r="CJ9360" s="1" t="s">
        <v>1106</v>
      </c>
      <c r="CK9360" s="1" t="s">
        <v>121</v>
      </c>
      <c r="CL9360">
        <v>0.35</v>
      </c>
      <c r="CM9360">
        <v>0</v>
      </c>
      <c r="CN9360">
        <v>0</v>
      </c>
      <c r="CO9360" s="2">
        <v>41213</v>
      </c>
      <c r="CP9360" s="2">
        <v>55153</v>
      </c>
      <c r="CQ9360" s="1" t="s">
        <v>114</v>
      </c>
      <c r="CR9360" s="1" t="s">
        <v>114</v>
      </c>
      <c r="CS9360" s="1" t="s">
        <v>142</v>
      </c>
      <c r="CT9360" s="1" t="s">
        <v>117</v>
      </c>
      <c r="CU9360">
        <v>0</v>
      </c>
      <c r="CV9360">
        <v>0</v>
      </c>
      <c r="CW9360" s="1" t="s">
        <v>117</v>
      </c>
      <c r="CX9360" s="1" t="s">
        <v>143</v>
      </c>
      <c r="CY9360">
        <v>0</v>
      </c>
      <c r="CZ9360" s="1" t="s">
        <v>117</v>
      </c>
      <c r="DA9360" s="1" t="s">
        <v>117</v>
      </c>
      <c r="DB9360" s="1" t="s">
        <v>117</v>
      </c>
      <c r="DC9360" s="1" t="s">
        <v>144</v>
      </c>
      <c r="DD9360" s="1" t="s">
        <v>117</v>
      </c>
      <c r="DE9360" s="1" t="s">
        <v>117</v>
      </c>
      <c r="DF9360" s="1" t="s">
        <v>117</v>
      </c>
      <c r="DG9360" s="1" t="s">
        <v>117</v>
      </c>
    </row>
    <row r="9361" spans="1:111">
      <c r="A9361" s="1" t="s">
        <v>21180</v>
      </c>
      <c r="B9361" s="1" t="s">
        <v>21181</v>
      </c>
      <c r="C9361" s="1" t="s">
        <v>113</v>
      </c>
      <c r="D9361" s="1" t="s">
        <v>114</v>
      </c>
      <c r="E9361" s="1" t="s">
        <v>115</v>
      </c>
      <c r="F9361" s="1" t="s">
        <v>116</v>
      </c>
      <c r="G9361" s="1" t="s">
        <v>117</v>
      </c>
      <c r="H9361" s="1" t="s">
        <v>114</v>
      </c>
      <c r="I9361">
        <v>0</v>
      </c>
      <c r="J9361">
        <v>0</v>
      </c>
      <c r="K9361">
        <v>0</v>
      </c>
      <c r="L9361" s="1" t="s">
        <v>114</v>
      </c>
      <c r="M9361" s="1" t="s">
        <v>114</v>
      </c>
      <c r="N9361" s="1" t="s">
        <v>114</v>
      </c>
      <c r="O9361" s="1" t="s">
        <v>114</v>
      </c>
      <c r="P9361" s="1" t="s">
        <v>114</v>
      </c>
      <c r="Q9361" s="1" t="s">
        <v>114</v>
      </c>
      <c r="R9361" s="1" t="s">
        <v>114</v>
      </c>
      <c r="S9361" s="1" t="s">
        <v>114</v>
      </c>
      <c r="T9361" s="1" t="s">
        <v>114</v>
      </c>
      <c r="U9361" s="1" t="s">
        <v>114</v>
      </c>
      <c r="V9361" s="1" t="s">
        <v>114</v>
      </c>
      <c r="W9361" s="1" t="s">
        <v>114</v>
      </c>
      <c r="Y9361" s="1" t="s">
        <v>114</v>
      </c>
      <c r="Z9361" s="1" t="s">
        <v>114</v>
      </c>
      <c r="AA9361" s="1" t="s">
        <v>114</v>
      </c>
      <c r="AE9361" s="1" t="s">
        <v>114</v>
      </c>
      <c r="AF9361" s="1" t="s">
        <v>114</v>
      </c>
      <c r="AG9361" s="1" t="s">
        <v>114</v>
      </c>
      <c r="AH9361" s="1" t="s">
        <v>114</v>
      </c>
      <c r="AI9361" s="1" t="s">
        <v>114</v>
      </c>
      <c r="AJ9361" s="1" t="s">
        <v>114</v>
      </c>
      <c r="AM9361" s="1" t="s">
        <v>114</v>
      </c>
      <c r="AN9361" s="1" t="s">
        <v>114</v>
      </c>
      <c r="AO9361" s="1" t="s">
        <v>114</v>
      </c>
      <c r="AT9361" s="1" t="s">
        <v>114</v>
      </c>
      <c r="AX9361" s="1" t="s">
        <v>114</v>
      </c>
      <c r="AY9361" s="1" t="s">
        <v>114</v>
      </c>
      <c r="BC9361" s="1" t="s">
        <v>114</v>
      </c>
      <c r="BD9361" s="1" t="s">
        <v>114</v>
      </c>
      <c r="BE9361" s="1" t="s">
        <v>114</v>
      </c>
      <c r="BH9361" s="1" t="s">
        <v>114</v>
      </c>
      <c r="BI9361" s="1" t="s">
        <v>114</v>
      </c>
      <c r="BJ9361" s="1" t="s">
        <v>114</v>
      </c>
      <c r="BM9361" s="1" t="s">
        <v>114</v>
      </c>
      <c r="BN9361" s="1" t="s">
        <v>114</v>
      </c>
      <c r="BO9361" s="1" t="s">
        <v>114</v>
      </c>
      <c r="BP9361" s="1" t="s">
        <v>114</v>
      </c>
      <c r="BQ9361" s="1" t="s">
        <v>114</v>
      </c>
      <c r="BR9361" s="1" t="s">
        <v>114</v>
      </c>
      <c r="BS9361" s="1" t="s">
        <v>114</v>
      </c>
      <c r="BU9361" s="1" t="s">
        <v>114</v>
      </c>
      <c r="BV9361" s="1" t="s">
        <v>114</v>
      </c>
      <c r="BW9361" s="1" t="s">
        <v>114</v>
      </c>
      <c r="BX9361" s="1" t="s">
        <v>114</v>
      </c>
      <c r="BY9361" s="1" t="s">
        <v>114</v>
      </c>
      <c r="CA9361" s="1" t="s">
        <v>114</v>
      </c>
      <c r="CB9361" s="1" t="s">
        <v>114</v>
      </c>
      <c r="CC9361" s="1" t="s">
        <v>114</v>
      </c>
      <c r="CE9361" s="1" t="s">
        <v>114</v>
      </c>
      <c r="CG9361" s="1" t="s">
        <v>114</v>
      </c>
      <c r="CH9361" s="1" t="s">
        <v>114</v>
      </c>
      <c r="CI9361" s="1" t="s">
        <v>114</v>
      </c>
      <c r="CJ9361" s="1" t="s">
        <v>1106</v>
      </c>
      <c r="CK9361" s="1" t="s">
        <v>121</v>
      </c>
      <c r="CL9361">
        <v>0.35</v>
      </c>
      <c r="CM9361">
        <v>0</v>
      </c>
      <c r="CN9361">
        <v>0</v>
      </c>
      <c r="CO9361" s="2">
        <v>39083</v>
      </c>
      <c r="CP9361" s="2">
        <v>44196</v>
      </c>
      <c r="CQ9361" s="1" t="s">
        <v>114</v>
      </c>
      <c r="CR9361" s="1" t="s">
        <v>114</v>
      </c>
      <c r="CS9361" s="1" t="s">
        <v>114</v>
      </c>
      <c r="CT9361" s="1" t="s">
        <v>114</v>
      </c>
      <c r="CW9361" s="1" t="s">
        <v>114</v>
      </c>
      <c r="CX9361" s="1" t="s">
        <v>114</v>
      </c>
      <c r="CZ9361" s="1" t="s">
        <v>114</v>
      </c>
      <c r="DA9361" s="1" t="s">
        <v>114</v>
      </c>
      <c r="DB9361" s="1" t="s">
        <v>114</v>
      </c>
      <c r="DC9361" s="1" t="s">
        <v>114</v>
      </c>
      <c r="DD9361" s="1" t="s">
        <v>114</v>
      </c>
      <c r="DE9361" s="1" t="s">
        <v>114</v>
      </c>
      <c r="DF9361" s="1" t="s">
        <v>114</v>
      </c>
      <c r="DG9361" s="1" t="s">
        <v>114</v>
      </c>
    </row>
    <row r="9362" spans="1:111">
      <c r="A9362" s="1" t="s">
        <v>21182</v>
      </c>
      <c r="B9362" s="1" t="s">
        <v>21183</v>
      </c>
      <c r="C9362" s="1" t="s">
        <v>113</v>
      </c>
      <c r="D9362" s="1" t="s">
        <v>114</v>
      </c>
      <c r="E9362" s="1" t="s">
        <v>115</v>
      </c>
      <c r="F9362" s="1" t="s">
        <v>560</v>
      </c>
      <c r="G9362" s="1" t="s">
        <v>121</v>
      </c>
      <c r="H9362" s="1" t="s">
        <v>114</v>
      </c>
      <c r="I9362">
        <v>0.03</v>
      </c>
      <c r="J9362">
        <v>0</v>
      </c>
      <c r="K9362">
        <v>0</v>
      </c>
      <c r="L9362" s="1" t="s">
        <v>9851</v>
      </c>
      <c r="M9362" s="1" t="s">
        <v>114</v>
      </c>
      <c r="N9362" s="1" t="s">
        <v>220</v>
      </c>
      <c r="O9362" s="1" t="s">
        <v>114</v>
      </c>
      <c r="P9362" s="1" t="s">
        <v>115</v>
      </c>
      <c r="Q9362" s="1" t="s">
        <v>2531</v>
      </c>
      <c r="R9362" s="1" t="s">
        <v>127</v>
      </c>
      <c r="S9362" s="1" t="s">
        <v>128</v>
      </c>
      <c r="T9362" s="1" t="s">
        <v>117</v>
      </c>
      <c r="U9362" s="1" t="s">
        <v>117</v>
      </c>
      <c r="V9362" s="1" t="s">
        <v>117</v>
      </c>
      <c r="W9362" s="1" t="s">
        <v>129</v>
      </c>
      <c r="X9362">
        <v>0</v>
      </c>
      <c r="Y9362" s="1" t="s">
        <v>117</v>
      </c>
      <c r="Z9362" s="1" t="s">
        <v>114</v>
      </c>
      <c r="AA9362" s="1" t="s">
        <v>114</v>
      </c>
      <c r="AE9362" s="1" t="s">
        <v>131</v>
      </c>
      <c r="AF9362" s="1" t="s">
        <v>114</v>
      </c>
      <c r="AG9362" s="1" t="s">
        <v>114</v>
      </c>
      <c r="AH9362" s="1" t="s">
        <v>114</v>
      </c>
      <c r="AI9362" s="1" t="s">
        <v>114</v>
      </c>
      <c r="AJ9362" s="1" t="s">
        <v>132</v>
      </c>
      <c r="AK9362">
        <v>0</v>
      </c>
      <c r="AL9362">
        <v>0</v>
      </c>
      <c r="AM9362" s="1" t="s">
        <v>117</v>
      </c>
      <c r="AN9362" s="1" t="s">
        <v>117</v>
      </c>
      <c r="AO9362" s="1" t="s">
        <v>133</v>
      </c>
      <c r="AP9362">
        <v>0</v>
      </c>
      <c r="AQ9362">
        <v>0</v>
      </c>
      <c r="AR9362">
        <v>0</v>
      </c>
      <c r="AS9362">
        <v>0</v>
      </c>
      <c r="AT9362" s="1" t="s">
        <v>134</v>
      </c>
      <c r="AU9362">
        <v>0</v>
      </c>
      <c r="AV9362">
        <v>0</v>
      </c>
      <c r="AW9362">
        <v>0</v>
      </c>
      <c r="AX9362" s="1" t="s">
        <v>117</v>
      </c>
      <c r="AY9362" s="1" t="s">
        <v>135</v>
      </c>
      <c r="AZ9362">
        <v>0</v>
      </c>
      <c r="BA9362">
        <v>0</v>
      </c>
      <c r="BB9362">
        <v>0</v>
      </c>
      <c r="BC9362" s="1" t="s">
        <v>117</v>
      </c>
      <c r="BD9362" s="1" t="s">
        <v>136</v>
      </c>
      <c r="BE9362" s="1" t="s">
        <v>117</v>
      </c>
      <c r="BF9362">
        <v>0</v>
      </c>
      <c r="BG9362">
        <v>0</v>
      </c>
      <c r="BH9362" s="1" t="s">
        <v>117</v>
      </c>
      <c r="BI9362" s="1" t="s">
        <v>137</v>
      </c>
      <c r="BJ9362" s="1" t="s">
        <v>117</v>
      </c>
      <c r="BK9362">
        <v>0</v>
      </c>
      <c r="BL9362">
        <v>0</v>
      </c>
      <c r="BM9362" s="1" t="s">
        <v>117</v>
      </c>
      <c r="BN9362" s="1" t="s">
        <v>138</v>
      </c>
      <c r="BO9362" s="1" t="s">
        <v>117</v>
      </c>
      <c r="BP9362" s="1" t="s">
        <v>117</v>
      </c>
      <c r="BQ9362" s="1" t="s">
        <v>117</v>
      </c>
      <c r="BR9362" s="1" t="s">
        <v>117</v>
      </c>
      <c r="BS9362" s="1" t="s">
        <v>114</v>
      </c>
      <c r="BU9362" s="1" t="s">
        <v>114</v>
      </c>
      <c r="BV9362" s="1" t="s">
        <v>114</v>
      </c>
      <c r="BW9362" s="1" t="s">
        <v>114</v>
      </c>
      <c r="BX9362" s="1" t="s">
        <v>139</v>
      </c>
      <c r="BY9362" s="1" t="s">
        <v>117</v>
      </c>
      <c r="BZ9362">
        <v>0</v>
      </c>
      <c r="CA9362" s="1" t="s">
        <v>117</v>
      </c>
      <c r="CB9362" s="1" t="s">
        <v>117</v>
      </c>
      <c r="CC9362" s="1" t="s">
        <v>140</v>
      </c>
      <c r="CD9362">
        <v>0</v>
      </c>
      <c r="CE9362" s="1" t="s">
        <v>117</v>
      </c>
      <c r="CF9362">
        <v>0</v>
      </c>
      <c r="CG9362" s="1" t="s">
        <v>117</v>
      </c>
      <c r="CH9362" s="1" t="s">
        <v>114</v>
      </c>
      <c r="CI9362" s="1" t="s">
        <v>114</v>
      </c>
      <c r="CJ9362" s="1" t="s">
        <v>1106</v>
      </c>
      <c r="CK9362" s="1" t="s">
        <v>121</v>
      </c>
      <c r="CL9362">
        <v>0.35</v>
      </c>
      <c r="CM9362">
        <v>0</v>
      </c>
      <c r="CN9362">
        <v>0</v>
      </c>
      <c r="CO9362" s="2">
        <v>41213</v>
      </c>
      <c r="CP9362" s="2">
        <v>55153</v>
      </c>
      <c r="CQ9362" s="1" t="s">
        <v>114</v>
      </c>
      <c r="CR9362" s="1" t="s">
        <v>114</v>
      </c>
      <c r="CS9362" s="1" t="s">
        <v>142</v>
      </c>
      <c r="CT9362" s="1" t="s">
        <v>117</v>
      </c>
      <c r="CU9362">
        <v>0</v>
      </c>
      <c r="CV9362">
        <v>0</v>
      </c>
      <c r="CW9362" s="1" t="s">
        <v>117</v>
      </c>
      <c r="CX9362" s="1" t="s">
        <v>143</v>
      </c>
      <c r="CY9362">
        <v>0</v>
      </c>
      <c r="CZ9362" s="1" t="s">
        <v>117</v>
      </c>
      <c r="DA9362" s="1" t="s">
        <v>117</v>
      </c>
      <c r="DB9362" s="1" t="s">
        <v>117</v>
      </c>
      <c r="DC9362" s="1" t="s">
        <v>144</v>
      </c>
      <c r="DD9362" s="1" t="s">
        <v>117</v>
      </c>
      <c r="DE9362" s="1" t="s">
        <v>117</v>
      </c>
      <c r="DF9362" s="1" t="s">
        <v>117</v>
      </c>
      <c r="DG9362" s="1" t="s">
        <v>117</v>
      </c>
    </row>
    <row r="9363" spans="1:111">
      <c r="A9363" s="1" t="s">
        <v>21184</v>
      </c>
      <c r="B9363" s="1" t="s">
        <v>21185</v>
      </c>
      <c r="C9363" s="1" t="s">
        <v>229</v>
      </c>
      <c r="D9363" s="1" t="s">
        <v>114</v>
      </c>
      <c r="E9363" s="1" t="s">
        <v>115</v>
      </c>
      <c r="F9363" s="1" t="s">
        <v>815</v>
      </c>
      <c r="G9363" s="1" t="s">
        <v>121</v>
      </c>
      <c r="H9363" s="1" t="s">
        <v>114</v>
      </c>
      <c r="I9363">
        <v>0.06</v>
      </c>
      <c r="J9363">
        <v>0</v>
      </c>
      <c r="K9363">
        <v>0</v>
      </c>
      <c r="L9363" s="1" t="s">
        <v>219</v>
      </c>
      <c r="M9363" s="1" t="s">
        <v>114</v>
      </c>
      <c r="N9363" s="1" t="s">
        <v>220</v>
      </c>
      <c r="O9363" s="1" t="s">
        <v>114</v>
      </c>
      <c r="P9363" s="1" t="s">
        <v>115</v>
      </c>
      <c r="Q9363" s="1" t="s">
        <v>2531</v>
      </c>
      <c r="R9363" s="1" t="s">
        <v>127</v>
      </c>
      <c r="S9363" s="1" t="s">
        <v>128</v>
      </c>
      <c r="T9363" s="1" t="s">
        <v>117</v>
      </c>
      <c r="U9363" s="1" t="s">
        <v>117</v>
      </c>
      <c r="V9363" s="1" t="s">
        <v>117</v>
      </c>
      <c r="W9363" s="1" t="s">
        <v>129</v>
      </c>
      <c r="X9363">
        <v>0</v>
      </c>
      <c r="Y9363" s="1" t="s">
        <v>117</v>
      </c>
      <c r="Z9363" s="1" t="s">
        <v>114</v>
      </c>
      <c r="AA9363" s="1" t="s">
        <v>114</v>
      </c>
      <c r="AE9363" s="1" t="s">
        <v>131</v>
      </c>
      <c r="AF9363" s="1" t="s">
        <v>114</v>
      </c>
      <c r="AG9363" s="1" t="s">
        <v>114</v>
      </c>
      <c r="AH9363" s="1" t="s">
        <v>114</v>
      </c>
      <c r="AI9363" s="1" t="s">
        <v>114</v>
      </c>
      <c r="AJ9363" s="1" t="s">
        <v>132</v>
      </c>
      <c r="AK9363">
        <v>0</v>
      </c>
      <c r="AL9363">
        <v>0</v>
      </c>
      <c r="AM9363" s="1" t="s">
        <v>117</v>
      </c>
      <c r="AN9363" s="1" t="s">
        <v>117</v>
      </c>
      <c r="AO9363" s="1" t="s">
        <v>133</v>
      </c>
      <c r="AP9363">
        <v>0</v>
      </c>
      <c r="AQ9363">
        <v>0</v>
      </c>
      <c r="AR9363">
        <v>0</v>
      </c>
      <c r="AS9363">
        <v>0</v>
      </c>
      <c r="AT9363" s="1" t="s">
        <v>134</v>
      </c>
      <c r="AU9363">
        <v>0</v>
      </c>
      <c r="AV9363">
        <v>0</v>
      </c>
      <c r="AW9363">
        <v>0</v>
      </c>
      <c r="AX9363" s="1" t="s">
        <v>117</v>
      </c>
      <c r="AY9363" s="1" t="s">
        <v>135</v>
      </c>
      <c r="AZ9363">
        <v>0</v>
      </c>
      <c r="BA9363">
        <v>0</v>
      </c>
      <c r="BB9363">
        <v>0</v>
      </c>
      <c r="BC9363" s="1" t="s">
        <v>117</v>
      </c>
      <c r="BD9363" s="1" t="s">
        <v>136</v>
      </c>
      <c r="BE9363" s="1" t="s">
        <v>117</v>
      </c>
      <c r="BF9363">
        <v>0</v>
      </c>
      <c r="BG9363">
        <v>0</v>
      </c>
      <c r="BH9363" s="1" t="s">
        <v>117</v>
      </c>
      <c r="BI9363" s="1" t="s">
        <v>137</v>
      </c>
      <c r="BJ9363" s="1" t="s">
        <v>117</v>
      </c>
      <c r="BK9363">
        <v>0</v>
      </c>
      <c r="BL9363">
        <v>0</v>
      </c>
      <c r="BM9363" s="1" t="s">
        <v>117</v>
      </c>
      <c r="BN9363" s="1" t="s">
        <v>138</v>
      </c>
      <c r="BO9363" s="1" t="s">
        <v>117</v>
      </c>
      <c r="BP9363" s="1" t="s">
        <v>117</v>
      </c>
      <c r="BQ9363" s="1" t="s">
        <v>117</v>
      </c>
      <c r="BR9363" s="1" t="s">
        <v>117</v>
      </c>
      <c r="BS9363" s="1" t="s">
        <v>114</v>
      </c>
      <c r="BU9363" s="1" t="s">
        <v>114</v>
      </c>
      <c r="BV9363" s="1" t="s">
        <v>114</v>
      </c>
      <c r="BW9363" s="1" t="s">
        <v>114</v>
      </c>
      <c r="BX9363" s="1" t="s">
        <v>139</v>
      </c>
      <c r="BY9363" s="1" t="s">
        <v>117</v>
      </c>
      <c r="BZ9363">
        <v>0</v>
      </c>
      <c r="CA9363" s="1" t="s">
        <v>117</v>
      </c>
      <c r="CB9363" s="1" t="s">
        <v>117</v>
      </c>
      <c r="CC9363" s="1" t="s">
        <v>140</v>
      </c>
      <c r="CD9363">
        <v>0</v>
      </c>
      <c r="CE9363" s="1" t="s">
        <v>117</v>
      </c>
      <c r="CF9363">
        <v>0</v>
      </c>
      <c r="CG9363" s="1" t="s">
        <v>117</v>
      </c>
      <c r="CH9363" s="1" t="s">
        <v>114</v>
      </c>
      <c r="CI9363" s="1" t="s">
        <v>114</v>
      </c>
      <c r="CJ9363" s="1" t="s">
        <v>1106</v>
      </c>
      <c r="CK9363" s="1" t="s">
        <v>121</v>
      </c>
      <c r="CL9363">
        <v>0.35</v>
      </c>
      <c r="CM9363">
        <v>0</v>
      </c>
      <c r="CN9363">
        <v>0</v>
      </c>
      <c r="CO9363" s="2">
        <v>41213</v>
      </c>
      <c r="CP9363" s="2">
        <v>55153</v>
      </c>
      <c r="CQ9363" s="1" t="s">
        <v>21186</v>
      </c>
      <c r="CR9363" s="1" t="s">
        <v>114</v>
      </c>
      <c r="CS9363" s="1" t="s">
        <v>142</v>
      </c>
      <c r="CT9363" s="1" t="s">
        <v>117</v>
      </c>
      <c r="CU9363">
        <v>0</v>
      </c>
      <c r="CV9363">
        <v>0</v>
      </c>
      <c r="CW9363" s="1" t="s">
        <v>117</v>
      </c>
      <c r="CX9363" s="1" t="s">
        <v>143</v>
      </c>
      <c r="CY9363">
        <v>0</v>
      </c>
      <c r="CZ9363" s="1" t="s">
        <v>117</v>
      </c>
      <c r="DA9363" s="1" t="s">
        <v>117</v>
      </c>
      <c r="DB9363" s="1" t="s">
        <v>117</v>
      </c>
      <c r="DC9363" s="1" t="s">
        <v>144</v>
      </c>
      <c r="DD9363" s="1" t="s">
        <v>117</v>
      </c>
      <c r="DE9363" s="1" t="s">
        <v>117</v>
      </c>
      <c r="DF9363" s="1" t="s">
        <v>117</v>
      </c>
      <c r="DG9363" s="1" t="s">
        <v>117</v>
      </c>
    </row>
    <row r="9364" spans="1:111">
      <c r="A9364" s="1" t="s">
        <v>21187</v>
      </c>
      <c r="B9364" s="1" t="s">
        <v>21188</v>
      </c>
      <c r="C9364" s="1" t="s">
        <v>113</v>
      </c>
      <c r="D9364" s="1" t="s">
        <v>114</v>
      </c>
      <c r="E9364" s="1" t="s">
        <v>115</v>
      </c>
      <c r="F9364" s="1" t="s">
        <v>116</v>
      </c>
      <c r="G9364" s="1" t="s">
        <v>117</v>
      </c>
      <c r="H9364" s="1" t="s">
        <v>114</v>
      </c>
      <c r="I9364">
        <v>0</v>
      </c>
      <c r="J9364">
        <v>0</v>
      </c>
      <c r="K9364">
        <v>0</v>
      </c>
      <c r="L9364" s="1" t="s">
        <v>114</v>
      </c>
      <c r="M9364" s="1" t="s">
        <v>114</v>
      </c>
      <c r="N9364" s="1" t="s">
        <v>114</v>
      </c>
      <c r="O9364" s="1" t="s">
        <v>114</v>
      </c>
      <c r="P9364" s="1" t="s">
        <v>114</v>
      </c>
      <c r="Q9364" s="1" t="s">
        <v>114</v>
      </c>
      <c r="R9364" s="1" t="s">
        <v>114</v>
      </c>
      <c r="S9364" s="1" t="s">
        <v>114</v>
      </c>
      <c r="T9364" s="1" t="s">
        <v>114</v>
      </c>
      <c r="U9364" s="1" t="s">
        <v>114</v>
      </c>
      <c r="V9364" s="1" t="s">
        <v>114</v>
      </c>
      <c r="W9364" s="1" t="s">
        <v>114</v>
      </c>
      <c r="Y9364" s="1" t="s">
        <v>114</v>
      </c>
      <c r="Z9364" s="1" t="s">
        <v>114</v>
      </c>
      <c r="AA9364" s="1" t="s">
        <v>114</v>
      </c>
      <c r="AE9364" s="1" t="s">
        <v>114</v>
      </c>
      <c r="AF9364" s="1" t="s">
        <v>114</v>
      </c>
      <c r="AG9364" s="1" t="s">
        <v>114</v>
      </c>
      <c r="AH9364" s="1" t="s">
        <v>114</v>
      </c>
      <c r="AI9364" s="1" t="s">
        <v>114</v>
      </c>
      <c r="AJ9364" s="1" t="s">
        <v>114</v>
      </c>
      <c r="AM9364" s="1" t="s">
        <v>114</v>
      </c>
      <c r="AN9364" s="1" t="s">
        <v>114</v>
      </c>
      <c r="AO9364" s="1" t="s">
        <v>114</v>
      </c>
      <c r="AT9364" s="1" t="s">
        <v>114</v>
      </c>
      <c r="AX9364" s="1" t="s">
        <v>114</v>
      </c>
      <c r="AY9364" s="1" t="s">
        <v>114</v>
      </c>
      <c r="BC9364" s="1" t="s">
        <v>114</v>
      </c>
      <c r="BD9364" s="1" t="s">
        <v>114</v>
      </c>
      <c r="BE9364" s="1" t="s">
        <v>114</v>
      </c>
      <c r="BH9364" s="1" t="s">
        <v>114</v>
      </c>
      <c r="BI9364" s="1" t="s">
        <v>114</v>
      </c>
      <c r="BJ9364" s="1" t="s">
        <v>114</v>
      </c>
      <c r="BM9364" s="1" t="s">
        <v>114</v>
      </c>
      <c r="BN9364" s="1" t="s">
        <v>114</v>
      </c>
      <c r="BO9364" s="1" t="s">
        <v>114</v>
      </c>
      <c r="BP9364" s="1" t="s">
        <v>114</v>
      </c>
      <c r="BQ9364" s="1" t="s">
        <v>114</v>
      </c>
      <c r="BR9364" s="1" t="s">
        <v>114</v>
      </c>
      <c r="BS9364" s="1" t="s">
        <v>114</v>
      </c>
      <c r="BU9364" s="1" t="s">
        <v>114</v>
      </c>
      <c r="BV9364" s="1" t="s">
        <v>114</v>
      </c>
      <c r="BW9364" s="1" t="s">
        <v>114</v>
      </c>
      <c r="BX9364" s="1" t="s">
        <v>114</v>
      </c>
      <c r="BY9364" s="1" t="s">
        <v>114</v>
      </c>
      <c r="CA9364" s="1" t="s">
        <v>114</v>
      </c>
      <c r="CB9364" s="1" t="s">
        <v>114</v>
      </c>
      <c r="CC9364" s="1" t="s">
        <v>114</v>
      </c>
      <c r="CE9364" s="1" t="s">
        <v>114</v>
      </c>
      <c r="CG9364" s="1" t="s">
        <v>114</v>
      </c>
      <c r="CH9364" s="1" t="s">
        <v>114</v>
      </c>
      <c r="CI9364" s="1" t="s">
        <v>114</v>
      </c>
      <c r="CJ9364" s="1" t="s">
        <v>1106</v>
      </c>
      <c r="CK9364" s="1" t="s">
        <v>121</v>
      </c>
      <c r="CL9364">
        <v>0.35</v>
      </c>
      <c r="CM9364">
        <v>0</v>
      </c>
      <c r="CN9364">
        <v>0</v>
      </c>
      <c r="CO9364" s="2">
        <v>39083</v>
      </c>
      <c r="CP9364" s="2">
        <v>44196</v>
      </c>
      <c r="CQ9364" s="1" t="s">
        <v>114</v>
      </c>
      <c r="CR9364" s="1" t="s">
        <v>114</v>
      </c>
      <c r="CS9364" s="1" t="s">
        <v>114</v>
      </c>
      <c r="CT9364" s="1" t="s">
        <v>114</v>
      </c>
      <c r="CW9364" s="1" t="s">
        <v>114</v>
      </c>
      <c r="CX9364" s="1" t="s">
        <v>114</v>
      </c>
      <c r="CZ9364" s="1" t="s">
        <v>114</v>
      </c>
      <c r="DA9364" s="1" t="s">
        <v>114</v>
      </c>
      <c r="DB9364" s="1" t="s">
        <v>114</v>
      </c>
      <c r="DC9364" s="1" t="s">
        <v>114</v>
      </c>
      <c r="DD9364" s="1" t="s">
        <v>114</v>
      </c>
      <c r="DE9364" s="1" t="s">
        <v>114</v>
      </c>
      <c r="DF9364" s="1" t="s">
        <v>114</v>
      </c>
      <c r="DG9364" s="1" t="s">
        <v>114</v>
      </c>
    </row>
    <row r="9365" spans="1:111">
      <c r="A9365" s="1" t="s">
        <v>21189</v>
      </c>
      <c r="B9365" s="1" t="s">
        <v>21190</v>
      </c>
      <c r="C9365" s="1" t="s">
        <v>113</v>
      </c>
      <c r="D9365" s="1" t="s">
        <v>114</v>
      </c>
      <c r="E9365" s="1" t="s">
        <v>115</v>
      </c>
      <c r="F9365" s="1" t="s">
        <v>116</v>
      </c>
      <c r="G9365" s="1" t="s">
        <v>117</v>
      </c>
      <c r="H9365" s="1" t="s">
        <v>114</v>
      </c>
      <c r="I9365">
        <v>0</v>
      </c>
      <c r="J9365">
        <v>0</v>
      </c>
      <c r="K9365">
        <v>0</v>
      </c>
      <c r="L9365" s="1" t="s">
        <v>114</v>
      </c>
      <c r="M9365" s="1" t="s">
        <v>114</v>
      </c>
      <c r="N9365" s="1" t="s">
        <v>114</v>
      </c>
      <c r="O9365" s="1" t="s">
        <v>114</v>
      </c>
      <c r="P9365" s="1" t="s">
        <v>114</v>
      </c>
      <c r="Q9365" s="1" t="s">
        <v>114</v>
      </c>
      <c r="R9365" s="1" t="s">
        <v>114</v>
      </c>
      <c r="S9365" s="1" t="s">
        <v>114</v>
      </c>
      <c r="T9365" s="1" t="s">
        <v>114</v>
      </c>
      <c r="U9365" s="1" t="s">
        <v>114</v>
      </c>
      <c r="V9365" s="1" t="s">
        <v>114</v>
      </c>
      <c r="W9365" s="1" t="s">
        <v>114</v>
      </c>
      <c r="Y9365" s="1" t="s">
        <v>114</v>
      </c>
      <c r="Z9365" s="1" t="s">
        <v>114</v>
      </c>
      <c r="AA9365" s="1" t="s">
        <v>114</v>
      </c>
      <c r="AE9365" s="1" t="s">
        <v>114</v>
      </c>
      <c r="AF9365" s="1" t="s">
        <v>114</v>
      </c>
      <c r="AG9365" s="1" t="s">
        <v>114</v>
      </c>
      <c r="AH9365" s="1" t="s">
        <v>114</v>
      </c>
      <c r="AI9365" s="1" t="s">
        <v>114</v>
      </c>
      <c r="AJ9365" s="1" t="s">
        <v>114</v>
      </c>
      <c r="AM9365" s="1" t="s">
        <v>114</v>
      </c>
      <c r="AN9365" s="1" t="s">
        <v>114</v>
      </c>
      <c r="AO9365" s="1" t="s">
        <v>114</v>
      </c>
      <c r="AT9365" s="1" t="s">
        <v>114</v>
      </c>
      <c r="AX9365" s="1" t="s">
        <v>114</v>
      </c>
      <c r="AY9365" s="1" t="s">
        <v>114</v>
      </c>
      <c r="BC9365" s="1" t="s">
        <v>114</v>
      </c>
      <c r="BD9365" s="1" t="s">
        <v>114</v>
      </c>
      <c r="BE9365" s="1" t="s">
        <v>114</v>
      </c>
      <c r="BH9365" s="1" t="s">
        <v>114</v>
      </c>
      <c r="BI9365" s="1" t="s">
        <v>114</v>
      </c>
      <c r="BJ9365" s="1" t="s">
        <v>114</v>
      </c>
      <c r="BM9365" s="1" t="s">
        <v>114</v>
      </c>
      <c r="BN9365" s="1" t="s">
        <v>114</v>
      </c>
      <c r="BO9365" s="1" t="s">
        <v>114</v>
      </c>
      <c r="BP9365" s="1" t="s">
        <v>114</v>
      </c>
      <c r="BQ9365" s="1" t="s">
        <v>114</v>
      </c>
      <c r="BR9365" s="1" t="s">
        <v>114</v>
      </c>
      <c r="BS9365" s="1" t="s">
        <v>114</v>
      </c>
      <c r="BU9365" s="1" t="s">
        <v>114</v>
      </c>
      <c r="BV9365" s="1" t="s">
        <v>114</v>
      </c>
      <c r="BW9365" s="1" t="s">
        <v>114</v>
      </c>
      <c r="BX9365" s="1" t="s">
        <v>114</v>
      </c>
      <c r="BY9365" s="1" t="s">
        <v>114</v>
      </c>
      <c r="CA9365" s="1" t="s">
        <v>114</v>
      </c>
      <c r="CB9365" s="1" t="s">
        <v>114</v>
      </c>
      <c r="CC9365" s="1" t="s">
        <v>114</v>
      </c>
      <c r="CE9365" s="1" t="s">
        <v>114</v>
      </c>
      <c r="CG9365" s="1" t="s">
        <v>114</v>
      </c>
      <c r="CH9365" s="1" t="s">
        <v>114</v>
      </c>
      <c r="CI9365" s="1" t="s">
        <v>114</v>
      </c>
      <c r="CJ9365" s="1" t="s">
        <v>417</v>
      </c>
      <c r="CK9365" s="1" t="s">
        <v>121</v>
      </c>
      <c r="CL9365">
        <v>0.25</v>
      </c>
      <c r="CM9365">
        <v>0</v>
      </c>
      <c r="CN9365">
        <v>0</v>
      </c>
      <c r="CO9365" s="2">
        <v>39083</v>
      </c>
      <c r="CP9365" s="2">
        <v>44196</v>
      </c>
      <c r="CQ9365" s="1" t="s">
        <v>114</v>
      </c>
      <c r="CR9365" s="1" t="s">
        <v>114</v>
      </c>
      <c r="CS9365" s="1" t="s">
        <v>114</v>
      </c>
      <c r="CT9365" s="1" t="s">
        <v>114</v>
      </c>
      <c r="CW9365" s="1" t="s">
        <v>114</v>
      </c>
      <c r="CX9365" s="1" t="s">
        <v>114</v>
      </c>
      <c r="CZ9365" s="1" t="s">
        <v>114</v>
      </c>
      <c r="DA9365" s="1" t="s">
        <v>114</v>
      </c>
      <c r="DB9365" s="1" t="s">
        <v>114</v>
      </c>
      <c r="DC9365" s="1" t="s">
        <v>114</v>
      </c>
      <c r="DD9365" s="1" t="s">
        <v>114</v>
      </c>
      <c r="DE9365" s="1" t="s">
        <v>114</v>
      </c>
      <c r="DF9365" s="1" t="s">
        <v>114</v>
      </c>
      <c r="DG9365" s="1" t="s">
        <v>114</v>
      </c>
    </row>
    <row r="9366" spans="1:111">
      <c r="A9366" s="1" t="s">
        <v>21191</v>
      </c>
      <c r="B9366" s="1" t="s">
        <v>21192</v>
      </c>
      <c r="C9366" s="1" t="s">
        <v>113</v>
      </c>
      <c r="D9366" s="1" t="s">
        <v>114</v>
      </c>
      <c r="E9366" s="1" t="s">
        <v>115</v>
      </c>
      <c r="F9366" s="1" t="s">
        <v>116</v>
      </c>
      <c r="G9366" s="1" t="s">
        <v>117</v>
      </c>
      <c r="H9366" s="1" t="s">
        <v>114</v>
      </c>
      <c r="I9366">
        <v>0</v>
      </c>
      <c r="J9366">
        <v>0</v>
      </c>
      <c r="K9366">
        <v>0</v>
      </c>
      <c r="L9366" s="1" t="s">
        <v>114</v>
      </c>
      <c r="M9366" s="1" t="s">
        <v>114</v>
      </c>
      <c r="N9366" s="1" t="s">
        <v>114</v>
      </c>
      <c r="O9366" s="1" t="s">
        <v>114</v>
      </c>
      <c r="P9366" s="1" t="s">
        <v>114</v>
      </c>
      <c r="Q9366" s="1" t="s">
        <v>114</v>
      </c>
      <c r="R9366" s="1" t="s">
        <v>114</v>
      </c>
      <c r="S9366" s="1" t="s">
        <v>114</v>
      </c>
      <c r="T9366" s="1" t="s">
        <v>114</v>
      </c>
      <c r="U9366" s="1" t="s">
        <v>114</v>
      </c>
      <c r="V9366" s="1" t="s">
        <v>114</v>
      </c>
      <c r="W9366" s="1" t="s">
        <v>114</v>
      </c>
      <c r="Y9366" s="1" t="s">
        <v>114</v>
      </c>
      <c r="Z9366" s="1" t="s">
        <v>114</v>
      </c>
      <c r="AA9366" s="1" t="s">
        <v>114</v>
      </c>
      <c r="AE9366" s="1" t="s">
        <v>114</v>
      </c>
      <c r="AF9366" s="1" t="s">
        <v>114</v>
      </c>
      <c r="AG9366" s="1" t="s">
        <v>114</v>
      </c>
      <c r="AH9366" s="1" t="s">
        <v>114</v>
      </c>
      <c r="AI9366" s="1" t="s">
        <v>114</v>
      </c>
      <c r="AJ9366" s="1" t="s">
        <v>114</v>
      </c>
      <c r="AM9366" s="1" t="s">
        <v>114</v>
      </c>
      <c r="AN9366" s="1" t="s">
        <v>114</v>
      </c>
      <c r="AO9366" s="1" t="s">
        <v>114</v>
      </c>
      <c r="AT9366" s="1" t="s">
        <v>114</v>
      </c>
      <c r="AX9366" s="1" t="s">
        <v>114</v>
      </c>
      <c r="AY9366" s="1" t="s">
        <v>114</v>
      </c>
      <c r="BC9366" s="1" t="s">
        <v>114</v>
      </c>
      <c r="BD9366" s="1" t="s">
        <v>114</v>
      </c>
      <c r="BE9366" s="1" t="s">
        <v>114</v>
      </c>
      <c r="BH9366" s="1" t="s">
        <v>114</v>
      </c>
      <c r="BI9366" s="1" t="s">
        <v>114</v>
      </c>
      <c r="BJ9366" s="1" t="s">
        <v>114</v>
      </c>
      <c r="BM9366" s="1" t="s">
        <v>114</v>
      </c>
      <c r="BN9366" s="1" t="s">
        <v>114</v>
      </c>
      <c r="BO9366" s="1" t="s">
        <v>114</v>
      </c>
      <c r="BP9366" s="1" t="s">
        <v>114</v>
      </c>
      <c r="BQ9366" s="1" t="s">
        <v>114</v>
      </c>
      <c r="BR9366" s="1" t="s">
        <v>114</v>
      </c>
      <c r="BS9366" s="1" t="s">
        <v>114</v>
      </c>
      <c r="BU9366" s="1" t="s">
        <v>114</v>
      </c>
      <c r="BV9366" s="1" t="s">
        <v>114</v>
      </c>
      <c r="BW9366" s="1" t="s">
        <v>114</v>
      </c>
      <c r="BX9366" s="1" t="s">
        <v>114</v>
      </c>
      <c r="BY9366" s="1" t="s">
        <v>114</v>
      </c>
      <c r="CA9366" s="1" t="s">
        <v>114</v>
      </c>
      <c r="CB9366" s="1" t="s">
        <v>114</v>
      </c>
      <c r="CC9366" s="1" t="s">
        <v>114</v>
      </c>
      <c r="CE9366" s="1" t="s">
        <v>114</v>
      </c>
      <c r="CG9366" s="1" t="s">
        <v>114</v>
      </c>
      <c r="CH9366" s="1" t="s">
        <v>114</v>
      </c>
      <c r="CI9366" s="1" t="s">
        <v>114</v>
      </c>
      <c r="CJ9366" s="1" t="s">
        <v>1106</v>
      </c>
      <c r="CK9366" s="1" t="s">
        <v>121</v>
      </c>
      <c r="CL9366">
        <v>0.35</v>
      </c>
      <c r="CM9366">
        <v>0</v>
      </c>
      <c r="CN9366">
        <v>0</v>
      </c>
      <c r="CO9366" s="2">
        <v>39083</v>
      </c>
      <c r="CP9366" s="2">
        <v>44196</v>
      </c>
      <c r="CQ9366" s="1" t="s">
        <v>114</v>
      </c>
      <c r="CR9366" s="1" t="s">
        <v>114</v>
      </c>
      <c r="CS9366" s="1" t="s">
        <v>114</v>
      </c>
      <c r="CT9366" s="1" t="s">
        <v>114</v>
      </c>
      <c r="CW9366" s="1" t="s">
        <v>114</v>
      </c>
      <c r="CX9366" s="1" t="s">
        <v>114</v>
      </c>
      <c r="CZ9366" s="1" t="s">
        <v>114</v>
      </c>
      <c r="DA9366" s="1" t="s">
        <v>114</v>
      </c>
      <c r="DB9366" s="1" t="s">
        <v>114</v>
      </c>
      <c r="DC9366" s="1" t="s">
        <v>114</v>
      </c>
      <c r="DD9366" s="1" t="s">
        <v>114</v>
      </c>
      <c r="DE9366" s="1" t="s">
        <v>114</v>
      </c>
      <c r="DF9366" s="1" t="s">
        <v>114</v>
      </c>
      <c r="DG9366" s="1" t="s">
        <v>114</v>
      </c>
    </row>
    <row r="9367" spans="1:111">
      <c r="A9367" s="1" t="s">
        <v>21193</v>
      </c>
      <c r="B9367" s="1" t="s">
        <v>21194</v>
      </c>
      <c r="C9367" s="1" t="s">
        <v>113</v>
      </c>
      <c r="D9367" s="1" t="s">
        <v>114</v>
      </c>
      <c r="E9367" s="1" t="s">
        <v>115</v>
      </c>
      <c r="F9367" s="1" t="s">
        <v>116</v>
      </c>
      <c r="G9367" s="1" t="s">
        <v>117</v>
      </c>
      <c r="H9367" s="1" t="s">
        <v>114</v>
      </c>
      <c r="I9367">
        <v>0</v>
      </c>
      <c r="J9367">
        <v>0</v>
      </c>
      <c r="K9367">
        <v>0</v>
      </c>
      <c r="L9367" s="1" t="s">
        <v>114</v>
      </c>
      <c r="M9367" s="1" t="s">
        <v>114</v>
      </c>
      <c r="N9367" s="1" t="s">
        <v>114</v>
      </c>
      <c r="O9367" s="1" t="s">
        <v>114</v>
      </c>
      <c r="P9367" s="1" t="s">
        <v>114</v>
      </c>
      <c r="Q9367" s="1" t="s">
        <v>114</v>
      </c>
      <c r="R9367" s="1" t="s">
        <v>114</v>
      </c>
      <c r="S9367" s="1" t="s">
        <v>114</v>
      </c>
      <c r="T9367" s="1" t="s">
        <v>114</v>
      </c>
      <c r="U9367" s="1" t="s">
        <v>114</v>
      </c>
      <c r="V9367" s="1" t="s">
        <v>114</v>
      </c>
      <c r="W9367" s="1" t="s">
        <v>114</v>
      </c>
      <c r="Y9367" s="1" t="s">
        <v>114</v>
      </c>
      <c r="Z9367" s="1" t="s">
        <v>114</v>
      </c>
      <c r="AA9367" s="1" t="s">
        <v>114</v>
      </c>
      <c r="AE9367" s="1" t="s">
        <v>114</v>
      </c>
      <c r="AF9367" s="1" t="s">
        <v>114</v>
      </c>
      <c r="AG9367" s="1" t="s">
        <v>114</v>
      </c>
      <c r="AH9367" s="1" t="s">
        <v>114</v>
      </c>
      <c r="AI9367" s="1" t="s">
        <v>114</v>
      </c>
      <c r="AJ9367" s="1" t="s">
        <v>114</v>
      </c>
      <c r="AM9367" s="1" t="s">
        <v>114</v>
      </c>
      <c r="AN9367" s="1" t="s">
        <v>114</v>
      </c>
      <c r="AO9367" s="1" t="s">
        <v>114</v>
      </c>
      <c r="AT9367" s="1" t="s">
        <v>114</v>
      </c>
      <c r="AX9367" s="1" t="s">
        <v>114</v>
      </c>
      <c r="AY9367" s="1" t="s">
        <v>114</v>
      </c>
      <c r="BC9367" s="1" t="s">
        <v>114</v>
      </c>
      <c r="BD9367" s="1" t="s">
        <v>114</v>
      </c>
      <c r="BE9367" s="1" t="s">
        <v>114</v>
      </c>
      <c r="BH9367" s="1" t="s">
        <v>114</v>
      </c>
      <c r="BI9367" s="1" t="s">
        <v>114</v>
      </c>
      <c r="BJ9367" s="1" t="s">
        <v>114</v>
      </c>
      <c r="BM9367" s="1" t="s">
        <v>114</v>
      </c>
      <c r="BN9367" s="1" t="s">
        <v>114</v>
      </c>
      <c r="BO9367" s="1" t="s">
        <v>114</v>
      </c>
      <c r="BP9367" s="1" t="s">
        <v>114</v>
      </c>
      <c r="BQ9367" s="1" t="s">
        <v>114</v>
      </c>
      <c r="BR9367" s="1" t="s">
        <v>114</v>
      </c>
      <c r="BS9367" s="1" t="s">
        <v>114</v>
      </c>
      <c r="BU9367" s="1" t="s">
        <v>114</v>
      </c>
      <c r="BV9367" s="1" t="s">
        <v>114</v>
      </c>
      <c r="BW9367" s="1" t="s">
        <v>114</v>
      </c>
      <c r="BX9367" s="1" t="s">
        <v>114</v>
      </c>
      <c r="BY9367" s="1" t="s">
        <v>114</v>
      </c>
      <c r="CA9367" s="1" t="s">
        <v>114</v>
      </c>
      <c r="CB9367" s="1" t="s">
        <v>114</v>
      </c>
      <c r="CC9367" s="1" t="s">
        <v>114</v>
      </c>
      <c r="CE9367" s="1" t="s">
        <v>114</v>
      </c>
      <c r="CG9367" s="1" t="s">
        <v>114</v>
      </c>
      <c r="CH9367" s="1" t="s">
        <v>114</v>
      </c>
      <c r="CI9367" s="1" t="s">
        <v>114</v>
      </c>
      <c r="CJ9367" s="1" t="s">
        <v>417</v>
      </c>
      <c r="CK9367" s="1" t="s">
        <v>121</v>
      </c>
      <c r="CL9367">
        <v>0.25</v>
      </c>
      <c r="CM9367">
        <v>0</v>
      </c>
      <c r="CN9367">
        <v>0</v>
      </c>
      <c r="CO9367" s="2">
        <v>39083</v>
      </c>
      <c r="CP9367" s="2">
        <v>44196</v>
      </c>
      <c r="CQ9367" s="1" t="s">
        <v>114</v>
      </c>
      <c r="CR9367" s="1" t="s">
        <v>114</v>
      </c>
      <c r="CS9367" s="1" t="s">
        <v>114</v>
      </c>
      <c r="CT9367" s="1" t="s">
        <v>114</v>
      </c>
      <c r="CW9367" s="1" t="s">
        <v>114</v>
      </c>
      <c r="CX9367" s="1" t="s">
        <v>114</v>
      </c>
      <c r="CZ9367" s="1" t="s">
        <v>114</v>
      </c>
      <c r="DA9367" s="1" t="s">
        <v>114</v>
      </c>
      <c r="DB9367" s="1" t="s">
        <v>114</v>
      </c>
      <c r="DC9367" s="1" t="s">
        <v>114</v>
      </c>
      <c r="DD9367" s="1" t="s">
        <v>114</v>
      </c>
      <c r="DE9367" s="1" t="s">
        <v>114</v>
      </c>
      <c r="DF9367" s="1" t="s">
        <v>114</v>
      </c>
      <c r="DG9367" s="1" t="s">
        <v>114</v>
      </c>
    </row>
    <row r="9368" spans="1:111">
      <c r="A9368" s="1" t="s">
        <v>21195</v>
      </c>
      <c r="B9368" s="1" t="s">
        <v>21196</v>
      </c>
      <c r="C9368" s="1" t="s">
        <v>113</v>
      </c>
      <c r="D9368" s="1" t="s">
        <v>114</v>
      </c>
      <c r="E9368" s="1" t="s">
        <v>115</v>
      </c>
      <c r="F9368" s="1" t="s">
        <v>6129</v>
      </c>
      <c r="G9368" s="1" t="s">
        <v>121</v>
      </c>
      <c r="H9368" s="1" t="s">
        <v>114</v>
      </c>
      <c r="I9368">
        <v>3.9E-2</v>
      </c>
      <c r="J9368">
        <v>0</v>
      </c>
      <c r="K9368">
        <v>0</v>
      </c>
      <c r="L9368" s="1" t="s">
        <v>219</v>
      </c>
      <c r="M9368" s="1" t="s">
        <v>114</v>
      </c>
      <c r="N9368" s="1" t="s">
        <v>220</v>
      </c>
      <c r="O9368" s="1" t="s">
        <v>114</v>
      </c>
      <c r="P9368" s="1" t="s">
        <v>114</v>
      </c>
      <c r="Q9368" s="1" t="s">
        <v>114</v>
      </c>
      <c r="R9368" s="1" t="s">
        <v>127</v>
      </c>
      <c r="S9368" s="1" t="s">
        <v>128</v>
      </c>
      <c r="T9368" s="1" t="s">
        <v>117</v>
      </c>
      <c r="U9368" s="1" t="s">
        <v>117</v>
      </c>
      <c r="V9368" s="1" t="s">
        <v>117</v>
      </c>
      <c r="W9368" s="1" t="s">
        <v>129</v>
      </c>
      <c r="X9368">
        <v>0</v>
      </c>
      <c r="Y9368" s="1" t="s">
        <v>117</v>
      </c>
      <c r="Z9368" s="1" t="s">
        <v>114</v>
      </c>
      <c r="AA9368" s="1" t="s">
        <v>114</v>
      </c>
      <c r="AE9368" s="1" t="s">
        <v>131</v>
      </c>
      <c r="AF9368" s="1" t="s">
        <v>114</v>
      </c>
      <c r="AG9368" s="1" t="s">
        <v>114</v>
      </c>
      <c r="AH9368" s="1" t="s">
        <v>114</v>
      </c>
      <c r="AI9368" s="1" t="s">
        <v>114</v>
      </c>
      <c r="AJ9368" s="1" t="s">
        <v>132</v>
      </c>
      <c r="AK9368">
        <v>0</v>
      </c>
      <c r="AL9368">
        <v>0</v>
      </c>
      <c r="AM9368" s="1" t="s">
        <v>117</v>
      </c>
      <c r="AN9368" s="1" t="s">
        <v>117</v>
      </c>
      <c r="AO9368" s="1" t="s">
        <v>133</v>
      </c>
      <c r="AP9368">
        <v>0</v>
      </c>
      <c r="AQ9368">
        <v>0</v>
      </c>
      <c r="AR9368">
        <v>0</v>
      </c>
      <c r="AS9368">
        <v>0</v>
      </c>
      <c r="AT9368" s="1" t="s">
        <v>134</v>
      </c>
      <c r="AU9368">
        <v>0</v>
      </c>
      <c r="AV9368">
        <v>0</v>
      </c>
      <c r="AW9368">
        <v>0</v>
      </c>
      <c r="AX9368" s="1" t="s">
        <v>117</v>
      </c>
      <c r="AY9368" s="1" t="s">
        <v>135</v>
      </c>
      <c r="AZ9368">
        <v>0</v>
      </c>
      <c r="BA9368">
        <v>0</v>
      </c>
      <c r="BB9368">
        <v>0</v>
      </c>
      <c r="BC9368" s="1" t="s">
        <v>117</v>
      </c>
      <c r="BD9368" s="1" t="s">
        <v>136</v>
      </c>
      <c r="BE9368" s="1" t="s">
        <v>117</v>
      </c>
      <c r="BF9368">
        <v>0</v>
      </c>
      <c r="BG9368">
        <v>0</v>
      </c>
      <c r="BH9368" s="1" t="s">
        <v>117</v>
      </c>
      <c r="BI9368" s="1" t="s">
        <v>137</v>
      </c>
      <c r="BJ9368" s="1" t="s">
        <v>117</v>
      </c>
      <c r="BK9368">
        <v>0</v>
      </c>
      <c r="BL9368">
        <v>0</v>
      </c>
      <c r="BM9368" s="1" t="s">
        <v>117</v>
      </c>
      <c r="BN9368" s="1" t="s">
        <v>138</v>
      </c>
      <c r="BO9368" s="1" t="s">
        <v>117</v>
      </c>
      <c r="BP9368" s="1" t="s">
        <v>117</v>
      </c>
      <c r="BQ9368" s="1" t="s">
        <v>117</v>
      </c>
      <c r="BR9368" s="1" t="s">
        <v>117</v>
      </c>
      <c r="BS9368" s="1" t="s">
        <v>114</v>
      </c>
      <c r="BU9368" s="1" t="s">
        <v>114</v>
      </c>
      <c r="BV9368" s="1" t="s">
        <v>114</v>
      </c>
      <c r="BW9368" s="1" t="s">
        <v>114</v>
      </c>
      <c r="BX9368" s="1" t="s">
        <v>139</v>
      </c>
      <c r="BY9368" s="1" t="s">
        <v>117</v>
      </c>
      <c r="BZ9368">
        <v>0</v>
      </c>
      <c r="CA9368" s="1" t="s">
        <v>117</v>
      </c>
      <c r="CB9368" s="1" t="s">
        <v>117</v>
      </c>
      <c r="CC9368" s="1" t="s">
        <v>140</v>
      </c>
      <c r="CD9368">
        <v>0</v>
      </c>
      <c r="CE9368" s="1" t="s">
        <v>117</v>
      </c>
      <c r="CF9368">
        <v>0</v>
      </c>
      <c r="CG9368" s="1" t="s">
        <v>117</v>
      </c>
      <c r="CH9368" s="1" t="s">
        <v>114</v>
      </c>
      <c r="CI9368" s="1" t="s">
        <v>114</v>
      </c>
      <c r="CJ9368" s="1" t="s">
        <v>417</v>
      </c>
      <c r="CK9368" s="1" t="s">
        <v>121</v>
      </c>
      <c r="CL9368">
        <v>0.25</v>
      </c>
      <c r="CM9368">
        <v>0</v>
      </c>
      <c r="CN9368">
        <v>0</v>
      </c>
      <c r="CO9368" s="2">
        <v>41213</v>
      </c>
      <c r="CP9368" s="2">
        <v>55153</v>
      </c>
      <c r="CQ9368" s="1" t="s">
        <v>114</v>
      </c>
      <c r="CR9368" s="1" t="s">
        <v>114</v>
      </c>
      <c r="CS9368" s="1" t="s">
        <v>142</v>
      </c>
      <c r="CT9368" s="1" t="s">
        <v>117</v>
      </c>
      <c r="CU9368">
        <v>0</v>
      </c>
      <c r="CV9368">
        <v>0</v>
      </c>
      <c r="CW9368" s="1" t="s">
        <v>117</v>
      </c>
      <c r="CX9368" s="1" t="s">
        <v>143</v>
      </c>
      <c r="CY9368">
        <v>0</v>
      </c>
      <c r="CZ9368" s="1" t="s">
        <v>117</v>
      </c>
      <c r="DA9368" s="1" t="s">
        <v>117</v>
      </c>
      <c r="DB9368" s="1" t="s">
        <v>117</v>
      </c>
      <c r="DC9368" s="1" t="s">
        <v>144</v>
      </c>
      <c r="DD9368" s="1" t="s">
        <v>117</v>
      </c>
      <c r="DE9368" s="1" t="s">
        <v>117</v>
      </c>
      <c r="DF9368" s="1" t="s">
        <v>117</v>
      </c>
      <c r="DG9368" s="1" t="s">
        <v>117</v>
      </c>
    </row>
    <row r="9369" spans="1:111">
      <c r="A9369" s="1" t="s">
        <v>21197</v>
      </c>
      <c r="B9369" s="1" t="s">
        <v>21198</v>
      </c>
      <c r="C9369" s="1" t="s">
        <v>113</v>
      </c>
      <c r="D9369" s="1" t="s">
        <v>114</v>
      </c>
      <c r="E9369" s="1" t="s">
        <v>115</v>
      </c>
      <c r="F9369" s="1" t="s">
        <v>116</v>
      </c>
      <c r="G9369" s="1" t="s">
        <v>117</v>
      </c>
      <c r="H9369" s="1" t="s">
        <v>114</v>
      </c>
      <c r="I9369">
        <v>0</v>
      </c>
      <c r="J9369">
        <v>0</v>
      </c>
      <c r="K9369">
        <v>0</v>
      </c>
      <c r="L9369" s="1" t="s">
        <v>114</v>
      </c>
      <c r="M9369" s="1" t="s">
        <v>114</v>
      </c>
      <c r="N9369" s="1" t="s">
        <v>114</v>
      </c>
      <c r="O9369" s="1" t="s">
        <v>114</v>
      </c>
      <c r="P9369" s="1" t="s">
        <v>114</v>
      </c>
      <c r="Q9369" s="1" t="s">
        <v>114</v>
      </c>
      <c r="R9369" s="1" t="s">
        <v>114</v>
      </c>
      <c r="S9369" s="1" t="s">
        <v>114</v>
      </c>
      <c r="T9369" s="1" t="s">
        <v>114</v>
      </c>
      <c r="U9369" s="1" t="s">
        <v>114</v>
      </c>
      <c r="V9369" s="1" t="s">
        <v>114</v>
      </c>
      <c r="W9369" s="1" t="s">
        <v>114</v>
      </c>
      <c r="Y9369" s="1" t="s">
        <v>114</v>
      </c>
      <c r="Z9369" s="1" t="s">
        <v>114</v>
      </c>
      <c r="AA9369" s="1" t="s">
        <v>114</v>
      </c>
      <c r="AE9369" s="1" t="s">
        <v>114</v>
      </c>
      <c r="AF9369" s="1" t="s">
        <v>114</v>
      </c>
      <c r="AG9369" s="1" t="s">
        <v>114</v>
      </c>
      <c r="AH9369" s="1" t="s">
        <v>114</v>
      </c>
      <c r="AI9369" s="1" t="s">
        <v>114</v>
      </c>
      <c r="AJ9369" s="1" t="s">
        <v>114</v>
      </c>
      <c r="AM9369" s="1" t="s">
        <v>114</v>
      </c>
      <c r="AN9369" s="1" t="s">
        <v>114</v>
      </c>
      <c r="AO9369" s="1" t="s">
        <v>114</v>
      </c>
      <c r="AT9369" s="1" t="s">
        <v>114</v>
      </c>
      <c r="AX9369" s="1" t="s">
        <v>114</v>
      </c>
      <c r="AY9369" s="1" t="s">
        <v>114</v>
      </c>
      <c r="BC9369" s="1" t="s">
        <v>114</v>
      </c>
      <c r="BD9369" s="1" t="s">
        <v>114</v>
      </c>
      <c r="BE9369" s="1" t="s">
        <v>114</v>
      </c>
      <c r="BH9369" s="1" t="s">
        <v>114</v>
      </c>
      <c r="BI9369" s="1" t="s">
        <v>114</v>
      </c>
      <c r="BJ9369" s="1" t="s">
        <v>114</v>
      </c>
      <c r="BM9369" s="1" t="s">
        <v>114</v>
      </c>
      <c r="BN9369" s="1" t="s">
        <v>114</v>
      </c>
      <c r="BO9369" s="1" t="s">
        <v>114</v>
      </c>
      <c r="BP9369" s="1" t="s">
        <v>114</v>
      </c>
      <c r="BQ9369" s="1" t="s">
        <v>114</v>
      </c>
      <c r="BR9369" s="1" t="s">
        <v>114</v>
      </c>
      <c r="BS9369" s="1" t="s">
        <v>114</v>
      </c>
      <c r="BU9369" s="1" t="s">
        <v>114</v>
      </c>
      <c r="BV9369" s="1" t="s">
        <v>114</v>
      </c>
      <c r="BW9369" s="1" t="s">
        <v>114</v>
      </c>
      <c r="BX9369" s="1" t="s">
        <v>114</v>
      </c>
      <c r="BY9369" s="1" t="s">
        <v>114</v>
      </c>
      <c r="CA9369" s="1" t="s">
        <v>114</v>
      </c>
      <c r="CB9369" s="1" t="s">
        <v>114</v>
      </c>
      <c r="CC9369" s="1" t="s">
        <v>114</v>
      </c>
      <c r="CE9369" s="1" t="s">
        <v>114</v>
      </c>
      <c r="CG9369" s="1" t="s">
        <v>114</v>
      </c>
      <c r="CH9369" s="1" t="s">
        <v>114</v>
      </c>
      <c r="CI9369" s="1" t="s">
        <v>114</v>
      </c>
      <c r="CJ9369" s="1" t="s">
        <v>1106</v>
      </c>
      <c r="CK9369" s="1" t="s">
        <v>121</v>
      </c>
      <c r="CL9369">
        <v>0.35</v>
      </c>
      <c r="CM9369">
        <v>0</v>
      </c>
      <c r="CN9369">
        <v>0</v>
      </c>
      <c r="CO9369" s="2">
        <v>39083</v>
      </c>
      <c r="CP9369" s="2">
        <v>44196</v>
      </c>
      <c r="CQ9369" s="1" t="s">
        <v>114</v>
      </c>
      <c r="CR9369" s="1" t="s">
        <v>114</v>
      </c>
      <c r="CS9369" s="1" t="s">
        <v>114</v>
      </c>
      <c r="CT9369" s="1" t="s">
        <v>114</v>
      </c>
      <c r="CW9369" s="1" t="s">
        <v>114</v>
      </c>
      <c r="CX9369" s="1" t="s">
        <v>114</v>
      </c>
      <c r="CZ9369" s="1" t="s">
        <v>114</v>
      </c>
      <c r="DA9369" s="1" t="s">
        <v>114</v>
      </c>
      <c r="DB9369" s="1" t="s">
        <v>114</v>
      </c>
      <c r="DC9369" s="1" t="s">
        <v>114</v>
      </c>
      <c r="DD9369" s="1" t="s">
        <v>114</v>
      </c>
      <c r="DE9369" s="1" t="s">
        <v>114</v>
      </c>
      <c r="DF9369" s="1" t="s">
        <v>114</v>
      </c>
      <c r="DG9369" s="1" t="s">
        <v>114</v>
      </c>
    </row>
    <row r="9370" spans="1:111">
      <c r="A9370" s="1" t="s">
        <v>21199</v>
      </c>
      <c r="B9370" s="1" t="s">
        <v>21200</v>
      </c>
      <c r="C9370" s="1" t="s">
        <v>113</v>
      </c>
      <c r="D9370" s="1" t="s">
        <v>114</v>
      </c>
      <c r="E9370" s="1" t="s">
        <v>115</v>
      </c>
      <c r="F9370" s="1" t="s">
        <v>855</v>
      </c>
      <c r="G9370" s="1" t="s">
        <v>121</v>
      </c>
      <c r="H9370" s="1" t="s">
        <v>114</v>
      </c>
      <c r="I9370">
        <v>0.05</v>
      </c>
      <c r="J9370">
        <v>0</v>
      </c>
      <c r="K9370">
        <v>0</v>
      </c>
      <c r="L9370" s="1" t="s">
        <v>10258</v>
      </c>
      <c r="M9370" s="1" t="s">
        <v>114</v>
      </c>
      <c r="N9370" s="1" t="s">
        <v>126</v>
      </c>
      <c r="O9370" s="1" t="s">
        <v>114</v>
      </c>
      <c r="P9370" s="1" t="s">
        <v>115</v>
      </c>
      <c r="Q9370" s="1" t="s">
        <v>114</v>
      </c>
      <c r="R9370" s="1" t="s">
        <v>127</v>
      </c>
      <c r="S9370" s="1" t="s">
        <v>128</v>
      </c>
      <c r="T9370" s="1" t="s">
        <v>117</v>
      </c>
      <c r="U9370" s="1" t="s">
        <v>117</v>
      </c>
      <c r="V9370" s="1" t="s">
        <v>117</v>
      </c>
      <c r="W9370" s="1" t="s">
        <v>129</v>
      </c>
      <c r="X9370">
        <v>0</v>
      </c>
      <c r="Y9370" s="1" t="s">
        <v>117</v>
      </c>
      <c r="Z9370" s="1" t="s">
        <v>130</v>
      </c>
      <c r="AA9370" s="1" t="s">
        <v>114</v>
      </c>
      <c r="AE9370" s="1" t="s">
        <v>131</v>
      </c>
      <c r="AF9370" s="1" t="s">
        <v>114</v>
      </c>
      <c r="AG9370" s="1" t="s">
        <v>114</v>
      </c>
      <c r="AH9370" s="1" t="s">
        <v>114</v>
      </c>
      <c r="AI9370" s="1" t="s">
        <v>114</v>
      </c>
      <c r="AJ9370" s="1" t="s">
        <v>132</v>
      </c>
      <c r="AK9370">
        <v>0</v>
      </c>
      <c r="AL9370">
        <v>0</v>
      </c>
      <c r="AM9370" s="1" t="s">
        <v>117</v>
      </c>
      <c r="AN9370" s="1" t="s">
        <v>117</v>
      </c>
      <c r="AO9370" s="1" t="s">
        <v>133</v>
      </c>
      <c r="AP9370">
        <v>0</v>
      </c>
      <c r="AQ9370">
        <v>0</v>
      </c>
      <c r="AR9370">
        <v>0</v>
      </c>
      <c r="AS9370">
        <v>0</v>
      </c>
      <c r="AT9370" s="1" t="s">
        <v>134</v>
      </c>
      <c r="AU9370">
        <v>0</v>
      </c>
      <c r="AV9370">
        <v>0</v>
      </c>
      <c r="AW9370">
        <v>0</v>
      </c>
      <c r="AX9370" s="1" t="s">
        <v>117</v>
      </c>
      <c r="AY9370" s="1" t="s">
        <v>135</v>
      </c>
      <c r="AZ9370">
        <v>0</v>
      </c>
      <c r="BA9370">
        <v>0</v>
      </c>
      <c r="BB9370">
        <v>0</v>
      </c>
      <c r="BC9370" s="1" t="s">
        <v>117</v>
      </c>
      <c r="BD9370" s="1" t="s">
        <v>136</v>
      </c>
      <c r="BE9370" s="1" t="s">
        <v>117</v>
      </c>
      <c r="BF9370">
        <v>0</v>
      </c>
      <c r="BG9370">
        <v>0</v>
      </c>
      <c r="BH9370" s="1" t="s">
        <v>117</v>
      </c>
      <c r="BI9370" s="1" t="s">
        <v>137</v>
      </c>
      <c r="BJ9370" s="1" t="s">
        <v>117</v>
      </c>
      <c r="BK9370">
        <v>0</v>
      </c>
      <c r="BL9370">
        <v>0</v>
      </c>
      <c r="BM9370" s="1" t="s">
        <v>117</v>
      </c>
      <c r="BN9370" s="1" t="s">
        <v>138</v>
      </c>
      <c r="BO9370" s="1" t="s">
        <v>117</v>
      </c>
      <c r="BP9370" s="1" t="s">
        <v>117</v>
      </c>
      <c r="BQ9370" s="1" t="s">
        <v>117</v>
      </c>
      <c r="BR9370" s="1" t="s">
        <v>117</v>
      </c>
      <c r="BS9370" s="1" t="s">
        <v>114</v>
      </c>
      <c r="BU9370" s="1" t="s">
        <v>114</v>
      </c>
      <c r="BV9370" s="1" t="s">
        <v>114</v>
      </c>
      <c r="BW9370" s="1" t="s">
        <v>114</v>
      </c>
      <c r="BX9370" s="1" t="s">
        <v>139</v>
      </c>
      <c r="BY9370" s="1" t="s">
        <v>117</v>
      </c>
      <c r="BZ9370">
        <v>0</v>
      </c>
      <c r="CA9370" s="1" t="s">
        <v>117</v>
      </c>
      <c r="CB9370" s="1" t="s">
        <v>117</v>
      </c>
      <c r="CC9370" s="1" t="s">
        <v>140</v>
      </c>
      <c r="CD9370">
        <v>0</v>
      </c>
      <c r="CE9370" s="1" t="s">
        <v>117</v>
      </c>
      <c r="CF9370">
        <v>0</v>
      </c>
      <c r="CG9370" s="1" t="s">
        <v>117</v>
      </c>
      <c r="CH9370" s="1" t="s">
        <v>114</v>
      </c>
      <c r="CI9370" s="1" t="s">
        <v>114</v>
      </c>
      <c r="CJ9370" s="1" t="s">
        <v>1106</v>
      </c>
      <c r="CK9370" s="1" t="s">
        <v>121</v>
      </c>
      <c r="CL9370">
        <v>0.35</v>
      </c>
      <c r="CM9370">
        <v>0</v>
      </c>
      <c r="CN9370">
        <v>0</v>
      </c>
      <c r="CO9370" s="2">
        <v>41213</v>
      </c>
      <c r="CP9370" s="2">
        <v>55153</v>
      </c>
      <c r="CQ9370" s="1" t="s">
        <v>114</v>
      </c>
      <c r="CR9370" s="1" t="s">
        <v>114</v>
      </c>
      <c r="CS9370" s="1" t="s">
        <v>142</v>
      </c>
      <c r="CT9370" s="1" t="s">
        <v>117</v>
      </c>
      <c r="CU9370">
        <v>0</v>
      </c>
      <c r="CV9370">
        <v>0</v>
      </c>
      <c r="CW9370" s="1" t="s">
        <v>117</v>
      </c>
      <c r="CX9370" s="1" t="s">
        <v>143</v>
      </c>
      <c r="CY9370">
        <v>0</v>
      </c>
      <c r="CZ9370" s="1" t="s">
        <v>117</v>
      </c>
      <c r="DA9370" s="1" t="s">
        <v>117</v>
      </c>
      <c r="DB9370" s="1" t="s">
        <v>117</v>
      </c>
      <c r="DC9370" s="1" t="s">
        <v>144</v>
      </c>
      <c r="DD9370" s="1" t="s">
        <v>117</v>
      </c>
      <c r="DE9370" s="1" t="s">
        <v>117</v>
      </c>
      <c r="DF9370" s="1" t="s">
        <v>117</v>
      </c>
      <c r="DG9370" s="1" t="s">
        <v>117</v>
      </c>
    </row>
    <row r="9371" spans="1:111">
      <c r="A9371" s="1" t="s">
        <v>21201</v>
      </c>
      <c r="B9371" s="1" t="s">
        <v>21202</v>
      </c>
      <c r="C9371" s="1" t="s">
        <v>113</v>
      </c>
      <c r="D9371" s="1" t="s">
        <v>114</v>
      </c>
      <c r="E9371" s="1" t="s">
        <v>115</v>
      </c>
      <c r="F9371" s="1" t="s">
        <v>6129</v>
      </c>
      <c r="G9371" s="1" t="s">
        <v>121</v>
      </c>
      <c r="H9371" s="1" t="s">
        <v>114</v>
      </c>
      <c r="I9371">
        <v>3.9E-2</v>
      </c>
      <c r="J9371">
        <v>0</v>
      </c>
      <c r="K9371">
        <v>0</v>
      </c>
      <c r="L9371" s="1" t="s">
        <v>219</v>
      </c>
      <c r="M9371" s="1" t="s">
        <v>114</v>
      </c>
      <c r="N9371" s="1" t="s">
        <v>220</v>
      </c>
      <c r="O9371" s="1" t="s">
        <v>114</v>
      </c>
      <c r="P9371" s="1" t="s">
        <v>114</v>
      </c>
      <c r="Q9371" s="1" t="s">
        <v>114</v>
      </c>
      <c r="R9371" s="1" t="s">
        <v>127</v>
      </c>
      <c r="S9371" s="1" t="s">
        <v>128</v>
      </c>
      <c r="T9371" s="1" t="s">
        <v>117</v>
      </c>
      <c r="U9371" s="1" t="s">
        <v>117</v>
      </c>
      <c r="V9371" s="1" t="s">
        <v>117</v>
      </c>
      <c r="W9371" s="1" t="s">
        <v>129</v>
      </c>
      <c r="X9371">
        <v>0</v>
      </c>
      <c r="Y9371" s="1" t="s">
        <v>117</v>
      </c>
      <c r="Z9371" s="1" t="s">
        <v>114</v>
      </c>
      <c r="AA9371" s="1" t="s">
        <v>114</v>
      </c>
      <c r="AE9371" s="1" t="s">
        <v>131</v>
      </c>
      <c r="AF9371" s="1" t="s">
        <v>114</v>
      </c>
      <c r="AG9371" s="1" t="s">
        <v>114</v>
      </c>
      <c r="AH9371" s="1" t="s">
        <v>114</v>
      </c>
      <c r="AI9371" s="1" t="s">
        <v>114</v>
      </c>
      <c r="AJ9371" s="1" t="s">
        <v>132</v>
      </c>
      <c r="AK9371">
        <v>0</v>
      </c>
      <c r="AL9371">
        <v>0</v>
      </c>
      <c r="AM9371" s="1" t="s">
        <v>117</v>
      </c>
      <c r="AN9371" s="1" t="s">
        <v>117</v>
      </c>
      <c r="AO9371" s="1" t="s">
        <v>133</v>
      </c>
      <c r="AP9371">
        <v>0</v>
      </c>
      <c r="AQ9371">
        <v>0</v>
      </c>
      <c r="AR9371">
        <v>0</v>
      </c>
      <c r="AS9371">
        <v>0</v>
      </c>
      <c r="AT9371" s="1" t="s">
        <v>134</v>
      </c>
      <c r="AU9371">
        <v>0</v>
      </c>
      <c r="AV9371">
        <v>0</v>
      </c>
      <c r="AW9371">
        <v>0</v>
      </c>
      <c r="AX9371" s="1" t="s">
        <v>117</v>
      </c>
      <c r="AY9371" s="1" t="s">
        <v>135</v>
      </c>
      <c r="AZ9371">
        <v>0</v>
      </c>
      <c r="BA9371">
        <v>0</v>
      </c>
      <c r="BB9371">
        <v>0</v>
      </c>
      <c r="BC9371" s="1" t="s">
        <v>117</v>
      </c>
      <c r="BD9371" s="1" t="s">
        <v>136</v>
      </c>
      <c r="BE9371" s="1" t="s">
        <v>117</v>
      </c>
      <c r="BF9371">
        <v>0</v>
      </c>
      <c r="BG9371">
        <v>0</v>
      </c>
      <c r="BH9371" s="1" t="s">
        <v>117</v>
      </c>
      <c r="BI9371" s="1" t="s">
        <v>137</v>
      </c>
      <c r="BJ9371" s="1" t="s">
        <v>117</v>
      </c>
      <c r="BK9371">
        <v>0</v>
      </c>
      <c r="BL9371">
        <v>0</v>
      </c>
      <c r="BM9371" s="1" t="s">
        <v>117</v>
      </c>
      <c r="BN9371" s="1" t="s">
        <v>138</v>
      </c>
      <c r="BO9371" s="1" t="s">
        <v>117</v>
      </c>
      <c r="BP9371" s="1" t="s">
        <v>117</v>
      </c>
      <c r="BQ9371" s="1" t="s">
        <v>117</v>
      </c>
      <c r="BR9371" s="1" t="s">
        <v>117</v>
      </c>
      <c r="BS9371" s="1" t="s">
        <v>114</v>
      </c>
      <c r="BU9371" s="1" t="s">
        <v>114</v>
      </c>
      <c r="BV9371" s="1" t="s">
        <v>114</v>
      </c>
      <c r="BW9371" s="1" t="s">
        <v>114</v>
      </c>
      <c r="BX9371" s="1" t="s">
        <v>139</v>
      </c>
      <c r="BY9371" s="1" t="s">
        <v>117</v>
      </c>
      <c r="BZ9371">
        <v>0</v>
      </c>
      <c r="CA9371" s="1" t="s">
        <v>117</v>
      </c>
      <c r="CB9371" s="1" t="s">
        <v>117</v>
      </c>
      <c r="CC9371" s="1" t="s">
        <v>140</v>
      </c>
      <c r="CD9371">
        <v>0</v>
      </c>
      <c r="CE9371" s="1" t="s">
        <v>117</v>
      </c>
      <c r="CF9371">
        <v>0</v>
      </c>
      <c r="CG9371" s="1" t="s">
        <v>117</v>
      </c>
      <c r="CH9371" s="1" t="s">
        <v>114</v>
      </c>
      <c r="CI9371" s="1" t="s">
        <v>114</v>
      </c>
      <c r="CJ9371" s="1" t="s">
        <v>417</v>
      </c>
      <c r="CK9371" s="1" t="s">
        <v>121</v>
      </c>
      <c r="CL9371">
        <v>0.25</v>
      </c>
      <c r="CM9371">
        <v>0</v>
      </c>
      <c r="CN9371">
        <v>0</v>
      </c>
      <c r="CO9371" s="2">
        <v>41213</v>
      </c>
      <c r="CP9371" s="2">
        <v>55153</v>
      </c>
      <c r="CQ9371" s="1" t="s">
        <v>114</v>
      </c>
      <c r="CR9371" s="1" t="s">
        <v>114</v>
      </c>
      <c r="CS9371" s="1" t="s">
        <v>142</v>
      </c>
      <c r="CT9371" s="1" t="s">
        <v>117</v>
      </c>
      <c r="CU9371">
        <v>0</v>
      </c>
      <c r="CV9371">
        <v>0</v>
      </c>
      <c r="CW9371" s="1" t="s">
        <v>117</v>
      </c>
      <c r="CX9371" s="1" t="s">
        <v>143</v>
      </c>
      <c r="CY9371">
        <v>0</v>
      </c>
      <c r="CZ9371" s="1" t="s">
        <v>117</v>
      </c>
      <c r="DA9371" s="1" t="s">
        <v>117</v>
      </c>
      <c r="DB9371" s="1" t="s">
        <v>117</v>
      </c>
      <c r="DC9371" s="1" t="s">
        <v>144</v>
      </c>
      <c r="DD9371" s="1" t="s">
        <v>117</v>
      </c>
      <c r="DE9371" s="1" t="s">
        <v>117</v>
      </c>
      <c r="DF9371" s="1" t="s">
        <v>117</v>
      </c>
      <c r="DG9371" s="1" t="s">
        <v>117</v>
      </c>
    </row>
    <row r="9372" spans="1:111">
      <c r="A9372" s="1" t="s">
        <v>21203</v>
      </c>
      <c r="B9372" s="1" t="s">
        <v>21204</v>
      </c>
      <c r="C9372" s="1" t="s">
        <v>113</v>
      </c>
      <c r="D9372" s="1" t="s">
        <v>114</v>
      </c>
      <c r="E9372" s="1" t="s">
        <v>115</v>
      </c>
      <c r="F9372" s="1" t="s">
        <v>855</v>
      </c>
      <c r="G9372" s="1" t="s">
        <v>121</v>
      </c>
      <c r="H9372" s="1" t="s">
        <v>114</v>
      </c>
      <c r="I9372">
        <v>0.05</v>
      </c>
      <c r="J9372">
        <v>0</v>
      </c>
      <c r="K9372">
        <v>0</v>
      </c>
      <c r="L9372" s="1" t="s">
        <v>10258</v>
      </c>
      <c r="M9372" s="1" t="s">
        <v>114</v>
      </c>
      <c r="N9372" s="1" t="s">
        <v>126</v>
      </c>
      <c r="O9372" s="1" t="s">
        <v>114</v>
      </c>
      <c r="P9372" s="1" t="s">
        <v>115</v>
      </c>
      <c r="Q9372" s="1" t="s">
        <v>114</v>
      </c>
      <c r="R9372" s="1" t="s">
        <v>127</v>
      </c>
      <c r="S9372" s="1" t="s">
        <v>128</v>
      </c>
      <c r="T9372" s="1" t="s">
        <v>117</v>
      </c>
      <c r="U9372" s="1" t="s">
        <v>117</v>
      </c>
      <c r="V9372" s="1" t="s">
        <v>117</v>
      </c>
      <c r="W9372" s="1" t="s">
        <v>129</v>
      </c>
      <c r="X9372">
        <v>0</v>
      </c>
      <c r="Y9372" s="1" t="s">
        <v>117</v>
      </c>
      <c r="Z9372" s="1" t="s">
        <v>130</v>
      </c>
      <c r="AA9372" s="1" t="s">
        <v>114</v>
      </c>
      <c r="AE9372" s="1" t="s">
        <v>131</v>
      </c>
      <c r="AF9372" s="1" t="s">
        <v>114</v>
      </c>
      <c r="AG9372" s="1" t="s">
        <v>114</v>
      </c>
      <c r="AH9372" s="1" t="s">
        <v>114</v>
      </c>
      <c r="AI9372" s="1" t="s">
        <v>114</v>
      </c>
      <c r="AJ9372" s="1" t="s">
        <v>132</v>
      </c>
      <c r="AK9372">
        <v>0</v>
      </c>
      <c r="AL9372">
        <v>0</v>
      </c>
      <c r="AM9372" s="1" t="s">
        <v>117</v>
      </c>
      <c r="AN9372" s="1" t="s">
        <v>117</v>
      </c>
      <c r="AO9372" s="1" t="s">
        <v>133</v>
      </c>
      <c r="AP9372">
        <v>0</v>
      </c>
      <c r="AQ9372">
        <v>0</v>
      </c>
      <c r="AR9372">
        <v>0</v>
      </c>
      <c r="AS9372">
        <v>0</v>
      </c>
      <c r="AT9372" s="1" t="s">
        <v>134</v>
      </c>
      <c r="AU9372">
        <v>0</v>
      </c>
      <c r="AV9372">
        <v>0</v>
      </c>
      <c r="AW9372">
        <v>0</v>
      </c>
      <c r="AX9372" s="1" t="s">
        <v>117</v>
      </c>
      <c r="AY9372" s="1" t="s">
        <v>135</v>
      </c>
      <c r="AZ9372">
        <v>0</v>
      </c>
      <c r="BA9372">
        <v>0</v>
      </c>
      <c r="BB9372">
        <v>0</v>
      </c>
      <c r="BC9372" s="1" t="s">
        <v>117</v>
      </c>
      <c r="BD9372" s="1" t="s">
        <v>136</v>
      </c>
      <c r="BE9372" s="1" t="s">
        <v>117</v>
      </c>
      <c r="BF9372">
        <v>0</v>
      </c>
      <c r="BG9372">
        <v>0</v>
      </c>
      <c r="BH9372" s="1" t="s">
        <v>117</v>
      </c>
      <c r="BI9372" s="1" t="s">
        <v>137</v>
      </c>
      <c r="BJ9372" s="1" t="s">
        <v>117</v>
      </c>
      <c r="BK9372">
        <v>0</v>
      </c>
      <c r="BL9372">
        <v>0</v>
      </c>
      <c r="BM9372" s="1" t="s">
        <v>117</v>
      </c>
      <c r="BN9372" s="1" t="s">
        <v>138</v>
      </c>
      <c r="BO9372" s="1" t="s">
        <v>117</v>
      </c>
      <c r="BP9372" s="1" t="s">
        <v>117</v>
      </c>
      <c r="BQ9372" s="1" t="s">
        <v>117</v>
      </c>
      <c r="BR9372" s="1" t="s">
        <v>117</v>
      </c>
      <c r="BS9372" s="1" t="s">
        <v>114</v>
      </c>
      <c r="BU9372" s="1" t="s">
        <v>114</v>
      </c>
      <c r="BV9372" s="1" t="s">
        <v>114</v>
      </c>
      <c r="BW9372" s="1" t="s">
        <v>114</v>
      </c>
      <c r="BX9372" s="1" t="s">
        <v>139</v>
      </c>
      <c r="BY9372" s="1" t="s">
        <v>117</v>
      </c>
      <c r="BZ9372">
        <v>0</v>
      </c>
      <c r="CA9372" s="1" t="s">
        <v>117</v>
      </c>
      <c r="CB9372" s="1" t="s">
        <v>117</v>
      </c>
      <c r="CC9372" s="1" t="s">
        <v>140</v>
      </c>
      <c r="CD9372">
        <v>0</v>
      </c>
      <c r="CE9372" s="1" t="s">
        <v>117</v>
      </c>
      <c r="CF9372">
        <v>0</v>
      </c>
      <c r="CG9372" s="1" t="s">
        <v>117</v>
      </c>
      <c r="CH9372" s="1" t="s">
        <v>114</v>
      </c>
      <c r="CI9372" s="1" t="s">
        <v>114</v>
      </c>
      <c r="CJ9372" s="1" t="s">
        <v>1106</v>
      </c>
      <c r="CK9372" s="1" t="s">
        <v>121</v>
      </c>
      <c r="CL9372">
        <v>0.35</v>
      </c>
      <c r="CM9372">
        <v>0</v>
      </c>
      <c r="CN9372">
        <v>0</v>
      </c>
      <c r="CO9372" s="2">
        <v>41213</v>
      </c>
      <c r="CP9372" s="2">
        <v>55153</v>
      </c>
      <c r="CQ9372" s="1" t="s">
        <v>114</v>
      </c>
      <c r="CR9372" s="1" t="s">
        <v>114</v>
      </c>
      <c r="CS9372" s="1" t="s">
        <v>142</v>
      </c>
      <c r="CT9372" s="1" t="s">
        <v>117</v>
      </c>
      <c r="CU9372">
        <v>0</v>
      </c>
      <c r="CV9372">
        <v>0</v>
      </c>
      <c r="CW9372" s="1" t="s">
        <v>117</v>
      </c>
      <c r="CX9372" s="1" t="s">
        <v>143</v>
      </c>
      <c r="CY9372">
        <v>0</v>
      </c>
      <c r="CZ9372" s="1" t="s">
        <v>117</v>
      </c>
      <c r="DA9372" s="1" t="s">
        <v>117</v>
      </c>
      <c r="DB9372" s="1" t="s">
        <v>117</v>
      </c>
      <c r="DC9372" s="1" t="s">
        <v>144</v>
      </c>
      <c r="DD9372" s="1" t="s">
        <v>117</v>
      </c>
      <c r="DE9372" s="1" t="s">
        <v>117</v>
      </c>
      <c r="DF9372" s="1" t="s">
        <v>117</v>
      </c>
      <c r="DG9372" s="1" t="s">
        <v>117</v>
      </c>
    </row>
    <row r="9373" spans="1:111">
      <c r="A9373" s="1" t="s">
        <v>21205</v>
      </c>
      <c r="B9373" s="1" t="s">
        <v>21206</v>
      </c>
      <c r="C9373" s="1" t="s">
        <v>113</v>
      </c>
      <c r="D9373" s="1" t="s">
        <v>114</v>
      </c>
      <c r="E9373" s="1" t="s">
        <v>115</v>
      </c>
      <c r="F9373" s="1" t="s">
        <v>6129</v>
      </c>
      <c r="G9373" s="1" t="s">
        <v>121</v>
      </c>
      <c r="H9373" s="1" t="s">
        <v>114</v>
      </c>
      <c r="I9373">
        <v>3.9E-2</v>
      </c>
      <c r="J9373">
        <v>0</v>
      </c>
      <c r="K9373">
        <v>0</v>
      </c>
      <c r="L9373" s="1" t="s">
        <v>219</v>
      </c>
      <c r="M9373" s="1" t="s">
        <v>114</v>
      </c>
      <c r="N9373" s="1" t="s">
        <v>220</v>
      </c>
      <c r="O9373" s="1" t="s">
        <v>114</v>
      </c>
      <c r="P9373" s="1" t="s">
        <v>114</v>
      </c>
      <c r="Q9373" s="1" t="s">
        <v>114</v>
      </c>
      <c r="R9373" s="1" t="s">
        <v>127</v>
      </c>
      <c r="S9373" s="1" t="s">
        <v>128</v>
      </c>
      <c r="T9373" s="1" t="s">
        <v>117</v>
      </c>
      <c r="U9373" s="1" t="s">
        <v>117</v>
      </c>
      <c r="V9373" s="1" t="s">
        <v>117</v>
      </c>
      <c r="W9373" s="1" t="s">
        <v>129</v>
      </c>
      <c r="X9373">
        <v>0</v>
      </c>
      <c r="Y9373" s="1" t="s">
        <v>117</v>
      </c>
      <c r="Z9373" s="1" t="s">
        <v>114</v>
      </c>
      <c r="AA9373" s="1" t="s">
        <v>114</v>
      </c>
      <c r="AE9373" s="1" t="s">
        <v>131</v>
      </c>
      <c r="AF9373" s="1" t="s">
        <v>114</v>
      </c>
      <c r="AG9373" s="1" t="s">
        <v>114</v>
      </c>
      <c r="AH9373" s="1" t="s">
        <v>114</v>
      </c>
      <c r="AI9373" s="1" t="s">
        <v>114</v>
      </c>
      <c r="AJ9373" s="1" t="s">
        <v>132</v>
      </c>
      <c r="AK9373">
        <v>0</v>
      </c>
      <c r="AL9373">
        <v>0</v>
      </c>
      <c r="AM9373" s="1" t="s">
        <v>117</v>
      </c>
      <c r="AN9373" s="1" t="s">
        <v>117</v>
      </c>
      <c r="AO9373" s="1" t="s">
        <v>133</v>
      </c>
      <c r="AP9373">
        <v>0</v>
      </c>
      <c r="AQ9373">
        <v>0</v>
      </c>
      <c r="AR9373">
        <v>0</v>
      </c>
      <c r="AS9373">
        <v>0</v>
      </c>
      <c r="AT9373" s="1" t="s">
        <v>134</v>
      </c>
      <c r="AU9373">
        <v>0</v>
      </c>
      <c r="AV9373">
        <v>0</v>
      </c>
      <c r="AW9373">
        <v>0</v>
      </c>
      <c r="AX9373" s="1" t="s">
        <v>117</v>
      </c>
      <c r="AY9373" s="1" t="s">
        <v>135</v>
      </c>
      <c r="AZ9373">
        <v>0</v>
      </c>
      <c r="BA9373">
        <v>0</v>
      </c>
      <c r="BB9373">
        <v>0</v>
      </c>
      <c r="BC9373" s="1" t="s">
        <v>117</v>
      </c>
      <c r="BD9373" s="1" t="s">
        <v>136</v>
      </c>
      <c r="BE9373" s="1" t="s">
        <v>117</v>
      </c>
      <c r="BF9373">
        <v>0</v>
      </c>
      <c r="BG9373">
        <v>0</v>
      </c>
      <c r="BH9373" s="1" t="s">
        <v>117</v>
      </c>
      <c r="BI9373" s="1" t="s">
        <v>137</v>
      </c>
      <c r="BJ9373" s="1" t="s">
        <v>117</v>
      </c>
      <c r="BK9373">
        <v>0</v>
      </c>
      <c r="BL9373">
        <v>0</v>
      </c>
      <c r="BM9373" s="1" t="s">
        <v>117</v>
      </c>
      <c r="BN9373" s="1" t="s">
        <v>138</v>
      </c>
      <c r="BO9373" s="1" t="s">
        <v>117</v>
      </c>
      <c r="BP9373" s="1" t="s">
        <v>117</v>
      </c>
      <c r="BQ9373" s="1" t="s">
        <v>117</v>
      </c>
      <c r="BR9373" s="1" t="s">
        <v>117</v>
      </c>
      <c r="BS9373" s="1" t="s">
        <v>114</v>
      </c>
      <c r="BU9373" s="1" t="s">
        <v>114</v>
      </c>
      <c r="BV9373" s="1" t="s">
        <v>114</v>
      </c>
      <c r="BW9373" s="1" t="s">
        <v>114</v>
      </c>
      <c r="BX9373" s="1" t="s">
        <v>139</v>
      </c>
      <c r="BY9373" s="1" t="s">
        <v>117</v>
      </c>
      <c r="BZ9373">
        <v>0</v>
      </c>
      <c r="CA9373" s="1" t="s">
        <v>117</v>
      </c>
      <c r="CB9373" s="1" t="s">
        <v>117</v>
      </c>
      <c r="CC9373" s="1" t="s">
        <v>140</v>
      </c>
      <c r="CD9373">
        <v>0</v>
      </c>
      <c r="CE9373" s="1" t="s">
        <v>117</v>
      </c>
      <c r="CF9373">
        <v>0</v>
      </c>
      <c r="CG9373" s="1" t="s">
        <v>117</v>
      </c>
      <c r="CH9373" s="1" t="s">
        <v>114</v>
      </c>
      <c r="CI9373" s="1" t="s">
        <v>114</v>
      </c>
      <c r="CJ9373" s="1" t="s">
        <v>417</v>
      </c>
      <c r="CK9373" s="1" t="s">
        <v>121</v>
      </c>
      <c r="CL9373">
        <v>0.25</v>
      </c>
      <c r="CM9373">
        <v>0</v>
      </c>
      <c r="CN9373">
        <v>0</v>
      </c>
      <c r="CO9373" s="2">
        <v>41213</v>
      </c>
      <c r="CP9373" s="2">
        <v>55153</v>
      </c>
      <c r="CQ9373" s="1" t="s">
        <v>114</v>
      </c>
      <c r="CR9373" s="1" t="s">
        <v>114</v>
      </c>
      <c r="CS9373" s="1" t="s">
        <v>142</v>
      </c>
      <c r="CT9373" s="1" t="s">
        <v>117</v>
      </c>
      <c r="CU9373">
        <v>0</v>
      </c>
      <c r="CV9373">
        <v>0</v>
      </c>
      <c r="CW9373" s="1" t="s">
        <v>117</v>
      </c>
      <c r="CX9373" s="1" t="s">
        <v>143</v>
      </c>
      <c r="CY9373">
        <v>0</v>
      </c>
      <c r="CZ9373" s="1" t="s">
        <v>117</v>
      </c>
      <c r="DA9373" s="1" t="s">
        <v>117</v>
      </c>
      <c r="DB9373" s="1" t="s">
        <v>117</v>
      </c>
      <c r="DC9373" s="1" t="s">
        <v>144</v>
      </c>
      <c r="DD9373" s="1" t="s">
        <v>117</v>
      </c>
      <c r="DE9373" s="1" t="s">
        <v>117</v>
      </c>
      <c r="DF9373" s="1" t="s">
        <v>117</v>
      </c>
      <c r="DG9373" s="1" t="s">
        <v>117</v>
      </c>
    </row>
    <row r="9374" spans="1:111">
      <c r="A9374" s="1" t="s">
        <v>21207</v>
      </c>
      <c r="B9374" s="1" t="s">
        <v>21208</v>
      </c>
      <c r="C9374" s="1" t="s">
        <v>113</v>
      </c>
      <c r="D9374" s="1" t="s">
        <v>114</v>
      </c>
      <c r="E9374" s="1" t="s">
        <v>115</v>
      </c>
      <c r="F9374" s="1" t="s">
        <v>855</v>
      </c>
      <c r="G9374" s="1" t="s">
        <v>121</v>
      </c>
      <c r="H9374" s="1" t="s">
        <v>114</v>
      </c>
      <c r="I9374">
        <v>0.05</v>
      </c>
      <c r="J9374">
        <v>0</v>
      </c>
      <c r="K9374">
        <v>0</v>
      </c>
      <c r="L9374" s="1" t="s">
        <v>10258</v>
      </c>
      <c r="M9374" s="1" t="s">
        <v>114</v>
      </c>
      <c r="N9374" s="1" t="s">
        <v>126</v>
      </c>
      <c r="O9374" s="1" t="s">
        <v>114</v>
      </c>
      <c r="P9374" s="1" t="s">
        <v>115</v>
      </c>
      <c r="Q9374" s="1" t="s">
        <v>114</v>
      </c>
      <c r="R9374" s="1" t="s">
        <v>127</v>
      </c>
      <c r="S9374" s="1" t="s">
        <v>128</v>
      </c>
      <c r="T9374" s="1" t="s">
        <v>117</v>
      </c>
      <c r="U9374" s="1" t="s">
        <v>117</v>
      </c>
      <c r="V9374" s="1" t="s">
        <v>117</v>
      </c>
      <c r="W9374" s="1" t="s">
        <v>129</v>
      </c>
      <c r="X9374">
        <v>0</v>
      </c>
      <c r="Y9374" s="1" t="s">
        <v>117</v>
      </c>
      <c r="Z9374" s="1" t="s">
        <v>130</v>
      </c>
      <c r="AA9374" s="1" t="s">
        <v>114</v>
      </c>
      <c r="AE9374" s="1" t="s">
        <v>131</v>
      </c>
      <c r="AF9374" s="1" t="s">
        <v>114</v>
      </c>
      <c r="AG9374" s="1" t="s">
        <v>114</v>
      </c>
      <c r="AH9374" s="1" t="s">
        <v>114</v>
      </c>
      <c r="AI9374" s="1" t="s">
        <v>114</v>
      </c>
      <c r="AJ9374" s="1" t="s">
        <v>132</v>
      </c>
      <c r="AK9374">
        <v>0</v>
      </c>
      <c r="AL9374">
        <v>0</v>
      </c>
      <c r="AM9374" s="1" t="s">
        <v>117</v>
      </c>
      <c r="AN9374" s="1" t="s">
        <v>117</v>
      </c>
      <c r="AO9374" s="1" t="s">
        <v>133</v>
      </c>
      <c r="AP9374">
        <v>0</v>
      </c>
      <c r="AQ9374">
        <v>0</v>
      </c>
      <c r="AR9374">
        <v>0</v>
      </c>
      <c r="AS9374">
        <v>0</v>
      </c>
      <c r="AT9374" s="1" t="s">
        <v>134</v>
      </c>
      <c r="AU9374">
        <v>0</v>
      </c>
      <c r="AV9374">
        <v>0</v>
      </c>
      <c r="AW9374">
        <v>0</v>
      </c>
      <c r="AX9374" s="1" t="s">
        <v>117</v>
      </c>
      <c r="AY9374" s="1" t="s">
        <v>135</v>
      </c>
      <c r="AZ9374">
        <v>0</v>
      </c>
      <c r="BA9374">
        <v>0</v>
      </c>
      <c r="BB9374">
        <v>0</v>
      </c>
      <c r="BC9374" s="1" t="s">
        <v>117</v>
      </c>
      <c r="BD9374" s="1" t="s">
        <v>136</v>
      </c>
      <c r="BE9374" s="1" t="s">
        <v>117</v>
      </c>
      <c r="BF9374">
        <v>0</v>
      </c>
      <c r="BG9374">
        <v>0</v>
      </c>
      <c r="BH9374" s="1" t="s">
        <v>117</v>
      </c>
      <c r="BI9374" s="1" t="s">
        <v>137</v>
      </c>
      <c r="BJ9374" s="1" t="s">
        <v>117</v>
      </c>
      <c r="BK9374">
        <v>0</v>
      </c>
      <c r="BL9374">
        <v>0</v>
      </c>
      <c r="BM9374" s="1" t="s">
        <v>117</v>
      </c>
      <c r="BN9374" s="1" t="s">
        <v>138</v>
      </c>
      <c r="BO9374" s="1" t="s">
        <v>117</v>
      </c>
      <c r="BP9374" s="1" t="s">
        <v>117</v>
      </c>
      <c r="BQ9374" s="1" t="s">
        <v>117</v>
      </c>
      <c r="BR9374" s="1" t="s">
        <v>117</v>
      </c>
      <c r="BS9374" s="1" t="s">
        <v>114</v>
      </c>
      <c r="BU9374" s="1" t="s">
        <v>114</v>
      </c>
      <c r="BV9374" s="1" t="s">
        <v>114</v>
      </c>
      <c r="BW9374" s="1" t="s">
        <v>114</v>
      </c>
      <c r="BX9374" s="1" t="s">
        <v>139</v>
      </c>
      <c r="BY9374" s="1" t="s">
        <v>117</v>
      </c>
      <c r="BZ9374">
        <v>0</v>
      </c>
      <c r="CA9374" s="1" t="s">
        <v>117</v>
      </c>
      <c r="CB9374" s="1" t="s">
        <v>117</v>
      </c>
      <c r="CC9374" s="1" t="s">
        <v>140</v>
      </c>
      <c r="CD9374">
        <v>0</v>
      </c>
      <c r="CE9374" s="1" t="s">
        <v>117</v>
      </c>
      <c r="CF9374">
        <v>0</v>
      </c>
      <c r="CG9374" s="1" t="s">
        <v>117</v>
      </c>
      <c r="CH9374" s="1" t="s">
        <v>114</v>
      </c>
      <c r="CI9374" s="1" t="s">
        <v>114</v>
      </c>
      <c r="CJ9374" s="1" t="s">
        <v>1106</v>
      </c>
      <c r="CK9374" s="1" t="s">
        <v>121</v>
      </c>
      <c r="CL9374">
        <v>0.35</v>
      </c>
      <c r="CM9374">
        <v>0</v>
      </c>
      <c r="CN9374">
        <v>0</v>
      </c>
      <c r="CO9374" s="2">
        <v>41213</v>
      </c>
      <c r="CP9374" s="2">
        <v>55153</v>
      </c>
      <c r="CQ9374" s="1" t="s">
        <v>114</v>
      </c>
      <c r="CR9374" s="1" t="s">
        <v>114</v>
      </c>
      <c r="CS9374" s="1" t="s">
        <v>142</v>
      </c>
      <c r="CT9374" s="1" t="s">
        <v>117</v>
      </c>
      <c r="CU9374">
        <v>0</v>
      </c>
      <c r="CV9374">
        <v>0</v>
      </c>
      <c r="CW9374" s="1" t="s">
        <v>117</v>
      </c>
      <c r="CX9374" s="1" t="s">
        <v>143</v>
      </c>
      <c r="CY9374">
        <v>0</v>
      </c>
      <c r="CZ9374" s="1" t="s">
        <v>117</v>
      </c>
      <c r="DA9374" s="1" t="s">
        <v>117</v>
      </c>
      <c r="DB9374" s="1" t="s">
        <v>117</v>
      </c>
      <c r="DC9374" s="1" t="s">
        <v>144</v>
      </c>
      <c r="DD9374" s="1" t="s">
        <v>117</v>
      </c>
      <c r="DE9374" s="1" t="s">
        <v>117</v>
      </c>
      <c r="DF9374" s="1" t="s">
        <v>117</v>
      </c>
      <c r="DG9374" s="1" t="s">
        <v>117</v>
      </c>
    </row>
    <row r="9375" spans="1:111">
      <c r="A9375" s="1" t="s">
        <v>21209</v>
      </c>
      <c r="B9375" s="1" t="s">
        <v>21210</v>
      </c>
      <c r="C9375" s="1" t="s">
        <v>113</v>
      </c>
      <c r="D9375" s="1" t="s">
        <v>114</v>
      </c>
      <c r="E9375" s="1" t="s">
        <v>115</v>
      </c>
      <c r="F9375" s="1" t="s">
        <v>6129</v>
      </c>
      <c r="G9375" s="1" t="s">
        <v>121</v>
      </c>
      <c r="H9375" s="1" t="s">
        <v>114</v>
      </c>
      <c r="I9375">
        <v>3.9E-2</v>
      </c>
      <c r="J9375">
        <v>0</v>
      </c>
      <c r="K9375">
        <v>0</v>
      </c>
      <c r="L9375" s="1" t="s">
        <v>219</v>
      </c>
      <c r="M9375" s="1" t="s">
        <v>114</v>
      </c>
      <c r="N9375" s="1" t="s">
        <v>220</v>
      </c>
      <c r="O9375" s="1" t="s">
        <v>114</v>
      </c>
      <c r="P9375" s="1" t="s">
        <v>114</v>
      </c>
      <c r="Q9375" s="1" t="s">
        <v>114</v>
      </c>
      <c r="R9375" s="1" t="s">
        <v>127</v>
      </c>
      <c r="S9375" s="1" t="s">
        <v>128</v>
      </c>
      <c r="T9375" s="1" t="s">
        <v>117</v>
      </c>
      <c r="U9375" s="1" t="s">
        <v>117</v>
      </c>
      <c r="V9375" s="1" t="s">
        <v>117</v>
      </c>
      <c r="W9375" s="1" t="s">
        <v>129</v>
      </c>
      <c r="X9375">
        <v>0</v>
      </c>
      <c r="Y9375" s="1" t="s">
        <v>117</v>
      </c>
      <c r="Z9375" s="1" t="s">
        <v>114</v>
      </c>
      <c r="AA9375" s="1" t="s">
        <v>114</v>
      </c>
      <c r="AE9375" s="1" t="s">
        <v>131</v>
      </c>
      <c r="AF9375" s="1" t="s">
        <v>114</v>
      </c>
      <c r="AG9375" s="1" t="s">
        <v>114</v>
      </c>
      <c r="AH9375" s="1" t="s">
        <v>114</v>
      </c>
      <c r="AI9375" s="1" t="s">
        <v>114</v>
      </c>
      <c r="AJ9375" s="1" t="s">
        <v>132</v>
      </c>
      <c r="AK9375">
        <v>0</v>
      </c>
      <c r="AL9375">
        <v>0</v>
      </c>
      <c r="AM9375" s="1" t="s">
        <v>117</v>
      </c>
      <c r="AN9375" s="1" t="s">
        <v>117</v>
      </c>
      <c r="AO9375" s="1" t="s">
        <v>133</v>
      </c>
      <c r="AP9375">
        <v>0</v>
      </c>
      <c r="AQ9375">
        <v>0</v>
      </c>
      <c r="AR9375">
        <v>0</v>
      </c>
      <c r="AS9375">
        <v>0</v>
      </c>
      <c r="AT9375" s="1" t="s">
        <v>134</v>
      </c>
      <c r="AU9375">
        <v>0</v>
      </c>
      <c r="AV9375">
        <v>0</v>
      </c>
      <c r="AW9375">
        <v>0</v>
      </c>
      <c r="AX9375" s="1" t="s">
        <v>117</v>
      </c>
      <c r="AY9375" s="1" t="s">
        <v>135</v>
      </c>
      <c r="AZ9375">
        <v>0</v>
      </c>
      <c r="BA9375">
        <v>0</v>
      </c>
      <c r="BB9375">
        <v>0</v>
      </c>
      <c r="BC9375" s="1" t="s">
        <v>117</v>
      </c>
      <c r="BD9375" s="1" t="s">
        <v>136</v>
      </c>
      <c r="BE9375" s="1" t="s">
        <v>117</v>
      </c>
      <c r="BF9375">
        <v>0</v>
      </c>
      <c r="BG9375">
        <v>0</v>
      </c>
      <c r="BH9375" s="1" t="s">
        <v>117</v>
      </c>
      <c r="BI9375" s="1" t="s">
        <v>137</v>
      </c>
      <c r="BJ9375" s="1" t="s">
        <v>117</v>
      </c>
      <c r="BK9375">
        <v>0</v>
      </c>
      <c r="BL9375">
        <v>0</v>
      </c>
      <c r="BM9375" s="1" t="s">
        <v>117</v>
      </c>
      <c r="BN9375" s="1" t="s">
        <v>138</v>
      </c>
      <c r="BO9375" s="1" t="s">
        <v>117</v>
      </c>
      <c r="BP9375" s="1" t="s">
        <v>117</v>
      </c>
      <c r="BQ9375" s="1" t="s">
        <v>117</v>
      </c>
      <c r="BR9375" s="1" t="s">
        <v>117</v>
      </c>
      <c r="BS9375" s="1" t="s">
        <v>114</v>
      </c>
      <c r="BU9375" s="1" t="s">
        <v>114</v>
      </c>
      <c r="BV9375" s="1" t="s">
        <v>114</v>
      </c>
      <c r="BW9375" s="1" t="s">
        <v>114</v>
      </c>
      <c r="BX9375" s="1" t="s">
        <v>139</v>
      </c>
      <c r="BY9375" s="1" t="s">
        <v>117</v>
      </c>
      <c r="BZ9375">
        <v>0</v>
      </c>
      <c r="CA9375" s="1" t="s">
        <v>117</v>
      </c>
      <c r="CB9375" s="1" t="s">
        <v>117</v>
      </c>
      <c r="CC9375" s="1" t="s">
        <v>140</v>
      </c>
      <c r="CD9375">
        <v>0</v>
      </c>
      <c r="CE9375" s="1" t="s">
        <v>117</v>
      </c>
      <c r="CF9375">
        <v>0</v>
      </c>
      <c r="CG9375" s="1" t="s">
        <v>117</v>
      </c>
      <c r="CH9375" s="1" t="s">
        <v>114</v>
      </c>
      <c r="CI9375" s="1" t="s">
        <v>114</v>
      </c>
      <c r="CJ9375" s="1" t="s">
        <v>417</v>
      </c>
      <c r="CK9375" s="1" t="s">
        <v>121</v>
      </c>
      <c r="CL9375">
        <v>0.25</v>
      </c>
      <c r="CM9375">
        <v>0</v>
      </c>
      <c r="CN9375">
        <v>0</v>
      </c>
      <c r="CO9375" s="2">
        <v>41213</v>
      </c>
      <c r="CP9375" s="2">
        <v>55153</v>
      </c>
      <c r="CQ9375" s="1" t="s">
        <v>114</v>
      </c>
      <c r="CR9375" s="1" t="s">
        <v>114</v>
      </c>
      <c r="CS9375" s="1" t="s">
        <v>142</v>
      </c>
      <c r="CT9375" s="1" t="s">
        <v>117</v>
      </c>
      <c r="CU9375">
        <v>0</v>
      </c>
      <c r="CV9375">
        <v>0</v>
      </c>
      <c r="CW9375" s="1" t="s">
        <v>117</v>
      </c>
      <c r="CX9375" s="1" t="s">
        <v>143</v>
      </c>
      <c r="CY9375">
        <v>0</v>
      </c>
      <c r="CZ9375" s="1" t="s">
        <v>117</v>
      </c>
      <c r="DA9375" s="1" t="s">
        <v>117</v>
      </c>
      <c r="DB9375" s="1" t="s">
        <v>117</v>
      </c>
      <c r="DC9375" s="1" t="s">
        <v>144</v>
      </c>
      <c r="DD9375" s="1" t="s">
        <v>117</v>
      </c>
      <c r="DE9375" s="1" t="s">
        <v>117</v>
      </c>
      <c r="DF9375" s="1" t="s">
        <v>117</v>
      </c>
      <c r="DG9375" s="1" t="s">
        <v>117</v>
      </c>
    </row>
    <row r="9376" spans="1:111">
      <c r="A9376" s="1" t="s">
        <v>21211</v>
      </c>
      <c r="B9376" s="1" t="s">
        <v>21212</v>
      </c>
      <c r="C9376" s="1" t="s">
        <v>113</v>
      </c>
      <c r="D9376" s="1" t="s">
        <v>114</v>
      </c>
      <c r="E9376" s="1" t="s">
        <v>115</v>
      </c>
      <c r="F9376" s="1" t="s">
        <v>855</v>
      </c>
      <c r="G9376" s="1" t="s">
        <v>121</v>
      </c>
      <c r="H9376" s="1" t="s">
        <v>114</v>
      </c>
      <c r="I9376">
        <v>0.05</v>
      </c>
      <c r="J9376">
        <v>0</v>
      </c>
      <c r="K9376">
        <v>0</v>
      </c>
      <c r="L9376" s="1" t="s">
        <v>10258</v>
      </c>
      <c r="M9376" s="1" t="s">
        <v>114</v>
      </c>
      <c r="N9376" s="1" t="s">
        <v>126</v>
      </c>
      <c r="O9376" s="1" t="s">
        <v>114</v>
      </c>
      <c r="P9376" s="1" t="s">
        <v>115</v>
      </c>
      <c r="Q9376" s="1" t="s">
        <v>114</v>
      </c>
      <c r="R9376" s="1" t="s">
        <v>127</v>
      </c>
      <c r="S9376" s="1" t="s">
        <v>128</v>
      </c>
      <c r="T9376" s="1" t="s">
        <v>117</v>
      </c>
      <c r="U9376" s="1" t="s">
        <v>117</v>
      </c>
      <c r="V9376" s="1" t="s">
        <v>117</v>
      </c>
      <c r="W9376" s="1" t="s">
        <v>129</v>
      </c>
      <c r="X9376">
        <v>0</v>
      </c>
      <c r="Y9376" s="1" t="s">
        <v>117</v>
      </c>
      <c r="Z9376" s="1" t="s">
        <v>130</v>
      </c>
      <c r="AA9376" s="1" t="s">
        <v>114</v>
      </c>
      <c r="AE9376" s="1" t="s">
        <v>131</v>
      </c>
      <c r="AF9376" s="1" t="s">
        <v>114</v>
      </c>
      <c r="AG9376" s="1" t="s">
        <v>114</v>
      </c>
      <c r="AH9376" s="1" t="s">
        <v>114</v>
      </c>
      <c r="AI9376" s="1" t="s">
        <v>114</v>
      </c>
      <c r="AJ9376" s="1" t="s">
        <v>132</v>
      </c>
      <c r="AK9376">
        <v>0</v>
      </c>
      <c r="AL9376">
        <v>0</v>
      </c>
      <c r="AM9376" s="1" t="s">
        <v>117</v>
      </c>
      <c r="AN9376" s="1" t="s">
        <v>117</v>
      </c>
      <c r="AO9376" s="1" t="s">
        <v>133</v>
      </c>
      <c r="AP9376">
        <v>0</v>
      </c>
      <c r="AQ9376">
        <v>0</v>
      </c>
      <c r="AR9376">
        <v>0</v>
      </c>
      <c r="AS9376">
        <v>0</v>
      </c>
      <c r="AT9376" s="1" t="s">
        <v>134</v>
      </c>
      <c r="AU9376">
        <v>0</v>
      </c>
      <c r="AV9376">
        <v>0</v>
      </c>
      <c r="AW9376">
        <v>0</v>
      </c>
      <c r="AX9376" s="1" t="s">
        <v>117</v>
      </c>
      <c r="AY9376" s="1" t="s">
        <v>135</v>
      </c>
      <c r="AZ9376">
        <v>0</v>
      </c>
      <c r="BA9376">
        <v>0</v>
      </c>
      <c r="BB9376">
        <v>0</v>
      </c>
      <c r="BC9376" s="1" t="s">
        <v>117</v>
      </c>
      <c r="BD9376" s="1" t="s">
        <v>136</v>
      </c>
      <c r="BE9376" s="1" t="s">
        <v>117</v>
      </c>
      <c r="BF9376">
        <v>0</v>
      </c>
      <c r="BG9376">
        <v>0</v>
      </c>
      <c r="BH9376" s="1" t="s">
        <v>117</v>
      </c>
      <c r="BI9376" s="1" t="s">
        <v>137</v>
      </c>
      <c r="BJ9376" s="1" t="s">
        <v>117</v>
      </c>
      <c r="BK9376">
        <v>0</v>
      </c>
      <c r="BL9376">
        <v>0</v>
      </c>
      <c r="BM9376" s="1" t="s">
        <v>117</v>
      </c>
      <c r="BN9376" s="1" t="s">
        <v>138</v>
      </c>
      <c r="BO9376" s="1" t="s">
        <v>117</v>
      </c>
      <c r="BP9376" s="1" t="s">
        <v>117</v>
      </c>
      <c r="BQ9376" s="1" t="s">
        <v>117</v>
      </c>
      <c r="BR9376" s="1" t="s">
        <v>117</v>
      </c>
      <c r="BS9376" s="1" t="s">
        <v>114</v>
      </c>
      <c r="BU9376" s="1" t="s">
        <v>114</v>
      </c>
      <c r="BV9376" s="1" t="s">
        <v>114</v>
      </c>
      <c r="BW9376" s="1" t="s">
        <v>114</v>
      </c>
      <c r="BX9376" s="1" t="s">
        <v>139</v>
      </c>
      <c r="BY9376" s="1" t="s">
        <v>117</v>
      </c>
      <c r="BZ9376">
        <v>0</v>
      </c>
      <c r="CA9376" s="1" t="s">
        <v>117</v>
      </c>
      <c r="CB9376" s="1" t="s">
        <v>117</v>
      </c>
      <c r="CC9376" s="1" t="s">
        <v>140</v>
      </c>
      <c r="CD9376">
        <v>0</v>
      </c>
      <c r="CE9376" s="1" t="s">
        <v>117</v>
      </c>
      <c r="CF9376">
        <v>0</v>
      </c>
      <c r="CG9376" s="1" t="s">
        <v>117</v>
      </c>
      <c r="CH9376" s="1" t="s">
        <v>114</v>
      </c>
      <c r="CI9376" s="1" t="s">
        <v>114</v>
      </c>
      <c r="CJ9376" s="1" t="s">
        <v>1106</v>
      </c>
      <c r="CK9376" s="1" t="s">
        <v>121</v>
      </c>
      <c r="CL9376">
        <v>0.35</v>
      </c>
      <c r="CM9376">
        <v>0</v>
      </c>
      <c r="CN9376">
        <v>0</v>
      </c>
      <c r="CO9376" s="2">
        <v>41213</v>
      </c>
      <c r="CP9376" s="2">
        <v>55153</v>
      </c>
      <c r="CQ9376" s="1" t="s">
        <v>114</v>
      </c>
      <c r="CR9376" s="1" t="s">
        <v>114</v>
      </c>
      <c r="CS9376" s="1" t="s">
        <v>142</v>
      </c>
      <c r="CT9376" s="1" t="s">
        <v>117</v>
      </c>
      <c r="CU9376">
        <v>0</v>
      </c>
      <c r="CV9376">
        <v>0</v>
      </c>
      <c r="CW9376" s="1" t="s">
        <v>117</v>
      </c>
      <c r="CX9376" s="1" t="s">
        <v>143</v>
      </c>
      <c r="CY9376">
        <v>0</v>
      </c>
      <c r="CZ9376" s="1" t="s">
        <v>117</v>
      </c>
      <c r="DA9376" s="1" t="s">
        <v>117</v>
      </c>
      <c r="DB9376" s="1" t="s">
        <v>117</v>
      </c>
      <c r="DC9376" s="1" t="s">
        <v>144</v>
      </c>
      <c r="DD9376" s="1" t="s">
        <v>117</v>
      </c>
      <c r="DE9376" s="1" t="s">
        <v>117</v>
      </c>
      <c r="DF9376" s="1" t="s">
        <v>117</v>
      </c>
      <c r="DG9376" s="1" t="s">
        <v>117</v>
      </c>
    </row>
    <row r="9377" spans="1:111">
      <c r="A9377" s="1" t="s">
        <v>21213</v>
      </c>
      <c r="B9377" s="1" t="s">
        <v>21214</v>
      </c>
      <c r="C9377" s="1" t="s">
        <v>113</v>
      </c>
      <c r="D9377" s="1" t="s">
        <v>114</v>
      </c>
      <c r="E9377" s="1" t="s">
        <v>115</v>
      </c>
      <c r="F9377" s="1" t="s">
        <v>6129</v>
      </c>
      <c r="G9377" s="1" t="s">
        <v>121</v>
      </c>
      <c r="H9377" s="1" t="s">
        <v>114</v>
      </c>
      <c r="I9377">
        <v>3.9E-2</v>
      </c>
      <c r="J9377">
        <v>0</v>
      </c>
      <c r="K9377">
        <v>0</v>
      </c>
      <c r="L9377" s="1" t="s">
        <v>219</v>
      </c>
      <c r="M9377" s="1" t="s">
        <v>114</v>
      </c>
      <c r="N9377" s="1" t="s">
        <v>220</v>
      </c>
      <c r="O9377" s="1" t="s">
        <v>114</v>
      </c>
      <c r="P9377" s="1" t="s">
        <v>114</v>
      </c>
      <c r="Q9377" s="1" t="s">
        <v>114</v>
      </c>
      <c r="R9377" s="1" t="s">
        <v>127</v>
      </c>
      <c r="S9377" s="1" t="s">
        <v>128</v>
      </c>
      <c r="T9377" s="1" t="s">
        <v>117</v>
      </c>
      <c r="U9377" s="1" t="s">
        <v>117</v>
      </c>
      <c r="V9377" s="1" t="s">
        <v>117</v>
      </c>
      <c r="W9377" s="1" t="s">
        <v>129</v>
      </c>
      <c r="X9377">
        <v>0</v>
      </c>
      <c r="Y9377" s="1" t="s">
        <v>117</v>
      </c>
      <c r="Z9377" s="1" t="s">
        <v>114</v>
      </c>
      <c r="AA9377" s="1" t="s">
        <v>114</v>
      </c>
      <c r="AE9377" s="1" t="s">
        <v>131</v>
      </c>
      <c r="AF9377" s="1" t="s">
        <v>114</v>
      </c>
      <c r="AG9377" s="1" t="s">
        <v>114</v>
      </c>
      <c r="AH9377" s="1" t="s">
        <v>114</v>
      </c>
      <c r="AI9377" s="1" t="s">
        <v>114</v>
      </c>
      <c r="AJ9377" s="1" t="s">
        <v>132</v>
      </c>
      <c r="AK9377">
        <v>0</v>
      </c>
      <c r="AL9377">
        <v>0</v>
      </c>
      <c r="AM9377" s="1" t="s">
        <v>117</v>
      </c>
      <c r="AN9377" s="1" t="s">
        <v>117</v>
      </c>
      <c r="AO9377" s="1" t="s">
        <v>133</v>
      </c>
      <c r="AP9377">
        <v>0</v>
      </c>
      <c r="AQ9377">
        <v>0</v>
      </c>
      <c r="AR9377">
        <v>0</v>
      </c>
      <c r="AS9377">
        <v>0</v>
      </c>
      <c r="AT9377" s="1" t="s">
        <v>134</v>
      </c>
      <c r="AU9377">
        <v>0</v>
      </c>
      <c r="AV9377">
        <v>0</v>
      </c>
      <c r="AW9377">
        <v>0</v>
      </c>
      <c r="AX9377" s="1" t="s">
        <v>117</v>
      </c>
      <c r="AY9377" s="1" t="s">
        <v>135</v>
      </c>
      <c r="AZ9377">
        <v>0</v>
      </c>
      <c r="BA9377">
        <v>0</v>
      </c>
      <c r="BB9377">
        <v>0</v>
      </c>
      <c r="BC9377" s="1" t="s">
        <v>117</v>
      </c>
      <c r="BD9377" s="1" t="s">
        <v>136</v>
      </c>
      <c r="BE9377" s="1" t="s">
        <v>117</v>
      </c>
      <c r="BF9377">
        <v>0</v>
      </c>
      <c r="BG9377">
        <v>0</v>
      </c>
      <c r="BH9377" s="1" t="s">
        <v>117</v>
      </c>
      <c r="BI9377" s="1" t="s">
        <v>137</v>
      </c>
      <c r="BJ9377" s="1" t="s">
        <v>117</v>
      </c>
      <c r="BK9377">
        <v>0</v>
      </c>
      <c r="BL9377">
        <v>0</v>
      </c>
      <c r="BM9377" s="1" t="s">
        <v>117</v>
      </c>
      <c r="BN9377" s="1" t="s">
        <v>138</v>
      </c>
      <c r="BO9377" s="1" t="s">
        <v>117</v>
      </c>
      <c r="BP9377" s="1" t="s">
        <v>117</v>
      </c>
      <c r="BQ9377" s="1" t="s">
        <v>117</v>
      </c>
      <c r="BR9377" s="1" t="s">
        <v>117</v>
      </c>
      <c r="BS9377" s="1" t="s">
        <v>114</v>
      </c>
      <c r="BU9377" s="1" t="s">
        <v>114</v>
      </c>
      <c r="BV9377" s="1" t="s">
        <v>114</v>
      </c>
      <c r="BW9377" s="1" t="s">
        <v>114</v>
      </c>
      <c r="BX9377" s="1" t="s">
        <v>139</v>
      </c>
      <c r="BY9377" s="1" t="s">
        <v>117</v>
      </c>
      <c r="BZ9377">
        <v>0</v>
      </c>
      <c r="CA9377" s="1" t="s">
        <v>117</v>
      </c>
      <c r="CB9377" s="1" t="s">
        <v>117</v>
      </c>
      <c r="CC9377" s="1" t="s">
        <v>140</v>
      </c>
      <c r="CD9377">
        <v>0</v>
      </c>
      <c r="CE9377" s="1" t="s">
        <v>117</v>
      </c>
      <c r="CF9377">
        <v>0</v>
      </c>
      <c r="CG9377" s="1" t="s">
        <v>117</v>
      </c>
      <c r="CH9377" s="1" t="s">
        <v>114</v>
      </c>
      <c r="CI9377" s="1" t="s">
        <v>114</v>
      </c>
      <c r="CJ9377" s="1" t="s">
        <v>417</v>
      </c>
      <c r="CK9377" s="1" t="s">
        <v>121</v>
      </c>
      <c r="CL9377">
        <v>0.25</v>
      </c>
      <c r="CM9377">
        <v>0</v>
      </c>
      <c r="CN9377">
        <v>0</v>
      </c>
      <c r="CO9377" s="2">
        <v>41213</v>
      </c>
      <c r="CP9377" s="2">
        <v>55153</v>
      </c>
      <c r="CQ9377" s="1" t="s">
        <v>114</v>
      </c>
      <c r="CR9377" s="1" t="s">
        <v>114</v>
      </c>
      <c r="CS9377" s="1" t="s">
        <v>142</v>
      </c>
      <c r="CT9377" s="1" t="s">
        <v>117</v>
      </c>
      <c r="CU9377">
        <v>0</v>
      </c>
      <c r="CV9377">
        <v>0</v>
      </c>
      <c r="CW9377" s="1" t="s">
        <v>117</v>
      </c>
      <c r="CX9377" s="1" t="s">
        <v>143</v>
      </c>
      <c r="CY9377">
        <v>0</v>
      </c>
      <c r="CZ9377" s="1" t="s">
        <v>117</v>
      </c>
      <c r="DA9377" s="1" t="s">
        <v>117</v>
      </c>
      <c r="DB9377" s="1" t="s">
        <v>117</v>
      </c>
      <c r="DC9377" s="1" t="s">
        <v>144</v>
      </c>
      <c r="DD9377" s="1" t="s">
        <v>117</v>
      </c>
      <c r="DE9377" s="1" t="s">
        <v>117</v>
      </c>
      <c r="DF9377" s="1" t="s">
        <v>117</v>
      </c>
      <c r="DG9377" s="1" t="s">
        <v>117</v>
      </c>
    </row>
    <row r="9378" spans="1:111">
      <c r="A9378" s="1" t="s">
        <v>21215</v>
      </c>
      <c r="B9378" s="1" t="s">
        <v>21216</v>
      </c>
      <c r="C9378" s="1" t="s">
        <v>113</v>
      </c>
      <c r="D9378" s="1" t="s">
        <v>114</v>
      </c>
      <c r="E9378" s="1" t="s">
        <v>115</v>
      </c>
      <c r="F9378" s="1" t="s">
        <v>855</v>
      </c>
      <c r="G9378" s="1" t="s">
        <v>121</v>
      </c>
      <c r="H9378" s="1" t="s">
        <v>114</v>
      </c>
      <c r="I9378">
        <v>0.05</v>
      </c>
      <c r="J9378">
        <v>0</v>
      </c>
      <c r="K9378">
        <v>0</v>
      </c>
      <c r="L9378" s="1" t="s">
        <v>10258</v>
      </c>
      <c r="M9378" s="1" t="s">
        <v>114</v>
      </c>
      <c r="N9378" s="1" t="s">
        <v>126</v>
      </c>
      <c r="O9378" s="1" t="s">
        <v>114</v>
      </c>
      <c r="P9378" s="1" t="s">
        <v>115</v>
      </c>
      <c r="Q9378" s="1" t="s">
        <v>114</v>
      </c>
      <c r="R9378" s="1" t="s">
        <v>127</v>
      </c>
      <c r="S9378" s="1" t="s">
        <v>128</v>
      </c>
      <c r="T9378" s="1" t="s">
        <v>117</v>
      </c>
      <c r="U9378" s="1" t="s">
        <v>117</v>
      </c>
      <c r="V9378" s="1" t="s">
        <v>117</v>
      </c>
      <c r="W9378" s="1" t="s">
        <v>129</v>
      </c>
      <c r="X9378">
        <v>0</v>
      </c>
      <c r="Y9378" s="1" t="s">
        <v>117</v>
      </c>
      <c r="Z9378" s="1" t="s">
        <v>130</v>
      </c>
      <c r="AA9378" s="1" t="s">
        <v>114</v>
      </c>
      <c r="AE9378" s="1" t="s">
        <v>131</v>
      </c>
      <c r="AF9378" s="1" t="s">
        <v>114</v>
      </c>
      <c r="AG9378" s="1" t="s">
        <v>114</v>
      </c>
      <c r="AH9378" s="1" t="s">
        <v>114</v>
      </c>
      <c r="AI9378" s="1" t="s">
        <v>114</v>
      </c>
      <c r="AJ9378" s="1" t="s">
        <v>132</v>
      </c>
      <c r="AK9378">
        <v>0</v>
      </c>
      <c r="AL9378">
        <v>0</v>
      </c>
      <c r="AM9378" s="1" t="s">
        <v>117</v>
      </c>
      <c r="AN9378" s="1" t="s">
        <v>117</v>
      </c>
      <c r="AO9378" s="1" t="s">
        <v>133</v>
      </c>
      <c r="AP9378">
        <v>0</v>
      </c>
      <c r="AQ9378">
        <v>0</v>
      </c>
      <c r="AR9378">
        <v>0</v>
      </c>
      <c r="AS9378">
        <v>0</v>
      </c>
      <c r="AT9378" s="1" t="s">
        <v>134</v>
      </c>
      <c r="AU9378">
        <v>0</v>
      </c>
      <c r="AV9378">
        <v>0</v>
      </c>
      <c r="AW9378">
        <v>0</v>
      </c>
      <c r="AX9378" s="1" t="s">
        <v>117</v>
      </c>
      <c r="AY9378" s="1" t="s">
        <v>135</v>
      </c>
      <c r="AZ9378">
        <v>0</v>
      </c>
      <c r="BA9378">
        <v>0</v>
      </c>
      <c r="BB9378">
        <v>0</v>
      </c>
      <c r="BC9378" s="1" t="s">
        <v>117</v>
      </c>
      <c r="BD9378" s="1" t="s">
        <v>136</v>
      </c>
      <c r="BE9378" s="1" t="s">
        <v>117</v>
      </c>
      <c r="BF9378">
        <v>0</v>
      </c>
      <c r="BG9378">
        <v>0</v>
      </c>
      <c r="BH9378" s="1" t="s">
        <v>117</v>
      </c>
      <c r="BI9378" s="1" t="s">
        <v>137</v>
      </c>
      <c r="BJ9378" s="1" t="s">
        <v>117</v>
      </c>
      <c r="BK9378">
        <v>0</v>
      </c>
      <c r="BL9378">
        <v>0</v>
      </c>
      <c r="BM9378" s="1" t="s">
        <v>117</v>
      </c>
      <c r="BN9378" s="1" t="s">
        <v>138</v>
      </c>
      <c r="BO9378" s="1" t="s">
        <v>117</v>
      </c>
      <c r="BP9378" s="1" t="s">
        <v>117</v>
      </c>
      <c r="BQ9378" s="1" t="s">
        <v>117</v>
      </c>
      <c r="BR9378" s="1" t="s">
        <v>117</v>
      </c>
      <c r="BS9378" s="1" t="s">
        <v>114</v>
      </c>
      <c r="BU9378" s="1" t="s">
        <v>114</v>
      </c>
      <c r="BV9378" s="1" t="s">
        <v>114</v>
      </c>
      <c r="BW9378" s="1" t="s">
        <v>114</v>
      </c>
      <c r="BX9378" s="1" t="s">
        <v>139</v>
      </c>
      <c r="BY9378" s="1" t="s">
        <v>117</v>
      </c>
      <c r="BZ9378">
        <v>0</v>
      </c>
      <c r="CA9378" s="1" t="s">
        <v>117</v>
      </c>
      <c r="CB9378" s="1" t="s">
        <v>117</v>
      </c>
      <c r="CC9378" s="1" t="s">
        <v>140</v>
      </c>
      <c r="CD9378">
        <v>0</v>
      </c>
      <c r="CE9378" s="1" t="s">
        <v>117</v>
      </c>
      <c r="CF9378">
        <v>0</v>
      </c>
      <c r="CG9378" s="1" t="s">
        <v>117</v>
      </c>
      <c r="CH9378" s="1" t="s">
        <v>114</v>
      </c>
      <c r="CI9378" s="1" t="s">
        <v>114</v>
      </c>
      <c r="CJ9378" s="1" t="s">
        <v>1106</v>
      </c>
      <c r="CK9378" s="1" t="s">
        <v>121</v>
      </c>
      <c r="CL9378">
        <v>0.35</v>
      </c>
      <c r="CM9378">
        <v>0</v>
      </c>
      <c r="CN9378">
        <v>0</v>
      </c>
      <c r="CO9378" s="2">
        <v>41213</v>
      </c>
      <c r="CP9378" s="2">
        <v>55153</v>
      </c>
      <c r="CQ9378" s="1" t="s">
        <v>114</v>
      </c>
      <c r="CR9378" s="1" t="s">
        <v>114</v>
      </c>
      <c r="CS9378" s="1" t="s">
        <v>142</v>
      </c>
      <c r="CT9378" s="1" t="s">
        <v>117</v>
      </c>
      <c r="CU9378">
        <v>0</v>
      </c>
      <c r="CV9378">
        <v>0</v>
      </c>
      <c r="CW9378" s="1" t="s">
        <v>117</v>
      </c>
      <c r="CX9378" s="1" t="s">
        <v>143</v>
      </c>
      <c r="CY9378">
        <v>0</v>
      </c>
      <c r="CZ9378" s="1" t="s">
        <v>117</v>
      </c>
      <c r="DA9378" s="1" t="s">
        <v>117</v>
      </c>
      <c r="DB9378" s="1" t="s">
        <v>117</v>
      </c>
      <c r="DC9378" s="1" t="s">
        <v>144</v>
      </c>
      <c r="DD9378" s="1" t="s">
        <v>117</v>
      </c>
      <c r="DE9378" s="1" t="s">
        <v>117</v>
      </c>
      <c r="DF9378" s="1" t="s">
        <v>117</v>
      </c>
      <c r="DG9378" s="1" t="s">
        <v>117</v>
      </c>
    </row>
    <row r="9379" spans="1:111">
      <c r="A9379" s="1" t="s">
        <v>21217</v>
      </c>
      <c r="B9379" s="1" t="s">
        <v>21218</v>
      </c>
      <c r="C9379" s="1" t="s">
        <v>113</v>
      </c>
      <c r="D9379" s="1" t="s">
        <v>114</v>
      </c>
      <c r="E9379" s="1" t="s">
        <v>115</v>
      </c>
      <c r="F9379" s="1" t="s">
        <v>855</v>
      </c>
      <c r="G9379" s="1" t="s">
        <v>121</v>
      </c>
      <c r="H9379" s="1" t="s">
        <v>114</v>
      </c>
      <c r="I9379">
        <v>0.05</v>
      </c>
      <c r="J9379">
        <v>0</v>
      </c>
      <c r="K9379">
        <v>0</v>
      </c>
      <c r="L9379" s="1" t="s">
        <v>10258</v>
      </c>
      <c r="M9379" s="1" t="s">
        <v>114</v>
      </c>
      <c r="N9379" s="1" t="s">
        <v>126</v>
      </c>
      <c r="O9379" s="1" t="s">
        <v>114</v>
      </c>
      <c r="P9379" s="1" t="s">
        <v>115</v>
      </c>
      <c r="Q9379" s="1" t="s">
        <v>114</v>
      </c>
      <c r="R9379" s="1" t="s">
        <v>127</v>
      </c>
      <c r="S9379" s="1" t="s">
        <v>128</v>
      </c>
      <c r="T9379" s="1" t="s">
        <v>117</v>
      </c>
      <c r="U9379" s="1" t="s">
        <v>117</v>
      </c>
      <c r="V9379" s="1" t="s">
        <v>117</v>
      </c>
      <c r="W9379" s="1" t="s">
        <v>129</v>
      </c>
      <c r="X9379">
        <v>0</v>
      </c>
      <c r="Y9379" s="1" t="s">
        <v>117</v>
      </c>
      <c r="Z9379" s="1" t="s">
        <v>130</v>
      </c>
      <c r="AA9379" s="1" t="s">
        <v>114</v>
      </c>
      <c r="AE9379" s="1" t="s">
        <v>131</v>
      </c>
      <c r="AF9379" s="1" t="s">
        <v>114</v>
      </c>
      <c r="AG9379" s="1" t="s">
        <v>114</v>
      </c>
      <c r="AH9379" s="1" t="s">
        <v>114</v>
      </c>
      <c r="AI9379" s="1" t="s">
        <v>114</v>
      </c>
      <c r="AJ9379" s="1" t="s">
        <v>132</v>
      </c>
      <c r="AK9379">
        <v>0</v>
      </c>
      <c r="AL9379">
        <v>0</v>
      </c>
      <c r="AM9379" s="1" t="s">
        <v>117</v>
      </c>
      <c r="AN9379" s="1" t="s">
        <v>117</v>
      </c>
      <c r="AO9379" s="1" t="s">
        <v>133</v>
      </c>
      <c r="AP9379">
        <v>0</v>
      </c>
      <c r="AQ9379">
        <v>0</v>
      </c>
      <c r="AR9379">
        <v>0</v>
      </c>
      <c r="AS9379">
        <v>0</v>
      </c>
      <c r="AT9379" s="1" t="s">
        <v>134</v>
      </c>
      <c r="AU9379">
        <v>0</v>
      </c>
      <c r="AV9379">
        <v>0</v>
      </c>
      <c r="AW9379">
        <v>0</v>
      </c>
      <c r="AX9379" s="1" t="s">
        <v>117</v>
      </c>
      <c r="AY9379" s="1" t="s">
        <v>135</v>
      </c>
      <c r="AZ9379">
        <v>0</v>
      </c>
      <c r="BA9379">
        <v>0</v>
      </c>
      <c r="BB9379">
        <v>0</v>
      </c>
      <c r="BC9379" s="1" t="s">
        <v>117</v>
      </c>
      <c r="BD9379" s="1" t="s">
        <v>136</v>
      </c>
      <c r="BE9379" s="1" t="s">
        <v>117</v>
      </c>
      <c r="BF9379">
        <v>0</v>
      </c>
      <c r="BG9379">
        <v>0</v>
      </c>
      <c r="BH9379" s="1" t="s">
        <v>117</v>
      </c>
      <c r="BI9379" s="1" t="s">
        <v>137</v>
      </c>
      <c r="BJ9379" s="1" t="s">
        <v>117</v>
      </c>
      <c r="BK9379">
        <v>0</v>
      </c>
      <c r="BL9379">
        <v>0</v>
      </c>
      <c r="BM9379" s="1" t="s">
        <v>117</v>
      </c>
      <c r="BN9379" s="1" t="s">
        <v>138</v>
      </c>
      <c r="BO9379" s="1" t="s">
        <v>117</v>
      </c>
      <c r="BP9379" s="1" t="s">
        <v>117</v>
      </c>
      <c r="BQ9379" s="1" t="s">
        <v>117</v>
      </c>
      <c r="BR9379" s="1" t="s">
        <v>117</v>
      </c>
      <c r="BS9379" s="1" t="s">
        <v>114</v>
      </c>
      <c r="BU9379" s="1" t="s">
        <v>114</v>
      </c>
      <c r="BV9379" s="1" t="s">
        <v>114</v>
      </c>
      <c r="BW9379" s="1" t="s">
        <v>114</v>
      </c>
      <c r="BX9379" s="1" t="s">
        <v>139</v>
      </c>
      <c r="BY9379" s="1" t="s">
        <v>117</v>
      </c>
      <c r="BZ9379">
        <v>0</v>
      </c>
      <c r="CA9379" s="1" t="s">
        <v>117</v>
      </c>
      <c r="CB9379" s="1" t="s">
        <v>117</v>
      </c>
      <c r="CC9379" s="1" t="s">
        <v>140</v>
      </c>
      <c r="CD9379">
        <v>0</v>
      </c>
      <c r="CE9379" s="1" t="s">
        <v>117</v>
      </c>
      <c r="CF9379">
        <v>0</v>
      </c>
      <c r="CG9379" s="1" t="s">
        <v>117</v>
      </c>
      <c r="CH9379" s="1" t="s">
        <v>114</v>
      </c>
      <c r="CI9379" s="1" t="s">
        <v>114</v>
      </c>
      <c r="CJ9379" s="1" t="s">
        <v>1106</v>
      </c>
      <c r="CK9379" s="1" t="s">
        <v>121</v>
      </c>
      <c r="CL9379">
        <v>0.35</v>
      </c>
      <c r="CM9379">
        <v>0</v>
      </c>
      <c r="CN9379">
        <v>0</v>
      </c>
      <c r="CO9379" s="2">
        <v>41213</v>
      </c>
      <c r="CP9379" s="2">
        <v>55153</v>
      </c>
      <c r="CQ9379" s="1" t="s">
        <v>114</v>
      </c>
      <c r="CR9379" s="1" t="s">
        <v>114</v>
      </c>
      <c r="CS9379" s="1" t="s">
        <v>142</v>
      </c>
      <c r="CT9379" s="1" t="s">
        <v>117</v>
      </c>
      <c r="CU9379">
        <v>0</v>
      </c>
      <c r="CV9379">
        <v>0</v>
      </c>
      <c r="CW9379" s="1" t="s">
        <v>117</v>
      </c>
      <c r="CX9379" s="1" t="s">
        <v>143</v>
      </c>
      <c r="CY9379">
        <v>0</v>
      </c>
      <c r="CZ9379" s="1" t="s">
        <v>117</v>
      </c>
      <c r="DA9379" s="1" t="s">
        <v>117</v>
      </c>
      <c r="DB9379" s="1" t="s">
        <v>117</v>
      </c>
      <c r="DC9379" s="1" t="s">
        <v>144</v>
      </c>
      <c r="DD9379" s="1" t="s">
        <v>117</v>
      </c>
      <c r="DE9379" s="1" t="s">
        <v>117</v>
      </c>
      <c r="DF9379" s="1" t="s">
        <v>117</v>
      </c>
      <c r="DG9379" s="1" t="s">
        <v>117</v>
      </c>
    </row>
    <row r="9380" spans="1:111">
      <c r="A9380" s="1" t="s">
        <v>21219</v>
      </c>
      <c r="B9380" s="1" t="s">
        <v>21220</v>
      </c>
      <c r="C9380" s="1" t="s">
        <v>113</v>
      </c>
      <c r="D9380" s="1" t="s">
        <v>114</v>
      </c>
      <c r="E9380" s="1" t="s">
        <v>115</v>
      </c>
      <c r="F9380" s="1" t="s">
        <v>116</v>
      </c>
      <c r="G9380" s="1" t="s">
        <v>117</v>
      </c>
      <c r="H9380" s="1" t="s">
        <v>114</v>
      </c>
      <c r="I9380">
        <v>0</v>
      </c>
      <c r="J9380">
        <v>0</v>
      </c>
      <c r="K9380">
        <v>0</v>
      </c>
      <c r="L9380" s="1" t="s">
        <v>114</v>
      </c>
      <c r="M9380" s="1" t="s">
        <v>114</v>
      </c>
      <c r="N9380" s="1" t="s">
        <v>114</v>
      </c>
      <c r="O9380" s="1" t="s">
        <v>114</v>
      </c>
      <c r="P9380" s="1" t="s">
        <v>114</v>
      </c>
      <c r="Q9380" s="1" t="s">
        <v>114</v>
      </c>
      <c r="R9380" s="1" t="s">
        <v>114</v>
      </c>
      <c r="S9380" s="1" t="s">
        <v>114</v>
      </c>
      <c r="T9380" s="1" t="s">
        <v>114</v>
      </c>
      <c r="U9380" s="1" t="s">
        <v>114</v>
      </c>
      <c r="V9380" s="1" t="s">
        <v>114</v>
      </c>
      <c r="W9380" s="1" t="s">
        <v>114</v>
      </c>
      <c r="Y9380" s="1" t="s">
        <v>114</v>
      </c>
      <c r="Z9380" s="1" t="s">
        <v>114</v>
      </c>
      <c r="AA9380" s="1" t="s">
        <v>114</v>
      </c>
      <c r="AE9380" s="1" t="s">
        <v>114</v>
      </c>
      <c r="AF9380" s="1" t="s">
        <v>114</v>
      </c>
      <c r="AG9380" s="1" t="s">
        <v>114</v>
      </c>
      <c r="AH9380" s="1" t="s">
        <v>114</v>
      </c>
      <c r="AI9380" s="1" t="s">
        <v>114</v>
      </c>
      <c r="AJ9380" s="1" t="s">
        <v>114</v>
      </c>
      <c r="AM9380" s="1" t="s">
        <v>114</v>
      </c>
      <c r="AN9380" s="1" t="s">
        <v>114</v>
      </c>
      <c r="AO9380" s="1" t="s">
        <v>114</v>
      </c>
      <c r="AT9380" s="1" t="s">
        <v>114</v>
      </c>
      <c r="AX9380" s="1" t="s">
        <v>114</v>
      </c>
      <c r="AY9380" s="1" t="s">
        <v>114</v>
      </c>
      <c r="BC9380" s="1" t="s">
        <v>114</v>
      </c>
      <c r="BD9380" s="1" t="s">
        <v>114</v>
      </c>
      <c r="BE9380" s="1" t="s">
        <v>114</v>
      </c>
      <c r="BH9380" s="1" t="s">
        <v>114</v>
      </c>
      <c r="BI9380" s="1" t="s">
        <v>114</v>
      </c>
      <c r="BJ9380" s="1" t="s">
        <v>114</v>
      </c>
      <c r="BM9380" s="1" t="s">
        <v>114</v>
      </c>
      <c r="BN9380" s="1" t="s">
        <v>114</v>
      </c>
      <c r="BO9380" s="1" t="s">
        <v>114</v>
      </c>
      <c r="BP9380" s="1" t="s">
        <v>114</v>
      </c>
      <c r="BQ9380" s="1" t="s">
        <v>114</v>
      </c>
      <c r="BR9380" s="1" t="s">
        <v>114</v>
      </c>
      <c r="BS9380" s="1" t="s">
        <v>114</v>
      </c>
      <c r="BU9380" s="1" t="s">
        <v>114</v>
      </c>
      <c r="BV9380" s="1" t="s">
        <v>114</v>
      </c>
      <c r="BW9380" s="1" t="s">
        <v>114</v>
      </c>
      <c r="BX9380" s="1" t="s">
        <v>114</v>
      </c>
      <c r="BY9380" s="1" t="s">
        <v>114</v>
      </c>
      <c r="CA9380" s="1" t="s">
        <v>114</v>
      </c>
      <c r="CB9380" s="1" t="s">
        <v>114</v>
      </c>
      <c r="CC9380" s="1" t="s">
        <v>114</v>
      </c>
      <c r="CE9380" s="1" t="s">
        <v>114</v>
      </c>
      <c r="CG9380" s="1" t="s">
        <v>114</v>
      </c>
      <c r="CH9380" s="1" t="s">
        <v>114</v>
      </c>
      <c r="CI9380" s="1" t="s">
        <v>114</v>
      </c>
      <c r="CJ9380" s="1" t="s">
        <v>1106</v>
      </c>
      <c r="CK9380" s="1" t="s">
        <v>121</v>
      </c>
      <c r="CL9380">
        <v>0.35</v>
      </c>
      <c r="CM9380">
        <v>0</v>
      </c>
      <c r="CN9380">
        <v>0</v>
      </c>
      <c r="CO9380" s="2">
        <v>39083</v>
      </c>
      <c r="CP9380" s="2">
        <v>44196</v>
      </c>
      <c r="CQ9380" s="1" t="s">
        <v>114</v>
      </c>
      <c r="CR9380" s="1" t="s">
        <v>114</v>
      </c>
      <c r="CS9380" s="1" t="s">
        <v>114</v>
      </c>
      <c r="CT9380" s="1" t="s">
        <v>114</v>
      </c>
      <c r="CW9380" s="1" t="s">
        <v>114</v>
      </c>
      <c r="CX9380" s="1" t="s">
        <v>114</v>
      </c>
      <c r="CZ9380" s="1" t="s">
        <v>114</v>
      </c>
      <c r="DA9380" s="1" t="s">
        <v>114</v>
      </c>
      <c r="DB9380" s="1" t="s">
        <v>114</v>
      </c>
      <c r="DC9380" s="1" t="s">
        <v>114</v>
      </c>
      <c r="DD9380" s="1" t="s">
        <v>114</v>
      </c>
      <c r="DE9380" s="1" t="s">
        <v>114</v>
      </c>
      <c r="DF9380" s="1" t="s">
        <v>114</v>
      </c>
      <c r="DG9380" s="1" t="s">
        <v>114</v>
      </c>
    </row>
    <row r="9381" spans="1:111">
      <c r="A9381" s="1" t="s">
        <v>21221</v>
      </c>
      <c r="B9381" s="1" t="s">
        <v>21222</v>
      </c>
      <c r="C9381" s="1" t="s">
        <v>113</v>
      </c>
      <c r="D9381" s="1" t="s">
        <v>114</v>
      </c>
      <c r="E9381" s="1" t="s">
        <v>115</v>
      </c>
      <c r="F9381" s="1" t="s">
        <v>116</v>
      </c>
      <c r="G9381" s="1" t="s">
        <v>117</v>
      </c>
      <c r="H9381" s="1" t="s">
        <v>114</v>
      </c>
      <c r="I9381">
        <v>0</v>
      </c>
      <c r="J9381">
        <v>0</v>
      </c>
      <c r="K9381">
        <v>0</v>
      </c>
      <c r="L9381" s="1" t="s">
        <v>114</v>
      </c>
      <c r="M9381" s="1" t="s">
        <v>114</v>
      </c>
      <c r="N9381" s="1" t="s">
        <v>114</v>
      </c>
      <c r="O9381" s="1" t="s">
        <v>114</v>
      </c>
      <c r="P9381" s="1" t="s">
        <v>114</v>
      </c>
      <c r="Q9381" s="1" t="s">
        <v>114</v>
      </c>
      <c r="R9381" s="1" t="s">
        <v>114</v>
      </c>
      <c r="S9381" s="1" t="s">
        <v>114</v>
      </c>
      <c r="T9381" s="1" t="s">
        <v>114</v>
      </c>
      <c r="U9381" s="1" t="s">
        <v>114</v>
      </c>
      <c r="V9381" s="1" t="s">
        <v>114</v>
      </c>
      <c r="W9381" s="1" t="s">
        <v>114</v>
      </c>
      <c r="Y9381" s="1" t="s">
        <v>114</v>
      </c>
      <c r="Z9381" s="1" t="s">
        <v>114</v>
      </c>
      <c r="AA9381" s="1" t="s">
        <v>114</v>
      </c>
      <c r="AE9381" s="1" t="s">
        <v>114</v>
      </c>
      <c r="AF9381" s="1" t="s">
        <v>114</v>
      </c>
      <c r="AG9381" s="1" t="s">
        <v>114</v>
      </c>
      <c r="AH9381" s="1" t="s">
        <v>114</v>
      </c>
      <c r="AI9381" s="1" t="s">
        <v>114</v>
      </c>
      <c r="AJ9381" s="1" t="s">
        <v>114</v>
      </c>
      <c r="AM9381" s="1" t="s">
        <v>114</v>
      </c>
      <c r="AN9381" s="1" t="s">
        <v>114</v>
      </c>
      <c r="AO9381" s="1" t="s">
        <v>114</v>
      </c>
      <c r="AT9381" s="1" t="s">
        <v>114</v>
      </c>
      <c r="AX9381" s="1" t="s">
        <v>114</v>
      </c>
      <c r="AY9381" s="1" t="s">
        <v>114</v>
      </c>
      <c r="BC9381" s="1" t="s">
        <v>114</v>
      </c>
      <c r="BD9381" s="1" t="s">
        <v>114</v>
      </c>
      <c r="BE9381" s="1" t="s">
        <v>114</v>
      </c>
      <c r="BH9381" s="1" t="s">
        <v>114</v>
      </c>
      <c r="BI9381" s="1" t="s">
        <v>114</v>
      </c>
      <c r="BJ9381" s="1" t="s">
        <v>114</v>
      </c>
      <c r="BM9381" s="1" t="s">
        <v>114</v>
      </c>
      <c r="BN9381" s="1" t="s">
        <v>114</v>
      </c>
      <c r="BO9381" s="1" t="s">
        <v>114</v>
      </c>
      <c r="BP9381" s="1" t="s">
        <v>114</v>
      </c>
      <c r="BQ9381" s="1" t="s">
        <v>114</v>
      </c>
      <c r="BR9381" s="1" t="s">
        <v>114</v>
      </c>
      <c r="BS9381" s="1" t="s">
        <v>114</v>
      </c>
      <c r="BU9381" s="1" t="s">
        <v>114</v>
      </c>
      <c r="BV9381" s="1" t="s">
        <v>114</v>
      </c>
      <c r="BW9381" s="1" t="s">
        <v>114</v>
      </c>
      <c r="BX9381" s="1" t="s">
        <v>114</v>
      </c>
      <c r="BY9381" s="1" t="s">
        <v>114</v>
      </c>
      <c r="CA9381" s="1" t="s">
        <v>114</v>
      </c>
      <c r="CB9381" s="1" t="s">
        <v>114</v>
      </c>
      <c r="CC9381" s="1" t="s">
        <v>114</v>
      </c>
      <c r="CE9381" s="1" t="s">
        <v>114</v>
      </c>
      <c r="CG9381" s="1" t="s">
        <v>114</v>
      </c>
      <c r="CH9381" s="1" t="s">
        <v>114</v>
      </c>
      <c r="CI9381" s="1" t="s">
        <v>114</v>
      </c>
      <c r="CJ9381" s="1" t="s">
        <v>417</v>
      </c>
      <c r="CK9381" s="1" t="s">
        <v>121</v>
      </c>
      <c r="CL9381">
        <v>0.25</v>
      </c>
      <c r="CM9381">
        <v>0</v>
      </c>
      <c r="CN9381">
        <v>0</v>
      </c>
      <c r="CO9381" s="2">
        <v>39083</v>
      </c>
      <c r="CP9381" s="2">
        <v>44196</v>
      </c>
      <c r="CQ9381" s="1" t="s">
        <v>114</v>
      </c>
      <c r="CR9381" s="1" t="s">
        <v>114</v>
      </c>
      <c r="CS9381" s="1" t="s">
        <v>114</v>
      </c>
      <c r="CT9381" s="1" t="s">
        <v>114</v>
      </c>
      <c r="CW9381" s="1" t="s">
        <v>114</v>
      </c>
      <c r="CX9381" s="1" t="s">
        <v>114</v>
      </c>
      <c r="CZ9381" s="1" t="s">
        <v>114</v>
      </c>
      <c r="DA9381" s="1" t="s">
        <v>114</v>
      </c>
      <c r="DB9381" s="1" t="s">
        <v>114</v>
      </c>
      <c r="DC9381" s="1" t="s">
        <v>114</v>
      </c>
      <c r="DD9381" s="1" t="s">
        <v>114</v>
      </c>
      <c r="DE9381" s="1" t="s">
        <v>114</v>
      </c>
      <c r="DF9381" s="1" t="s">
        <v>114</v>
      </c>
      <c r="DG9381" s="1" t="s">
        <v>114</v>
      </c>
    </row>
    <row r="9382" spans="1:111">
      <c r="A9382" s="1" t="s">
        <v>21223</v>
      </c>
      <c r="B9382" s="1" t="s">
        <v>21224</v>
      </c>
      <c r="C9382" s="1" t="s">
        <v>113</v>
      </c>
      <c r="D9382" s="1" t="s">
        <v>114</v>
      </c>
      <c r="E9382" s="1" t="s">
        <v>115</v>
      </c>
      <c r="F9382" s="1" t="s">
        <v>116</v>
      </c>
      <c r="G9382" s="1" t="s">
        <v>117</v>
      </c>
      <c r="H9382" s="1" t="s">
        <v>114</v>
      </c>
      <c r="I9382">
        <v>0</v>
      </c>
      <c r="J9382">
        <v>0</v>
      </c>
      <c r="K9382">
        <v>0</v>
      </c>
      <c r="L9382" s="1" t="s">
        <v>114</v>
      </c>
      <c r="M9382" s="1" t="s">
        <v>114</v>
      </c>
      <c r="N9382" s="1" t="s">
        <v>114</v>
      </c>
      <c r="O9382" s="1" t="s">
        <v>114</v>
      </c>
      <c r="P9382" s="1" t="s">
        <v>114</v>
      </c>
      <c r="Q9382" s="1" t="s">
        <v>114</v>
      </c>
      <c r="R9382" s="1" t="s">
        <v>114</v>
      </c>
      <c r="S9382" s="1" t="s">
        <v>114</v>
      </c>
      <c r="T9382" s="1" t="s">
        <v>114</v>
      </c>
      <c r="U9382" s="1" t="s">
        <v>114</v>
      </c>
      <c r="V9382" s="1" t="s">
        <v>114</v>
      </c>
      <c r="W9382" s="1" t="s">
        <v>114</v>
      </c>
      <c r="Y9382" s="1" t="s">
        <v>114</v>
      </c>
      <c r="Z9382" s="1" t="s">
        <v>114</v>
      </c>
      <c r="AA9382" s="1" t="s">
        <v>114</v>
      </c>
      <c r="AE9382" s="1" t="s">
        <v>114</v>
      </c>
      <c r="AF9382" s="1" t="s">
        <v>114</v>
      </c>
      <c r="AG9382" s="1" t="s">
        <v>114</v>
      </c>
      <c r="AH9382" s="1" t="s">
        <v>114</v>
      </c>
      <c r="AI9382" s="1" t="s">
        <v>114</v>
      </c>
      <c r="AJ9382" s="1" t="s">
        <v>114</v>
      </c>
      <c r="AM9382" s="1" t="s">
        <v>114</v>
      </c>
      <c r="AN9382" s="1" t="s">
        <v>114</v>
      </c>
      <c r="AO9382" s="1" t="s">
        <v>114</v>
      </c>
      <c r="AT9382" s="1" t="s">
        <v>114</v>
      </c>
      <c r="AX9382" s="1" t="s">
        <v>114</v>
      </c>
      <c r="AY9382" s="1" t="s">
        <v>114</v>
      </c>
      <c r="BC9382" s="1" t="s">
        <v>114</v>
      </c>
      <c r="BD9382" s="1" t="s">
        <v>114</v>
      </c>
      <c r="BE9382" s="1" t="s">
        <v>114</v>
      </c>
      <c r="BH9382" s="1" t="s">
        <v>114</v>
      </c>
      <c r="BI9382" s="1" t="s">
        <v>114</v>
      </c>
      <c r="BJ9382" s="1" t="s">
        <v>114</v>
      </c>
      <c r="BM9382" s="1" t="s">
        <v>114</v>
      </c>
      <c r="BN9382" s="1" t="s">
        <v>114</v>
      </c>
      <c r="BO9382" s="1" t="s">
        <v>114</v>
      </c>
      <c r="BP9382" s="1" t="s">
        <v>114</v>
      </c>
      <c r="BQ9382" s="1" t="s">
        <v>114</v>
      </c>
      <c r="BR9382" s="1" t="s">
        <v>114</v>
      </c>
      <c r="BS9382" s="1" t="s">
        <v>114</v>
      </c>
      <c r="BU9382" s="1" t="s">
        <v>114</v>
      </c>
      <c r="BV9382" s="1" t="s">
        <v>114</v>
      </c>
      <c r="BW9382" s="1" t="s">
        <v>114</v>
      </c>
      <c r="BX9382" s="1" t="s">
        <v>114</v>
      </c>
      <c r="BY9382" s="1" t="s">
        <v>114</v>
      </c>
      <c r="CA9382" s="1" t="s">
        <v>114</v>
      </c>
      <c r="CB9382" s="1" t="s">
        <v>114</v>
      </c>
      <c r="CC9382" s="1" t="s">
        <v>114</v>
      </c>
      <c r="CE9382" s="1" t="s">
        <v>114</v>
      </c>
      <c r="CG9382" s="1" t="s">
        <v>114</v>
      </c>
      <c r="CH9382" s="1" t="s">
        <v>114</v>
      </c>
      <c r="CI9382" s="1" t="s">
        <v>114</v>
      </c>
      <c r="CJ9382" s="1" t="s">
        <v>1106</v>
      </c>
      <c r="CK9382" s="1" t="s">
        <v>121</v>
      </c>
      <c r="CL9382">
        <v>0.35</v>
      </c>
      <c r="CM9382">
        <v>0</v>
      </c>
      <c r="CN9382">
        <v>0</v>
      </c>
      <c r="CO9382" s="2">
        <v>39083</v>
      </c>
      <c r="CP9382" s="2">
        <v>44196</v>
      </c>
      <c r="CQ9382" s="1" t="s">
        <v>114</v>
      </c>
      <c r="CR9382" s="1" t="s">
        <v>114</v>
      </c>
      <c r="CS9382" s="1" t="s">
        <v>114</v>
      </c>
      <c r="CT9382" s="1" t="s">
        <v>114</v>
      </c>
      <c r="CW9382" s="1" t="s">
        <v>114</v>
      </c>
      <c r="CX9382" s="1" t="s">
        <v>114</v>
      </c>
      <c r="CZ9382" s="1" t="s">
        <v>114</v>
      </c>
      <c r="DA9382" s="1" t="s">
        <v>114</v>
      </c>
      <c r="DB9382" s="1" t="s">
        <v>114</v>
      </c>
      <c r="DC9382" s="1" t="s">
        <v>114</v>
      </c>
      <c r="DD9382" s="1" t="s">
        <v>114</v>
      </c>
      <c r="DE9382" s="1" t="s">
        <v>114</v>
      </c>
      <c r="DF9382" s="1" t="s">
        <v>114</v>
      </c>
      <c r="DG9382" s="1" t="s">
        <v>114</v>
      </c>
    </row>
    <row r="9383" spans="1:111">
      <c r="A9383" s="1" t="s">
        <v>21225</v>
      </c>
      <c r="B9383" s="1" t="s">
        <v>21226</v>
      </c>
      <c r="C9383" s="1" t="s">
        <v>113</v>
      </c>
      <c r="D9383" s="1" t="s">
        <v>114</v>
      </c>
      <c r="E9383" s="1" t="s">
        <v>115</v>
      </c>
      <c r="F9383" s="1" t="s">
        <v>116</v>
      </c>
      <c r="G9383" s="1" t="s">
        <v>117</v>
      </c>
      <c r="H9383" s="1" t="s">
        <v>114</v>
      </c>
      <c r="I9383">
        <v>0</v>
      </c>
      <c r="J9383">
        <v>0</v>
      </c>
      <c r="K9383">
        <v>0</v>
      </c>
      <c r="L9383" s="1" t="s">
        <v>114</v>
      </c>
      <c r="M9383" s="1" t="s">
        <v>114</v>
      </c>
      <c r="N9383" s="1" t="s">
        <v>114</v>
      </c>
      <c r="O9383" s="1" t="s">
        <v>114</v>
      </c>
      <c r="P9383" s="1" t="s">
        <v>114</v>
      </c>
      <c r="Q9383" s="1" t="s">
        <v>114</v>
      </c>
      <c r="R9383" s="1" t="s">
        <v>114</v>
      </c>
      <c r="S9383" s="1" t="s">
        <v>114</v>
      </c>
      <c r="T9383" s="1" t="s">
        <v>114</v>
      </c>
      <c r="U9383" s="1" t="s">
        <v>114</v>
      </c>
      <c r="V9383" s="1" t="s">
        <v>114</v>
      </c>
      <c r="W9383" s="1" t="s">
        <v>114</v>
      </c>
      <c r="Y9383" s="1" t="s">
        <v>114</v>
      </c>
      <c r="Z9383" s="1" t="s">
        <v>114</v>
      </c>
      <c r="AA9383" s="1" t="s">
        <v>114</v>
      </c>
      <c r="AE9383" s="1" t="s">
        <v>114</v>
      </c>
      <c r="AF9383" s="1" t="s">
        <v>114</v>
      </c>
      <c r="AG9383" s="1" t="s">
        <v>114</v>
      </c>
      <c r="AH9383" s="1" t="s">
        <v>114</v>
      </c>
      <c r="AI9383" s="1" t="s">
        <v>114</v>
      </c>
      <c r="AJ9383" s="1" t="s">
        <v>114</v>
      </c>
      <c r="AM9383" s="1" t="s">
        <v>114</v>
      </c>
      <c r="AN9383" s="1" t="s">
        <v>114</v>
      </c>
      <c r="AO9383" s="1" t="s">
        <v>114</v>
      </c>
      <c r="AT9383" s="1" t="s">
        <v>114</v>
      </c>
      <c r="AX9383" s="1" t="s">
        <v>114</v>
      </c>
      <c r="AY9383" s="1" t="s">
        <v>114</v>
      </c>
      <c r="BC9383" s="1" t="s">
        <v>114</v>
      </c>
      <c r="BD9383" s="1" t="s">
        <v>114</v>
      </c>
      <c r="BE9383" s="1" t="s">
        <v>114</v>
      </c>
      <c r="BH9383" s="1" t="s">
        <v>114</v>
      </c>
      <c r="BI9383" s="1" t="s">
        <v>114</v>
      </c>
      <c r="BJ9383" s="1" t="s">
        <v>114</v>
      </c>
      <c r="BM9383" s="1" t="s">
        <v>114</v>
      </c>
      <c r="BN9383" s="1" t="s">
        <v>114</v>
      </c>
      <c r="BO9383" s="1" t="s">
        <v>114</v>
      </c>
      <c r="BP9383" s="1" t="s">
        <v>114</v>
      </c>
      <c r="BQ9383" s="1" t="s">
        <v>114</v>
      </c>
      <c r="BR9383" s="1" t="s">
        <v>114</v>
      </c>
      <c r="BS9383" s="1" t="s">
        <v>114</v>
      </c>
      <c r="BU9383" s="1" t="s">
        <v>114</v>
      </c>
      <c r="BV9383" s="1" t="s">
        <v>114</v>
      </c>
      <c r="BW9383" s="1" t="s">
        <v>114</v>
      </c>
      <c r="BX9383" s="1" t="s">
        <v>114</v>
      </c>
      <c r="BY9383" s="1" t="s">
        <v>114</v>
      </c>
      <c r="CA9383" s="1" t="s">
        <v>114</v>
      </c>
      <c r="CB9383" s="1" t="s">
        <v>114</v>
      </c>
      <c r="CC9383" s="1" t="s">
        <v>114</v>
      </c>
      <c r="CE9383" s="1" t="s">
        <v>114</v>
      </c>
      <c r="CG9383" s="1" t="s">
        <v>114</v>
      </c>
      <c r="CH9383" s="1" t="s">
        <v>114</v>
      </c>
      <c r="CI9383" s="1" t="s">
        <v>114</v>
      </c>
      <c r="CJ9383" s="1" t="s">
        <v>417</v>
      </c>
      <c r="CK9383" s="1" t="s">
        <v>121</v>
      </c>
      <c r="CL9383">
        <v>0.25</v>
      </c>
      <c r="CM9383">
        <v>0</v>
      </c>
      <c r="CN9383">
        <v>0</v>
      </c>
      <c r="CO9383" s="2">
        <v>39083</v>
      </c>
      <c r="CP9383" s="2">
        <v>44196</v>
      </c>
      <c r="CQ9383" s="1" t="s">
        <v>114</v>
      </c>
      <c r="CR9383" s="1" t="s">
        <v>114</v>
      </c>
      <c r="CS9383" s="1" t="s">
        <v>114</v>
      </c>
      <c r="CT9383" s="1" t="s">
        <v>114</v>
      </c>
      <c r="CW9383" s="1" t="s">
        <v>114</v>
      </c>
      <c r="CX9383" s="1" t="s">
        <v>114</v>
      </c>
      <c r="CZ9383" s="1" t="s">
        <v>114</v>
      </c>
      <c r="DA9383" s="1" t="s">
        <v>114</v>
      </c>
      <c r="DB9383" s="1" t="s">
        <v>114</v>
      </c>
      <c r="DC9383" s="1" t="s">
        <v>114</v>
      </c>
      <c r="DD9383" s="1" t="s">
        <v>114</v>
      </c>
      <c r="DE9383" s="1" t="s">
        <v>114</v>
      </c>
      <c r="DF9383" s="1" t="s">
        <v>114</v>
      </c>
      <c r="DG9383" s="1" t="s">
        <v>114</v>
      </c>
    </row>
    <row r="9384" spans="1:111">
      <c r="A9384" s="1" t="s">
        <v>21227</v>
      </c>
      <c r="B9384" s="1" t="s">
        <v>21228</v>
      </c>
      <c r="C9384" s="1" t="s">
        <v>113</v>
      </c>
      <c r="D9384" s="1" t="s">
        <v>114</v>
      </c>
      <c r="E9384" s="1" t="s">
        <v>115</v>
      </c>
      <c r="F9384" s="1" t="s">
        <v>116</v>
      </c>
      <c r="G9384" s="1" t="s">
        <v>117</v>
      </c>
      <c r="H9384" s="1" t="s">
        <v>114</v>
      </c>
      <c r="I9384">
        <v>0</v>
      </c>
      <c r="J9384">
        <v>0</v>
      </c>
      <c r="K9384">
        <v>0</v>
      </c>
      <c r="L9384" s="1" t="s">
        <v>114</v>
      </c>
      <c r="M9384" s="1" t="s">
        <v>114</v>
      </c>
      <c r="N9384" s="1" t="s">
        <v>114</v>
      </c>
      <c r="O9384" s="1" t="s">
        <v>114</v>
      </c>
      <c r="P9384" s="1" t="s">
        <v>114</v>
      </c>
      <c r="Q9384" s="1" t="s">
        <v>114</v>
      </c>
      <c r="R9384" s="1" t="s">
        <v>114</v>
      </c>
      <c r="S9384" s="1" t="s">
        <v>114</v>
      </c>
      <c r="T9384" s="1" t="s">
        <v>114</v>
      </c>
      <c r="U9384" s="1" t="s">
        <v>114</v>
      </c>
      <c r="V9384" s="1" t="s">
        <v>114</v>
      </c>
      <c r="W9384" s="1" t="s">
        <v>114</v>
      </c>
      <c r="Y9384" s="1" t="s">
        <v>114</v>
      </c>
      <c r="Z9384" s="1" t="s">
        <v>114</v>
      </c>
      <c r="AA9384" s="1" t="s">
        <v>114</v>
      </c>
      <c r="AE9384" s="1" t="s">
        <v>114</v>
      </c>
      <c r="AF9384" s="1" t="s">
        <v>114</v>
      </c>
      <c r="AG9384" s="1" t="s">
        <v>114</v>
      </c>
      <c r="AH9384" s="1" t="s">
        <v>114</v>
      </c>
      <c r="AI9384" s="1" t="s">
        <v>114</v>
      </c>
      <c r="AJ9384" s="1" t="s">
        <v>114</v>
      </c>
      <c r="AM9384" s="1" t="s">
        <v>114</v>
      </c>
      <c r="AN9384" s="1" t="s">
        <v>114</v>
      </c>
      <c r="AO9384" s="1" t="s">
        <v>114</v>
      </c>
      <c r="AT9384" s="1" t="s">
        <v>114</v>
      </c>
      <c r="AX9384" s="1" t="s">
        <v>114</v>
      </c>
      <c r="AY9384" s="1" t="s">
        <v>114</v>
      </c>
      <c r="BC9384" s="1" t="s">
        <v>114</v>
      </c>
      <c r="BD9384" s="1" t="s">
        <v>114</v>
      </c>
      <c r="BE9384" s="1" t="s">
        <v>114</v>
      </c>
      <c r="BH9384" s="1" t="s">
        <v>114</v>
      </c>
      <c r="BI9384" s="1" t="s">
        <v>114</v>
      </c>
      <c r="BJ9384" s="1" t="s">
        <v>114</v>
      </c>
      <c r="BM9384" s="1" t="s">
        <v>114</v>
      </c>
      <c r="BN9384" s="1" t="s">
        <v>114</v>
      </c>
      <c r="BO9384" s="1" t="s">
        <v>114</v>
      </c>
      <c r="BP9384" s="1" t="s">
        <v>114</v>
      </c>
      <c r="BQ9384" s="1" t="s">
        <v>114</v>
      </c>
      <c r="BR9384" s="1" t="s">
        <v>114</v>
      </c>
      <c r="BS9384" s="1" t="s">
        <v>114</v>
      </c>
      <c r="BU9384" s="1" t="s">
        <v>114</v>
      </c>
      <c r="BV9384" s="1" t="s">
        <v>114</v>
      </c>
      <c r="BW9384" s="1" t="s">
        <v>114</v>
      </c>
      <c r="BX9384" s="1" t="s">
        <v>114</v>
      </c>
      <c r="BY9384" s="1" t="s">
        <v>114</v>
      </c>
      <c r="CA9384" s="1" t="s">
        <v>114</v>
      </c>
      <c r="CB9384" s="1" t="s">
        <v>114</v>
      </c>
      <c r="CC9384" s="1" t="s">
        <v>114</v>
      </c>
      <c r="CE9384" s="1" t="s">
        <v>114</v>
      </c>
      <c r="CG9384" s="1" t="s">
        <v>114</v>
      </c>
      <c r="CH9384" s="1" t="s">
        <v>114</v>
      </c>
      <c r="CI9384" s="1" t="s">
        <v>114</v>
      </c>
      <c r="CJ9384" s="1" t="s">
        <v>417</v>
      </c>
      <c r="CK9384" s="1" t="s">
        <v>121</v>
      </c>
      <c r="CL9384">
        <v>0.25</v>
      </c>
      <c r="CM9384">
        <v>0</v>
      </c>
      <c r="CN9384">
        <v>0</v>
      </c>
      <c r="CO9384" s="2">
        <v>41091</v>
      </c>
      <c r="CP9384" s="2">
        <v>42004</v>
      </c>
      <c r="CQ9384" s="1" t="s">
        <v>114</v>
      </c>
      <c r="CR9384" s="1" t="s">
        <v>114</v>
      </c>
      <c r="CS9384" s="1" t="s">
        <v>114</v>
      </c>
      <c r="CT9384" s="1" t="s">
        <v>114</v>
      </c>
      <c r="CW9384" s="1" t="s">
        <v>114</v>
      </c>
      <c r="CX9384" s="1" t="s">
        <v>114</v>
      </c>
      <c r="CZ9384" s="1" t="s">
        <v>114</v>
      </c>
      <c r="DA9384" s="1" t="s">
        <v>114</v>
      </c>
      <c r="DB9384" s="1" t="s">
        <v>114</v>
      </c>
      <c r="DC9384" s="1" t="s">
        <v>114</v>
      </c>
      <c r="DD9384" s="1" t="s">
        <v>114</v>
      </c>
      <c r="DE9384" s="1" t="s">
        <v>114</v>
      </c>
      <c r="DF9384" s="1" t="s">
        <v>114</v>
      </c>
      <c r="DG9384" s="1" t="s">
        <v>114</v>
      </c>
    </row>
    <row r="9385" spans="1:111">
      <c r="A9385" s="1" t="s">
        <v>21229</v>
      </c>
      <c r="B9385" s="1" t="s">
        <v>21230</v>
      </c>
      <c r="C9385" s="1" t="s">
        <v>113</v>
      </c>
      <c r="D9385" s="1" t="s">
        <v>114</v>
      </c>
      <c r="E9385" s="1" t="s">
        <v>115</v>
      </c>
      <c r="F9385" s="1" t="s">
        <v>6129</v>
      </c>
      <c r="G9385" s="1" t="s">
        <v>121</v>
      </c>
      <c r="H9385" s="1" t="s">
        <v>114</v>
      </c>
      <c r="I9385">
        <v>3.9E-2</v>
      </c>
      <c r="J9385">
        <v>0</v>
      </c>
      <c r="K9385">
        <v>0</v>
      </c>
      <c r="L9385" s="1" t="s">
        <v>21231</v>
      </c>
      <c r="M9385" s="1" t="s">
        <v>114</v>
      </c>
      <c r="N9385" s="1" t="s">
        <v>220</v>
      </c>
      <c r="O9385" s="1" t="s">
        <v>114</v>
      </c>
      <c r="P9385" s="1" t="s">
        <v>114</v>
      </c>
      <c r="Q9385" s="1" t="s">
        <v>114</v>
      </c>
      <c r="R9385" s="1" t="s">
        <v>127</v>
      </c>
      <c r="S9385" s="1" t="s">
        <v>128</v>
      </c>
      <c r="T9385" s="1" t="s">
        <v>117</v>
      </c>
      <c r="U9385" s="1" t="s">
        <v>117</v>
      </c>
      <c r="V9385" s="1" t="s">
        <v>117</v>
      </c>
      <c r="W9385" s="1" t="s">
        <v>129</v>
      </c>
      <c r="X9385">
        <v>0</v>
      </c>
      <c r="Y9385" s="1" t="s">
        <v>117</v>
      </c>
      <c r="Z9385" s="1" t="s">
        <v>114</v>
      </c>
      <c r="AA9385" s="1" t="s">
        <v>114</v>
      </c>
      <c r="AE9385" s="1" t="s">
        <v>131</v>
      </c>
      <c r="AF9385" s="1" t="s">
        <v>114</v>
      </c>
      <c r="AG9385" s="1" t="s">
        <v>114</v>
      </c>
      <c r="AH9385" s="1" t="s">
        <v>114</v>
      </c>
      <c r="AI9385" s="1" t="s">
        <v>114</v>
      </c>
      <c r="AJ9385" s="1" t="s">
        <v>132</v>
      </c>
      <c r="AK9385">
        <v>0</v>
      </c>
      <c r="AL9385">
        <v>0</v>
      </c>
      <c r="AM9385" s="1" t="s">
        <v>117</v>
      </c>
      <c r="AN9385" s="1" t="s">
        <v>117</v>
      </c>
      <c r="AO9385" s="1" t="s">
        <v>133</v>
      </c>
      <c r="AP9385">
        <v>0</v>
      </c>
      <c r="AQ9385">
        <v>0</v>
      </c>
      <c r="AR9385">
        <v>0</v>
      </c>
      <c r="AS9385">
        <v>0</v>
      </c>
      <c r="AT9385" s="1" t="s">
        <v>134</v>
      </c>
      <c r="AU9385">
        <v>0</v>
      </c>
      <c r="AV9385">
        <v>0</v>
      </c>
      <c r="AW9385">
        <v>0</v>
      </c>
      <c r="AX9385" s="1" t="s">
        <v>117</v>
      </c>
      <c r="AY9385" s="1" t="s">
        <v>135</v>
      </c>
      <c r="AZ9385">
        <v>0</v>
      </c>
      <c r="BA9385">
        <v>0</v>
      </c>
      <c r="BB9385">
        <v>0</v>
      </c>
      <c r="BC9385" s="1" t="s">
        <v>117</v>
      </c>
      <c r="BD9385" s="1" t="s">
        <v>136</v>
      </c>
      <c r="BE9385" s="1" t="s">
        <v>117</v>
      </c>
      <c r="BF9385">
        <v>0</v>
      </c>
      <c r="BG9385">
        <v>0</v>
      </c>
      <c r="BH9385" s="1" t="s">
        <v>117</v>
      </c>
      <c r="BI9385" s="1" t="s">
        <v>137</v>
      </c>
      <c r="BJ9385" s="1" t="s">
        <v>117</v>
      </c>
      <c r="BK9385">
        <v>0</v>
      </c>
      <c r="BL9385">
        <v>0</v>
      </c>
      <c r="BM9385" s="1" t="s">
        <v>117</v>
      </c>
      <c r="BN9385" s="1" t="s">
        <v>138</v>
      </c>
      <c r="BO9385" s="1" t="s">
        <v>117</v>
      </c>
      <c r="BP9385" s="1" t="s">
        <v>117</v>
      </c>
      <c r="BQ9385" s="1" t="s">
        <v>117</v>
      </c>
      <c r="BR9385" s="1" t="s">
        <v>117</v>
      </c>
      <c r="BS9385" s="1" t="s">
        <v>114</v>
      </c>
      <c r="BU9385" s="1" t="s">
        <v>114</v>
      </c>
      <c r="BV9385" s="1" t="s">
        <v>114</v>
      </c>
      <c r="BW9385" s="1" t="s">
        <v>114</v>
      </c>
      <c r="BX9385" s="1" t="s">
        <v>139</v>
      </c>
      <c r="BY9385" s="1" t="s">
        <v>117</v>
      </c>
      <c r="BZ9385">
        <v>0</v>
      </c>
      <c r="CA9385" s="1" t="s">
        <v>117</v>
      </c>
      <c r="CB9385" s="1" t="s">
        <v>117</v>
      </c>
      <c r="CC9385" s="1" t="s">
        <v>140</v>
      </c>
      <c r="CD9385">
        <v>0</v>
      </c>
      <c r="CE9385" s="1" t="s">
        <v>117</v>
      </c>
      <c r="CF9385">
        <v>0</v>
      </c>
      <c r="CG9385" s="1" t="s">
        <v>117</v>
      </c>
      <c r="CH9385" s="1" t="s">
        <v>114</v>
      </c>
      <c r="CI9385" s="1" t="s">
        <v>114</v>
      </c>
      <c r="CJ9385" s="1" t="s">
        <v>417</v>
      </c>
      <c r="CK9385" s="1" t="s">
        <v>121</v>
      </c>
      <c r="CL9385">
        <v>0.25</v>
      </c>
      <c r="CM9385">
        <v>0</v>
      </c>
      <c r="CN9385">
        <v>0</v>
      </c>
      <c r="CO9385" s="2">
        <v>41213</v>
      </c>
      <c r="CP9385" s="2">
        <v>42004</v>
      </c>
      <c r="CQ9385" s="1" t="s">
        <v>114</v>
      </c>
      <c r="CR9385" s="1" t="s">
        <v>114</v>
      </c>
      <c r="CS9385" s="1" t="s">
        <v>142</v>
      </c>
      <c r="CT9385" s="1" t="s">
        <v>117</v>
      </c>
      <c r="CU9385">
        <v>0</v>
      </c>
      <c r="CV9385">
        <v>0</v>
      </c>
      <c r="CW9385" s="1" t="s">
        <v>117</v>
      </c>
      <c r="CX9385" s="1" t="s">
        <v>143</v>
      </c>
      <c r="CY9385">
        <v>0</v>
      </c>
      <c r="CZ9385" s="1" t="s">
        <v>117</v>
      </c>
      <c r="DA9385" s="1" t="s">
        <v>117</v>
      </c>
      <c r="DB9385" s="1" t="s">
        <v>117</v>
      </c>
      <c r="DC9385" s="1" t="s">
        <v>144</v>
      </c>
      <c r="DD9385" s="1" t="s">
        <v>117</v>
      </c>
      <c r="DE9385" s="1" t="s">
        <v>117</v>
      </c>
      <c r="DF9385" s="1" t="s">
        <v>117</v>
      </c>
      <c r="DG9385" s="1" t="s">
        <v>117</v>
      </c>
    </row>
    <row r="9386" spans="1:111">
      <c r="A9386" s="1" t="s">
        <v>21232</v>
      </c>
      <c r="B9386" s="1" t="s">
        <v>21233</v>
      </c>
      <c r="C9386" s="1" t="s">
        <v>113</v>
      </c>
      <c r="D9386" s="1" t="s">
        <v>114</v>
      </c>
      <c r="E9386" s="1" t="s">
        <v>115</v>
      </c>
      <c r="F9386" s="1" t="s">
        <v>116</v>
      </c>
      <c r="G9386" s="1" t="s">
        <v>117</v>
      </c>
      <c r="H9386" s="1" t="s">
        <v>114</v>
      </c>
      <c r="I9386">
        <v>0</v>
      </c>
      <c r="J9386">
        <v>0</v>
      </c>
      <c r="K9386">
        <v>0</v>
      </c>
      <c r="L9386" s="1" t="s">
        <v>114</v>
      </c>
      <c r="M9386" s="1" t="s">
        <v>114</v>
      </c>
      <c r="N9386" s="1" t="s">
        <v>114</v>
      </c>
      <c r="O9386" s="1" t="s">
        <v>114</v>
      </c>
      <c r="P9386" s="1" t="s">
        <v>114</v>
      </c>
      <c r="Q9386" s="1" t="s">
        <v>114</v>
      </c>
      <c r="R9386" s="1" t="s">
        <v>114</v>
      </c>
      <c r="S9386" s="1" t="s">
        <v>114</v>
      </c>
      <c r="T9386" s="1" t="s">
        <v>114</v>
      </c>
      <c r="U9386" s="1" t="s">
        <v>114</v>
      </c>
      <c r="V9386" s="1" t="s">
        <v>114</v>
      </c>
      <c r="W9386" s="1" t="s">
        <v>114</v>
      </c>
      <c r="Y9386" s="1" t="s">
        <v>114</v>
      </c>
      <c r="Z9386" s="1" t="s">
        <v>114</v>
      </c>
      <c r="AA9386" s="1" t="s">
        <v>114</v>
      </c>
      <c r="AE9386" s="1" t="s">
        <v>114</v>
      </c>
      <c r="AF9386" s="1" t="s">
        <v>114</v>
      </c>
      <c r="AG9386" s="1" t="s">
        <v>114</v>
      </c>
      <c r="AH9386" s="1" t="s">
        <v>114</v>
      </c>
      <c r="AI9386" s="1" t="s">
        <v>114</v>
      </c>
      <c r="AJ9386" s="1" t="s">
        <v>114</v>
      </c>
      <c r="AM9386" s="1" t="s">
        <v>114</v>
      </c>
      <c r="AN9386" s="1" t="s">
        <v>114</v>
      </c>
      <c r="AO9386" s="1" t="s">
        <v>114</v>
      </c>
      <c r="AT9386" s="1" t="s">
        <v>114</v>
      </c>
      <c r="AX9386" s="1" t="s">
        <v>114</v>
      </c>
      <c r="AY9386" s="1" t="s">
        <v>114</v>
      </c>
      <c r="BC9386" s="1" t="s">
        <v>114</v>
      </c>
      <c r="BD9386" s="1" t="s">
        <v>114</v>
      </c>
      <c r="BE9386" s="1" t="s">
        <v>114</v>
      </c>
      <c r="BH9386" s="1" t="s">
        <v>114</v>
      </c>
      <c r="BI9386" s="1" t="s">
        <v>114</v>
      </c>
      <c r="BJ9386" s="1" t="s">
        <v>114</v>
      </c>
      <c r="BM9386" s="1" t="s">
        <v>114</v>
      </c>
      <c r="BN9386" s="1" t="s">
        <v>114</v>
      </c>
      <c r="BO9386" s="1" t="s">
        <v>114</v>
      </c>
      <c r="BP9386" s="1" t="s">
        <v>114</v>
      </c>
      <c r="BQ9386" s="1" t="s">
        <v>114</v>
      </c>
      <c r="BR9386" s="1" t="s">
        <v>114</v>
      </c>
      <c r="BS9386" s="1" t="s">
        <v>114</v>
      </c>
      <c r="BU9386" s="1" t="s">
        <v>114</v>
      </c>
      <c r="BV9386" s="1" t="s">
        <v>114</v>
      </c>
      <c r="BW9386" s="1" t="s">
        <v>114</v>
      </c>
      <c r="BX9386" s="1" t="s">
        <v>114</v>
      </c>
      <c r="BY9386" s="1" t="s">
        <v>114</v>
      </c>
      <c r="CA9386" s="1" t="s">
        <v>114</v>
      </c>
      <c r="CB9386" s="1" t="s">
        <v>114</v>
      </c>
      <c r="CC9386" s="1" t="s">
        <v>114</v>
      </c>
      <c r="CE9386" s="1" t="s">
        <v>114</v>
      </c>
      <c r="CG9386" s="1" t="s">
        <v>114</v>
      </c>
      <c r="CH9386" s="1" t="s">
        <v>114</v>
      </c>
      <c r="CI9386" s="1" t="s">
        <v>114</v>
      </c>
      <c r="CJ9386" s="1" t="s">
        <v>1106</v>
      </c>
      <c r="CK9386" s="1" t="s">
        <v>121</v>
      </c>
      <c r="CL9386">
        <v>0.35</v>
      </c>
      <c r="CM9386">
        <v>0</v>
      </c>
      <c r="CN9386">
        <v>0</v>
      </c>
      <c r="CO9386" s="2">
        <v>39083</v>
      </c>
      <c r="CP9386" s="2">
        <v>44196</v>
      </c>
      <c r="CQ9386" s="1" t="s">
        <v>114</v>
      </c>
      <c r="CR9386" s="1" t="s">
        <v>114</v>
      </c>
      <c r="CS9386" s="1" t="s">
        <v>114</v>
      </c>
      <c r="CT9386" s="1" t="s">
        <v>114</v>
      </c>
      <c r="CW9386" s="1" t="s">
        <v>114</v>
      </c>
      <c r="CX9386" s="1" t="s">
        <v>114</v>
      </c>
      <c r="CZ9386" s="1" t="s">
        <v>114</v>
      </c>
      <c r="DA9386" s="1" t="s">
        <v>114</v>
      </c>
      <c r="DB9386" s="1" t="s">
        <v>114</v>
      </c>
      <c r="DC9386" s="1" t="s">
        <v>114</v>
      </c>
      <c r="DD9386" s="1" t="s">
        <v>114</v>
      </c>
      <c r="DE9386" s="1" t="s">
        <v>114</v>
      </c>
      <c r="DF9386" s="1" t="s">
        <v>114</v>
      </c>
      <c r="DG9386" s="1" t="s">
        <v>114</v>
      </c>
    </row>
    <row r="9387" spans="1:111">
      <c r="A9387" s="1" t="s">
        <v>21234</v>
      </c>
      <c r="B9387" s="1" t="s">
        <v>21235</v>
      </c>
      <c r="C9387" s="1" t="s">
        <v>113</v>
      </c>
      <c r="D9387" s="1" t="s">
        <v>114</v>
      </c>
      <c r="E9387" s="1" t="s">
        <v>115</v>
      </c>
      <c r="F9387" s="1" t="s">
        <v>116</v>
      </c>
      <c r="G9387" s="1" t="s">
        <v>117</v>
      </c>
      <c r="H9387" s="1" t="s">
        <v>114</v>
      </c>
      <c r="I9387">
        <v>0</v>
      </c>
      <c r="J9387">
        <v>0</v>
      </c>
      <c r="K9387">
        <v>0</v>
      </c>
      <c r="L9387" s="1" t="s">
        <v>114</v>
      </c>
      <c r="M9387" s="1" t="s">
        <v>114</v>
      </c>
      <c r="N9387" s="1" t="s">
        <v>114</v>
      </c>
      <c r="O9387" s="1" t="s">
        <v>114</v>
      </c>
      <c r="P9387" s="1" t="s">
        <v>114</v>
      </c>
      <c r="Q9387" s="1" t="s">
        <v>114</v>
      </c>
      <c r="R9387" s="1" t="s">
        <v>114</v>
      </c>
      <c r="S9387" s="1" t="s">
        <v>114</v>
      </c>
      <c r="T9387" s="1" t="s">
        <v>114</v>
      </c>
      <c r="U9387" s="1" t="s">
        <v>114</v>
      </c>
      <c r="V9387" s="1" t="s">
        <v>114</v>
      </c>
      <c r="W9387" s="1" t="s">
        <v>114</v>
      </c>
      <c r="Y9387" s="1" t="s">
        <v>114</v>
      </c>
      <c r="Z9387" s="1" t="s">
        <v>114</v>
      </c>
      <c r="AA9387" s="1" t="s">
        <v>114</v>
      </c>
      <c r="AE9387" s="1" t="s">
        <v>114</v>
      </c>
      <c r="AF9387" s="1" t="s">
        <v>114</v>
      </c>
      <c r="AG9387" s="1" t="s">
        <v>114</v>
      </c>
      <c r="AH9387" s="1" t="s">
        <v>114</v>
      </c>
      <c r="AI9387" s="1" t="s">
        <v>114</v>
      </c>
      <c r="AJ9387" s="1" t="s">
        <v>114</v>
      </c>
      <c r="AM9387" s="1" t="s">
        <v>114</v>
      </c>
      <c r="AN9387" s="1" t="s">
        <v>114</v>
      </c>
      <c r="AO9387" s="1" t="s">
        <v>114</v>
      </c>
      <c r="AT9387" s="1" t="s">
        <v>114</v>
      </c>
      <c r="AX9387" s="1" t="s">
        <v>114</v>
      </c>
      <c r="AY9387" s="1" t="s">
        <v>114</v>
      </c>
      <c r="BC9387" s="1" t="s">
        <v>114</v>
      </c>
      <c r="BD9387" s="1" t="s">
        <v>114</v>
      </c>
      <c r="BE9387" s="1" t="s">
        <v>114</v>
      </c>
      <c r="BH9387" s="1" t="s">
        <v>114</v>
      </c>
      <c r="BI9387" s="1" t="s">
        <v>114</v>
      </c>
      <c r="BJ9387" s="1" t="s">
        <v>114</v>
      </c>
      <c r="BM9387" s="1" t="s">
        <v>114</v>
      </c>
      <c r="BN9387" s="1" t="s">
        <v>114</v>
      </c>
      <c r="BO9387" s="1" t="s">
        <v>114</v>
      </c>
      <c r="BP9387" s="1" t="s">
        <v>114</v>
      </c>
      <c r="BQ9387" s="1" t="s">
        <v>114</v>
      </c>
      <c r="BR9387" s="1" t="s">
        <v>114</v>
      </c>
      <c r="BS9387" s="1" t="s">
        <v>114</v>
      </c>
      <c r="BU9387" s="1" t="s">
        <v>114</v>
      </c>
      <c r="BV9387" s="1" t="s">
        <v>114</v>
      </c>
      <c r="BW9387" s="1" t="s">
        <v>114</v>
      </c>
      <c r="BX9387" s="1" t="s">
        <v>114</v>
      </c>
      <c r="BY9387" s="1" t="s">
        <v>114</v>
      </c>
      <c r="CA9387" s="1" t="s">
        <v>114</v>
      </c>
      <c r="CB9387" s="1" t="s">
        <v>114</v>
      </c>
      <c r="CC9387" s="1" t="s">
        <v>114</v>
      </c>
      <c r="CE9387" s="1" t="s">
        <v>114</v>
      </c>
      <c r="CG9387" s="1" t="s">
        <v>114</v>
      </c>
      <c r="CH9387" s="1" t="s">
        <v>114</v>
      </c>
      <c r="CI9387" s="1" t="s">
        <v>114</v>
      </c>
      <c r="CJ9387" s="1" t="s">
        <v>1106</v>
      </c>
      <c r="CK9387" s="1" t="s">
        <v>121</v>
      </c>
      <c r="CL9387">
        <v>0.35</v>
      </c>
      <c r="CM9387">
        <v>0</v>
      </c>
      <c r="CN9387">
        <v>0</v>
      </c>
      <c r="CO9387" s="2">
        <v>41091</v>
      </c>
      <c r="CP9387" s="2">
        <v>42004</v>
      </c>
      <c r="CQ9387" s="1" t="s">
        <v>114</v>
      </c>
      <c r="CR9387" s="1" t="s">
        <v>114</v>
      </c>
      <c r="CS9387" s="1" t="s">
        <v>114</v>
      </c>
      <c r="CT9387" s="1" t="s">
        <v>114</v>
      </c>
      <c r="CW9387" s="1" t="s">
        <v>114</v>
      </c>
      <c r="CX9387" s="1" t="s">
        <v>114</v>
      </c>
      <c r="CZ9387" s="1" t="s">
        <v>114</v>
      </c>
      <c r="DA9387" s="1" t="s">
        <v>114</v>
      </c>
      <c r="DB9387" s="1" t="s">
        <v>114</v>
      </c>
      <c r="DC9387" s="1" t="s">
        <v>114</v>
      </c>
      <c r="DD9387" s="1" t="s">
        <v>114</v>
      </c>
      <c r="DE9387" s="1" t="s">
        <v>114</v>
      </c>
      <c r="DF9387" s="1" t="s">
        <v>114</v>
      </c>
      <c r="DG9387" s="1" t="s">
        <v>114</v>
      </c>
    </row>
    <row r="9388" spans="1:111">
      <c r="A9388" s="1" t="s">
        <v>21236</v>
      </c>
      <c r="B9388" s="1" t="s">
        <v>21237</v>
      </c>
      <c r="C9388" s="1" t="s">
        <v>113</v>
      </c>
      <c r="D9388" s="1" t="s">
        <v>114</v>
      </c>
      <c r="E9388" s="1" t="s">
        <v>115</v>
      </c>
      <c r="F9388" s="1" t="s">
        <v>855</v>
      </c>
      <c r="G9388" s="1" t="s">
        <v>121</v>
      </c>
      <c r="H9388" s="1" t="s">
        <v>114</v>
      </c>
      <c r="I9388">
        <v>0.05</v>
      </c>
      <c r="J9388">
        <v>0</v>
      </c>
      <c r="K9388">
        <v>0</v>
      </c>
      <c r="L9388" s="1" t="s">
        <v>21238</v>
      </c>
      <c r="M9388" s="1" t="s">
        <v>114</v>
      </c>
      <c r="N9388" s="1" t="s">
        <v>126</v>
      </c>
      <c r="O9388" s="1" t="s">
        <v>114</v>
      </c>
      <c r="P9388" s="1" t="s">
        <v>115</v>
      </c>
      <c r="Q9388" s="1" t="s">
        <v>114</v>
      </c>
      <c r="R9388" s="1" t="s">
        <v>127</v>
      </c>
      <c r="S9388" s="1" t="s">
        <v>128</v>
      </c>
      <c r="T9388" s="1" t="s">
        <v>117</v>
      </c>
      <c r="U9388" s="1" t="s">
        <v>117</v>
      </c>
      <c r="V9388" s="1" t="s">
        <v>117</v>
      </c>
      <c r="W9388" s="1" t="s">
        <v>129</v>
      </c>
      <c r="X9388">
        <v>0</v>
      </c>
      <c r="Y9388" s="1" t="s">
        <v>117</v>
      </c>
      <c r="Z9388" s="1" t="s">
        <v>130</v>
      </c>
      <c r="AA9388" s="1" t="s">
        <v>114</v>
      </c>
      <c r="AE9388" s="1" t="s">
        <v>131</v>
      </c>
      <c r="AF9388" s="1" t="s">
        <v>114</v>
      </c>
      <c r="AG9388" s="1" t="s">
        <v>114</v>
      </c>
      <c r="AH9388" s="1" t="s">
        <v>114</v>
      </c>
      <c r="AI9388" s="1" t="s">
        <v>114</v>
      </c>
      <c r="AJ9388" s="1" t="s">
        <v>132</v>
      </c>
      <c r="AK9388">
        <v>0</v>
      </c>
      <c r="AL9388">
        <v>0</v>
      </c>
      <c r="AM9388" s="1" t="s">
        <v>117</v>
      </c>
      <c r="AN9388" s="1" t="s">
        <v>117</v>
      </c>
      <c r="AO9388" s="1" t="s">
        <v>133</v>
      </c>
      <c r="AP9388">
        <v>0</v>
      </c>
      <c r="AQ9388">
        <v>0</v>
      </c>
      <c r="AR9388">
        <v>0</v>
      </c>
      <c r="AS9388">
        <v>0</v>
      </c>
      <c r="AT9388" s="1" t="s">
        <v>134</v>
      </c>
      <c r="AU9388">
        <v>0</v>
      </c>
      <c r="AV9388">
        <v>0</v>
      </c>
      <c r="AW9388">
        <v>0</v>
      </c>
      <c r="AX9388" s="1" t="s">
        <v>117</v>
      </c>
      <c r="AY9388" s="1" t="s">
        <v>135</v>
      </c>
      <c r="AZ9388">
        <v>0</v>
      </c>
      <c r="BA9388">
        <v>0</v>
      </c>
      <c r="BB9388">
        <v>0</v>
      </c>
      <c r="BC9388" s="1" t="s">
        <v>117</v>
      </c>
      <c r="BD9388" s="1" t="s">
        <v>136</v>
      </c>
      <c r="BE9388" s="1" t="s">
        <v>117</v>
      </c>
      <c r="BF9388">
        <v>0</v>
      </c>
      <c r="BG9388">
        <v>0</v>
      </c>
      <c r="BH9388" s="1" t="s">
        <v>117</v>
      </c>
      <c r="BI9388" s="1" t="s">
        <v>137</v>
      </c>
      <c r="BJ9388" s="1" t="s">
        <v>117</v>
      </c>
      <c r="BK9388">
        <v>0</v>
      </c>
      <c r="BL9388">
        <v>0</v>
      </c>
      <c r="BM9388" s="1" t="s">
        <v>117</v>
      </c>
      <c r="BN9388" s="1" t="s">
        <v>138</v>
      </c>
      <c r="BO9388" s="1" t="s">
        <v>117</v>
      </c>
      <c r="BP9388" s="1" t="s">
        <v>117</v>
      </c>
      <c r="BQ9388" s="1" t="s">
        <v>117</v>
      </c>
      <c r="BR9388" s="1" t="s">
        <v>117</v>
      </c>
      <c r="BS9388" s="1" t="s">
        <v>114</v>
      </c>
      <c r="BU9388" s="1" t="s">
        <v>114</v>
      </c>
      <c r="BV9388" s="1" t="s">
        <v>114</v>
      </c>
      <c r="BW9388" s="1" t="s">
        <v>114</v>
      </c>
      <c r="BX9388" s="1" t="s">
        <v>139</v>
      </c>
      <c r="BY9388" s="1" t="s">
        <v>117</v>
      </c>
      <c r="BZ9388">
        <v>0</v>
      </c>
      <c r="CA9388" s="1" t="s">
        <v>117</v>
      </c>
      <c r="CB9388" s="1" t="s">
        <v>117</v>
      </c>
      <c r="CC9388" s="1" t="s">
        <v>140</v>
      </c>
      <c r="CD9388">
        <v>0</v>
      </c>
      <c r="CE9388" s="1" t="s">
        <v>117</v>
      </c>
      <c r="CF9388">
        <v>0</v>
      </c>
      <c r="CG9388" s="1" t="s">
        <v>117</v>
      </c>
      <c r="CH9388" s="1" t="s">
        <v>114</v>
      </c>
      <c r="CI9388" s="1" t="s">
        <v>114</v>
      </c>
      <c r="CJ9388" s="1" t="s">
        <v>1106</v>
      </c>
      <c r="CK9388" s="1" t="s">
        <v>121</v>
      </c>
      <c r="CL9388">
        <v>0.35</v>
      </c>
      <c r="CM9388">
        <v>0</v>
      </c>
      <c r="CN9388">
        <v>0</v>
      </c>
      <c r="CO9388" s="2">
        <v>41213</v>
      </c>
      <c r="CP9388" s="2">
        <v>42004</v>
      </c>
      <c r="CQ9388" s="1" t="s">
        <v>114</v>
      </c>
      <c r="CR9388" s="1" t="s">
        <v>114</v>
      </c>
      <c r="CS9388" s="1" t="s">
        <v>142</v>
      </c>
      <c r="CT9388" s="1" t="s">
        <v>117</v>
      </c>
      <c r="CU9388">
        <v>0</v>
      </c>
      <c r="CV9388">
        <v>0</v>
      </c>
      <c r="CW9388" s="1" t="s">
        <v>117</v>
      </c>
      <c r="CX9388" s="1" t="s">
        <v>143</v>
      </c>
      <c r="CY9388">
        <v>0</v>
      </c>
      <c r="CZ9388" s="1" t="s">
        <v>117</v>
      </c>
      <c r="DA9388" s="1" t="s">
        <v>117</v>
      </c>
      <c r="DB9388" s="1" t="s">
        <v>117</v>
      </c>
      <c r="DC9388" s="1" t="s">
        <v>144</v>
      </c>
      <c r="DD9388" s="1" t="s">
        <v>117</v>
      </c>
      <c r="DE9388" s="1" t="s">
        <v>117</v>
      </c>
      <c r="DF9388" s="1" t="s">
        <v>117</v>
      </c>
      <c r="DG9388" s="1" t="s">
        <v>117</v>
      </c>
    </row>
    <row r="9389" spans="1:111">
      <c r="A9389" s="1" t="s">
        <v>21239</v>
      </c>
      <c r="B9389" s="1" t="s">
        <v>21240</v>
      </c>
      <c r="C9389" s="1" t="s">
        <v>113</v>
      </c>
      <c r="D9389" s="1" t="s">
        <v>114</v>
      </c>
      <c r="E9389" s="1" t="s">
        <v>115</v>
      </c>
      <c r="F9389" s="1" t="s">
        <v>116</v>
      </c>
      <c r="G9389" s="1" t="s">
        <v>117</v>
      </c>
      <c r="H9389" s="1" t="s">
        <v>114</v>
      </c>
      <c r="I9389">
        <v>0</v>
      </c>
      <c r="J9389">
        <v>0</v>
      </c>
      <c r="K9389">
        <v>0</v>
      </c>
      <c r="L9389" s="1" t="s">
        <v>114</v>
      </c>
      <c r="M9389" s="1" t="s">
        <v>114</v>
      </c>
      <c r="N9389" s="1" t="s">
        <v>114</v>
      </c>
      <c r="O9389" s="1" t="s">
        <v>114</v>
      </c>
      <c r="P9389" s="1" t="s">
        <v>114</v>
      </c>
      <c r="Q9389" s="1" t="s">
        <v>114</v>
      </c>
      <c r="R9389" s="1" t="s">
        <v>114</v>
      </c>
      <c r="S9389" s="1" t="s">
        <v>114</v>
      </c>
      <c r="T9389" s="1" t="s">
        <v>114</v>
      </c>
      <c r="U9389" s="1" t="s">
        <v>114</v>
      </c>
      <c r="V9389" s="1" t="s">
        <v>114</v>
      </c>
      <c r="W9389" s="1" t="s">
        <v>114</v>
      </c>
      <c r="Y9389" s="1" t="s">
        <v>114</v>
      </c>
      <c r="Z9389" s="1" t="s">
        <v>114</v>
      </c>
      <c r="AA9389" s="1" t="s">
        <v>114</v>
      </c>
      <c r="AE9389" s="1" t="s">
        <v>114</v>
      </c>
      <c r="AF9389" s="1" t="s">
        <v>114</v>
      </c>
      <c r="AG9389" s="1" t="s">
        <v>114</v>
      </c>
      <c r="AH9389" s="1" t="s">
        <v>114</v>
      </c>
      <c r="AI9389" s="1" t="s">
        <v>114</v>
      </c>
      <c r="AJ9389" s="1" t="s">
        <v>114</v>
      </c>
      <c r="AM9389" s="1" t="s">
        <v>114</v>
      </c>
      <c r="AN9389" s="1" t="s">
        <v>114</v>
      </c>
      <c r="AO9389" s="1" t="s">
        <v>114</v>
      </c>
      <c r="AT9389" s="1" t="s">
        <v>114</v>
      </c>
      <c r="AX9389" s="1" t="s">
        <v>114</v>
      </c>
      <c r="AY9389" s="1" t="s">
        <v>114</v>
      </c>
      <c r="BC9389" s="1" t="s">
        <v>114</v>
      </c>
      <c r="BD9389" s="1" t="s">
        <v>114</v>
      </c>
      <c r="BE9389" s="1" t="s">
        <v>114</v>
      </c>
      <c r="BH9389" s="1" t="s">
        <v>114</v>
      </c>
      <c r="BI9389" s="1" t="s">
        <v>114</v>
      </c>
      <c r="BJ9389" s="1" t="s">
        <v>114</v>
      </c>
      <c r="BM9389" s="1" t="s">
        <v>114</v>
      </c>
      <c r="BN9389" s="1" t="s">
        <v>114</v>
      </c>
      <c r="BO9389" s="1" t="s">
        <v>114</v>
      </c>
      <c r="BP9389" s="1" t="s">
        <v>114</v>
      </c>
      <c r="BQ9389" s="1" t="s">
        <v>114</v>
      </c>
      <c r="BR9389" s="1" t="s">
        <v>114</v>
      </c>
      <c r="BS9389" s="1" t="s">
        <v>114</v>
      </c>
      <c r="BU9389" s="1" t="s">
        <v>114</v>
      </c>
      <c r="BV9389" s="1" t="s">
        <v>114</v>
      </c>
      <c r="BW9389" s="1" t="s">
        <v>114</v>
      </c>
      <c r="BX9389" s="1" t="s">
        <v>114</v>
      </c>
      <c r="BY9389" s="1" t="s">
        <v>114</v>
      </c>
      <c r="CA9389" s="1" t="s">
        <v>114</v>
      </c>
      <c r="CB9389" s="1" t="s">
        <v>114</v>
      </c>
      <c r="CC9389" s="1" t="s">
        <v>114</v>
      </c>
      <c r="CE9389" s="1" t="s">
        <v>114</v>
      </c>
      <c r="CG9389" s="1" t="s">
        <v>114</v>
      </c>
      <c r="CH9389" s="1" t="s">
        <v>114</v>
      </c>
      <c r="CI9389" s="1" t="s">
        <v>114</v>
      </c>
      <c r="CJ9389" s="1" t="s">
        <v>417</v>
      </c>
      <c r="CK9389" s="1" t="s">
        <v>121</v>
      </c>
      <c r="CL9389">
        <v>0.25</v>
      </c>
      <c r="CM9389">
        <v>0</v>
      </c>
      <c r="CN9389">
        <v>0</v>
      </c>
      <c r="CO9389" s="2">
        <v>39083</v>
      </c>
      <c r="CP9389" s="2">
        <v>44196</v>
      </c>
      <c r="CQ9389" s="1" t="s">
        <v>114</v>
      </c>
      <c r="CR9389" s="1" t="s">
        <v>114</v>
      </c>
      <c r="CS9389" s="1" t="s">
        <v>114</v>
      </c>
      <c r="CT9389" s="1" t="s">
        <v>114</v>
      </c>
      <c r="CW9389" s="1" t="s">
        <v>114</v>
      </c>
      <c r="CX9389" s="1" t="s">
        <v>114</v>
      </c>
      <c r="CZ9389" s="1" t="s">
        <v>114</v>
      </c>
      <c r="DA9389" s="1" t="s">
        <v>114</v>
      </c>
      <c r="DB9389" s="1" t="s">
        <v>114</v>
      </c>
      <c r="DC9389" s="1" t="s">
        <v>114</v>
      </c>
      <c r="DD9389" s="1" t="s">
        <v>114</v>
      </c>
      <c r="DE9389" s="1" t="s">
        <v>114</v>
      </c>
      <c r="DF9389" s="1" t="s">
        <v>114</v>
      </c>
      <c r="DG9389" s="1" t="s">
        <v>114</v>
      </c>
    </row>
    <row r="9390" spans="1:111">
      <c r="A9390" s="1" t="s">
        <v>21241</v>
      </c>
      <c r="B9390" s="1" t="s">
        <v>21242</v>
      </c>
      <c r="C9390" s="1" t="s">
        <v>113</v>
      </c>
      <c r="D9390" s="1" t="s">
        <v>114</v>
      </c>
      <c r="E9390" s="1" t="s">
        <v>115</v>
      </c>
      <c r="F9390" s="1" t="s">
        <v>6129</v>
      </c>
      <c r="G9390" s="1" t="s">
        <v>121</v>
      </c>
      <c r="H9390" s="1" t="s">
        <v>114</v>
      </c>
      <c r="I9390">
        <v>3.9E-2</v>
      </c>
      <c r="J9390">
        <v>0</v>
      </c>
      <c r="K9390">
        <v>0</v>
      </c>
      <c r="L9390" s="1" t="s">
        <v>219</v>
      </c>
      <c r="M9390" s="1" t="s">
        <v>114</v>
      </c>
      <c r="N9390" s="1" t="s">
        <v>220</v>
      </c>
      <c r="O9390" s="1" t="s">
        <v>114</v>
      </c>
      <c r="P9390" s="1" t="s">
        <v>114</v>
      </c>
      <c r="Q9390" s="1" t="s">
        <v>114</v>
      </c>
      <c r="R9390" s="1" t="s">
        <v>127</v>
      </c>
      <c r="S9390" s="1" t="s">
        <v>128</v>
      </c>
      <c r="T9390" s="1" t="s">
        <v>117</v>
      </c>
      <c r="U9390" s="1" t="s">
        <v>117</v>
      </c>
      <c r="V9390" s="1" t="s">
        <v>117</v>
      </c>
      <c r="W9390" s="1" t="s">
        <v>129</v>
      </c>
      <c r="X9390">
        <v>0</v>
      </c>
      <c r="Y9390" s="1" t="s">
        <v>117</v>
      </c>
      <c r="Z9390" s="1" t="s">
        <v>114</v>
      </c>
      <c r="AA9390" s="1" t="s">
        <v>114</v>
      </c>
      <c r="AE9390" s="1" t="s">
        <v>131</v>
      </c>
      <c r="AF9390" s="1" t="s">
        <v>114</v>
      </c>
      <c r="AG9390" s="1" t="s">
        <v>114</v>
      </c>
      <c r="AH9390" s="1" t="s">
        <v>114</v>
      </c>
      <c r="AI9390" s="1" t="s">
        <v>114</v>
      </c>
      <c r="AJ9390" s="1" t="s">
        <v>132</v>
      </c>
      <c r="AK9390">
        <v>0</v>
      </c>
      <c r="AL9390">
        <v>0</v>
      </c>
      <c r="AM9390" s="1" t="s">
        <v>117</v>
      </c>
      <c r="AN9390" s="1" t="s">
        <v>117</v>
      </c>
      <c r="AO9390" s="1" t="s">
        <v>133</v>
      </c>
      <c r="AP9390">
        <v>0</v>
      </c>
      <c r="AQ9390">
        <v>0</v>
      </c>
      <c r="AR9390">
        <v>0</v>
      </c>
      <c r="AS9390">
        <v>0</v>
      </c>
      <c r="AT9390" s="1" t="s">
        <v>134</v>
      </c>
      <c r="AU9390">
        <v>0</v>
      </c>
      <c r="AV9390">
        <v>0</v>
      </c>
      <c r="AW9390">
        <v>0</v>
      </c>
      <c r="AX9390" s="1" t="s">
        <v>117</v>
      </c>
      <c r="AY9390" s="1" t="s">
        <v>135</v>
      </c>
      <c r="AZ9390">
        <v>0</v>
      </c>
      <c r="BA9390">
        <v>0</v>
      </c>
      <c r="BB9390">
        <v>0</v>
      </c>
      <c r="BC9390" s="1" t="s">
        <v>117</v>
      </c>
      <c r="BD9390" s="1" t="s">
        <v>136</v>
      </c>
      <c r="BE9390" s="1" t="s">
        <v>117</v>
      </c>
      <c r="BF9390">
        <v>0</v>
      </c>
      <c r="BG9390">
        <v>0</v>
      </c>
      <c r="BH9390" s="1" t="s">
        <v>117</v>
      </c>
      <c r="BI9390" s="1" t="s">
        <v>137</v>
      </c>
      <c r="BJ9390" s="1" t="s">
        <v>117</v>
      </c>
      <c r="BK9390">
        <v>0</v>
      </c>
      <c r="BL9390">
        <v>0</v>
      </c>
      <c r="BM9390" s="1" t="s">
        <v>117</v>
      </c>
      <c r="BN9390" s="1" t="s">
        <v>138</v>
      </c>
      <c r="BO9390" s="1" t="s">
        <v>117</v>
      </c>
      <c r="BP9390" s="1" t="s">
        <v>117</v>
      </c>
      <c r="BQ9390" s="1" t="s">
        <v>117</v>
      </c>
      <c r="BR9390" s="1" t="s">
        <v>117</v>
      </c>
      <c r="BS9390" s="1" t="s">
        <v>114</v>
      </c>
      <c r="BU9390" s="1" t="s">
        <v>114</v>
      </c>
      <c r="BV9390" s="1" t="s">
        <v>114</v>
      </c>
      <c r="BW9390" s="1" t="s">
        <v>114</v>
      </c>
      <c r="BX9390" s="1" t="s">
        <v>139</v>
      </c>
      <c r="BY9390" s="1" t="s">
        <v>117</v>
      </c>
      <c r="BZ9390">
        <v>0</v>
      </c>
      <c r="CA9390" s="1" t="s">
        <v>117</v>
      </c>
      <c r="CB9390" s="1" t="s">
        <v>117</v>
      </c>
      <c r="CC9390" s="1" t="s">
        <v>140</v>
      </c>
      <c r="CD9390">
        <v>0</v>
      </c>
      <c r="CE9390" s="1" t="s">
        <v>117</v>
      </c>
      <c r="CF9390">
        <v>0</v>
      </c>
      <c r="CG9390" s="1" t="s">
        <v>117</v>
      </c>
      <c r="CH9390" s="1" t="s">
        <v>114</v>
      </c>
      <c r="CI9390" s="1" t="s">
        <v>114</v>
      </c>
      <c r="CJ9390" s="1" t="s">
        <v>417</v>
      </c>
      <c r="CK9390" s="1" t="s">
        <v>121</v>
      </c>
      <c r="CL9390">
        <v>0.25</v>
      </c>
      <c r="CM9390">
        <v>0</v>
      </c>
      <c r="CN9390">
        <v>0</v>
      </c>
      <c r="CO9390" s="2">
        <v>41213</v>
      </c>
      <c r="CP9390" s="2">
        <v>55153</v>
      </c>
      <c r="CQ9390" s="1" t="s">
        <v>114</v>
      </c>
      <c r="CR9390" s="1" t="s">
        <v>114</v>
      </c>
      <c r="CS9390" s="1" t="s">
        <v>142</v>
      </c>
      <c r="CT9390" s="1" t="s">
        <v>117</v>
      </c>
      <c r="CU9390">
        <v>0</v>
      </c>
      <c r="CV9390">
        <v>0</v>
      </c>
      <c r="CW9390" s="1" t="s">
        <v>117</v>
      </c>
      <c r="CX9390" s="1" t="s">
        <v>143</v>
      </c>
      <c r="CY9390">
        <v>0</v>
      </c>
      <c r="CZ9390" s="1" t="s">
        <v>117</v>
      </c>
      <c r="DA9390" s="1" t="s">
        <v>117</v>
      </c>
      <c r="DB9390" s="1" t="s">
        <v>117</v>
      </c>
      <c r="DC9390" s="1" t="s">
        <v>144</v>
      </c>
      <c r="DD9390" s="1" t="s">
        <v>117</v>
      </c>
      <c r="DE9390" s="1" t="s">
        <v>117</v>
      </c>
      <c r="DF9390" s="1" t="s">
        <v>117</v>
      </c>
      <c r="DG9390" s="1" t="s">
        <v>117</v>
      </c>
    </row>
    <row r="9391" spans="1:111">
      <c r="A9391" s="1" t="s">
        <v>21243</v>
      </c>
      <c r="B9391" s="1" t="s">
        <v>21244</v>
      </c>
      <c r="C9391" s="1" t="s">
        <v>113</v>
      </c>
      <c r="D9391" s="1" t="s">
        <v>114</v>
      </c>
      <c r="E9391" s="1" t="s">
        <v>115</v>
      </c>
      <c r="F9391" s="1" t="s">
        <v>116</v>
      </c>
      <c r="G9391" s="1" t="s">
        <v>117</v>
      </c>
      <c r="H9391" s="1" t="s">
        <v>114</v>
      </c>
      <c r="I9391">
        <v>0</v>
      </c>
      <c r="J9391">
        <v>0</v>
      </c>
      <c r="K9391">
        <v>0</v>
      </c>
      <c r="L9391" s="1" t="s">
        <v>114</v>
      </c>
      <c r="M9391" s="1" t="s">
        <v>114</v>
      </c>
      <c r="N9391" s="1" t="s">
        <v>114</v>
      </c>
      <c r="O9391" s="1" t="s">
        <v>114</v>
      </c>
      <c r="P9391" s="1" t="s">
        <v>114</v>
      </c>
      <c r="Q9391" s="1" t="s">
        <v>114</v>
      </c>
      <c r="R9391" s="1" t="s">
        <v>114</v>
      </c>
      <c r="S9391" s="1" t="s">
        <v>114</v>
      </c>
      <c r="T9391" s="1" t="s">
        <v>114</v>
      </c>
      <c r="U9391" s="1" t="s">
        <v>114</v>
      </c>
      <c r="V9391" s="1" t="s">
        <v>114</v>
      </c>
      <c r="W9391" s="1" t="s">
        <v>114</v>
      </c>
      <c r="Y9391" s="1" t="s">
        <v>114</v>
      </c>
      <c r="Z9391" s="1" t="s">
        <v>114</v>
      </c>
      <c r="AA9391" s="1" t="s">
        <v>114</v>
      </c>
      <c r="AE9391" s="1" t="s">
        <v>114</v>
      </c>
      <c r="AF9391" s="1" t="s">
        <v>114</v>
      </c>
      <c r="AG9391" s="1" t="s">
        <v>114</v>
      </c>
      <c r="AH9391" s="1" t="s">
        <v>114</v>
      </c>
      <c r="AI9391" s="1" t="s">
        <v>114</v>
      </c>
      <c r="AJ9391" s="1" t="s">
        <v>114</v>
      </c>
      <c r="AM9391" s="1" t="s">
        <v>114</v>
      </c>
      <c r="AN9391" s="1" t="s">
        <v>114</v>
      </c>
      <c r="AO9391" s="1" t="s">
        <v>114</v>
      </c>
      <c r="AT9391" s="1" t="s">
        <v>114</v>
      </c>
      <c r="AX9391" s="1" t="s">
        <v>114</v>
      </c>
      <c r="AY9391" s="1" t="s">
        <v>114</v>
      </c>
      <c r="BC9391" s="1" t="s">
        <v>114</v>
      </c>
      <c r="BD9391" s="1" t="s">
        <v>114</v>
      </c>
      <c r="BE9391" s="1" t="s">
        <v>114</v>
      </c>
      <c r="BH9391" s="1" t="s">
        <v>114</v>
      </c>
      <c r="BI9391" s="1" t="s">
        <v>114</v>
      </c>
      <c r="BJ9391" s="1" t="s">
        <v>114</v>
      </c>
      <c r="BM9391" s="1" t="s">
        <v>114</v>
      </c>
      <c r="BN9391" s="1" t="s">
        <v>114</v>
      </c>
      <c r="BO9391" s="1" t="s">
        <v>114</v>
      </c>
      <c r="BP9391" s="1" t="s">
        <v>114</v>
      </c>
      <c r="BQ9391" s="1" t="s">
        <v>114</v>
      </c>
      <c r="BR9391" s="1" t="s">
        <v>114</v>
      </c>
      <c r="BS9391" s="1" t="s">
        <v>114</v>
      </c>
      <c r="BU9391" s="1" t="s">
        <v>114</v>
      </c>
      <c r="BV9391" s="1" t="s">
        <v>114</v>
      </c>
      <c r="BW9391" s="1" t="s">
        <v>114</v>
      </c>
      <c r="BX9391" s="1" t="s">
        <v>114</v>
      </c>
      <c r="BY9391" s="1" t="s">
        <v>114</v>
      </c>
      <c r="CA9391" s="1" t="s">
        <v>114</v>
      </c>
      <c r="CB9391" s="1" t="s">
        <v>114</v>
      </c>
      <c r="CC9391" s="1" t="s">
        <v>114</v>
      </c>
      <c r="CE9391" s="1" t="s">
        <v>114</v>
      </c>
      <c r="CG9391" s="1" t="s">
        <v>114</v>
      </c>
      <c r="CH9391" s="1" t="s">
        <v>114</v>
      </c>
      <c r="CI9391" s="1" t="s">
        <v>114</v>
      </c>
      <c r="CJ9391" s="1" t="s">
        <v>1106</v>
      </c>
      <c r="CK9391" s="1" t="s">
        <v>121</v>
      </c>
      <c r="CL9391">
        <v>0.35</v>
      </c>
      <c r="CM9391">
        <v>0</v>
      </c>
      <c r="CN9391">
        <v>0</v>
      </c>
      <c r="CO9391" s="2">
        <v>39083</v>
      </c>
      <c r="CP9391" s="2">
        <v>44196</v>
      </c>
      <c r="CQ9391" s="1" t="s">
        <v>114</v>
      </c>
      <c r="CR9391" s="1" t="s">
        <v>114</v>
      </c>
      <c r="CS9391" s="1" t="s">
        <v>114</v>
      </c>
      <c r="CT9391" s="1" t="s">
        <v>114</v>
      </c>
      <c r="CW9391" s="1" t="s">
        <v>114</v>
      </c>
      <c r="CX9391" s="1" t="s">
        <v>114</v>
      </c>
      <c r="CZ9391" s="1" t="s">
        <v>114</v>
      </c>
      <c r="DA9391" s="1" t="s">
        <v>114</v>
      </c>
      <c r="DB9391" s="1" t="s">
        <v>114</v>
      </c>
      <c r="DC9391" s="1" t="s">
        <v>114</v>
      </c>
      <c r="DD9391" s="1" t="s">
        <v>114</v>
      </c>
      <c r="DE9391" s="1" t="s">
        <v>114</v>
      </c>
      <c r="DF9391" s="1" t="s">
        <v>114</v>
      </c>
      <c r="DG9391" s="1" t="s">
        <v>114</v>
      </c>
    </row>
    <row r="9392" spans="1:111">
      <c r="A9392" s="1" t="s">
        <v>21245</v>
      </c>
      <c r="B9392" s="1" t="s">
        <v>21246</v>
      </c>
      <c r="C9392" s="1" t="s">
        <v>113</v>
      </c>
      <c r="D9392" s="1" t="s">
        <v>114</v>
      </c>
      <c r="E9392" s="1" t="s">
        <v>115</v>
      </c>
      <c r="F9392" s="1" t="s">
        <v>855</v>
      </c>
      <c r="G9392" s="1" t="s">
        <v>121</v>
      </c>
      <c r="H9392" s="1" t="s">
        <v>114</v>
      </c>
      <c r="I9392">
        <v>0.05</v>
      </c>
      <c r="J9392">
        <v>0</v>
      </c>
      <c r="K9392">
        <v>0</v>
      </c>
      <c r="L9392" s="1" t="s">
        <v>10258</v>
      </c>
      <c r="M9392" s="1" t="s">
        <v>114</v>
      </c>
      <c r="N9392" s="1" t="s">
        <v>126</v>
      </c>
      <c r="O9392" s="1" t="s">
        <v>114</v>
      </c>
      <c r="P9392" s="1" t="s">
        <v>115</v>
      </c>
      <c r="Q9392" s="1" t="s">
        <v>114</v>
      </c>
      <c r="R9392" s="1" t="s">
        <v>127</v>
      </c>
      <c r="S9392" s="1" t="s">
        <v>128</v>
      </c>
      <c r="T9392" s="1" t="s">
        <v>117</v>
      </c>
      <c r="U9392" s="1" t="s">
        <v>117</v>
      </c>
      <c r="V9392" s="1" t="s">
        <v>117</v>
      </c>
      <c r="W9392" s="1" t="s">
        <v>129</v>
      </c>
      <c r="X9392">
        <v>0</v>
      </c>
      <c r="Y9392" s="1" t="s">
        <v>117</v>
      </c>
      <c r="Z9392" s="1" t="s">
        <v>130</v>
      </c>
      <c r="AA9392" s="1" t="s">
        <v>114</v>
      </c>
      <c r="AE9392" s="1" t="s">
        <v>131</v>
      </c>
      <c r="AF9392" s="1" t="s">
        <v>114</v>
      </c>
      <c r="AG9392" s="1" t="s">
        <v>114</v>
      </c>
      <c r="AH9392" s="1" t="s">
        <v>114</v>
      </c>
      <c r="AI9392" s="1" t="s">
        <v>114</v>
      </c>
      <c r="AJ9392" s="1" t="s">
        <v>132</v>
      </c>
      <c r="AK9392">
        <v>0</v>
      </c>
      <c r="AL9392">
        <v>0</v>
      </c>
      <c r="AM9392" s="1" t="s">
        <v>117</v>
      </c>
      <c r="AN9392" s="1" t="s">
        <v>117</v>
      </c>
      <c r="AO9392" s="1" t="s">
        <v>133</v>
      </c>
      <c r="AP9392">
        <v>0</v>
      </c>
      <c r="AQ9392">
        <v>0</v>
      </c>
      <c r="AR9392">
        <v>0</v>
      </c>
      <c r="AS9392">
        <v>0</v>
      </c>
      <c r="AT9392" s="1" t="s">
        <v>134</v>
      </c>
      <c r="AU9392">
        <v>0</v>
      </c>
      <c r="AV9392">
        <v>0</v>
      </c>
      <c r="AW9392">
        <v>0</v>
      </c>
      <c r="AX9392" s="1" t="s">
        <v>117</v>
      </c>
      <c r="AY9392" s="1" t="s">
        <v>135</v>
      </c>
      <c r="AZ9392">
        <v>0</v>
      </c>
      <c r="BA9392">
        <v>0</v>
      </c>
      <c r="BB9392">
        <v>0</v>
      </c>
      <c r="BC9392" s="1" t="s">
        <v>117</v>
      </c>
      <c r="BD9392" s="1" t="s">
        <v>136</v>
      </c>
      <c r="BE9392" s="1" t="s">
        <v>117</v>
      </c>
      <c r="BF9392">
        <v>0</v>
      </c>
      <c r="BG9392">
        <v>0</v>
      </c>
      <c r="BH9392" s="1" t="s">
        <v>117</v>
      </c>
      <c r="BI9392" s="1" t="s">
        <v>137</v>
      </c>
      <c r="BJ9392" s="1" t="s">
        <v>117</v>
      </c>
      <c r="BK9392">
        <v>0</v>
      </c>
      <c r="BL9392">
        <v>0</v>
      </c>
      <c r="BM9392" s="1" t="s">
        <v>117</v>
      </c>
      <c r="BN9392" s="1" t="s">
        <v>138</v>
      </c>
      <c r="BO9392" s="1" t="s">
        <v>117</v>
      </c>
      <c r="BP9392" s="1" t="s">
        <v>117</v>
      </c>
      <c r="BQ9392" s="1" t="s">
        <v>117</v>
      </c>
      <c r="BR9392" s="1" t="s">
        <v>117</v>
      </c>
      <c r="BS9392" s="1" t="s">
        <v>114</v>
      </c>
      <c r="BU9392" s="1" t="s">
        <v>114</v>
      </c>
      <c r="BV9392" s="1" t="s">
        <v>114</v>
      </c>
      <c r="BW9392" s="1" t="s">
        <v>114</v>
      </c>
      <c r="BX9392" s="1" t="s">
        <v>139</v>
      </c>
      <c r="BY9392" s="1" t="s">
        <v>117</v>
      </c>
      <c r="BZ9392">
        <v>0</v>
      </c>
      <c r="CA9392" s="1" t="s">
        <v>117</v>
      </c>
      <c r="CB9392" s="1" t="s">
        <v>117</v>
      </c>
      <c r="CC9392" s="1" t="s">
        <v>140</v>
      </c>
      <c r="CD9392">
        <v>0</v>
      </c>
      <c r="CE9392" s="1" t="s">
        <v>117</v>
      </c>
      <c r="CF9392">
        <v>0</v>
      </c>
      <c r="CG9392" s="1" t="s">
        <v>117</v>
      </c>
      <c r="CH9392" s="1" t="s">
        <v>114</v>
      </c>
      <c r="CI9392" s="1" t="s">
        <v>114</v>
      </c>
      <c r="CJ9392" s="1" t="s">
        <v>1106</v>
      </c>
      <c r="CK9392" s="1" t="s">
        <v>121</v>
      </c>
      <c r="CL9392">
        <v>0.35</v>
      </c>
      <c r="CM9392">
        <v>0</v>
      </c>
      <c r="CN9392">
        <v>0</v>
      </c>
      <c r="CO9392" s="2">
        <v>41213</v>
      </c>
      <c r="CP9392" s="2">
        <v>55153</v>
      </c>
      <c r="CQ9392" s="1" t="s">
        <v>114</v>
      </c>
      <c r="CR9392" s="1" t="s">
        <v>114</v>
      </c>
      <c r="CS9392" s="1" t="s">
        <v>142</v>
      </c>
      <c r="CT9392" s="1" t="s">
        <v>117</v>
      </c>
      <c r="CU9392">
        <v>0</v>
      </c>
      <c r="CV9392">
        <v>0</v>
      </c>
      <c r="CW9392" s="1" t="s">
        <v>117</v>
      </c>
      <c r="CX9392" s="1" t="s">
        <v>143</v>
      </c>
      <c r="CY9392">
        <v>0</v>
      </c>
      <c r="CZ9392" s="1" t="s">
        <v>117</v>
      </c>
      <c r="DA9392" s="1" t="s">
        <v>117</v>
      </c>
      <c r="DB9392" s="1" t="s">
        <v>117</v>
      </c>
      <c r="DC9392" s="1" t="s">
        <v>144</v>
      </c>
      <c r="DD9392" s="1" t="s">
        <v>117</v>
      </c>
      <c r="DE9392" s="1" t="s">
        <v>117</v>
      </c>
      <c r="DF9392" s="1" t="s">
        <v>117</v>
      </c>
      <c r="DG9392" s="1" t="s">
        <v>117</v>
      </c>
    </row>
    <row r="9393" spans="1:111">
      <c r="A9393" s="1" t="s">
        <v>21247</v>
      </c>
      <c r="B9393" s="1" t="s">
        <v>21218</v>
      </c>
      <c r="C9393" s="1" t="s">
        <v>113</v>
      </c>
      <c r="D9393" s="1" t="s">
        <v>114</v>
      </c>
      <c r="E9393" s="1" t="s">
        <v>115</v>
      </c>
      <c r="F9393" s="1" t="s">
        <v>855</v>
      </c>
      <c r="G9393" s="1" t="s">
        <v>121</v>
      </c>
      <c r="H9393" s="1" t="s">
        <v>114</v>
      </c>
      <c r="I9393">
        <v>0.05</v>
      </c>
      <c r="J9393">
        <v>0</v>
      </c>
      <c r="K9393">
        <v>0</v>
      </c>
      <c r="L9393" s="1" t="s">
        <v>10258</v>
      </c>
      <c r="M9393" s="1" t="s">
        <v>114</v>
      </c>
      <c r="N9393" s="1" t="s">
        <v>126</v>
      </c>
      <c r="O9393" s="1" t="s">
        <v>114</v>
      </c>
      <c r="P9393" s="1" t="s">
        <v>115</v>
      </c>
      <c r="Q9393" s="1" t="s">
        <v>114</v>
      </c>
      <c r="R9393" s="1" t="s">
        <v>127</v>
      </c>
      <c r="S9393" s="1" t="s">
        <v>128</v>
      </c>
      <c r="T9393" s="1" t="s">
        <v>117</v>
      </c>
      <c r="U9393" s="1" t="s">
        <v>117</v>
      </c>
      <c r="V9393" s="1" t="s">
        <v>117</v>
      </c>
      <c r="W9393" s="1" t="s">
        <v>129</v>
      </c>
      <c r="X9393">
        <v>0</v>
      </c>
      <c r="Y9393" s="1" t="s">
        <v>117</v>
      </c>
      <c r="Z9393" s="1" t="s">
        <v>130</v>
      </c>
      <c r="AA9393" s="1" t="s">
        <v>114</v>
      </c>
      <c r="AE9393" s="1" t="s">
        <v>131</v>
      </c>
      <c r="AF9393" s="1" t="s">
        <v>114</v>
      </c>
      <c r="AG9393" s="1" t="s">
        <v>114</v>
      </c>
      <c r="AH9393" s="1" t="s">
        <v>114</v>
      </c>
      <c r="AI9393" s="1" t="s">
        <v>114</v>
      </c>
      <c r="AJ9393" s="1" t="s">
        <v>132</v>
      </c>
      <c r="AK9393">
        <v>0</v>
      </c>
      <c r="AL9393">
        <v>0</v>
      </c>
      <c r="AM9393" s="1" t="s">
        <v>117</v>
      </c>
      <c r="AN9393" s="1" t="s">
        <v>117</v>
      </c>
      <c r="AO9393" s="1" t="s">
        <v>133</v>
      </c>
      <c r="AP9393">
        <v>0</v>
      </c>
      <c r="AQ9393">
        <v>0</v>
      </c>
      <c r="AR9393">
        <v>0</v>
      </c>
      <c r="AS9393">
        <v>0</v>
      </c>
      <c r="AT9393" s="1" t="s">
        <v>134</v>
      </c>
      <c r="AU9393">
        <v>0</v>
      </c>
      <c r="AV9393">
        <v>0</v>
      </c>
      <c r="AW9393">
        <v>0</v>
      </c>
      <c r="AX9393" s="1" t="s">
        <v>117</v>
      </c>
      <c r="AY9393" s="1" t="s">
        <v>135</v>
      </c>
      <c r="AZ9393">
        <v>0</v>
      </c>
      <c r="BA9393">
        <v>0</v>
      </c>
      <c r="BB9393">
        <v>0</v>
      </c>
      <c r="BC9393" s="1" t="s">
        <v>117</v>
      </c>
      <c r="BD9393" s="1" t="s">
        <v>136</v>
      </c>
      <c r="BE9393" s="1" t="s">
        <v>117</v>
      </c>
      <c r="BF9393">
        <v>0</v>
      </c>
      <c r="BG9393">
        <v>0</v>
      </c>
      <c r="BH9393" s="1" t="s">
        <v>117</v>
      </c>
      <c r="BI9393" s="1" t="s">
        <v>137</v>
      </c>
      <c r="BJ9393" s="1" t="s">
        <v>117</v>
      </c>
      <c r="BK9393">
        <v>0</v>
      </c>
      <c r="BL9393">
        <v>0</v>
      </c>
      <c r="BM9393" s="1" t="s">
        <v>117</v>
      </c>
      <c r="BN9393" s="1" t="s">
        <v>138</v>
      </c>
      <c r="BO9393" s="1" t="s">
        <v>117</v>
      </c>
      <c r="BP9393" s="1" t="s">
        <v>117</v>
      </c>
      <c r="BQ9393" s="1" t="s">
        <v>117</v>
      </c>
      <c r="BR9393" s="1" t="s">
        <v>117</v>
      </c>
      <c r="BS9393" s="1" t="s">
        <v>114</v>
      </c>
      <c r="BU9393" s="1" t="s">
        <v>114</v>
      </c>
      <c r="BV9393" s="1" t="s">
        <v>114</v>
      </c>
      <c r="BW9393" s="1" t="s">
        <v>114</v>
      </c>
      <c r="BX9393" s="1" t="s">
        <v>139</v>
      </c>
      <c r="BY9393" s="1" t="s">
        <v>117</v>
      </c>
      <c r="BZ9393">
        <v>0</v>
      </c>
      <c r="CA9393" s="1" t="s">
        <v>117</v>
      </c>
      <c r="CB9393" s="1" t="s">
        <v>117</v>
      </c>
      <c r="CC9393" s="1" t="s">
        <v>140</v>
      </c>
      <c r="CD9393">
        <v>0</v>
      </c>
      <c r="CE9393" s="1" t="s">
        <v>117</v>
      </c>
      <c r="CF9393">
        <v>0</v>
      </c>
      <c r="CG9393" s="1" t="s">
        <v>117</v>
      </c>
      <c r="CH9393" s="1" t="s">
        <v>114</v>
      </c>
      <c r="CI9393" s="1" t="s">
        <v>114</v>
      </c>
      <c r="CJ9393" s="1" t="s">
        <v>1106</v>
      </c>
      <c r="CK9393" s="1" t="s">
        <v>121</v>
      </c>
      <c r="CL9393">
        <v>0.35</v>
      </c>
      <c r="CM9393">
        <v>0</v>
      </c>
      <c r="CN9393">
        <v>0</v>
      </c>
      <c r="CO9393" s="2">
        <v>41213</v>
      </c>
      <c r="CP9393" s="2">
        <v>55153</v>
      </c>
      <c r="CQ9393" s="1" t="s">
        <v>114</v>
      </c>
      <c r="CR9393" s="1" t="s">
        <v>114</v>
      </c>
      <c r="CS9393" s="1" t="s">
        <v>142</v>
      </c>
      <c r="CT9393" s="1" t="s">
        <v>117</v>
      </c>
      <c r="CU9393">
        <v>0</v>
      </c>
      <c r="CV9393">
        <v>0</v>
      </c>
      <c r="CW9393" s="1" t="s">
        <v>117</v>
      </c>
      <c r="CX9393" s="1" t="s">
        <v>143</v>
      </c>
      <c r="CY9393">
        <v>0</v>
      </c>
      <c r="CZ9393" s="1" t="s">
        <v>117</v>
      </c>
      <c r="DA9393" s="1" t="s">
        <v>117</v>
      </c>
      <c r="DB9393" s="1" t="s">
        <v>117</v>
      </c>
      <c r="DC9393" s="1" t="s">
        <v>144</v>
      </c>
      <c r="DD9393" s="1" t="s">
        <v>117</v>
      </c>
      <c r="DE9393" s="1" t="s">
        <v>117</v>
      </c>
      <c r="DF9393" s="1" t="s">
        <v>117</v>
      </c>
      <c r="DG9393" s="1" t="s">
        <v>117</v>
      </c>
    </row>
    <row r="9394" spans="1:111">
      <c r="A9394" s="1" t="s">
        <v>21248</v>
      </c>
      <c r="B9394" s="1" t="s">
        <v>21249</v>
      </c>
      <c r="C9394" s="1" t="s">
        <v>113</v>
      </c>
      <c r="D9394" s="1" t="s">
        <v>114</v>
      </c>
      <c r="E9394" s="1" t="s">
        <v>115</v>
      </c>
      <c r="F9394" s="1" t="s">
        <v>116</v>
      </c>
      <c r="G9394" s="1" t="s">
        <v>117</v>
      </c>
      <c r="H9394" s="1" t="s">
        <v>114</v>
      </c>
      <c r="I9394">
        <v>0</v>
      </c>
      <c r="J9394">
        <v>0</v>
      </c>
      <c r="K9394">
        <v>0</v>
      </c>
      <c r="L9394" s="1" t="s">
        <v>114</v>
      </c>
      <c r="M9394" s="1" t="s">
        <v>114</v>
      </c>
      <c r="N9394" s="1" t="s">
        <v>114</v>
      </c>
      <c r="O9394" s="1" t="s">
        <v>114</v>
      </c>
      <c r="P9394" s="1" t="s">
        <v>114</v>
      </c>
      <c r="Q9394" s="1" t="s">
        <v>114</v>
      </c>
      <c r="R9394" s="1" t="s">
        <v>114</v>
      </c>
      <c r="S9394" s="1" t="s">
        <v>114</v>
      </c>
      <c r="T9394" s="1" t="s">
        <v>114</v>
      </c>
      <c r="U9394" s="1" t="s">
        <v>114</v>
      </c>
      <c r="V9394" s="1" t="s">
        <v>114</v>
      </c>
      <c r="W9394" s="1" t="s">
        <v>114</v>
      </c>
      <c r="Y9394" s="1" t="s">
        <v>114</v>
      </c>
      <c r="Z9394" s="1" t="s">
        <v>114</v>
      </c>
      <c r="AA9394" s="1" t="s">
        <v>114</v>
      </c>
      <c r="AE9394" s="1" t="s">
        <v>114</v>
      </c>
      <c r="AF9394" s="1" t="s">
        <v>114</v>
      </c>
      <c r="AG9394" s="1" t="s">
        <v>114</v>
      </c>
      <c r="AH9394" s="1" t="s">
        <v>114</v>
      </c>
      <c r="AI9394" s="1" t="s">
        <v>114</v>
      </c>
      <c r="AJ9394" s="1" t="s">
        <v>114</v>
      </c>
      <c r="AM9394" s="1" t="s">
        <v>114</v>
      </c>
      <c r="AN9394" s="1" t="s">
        <v>114</v>
      </c>
      <c r="AO9394" s="1" t="s">
        <v>114</v>
      </c>
      <c r="AT9394" s="1" t="s">
        <v>114</v>
      </c>
      <c r="AX9394" s="1" t="s">
        <v>114</v>
      </c>
      <c r="AY9394" s="1" t="s">
        <v>114</v>
      </c>
      <c r="BC9394" s="1" t="s">
        <v>114</v>
      </c>
      <c r="BD9394" s="1" t="s">
        <v>114</v>
      </c>
      <c r="BE9394" s="1" t="s">
        <v>114</v>
      </c>
      <c r="BH9394" s="1" t="s">
        <v>114</v>
      </c>
      <c r="BI9394" s="1" t="s">
        <v>114</v>
      </c>
      <c r="BJ9394" s="1" t="s">
        <v>114</v>
      </c>
      <c r="BM9394" s="1" t="s">
        <v>114</v>
      </c>
      <c r="BN9394" s="1" t="s">
        <v>114</v>
      </c>
      <c r="BO9394" s="1" t="s">
        <v>114</v>
      </c>
      <c r="BP9394" s="1" t="s">
        <v>114</v>
      </c>
      <c r="BQ9394" s="1" t="s">
        <v>114</v>
      </c>
      <c r="BR9394" s="1" t="s">
        <v>114</v>
      </c>
      <c r="BS9394" s="1" t="s">
        <v>114</v>
      </c>
      <c r="BU9394" s="1" t="s">
        <v>114</v>
      </c>
      <c r="BV9394" s="1" t="s">
        <v>114</v>
      </c>
      <c r="BW9394" s="1" t="s">
        <v>114</v>
      </c>
      <c r="BX9394" s="1" t="s">
        <v>114</v>
      </c>
      <c r="BY9394" s="1" t="s">
        <v>114</v>
      </c>
      <c r="CA9394" s="1" t="s">
        <v>114</v>
      </c>
      <c r="CB9394" s="1" t="s">
        <v>114</v>
      </c>
      <c r="CC9394" s="1" t="s">
        <v>114</v>
      </c>
      <c r="CE9394" s="1" t="s">
        <v>114</v>
      </c>
      <c r="CG9394" s="1" t="s">
        <v>114</v>
      </c>
      <c r="CH9394" s="1" t="s">
        <v>114</v>
      </c>
      <c r="CI9394" s="1" t="s">
        <v>114</v>
      </c>
      <c r="CJ9394" s="1" t="s">
        <v>1106</v>
      </c>
      <c r="CK9394" s="1" t="s">
        <v>121</v>
      </c>
      <c r="CL9394">
        <v>0.35</v>
      </c>
      <c r="CM9394">
        <v>0</v>
      </c>
      <c r="CN9394">
        <v>0</v>
      </c>
      <c r="CO9394" s="2">
        <v>39083</v>
      </c>
      <c r="CP9394" s="2">
        <v>44196</v>
      </c>
      <c r="CQ9394" s="1" t="s">
        <v>114</v>
      </c>
      <c r="CR9394" s="1" t="s">
        <v>114</v>
      </c>
      <c r="CS9394" s="1" t="s">
        <v>114</v>
      </c>
      <c r="CT9394" s="1" t="s">
        <v>114</v>
      </c>
      <c r="CW9394" s="1" t="s">
        <v>114</v>
      </c>
      <c r="CX9394" s="1" t="s">
        <v>114</v>
      </c>
      <c r="CZ9394" s="1" t="s">
        <v>114</v>
      </c>
      <c r="DA9394" s="1" t="s">
        <v>114</v>
      </c>
      <c r="DB9394" s="1" t="s">
        <v>114</v>
      </c>
      <c r="DC9394" s="1" t="s">
        <v>114</v>
      </c>
      <c r="DD9394" s="1" t="s">
        <v>114</v>
      </c>
      <c r="DE9394" s="1" t="s">
        <v>114</v>
      </c>
      <c r="DF9394" s="1" t="s">
        <v>114</v>
      </c>
      <c r="DG9394" s="1" t="s">
        <v>114</v>
      </c>
    </row>
    <row r="9395" spans="1:111">
      <c r="A9395" s="1" t="s">
        <v>21250</v>
      </c>
      <c r="B9395" s="1" t="s">
        <v>21251</v>
      </c>
      <c r="C9395" s="1" t="s">
        <v>113</v>
      </c>
      <c r="D9395" s="1" t="s">
        <v>114</v>
      </c>
      <c r="E9395" s="1" t="s">
        <v>115</v>
      </c>
      <c r="F9395" s="1" t="s">
        <v>116</v>
      </c>
      <c r="G9395" s="1" t="s">
        <v>117</v>
      </c>
      <c r="H9395" s="1" t="s">
        <v>114</v>
      </c>
      <c r="I9395">
        <v>0</v>
      </c>
      <c r="J9395">
        <v>0</v>
      </c>
      <c r="K9395">
        <v>0</v>
      </c>
      <c r="L9395" s="1" t="s">
        <v>114</v>
      </c>
      <c r="M9395" s="1" t="s">
        <v>114</v>
      </c>
      <c r="N9395" s="1" t="s">
        <v>114</v>
      </c>
      <c r="O9395" s="1" t="s">
        <v>114</v>
      </c>
      <c r="P9395" s="1" t="s">
        <v>114</v>
      </c>
      <c r="Q9395" s="1" t="s">
        <v>114</v>
      </c>
      <c r="R9395" s="1" t="s">
        <v>114</v>
      </c>
      <c r="S9395" s="1" t="s">
        <v>114</v>
      </c>
      <c r="T9395" s="1" t="s">
        <v>114</v>
      </c>
      <c r="U9395" s="1" t="s">
        <v>114</v>
      </c>
      <c r="V9395" s="1" t="s">
        <v>114</v>
      </c>
      <c r="W9395" s="1" t="s">
        <v>114</v>
      </c>
      <c r="Y9395" s="1" t="s">
        <v>114</v>
      </c>
      <c r="Z9395" s="1" t="s">
        <v>114</v>
      </c>
      <c r="AA9395" s="1" t="s">
        <v>114</v>
      </c>
      <c r="AE9395" s="1" t="s">
        <v>114</v>
      </c>
      <c r="AF9395" s="1" t="s">
        <v>114</v>
      </c>
      <c r="AG9395" s="1" t="s">
        <v>114</v>
      </c>
      <c r="AH9395" s="1" t="s">
        <v>114</v>
      </c>
      <c r="AI9395" s="1" t="s">
        <v>114</v>
      </c>
      <c r="AJ9395" s="1" t="s">
        <v>114</v>
      </c>
      <c r="AM9395" s="1" t="s">
        <v>114</v>
      </c>
      <c r="AN9395" s="1" t="s">
        <v>114</v>
      </c>
      <c r="AO9395" s="1" t="s">
        <v>114</v>
      </c>
      <c r="AT9395" s="1" t="s">
        <v>114</v>
      </c>
      <c r="AX9395" s="1" t="s">
        <v>114</v>
      </c>
      <c r="AY9395" s="1" t="s">
        <v>114</v>
      </c>
      <c r="BC9395" s="1" t="s">
        <v>114</v>
      </c>
      <c r="BD9395" s="1" t="s">
        <v>114</v>
      </c>
      <c r="BE9395" s="1" t="s">
        <v>114</v>
      </c>
      <c r="BH9395" s="1" t="s">
        <v>114</v>
      </c>
      <c r="BI9395" s="1" t="s">
        <v>114</v>
      </c>
      <c r="BJ9395" s="1" t="s">
        <v>114</v>
      </c>
      <c r="BM9395" s="1" t="s">
        <v>114</v>
      </c>
      <c r="BN9395" s="1" t="s">
        <v>114</v>
      </c>
      <c r="BO9395" s="1" t="s">
        <v>114</v>
      </c>
      <c r="BP9395" s="1" t="s">
        <v>114</v>
      </c>
      <c r="BQ9395" s="1" t="s">
        <v>114</v>
      </c>
      <c r="BR9395" s="1" t="s">
        <v>114</v>
      </c>
      <c r="BS9395" s="1" t="s">
        <v>114</v>
      </c>
      <c r="BU9395" s="1" t="s">
        <v>114</v>
      </c>
      <c r="BV9395" s="1" t="s">
        <v>114</v>
      </c>
      <c r="BW9395" s="1" t="s">
        <v>114</v>
      </c>
      <c r="BX9395" s="1" t="s">
        <v>114</v>
      </c>
      <c r="BY9395" s="1" t="s">
        <v>114</v>
      </c>
      <c r="CA9395" s="1" t="s">
        <v>114</v>
      </c>
      <c r="CB9395" s="1" t="s">
        <v>114</v>
      </c>
      <c r="CC9395" s="1" t="s">
        <v>114</v>
      </c>
      <c r="CE9395" s="1" t="s">
        <v>114</v>
      </c>
      <c r="CG9395" s="1" t="s">
        <v>114</v>
      </c>
      <c r="CH9395" s="1" t="s">
        <v>114</v>
      </c>
      <c r="CI9395" s="1" t="s">
        <v>114</v>
      </c>
      <c r="CJ9395" s="1" t="s">
        <v>417</v>
      </c>
      <c r="CK9395" s="1" t="s">
        <v>121</v>
      </c>
      <c r="CL9395">
        <v>0.25</v>
      </c>
      <c r="CM9395">
        <v>0</v>
      </c>
      <c r="CN9395">
        <v>0</v>
      </c>
      <c r="CO9395" s="2">
        <v>39083</v>
      </c>
      <c r="CP9395" s="2">
        <v>44196</v>
      </c>
      <c r="CQ9395" s="1" t="s">
        <v>114</v>
      </c>
      <c r="CR9395" s="1" t="s">
        <v>114</v>
      </c>
      <c r="CS9395" s="1" t="s">
        <v>114</v>
      </c>
      <c r="CT9395" s="1" t="s">
        <v>114</v>
      </c>
      <c r="CW9395" s="1" t="s">
        <v>114</v>
      </c>
      <c r="CX9395" s="1" t="s">
        <v>114</v>
      </c>
      <c r="CZ9395" s="1" t="s">
        <v>114</v>
      </c>
      <c r="DA9395" s="1" t="s">
        <v>114</v>
      </c>
      <c r="DB9395" s="1" t="s">
        <v>114</v>
      </c>
      <c r="DC9395" s="1" t="s">
        <v>114</v>
      </c>
      <c r="DD9395" s="1" t="s">
        <v>114</v>
      </c>
      <c r="DE9395" s="1" t="s">
        <v>114</v>
      </c>
      <c r="DF9395" s="1" t="s">
        <v>114</v>
      </c>
      <c r="DG9395" s="1" t="s">
        <v>114</v>
      </c>
    </row>
    <row r="9396" spans="1:111">
      <c r="A9396" s="1" t="s">
        <v>21252</v>
      </c>
      <c r="B9396" s="1" t="s">
        <v>21253</v>
      </c>
      <c r="C9396" s="1" t="s">
        <v>113</v>
      </c>
      <c r="D9396" s="1" t="s">
        <v>114</v>
      </c>
      <c r="E9396" s="1" t="s">
        <v>115</v>
      </c>
      <c r="F9396" s="1" t="s">
        <v>116</v>
      </c>
      <c r="G9396" s="1" t="s">
        <v>117</v>
      </c>
      <c r="H9396" s="1" t="s">
        <v>114</v>
      </c>
      <c r="I9396">
        <v>0</v>
      </c>
      <c r="J9396">
        <v>0</v>
      </c>
      <c r="K9396">
        <v>0</v>
      </c>
      <c r="L9396" s="1" t="s">
        <v>114</v>
      </c>
      <c r="M9396" s="1" t="s">
        <v>114</v>
      </c>
      <c r="N9396" s="1" t="s">
        <v>114</v>
      </c>
      <c r="O9396" s="1" t="s">
        <v>114</v>
      </c>
      <c r="P9396" s="1" t="s">
        <v>114</v>
      </c>
      <c r="Q9396" s="1" t="s">
        <v>114</v>
      </c>
      <c r="R9396" s="1" t="s">
        <v>114</v>
      </c>
      <c r="S9396" s="1" t="s">
        <v>114</v>
      </c>
      <c r="T9396" s="1" t="s">
        <v>114</v>
      </c>
      <c r="U9396" s="1" t="s">
        <v>114</v>
      </c>
      <c r="V9396" s="1" t="s">
        <v>114</v>
      </c>
      <c r="W9396" s="1" t="s">
        <v>114</v>
      </c>
      <c r="Y9396" s="1" t="s">
        <v>114</v>
      </c>
      <c r="Z9396" s="1" t="s">
        <v>114</v>
      </c>
      <c r="AA9396" s="1" t="s">
        <v>114</v>
      </c>
      <c r="AE9396" s="1" t="s">
        <v>114</v>
      </c>
      <c r="AF9396" s="1" t="s">
        <v>114</v>
      </c>
      <c r="AG9396" s="1" t="s">
        <v>114</v>
      </c>
      <c r="AH9396" s="1" t="s">
        <v>114</v>
      </c>
      <c r="AI9396" s="1" t="s">
        <v>114</v>
      </c>
      <c r="AJ9396" s="1" t="s">
        <v>114</v>
      </c>
      <c r="AM9396" s="1" t="s">
        <v>114</v>
      </c>
      <c r="AN9396" s="1" t="s">
        <v>114</v>
      </c>
      <c r="AO9396" s="1" t="s">
        <v>114</v>
      </c>
      <c r="AT9396" s="1" t="s">
        <v>114</v>
      </c>
      <c r="AX9396" s="1" t="s">
        <v>114</v>
      </c>
      <c r="AY9396" s="1" t="s">
        <v>114</v>
      </c>
      <c r="BC9396" s="1" t="s">
        <v>114</v>
      </c>
      <c r="BD9396" s="1" t="s">
        <v>114</v>
      </c>
      <c r="BE9396" s="1" t="s">
        <v>114</v>
      </c>
      <c r="BH9396" s="1" t="s">
        <v>114</v>
      </c>
      <c r="BI9396" s="1" t="s">
        <v>114</v>
      </c>
      <c r="BJ9396" s="1" t="s">
        <v>114</v>
      </c>
      <c r="BM9396" s="1" t="s">
        <v>114</v>
      </c>
      <c r="BN9396" s="1" t="s">
        <v>114</v>
      </c>
      <c r="BO9396" s="1" t="s">
        <v>114</v>
      </c>
      <c r="BP9396" s="1" t="s">
        <v>114</v>
      </c>
      <c r="BQ9396" s="1" t="s">
        <v>114</v>
      </c>
      <c r="BR9396" s="1" t="s">
        <v>114</v>
      </c>
      <c r="BS9396" s="1" t="s">
        <v>114</v>
      </c>
      <c r="BU9396" s="1" t="s">
        <v>114</v>
      </c>
      <c r="BV9396" s="1" t="s">
        <v>114</v>
      </c>
      <c r="BW9396" s="1" t="s">
        <v>114</v>
      </c>
      <c r="BX9396" s="1" t="s">
        <v>114</v>
      </c>
      <c r="BY9396" s="1" t="s">
        <v>114</v>
      </c>
      <c r="CA9396" s="1" t="s">
        <v>114</v>
      </c>
      <c r="CB9396" s="1" t="s">
        <v>114</v>
      </c>
      <c r="CC9396" s="1" t="s">
        <v>114</v>
      </c>
      <c r="CE9396" s="1" t="s">
        <v>114</v>
      </c>
      <c r="CG9396" s="1" t="s">
        <v>114</v>
      </c>
      <c r="CH9396" s="1" t="s">
        <v>114</v>
      </c>
      <c r="CI9396" s="1" t="s">
        <v>114</v>
      </c>
      <c r="CJ9396" s="1" t="s">
        <v>1106</v>
      </c>
      <c r="CK9396" s="1" t="s">
        <v>121</v>
      </c>
      <c r="CL9396">
        <v>0.35</v>
      </c>
      <c r="CM9396">
        <v>0</v>
      </c>
      <c r="CN9396">
        <v>0</v>
      </c>
      <c r="CO9396" s="2">
        <v>39083</v>
      </c>
      <c r="CP9396" s="2">
        <v>44196</v>
      </c>
      <c r="CQ9396" s="1" t="s">
        <v>114</v>
      </c>
      <c r="CR9396" s="1" t="s">
        <v>114</v>
      </c>
      <c r="CS9396" s="1" t="s">
        <v>114</v>
      </c>
      <c r="CT9396" s="1" t="s">
        <v>114</v>
      </c>
      <c r="CW9396" s="1" t="s">
        <v>114</v>
      </c>
      <c r="CX9396" s="1" t="s">
        <v>114</v>
      </c>
      <c r="CZ9396" s="1" t="s">
        <v>114</v>
      </c>
      <c r="DA9396" s="1" t="s">
        <v>114</v>
      </c>
      <c r="DB9396" s="1" t="s">
        <v>114</v>
      </c>
      <c r="DC9396" s="1" t="s">
        <v>114</v>
      </c>
      <c r="DD9396" s="1" t="s">
        <v>114</v>
      </c>
      <c r="DE9396" s="1" t="s">
        <v>114</v>
      </c>
      <c r="DF9396" s="1" t="s">
        <v>114</v>
      </c>
      <c r="DG9396" s="1" t="s">
        <v>114</v>
      </c>
    </row>
    <row r="9397" spans="1:111">
      <c r="A9397" s="1" t="s">
        <v>21254</v>
      </c>
      <c r="B9397" s="1" t="s">
        <v>21255</v>
      </c>
      <c r="C9397" s="1" t="s">
        <v>113</v>
      </c>
      <c r="D9397" s="1" t="s">
        <v>114</v>
      </c>
      <c r="E9397" s="1" t="s">
        <v>115</v>
      </c>
      <c r="F9397" s="1" t="s">
        <v>6129</v>
      </c>
      <c r="G9397" s="1" t="s">
        <v>121</v>
      </c>
      <c r="H9397" s="1" t="s">
        <v>114</v>
      </c>
      <c r="I9397">
        <v>3.9E-2</v>
      </c>
      <c r="J9397">
        <v>0</v>
      </c>
      <c r="K9397">
        <v>0</v>
      </c>
      <c r="L9397" s="1" t="s">
        <v>219</v>
      </c>
      <c r="M9397" s="1" t="s">
        <v>114</v>
      </c>
      <c r="N9397" s="1" t="s">
        <v>220</v>
      </c>
      <c r="O9397" s="1" t="s">
        <v>114</v>
      </c>
      <c r="P9397" s="1" t="s">
        <v>114</v>
      </c>
      <c r="Q9397" s="1" t="s">
        <v>114</v>
      </c>
      <c r="R9397" s="1" t="s">
        <v>127</v>
      </c>
      <c r="S9397" s="1" t="s">
        <v>128</v>
      </c>
      <c r="T9397" s="1" t="s">
        <v>117</v>
      </c>
      <c r="U9397" s="1" t="s">
        <v>117</v>
      </c>
      <c r="V9397" s="1" t="s">
        <v>117</v>
      </c>
      <c r="W9397" s="1" t="s">
        <v>129</v>
      </c>
      <c r="X9397">
        <v>0</v>
      </c>
      <c r="Y9397" s="1" t="s">
        <v>117</v>
      </c>
      <c r="Z9397" s="1" t="s">
        <v>114</v>
      </c>
      <c r="AA9397" s="1" t="s">
        <v>114</v>
      </c>
      <c r="AE9397" s="1" t="s">
        <v>131</v>
      </c>
      <c r="AF9397" s="1" t="s">
        <v>114</v>
      </c>
      <c r="AG9397" s="1" t="s">
        <v>114</v>
      </c>
      <c r="AH9397" s="1" t="s">
        <v>114</v>
      </c>
      <c r="AI9397" s="1" t="s">
        <v>114</v>
      </c>
      <c r="AJ9397" s="1" t="s">
        <v>132</v>
      </c>
      <c r="AK9397">
        <v>0</v>
      </c>
      <c r="AL9397">
        <v>0</v>
      </c>
      <c r="AM9397" s="1" t="s">
        <v>117</v>
      </c>
      <c r="AN9397" s="1" t="s">
        <v>117</v>
      </c>
      <c r="AO9397" s="1" t="s">
        <v>133</v>
      </c>
      <c r="AP9397">
        <v>0</v>
      </c>
      <c r="AQ9397">
        <v>0</v>
      </c>
      <c r="AR9397">
        <v>0</v>
      </c>
      <c r="AS9397">
        <v>0</v>
      </c>
      <c r="AT9397" s="1" t="s">
        <v>134</v>
      </c>
      <c r="AU9397">
        <v>0</v>
      </c>
      <c r="AV9397">
        <v>0</v>
      </c>
      <c r="AW9397">
        <v>0</v>
      </c>
      <c r="AX9397" s="1" t="s">
        <v>117</v>
      </c>
      <c r="AY9397" s="1" t="s">
        <v>135</v>
      </c>
      <c r="AZ9397">
        <v>0</v>
      </c>
      <c r="BA9397">
        <v>0</v>
      </c>
      <c r="BB9397">
        <v>0</v>
      </c>
      <c r="BC9397" s="1" t="s">
        <v>117</v>
      </c>
      <c r="BD9397" s="1" t="s">
        <v>136</v>
      </c>
      <c r="BE9397" s="1" t="s">
        <v>117</v>
      </c>
      <c r="BF9397">
        <v>0</v>
      </c>
      <c r="BG9397">
        <v>0</v>
      </c>
      <c r="BH9397" s="1" t="s">
        <v>117</v>
      </c>
      <c r="BI9397" s="1" t="s">
        <v>137</v>
      </c>
      <c r="BJ9397" s="1" t="s">
        <v>117</v>
      </c>
      <c r="BK9397">
        <v>0</v>
      </c>
      <c r="BL9397">
        <v>0</v>
      </c>
      <c r="BM9397" s="1" t="s">
        <v>117</v>
      </c>
      <c r="BN9397" s="1" t="s">
        <v>138</v>
      </c>
      <c r="BO9397" s="1" t="s">
        <v>117</v>
      </c>
      <c r="BP9397" s="1" t="s">
        <v>117</v>
      </c>
      <c r="BQ9397" s="1" t="s">
        <v>117</v>
      </c>
      <c r="BR9397" s="1" t="s">
        <v>117</v>
      </c>
      <c r="BS9397" s="1" t="s">
        <v>114</v>
      </c>
      <c r="BU9397" s="1" t="s">
        <v>114</v>
      </c>
      <c r="BV9397" s="1" t="s">
        <v>114</v>
      </c>
      <c r="BW9397" s="1" t="s">
        <v>114</v>
      </c>
      <c r="BX9397" s="1" t="s">
        <v>139</v>
      </c>
      <c r="BY9397" s="1" t="s">
        <v>117</v>
      </c>
      <c r="BZ9397">
        <v>0</v>
      </c>
      <c r="CA9397" s="1" t="s">
        <v>117</v>
      </c>
      <c r="CB9397" s="1" t="s">
        <v>117</v>
      </c>
      <c r="CC9397" s="1" t="s">
        <v>140</v>
      </c>
      <c r="CD9397">
        <v>0</v>
      </c>
      <c r="CE9397" s="1" t="s">
        <v>117</v>
      </c>
      <c r="CF9397">
        <v>0</v>
      </c>
      <c r="CG9397" s="1" t="s">
        <v>117</v>
      </c>
      <c r="CH9397" s="1" t="s">
        <v>114</v>
      </c>
      <c r="CI9397" s="1" t="s">
        <v>114</v>
      </c>
      <c r="CJ9397" s="1" t="s">
        <v>417</v>
      </c>
      <c r="CK9397" s="1" t="s">
        <v>121</v>
      </c>
      <c r="CL9397">
        <v>0.25</v>
      </c>
      <c r="CM9397">
        <v>0</v>
      </c>
      <c r="CN9397">
        <v>0</v>
      </c>
      <c r="CO9397" s="2">
        <v>41213</v>
      </c>
      <c r="CP9397" s="2">
        <v>55153</v>
      </c>
      <c r="CQ9397" s="1" t="s">
        <v>114</v>
      </c>
      <c r="CR9397" s="1" t="s">
        <v>114</v>
      </c>
      <c r="CS9397" s="1" t="s">
        <v>142</v>
      </c>
      <c r="CT9397" s="1" t="s">
        <v>117</v>
      </c>
      <c r="CU9397">
        <v>0</v>
      </c>
      <c r="CV9397">
        <v>0</v>
      </c>
      <c r="CW9397" s="1" t="s">
        <v>117</v>
      </c>
      <c r="CX9397" s="1" t="s">
        <v>143</v>
      </c>
      <c r="CY9397">
        <v>0</v>
      </c>
      <c r="CZ9397" s="1" t="s">
        <v>117</v>
      </c>
      <c r="DA9397" s="1" t="s">
        <v>117</v>
      </c>
      <c r="DB9397" s="1" t="s">
        <v>117</v>
      </c>
      <c r="DC9397" s="1" t="s">
        <v>144</v>
      </c>
      <c r="DD9397" s="1" t="s">
        <v>117</v>
      </c>
      <c r="DE9397" s="1" t="s">
        <v>117</v>
      </c>
      <c r="DF9397" s="1" t="s">
        <v>117</v>
      </c>
      <c r="DG9397" s="1" t="s">
        <v>117</v>
      </c>
    </row>
    <row r="9398" spans="1:111">
      <c r="A9398" s="1" t="s">
        <v>21256</v>
      </c>
      <c r="B9398" s="1" t="s">
        <v>21257</v>
      </c>
      <c r="C9398" s="1" t="s">
        <v>113</v>
      </c>
      <c r="D9398" s="1" t="s">
        <v>114</v>
      </c>
      <c r="E9398" s="1" t="s">
        <v>115</v>
      </c>
      <c r="F9398" s="1" t="s">
        <v>855</v>
      </c>
      <c r="G9398" s="1" t="s">
        <v>121</v>
      </c>
      <c r="H9398" s="1" t="s">
        <v>114</v>
      </c>
      <c r="I9398">
        <v>0.05</v>
      </c>
      <c r="J9398">
        <v>0</v>
      </c>
      <c r="K9398">
        <v>0</v>
      </c>
      <c r="L9398" s="1" t="s">
        <v>10258</v>
      </c>
      <c r="M9398" s="1" t="s">
        <v>114</v>
      </c>
      <c r="N9398" s="1" t="s">
        <v>126</v>
      </c>
      <c r="O9398" s="1" t="s">
        <v>114</v>
      </c>
      <c r="P9398" s="1" t="s">
        <v>115</v>
      </c>
      <c r="Q9398" s="1" t="s">
        <v>114</v>
      </c>
      <c r="R9398" s="1" t="s">
        <v>127</v>
      </c>
      <c r="S9398" s="1" t="s">
        <v>128</v>
      </c>
      <c r="T9398" s="1" t="s">
        <v>117</v>
      </c>
      <c r="U9398" s="1" t="s">
        <v>117</v>
      </c>
      <c r="V9398" s="1" t="s">
        <v>117</v>
      </c>
      <c r="W9398" s="1" t="s">
        <v>129</v>
      </c>
      <c r="X9398">
        <v>0</v>
      </c>
      <c r="Y9398" s="1" t="s">
        <v>117</v>
      </c>
      <c r="Z9398" s="1" t="s">
        <v>130</v>
      </c>
      <c r="AA9398" s="1" t="s">
        <v>114</v>
      </c>
      <c r="AE9398" s="1" t="s">
        <v>131</v>
      </c>
      <c r="AF9398" s="1" t="s">
        <v>114</v>
      </c>
      <c r="AG9398" s="1" t="s">
        <v>114</v>
      </c>
      <c r="AH9398" s="1" t="s">
        <v>114</v>
      </c>
      <c r="AI9398" s="1" t="s">
        <v>114</v>
      </c>
      <c r="AJ9398" s="1" t="s">
        <v>132</v>
      </c>
      <c r="AK9398">
        <v>0</v>
      </c>
      <c r="AL9398">
        <v>0</v>
      </c>
      <c r="AM9398" s="1" t="s">
        <v>117</v>
      </c>
      <c r="AN9398" s="1" t="s">
        <v>117</v>
      </c>
      <c r="AO9398" s="1" t="s">
        <v>133</v>
      </c>
      <c r="AP9398">
        <v>0</v>
      </c>
      <c r="AQ9398">
        <v>0</v>
      </c>
      <c r="AR9398">
        <v>0</v>
      </c>
      <c r="AS9398">
        <v>0</v>
      </c>
      <c r="AT9398" s="1" t="s">
        <v>134</v>
      </c>
      <c r="AU9398">
        <v>0</v>
      </c>
      <c r="AV9398">
        <v>0</v>
      </c>
      <c r="AW9398">
        <v>0</v>
      </c>
      <c r="AX9398" s="1" t="s">
        <v>117</v>
      </c>
      <c r="AY9398" s="1" t="s">
        <v>135</v>
      </c>
      <c r="AZ9398">
        <v>0</v>
      </c>
      <c r="BA9398">
        <v>0</v>
      </c>
      <c r="BB9398">
        <v>0</v>
      </c>
      <c r="BC9398" s="1" t="s">
        <v>117</v>
      </c>
      <c r="BD9398" s="1" t="s">
        <v>136</v>
      </c>
      <c r="BE9398" s="1" t="s">
        <v>117</v>
      </c>
      <c r="BF9398">
        <v>0</v>
      </c>
      <c r="BG9398">
        <v>0</v>
      </c>
      <c r="BH9398" s="1" t="s">
        <v>117</v>
      </c>
      <c r="BI9398" s="1" t="s">
        <v>137</v>
      </c>
      <c r="BJ9398" s="1" t="s">
        <v>117</v>
      </c>
      <c r="BK9398">
        <v>0</v>
      </c>
      <c r="BL9398">
        <v>0</v>
      </c>
      <c r="BM9398" s="1" t="s">
        <v>117</v>
      </c>
      <c r="BN9398" s="1" t="s">
        <v>138</v>
      </c>
      <c r="BO9398" s="1" t="s">
        <v>117</v>
      </c>
      <c r="BP9398" s="1" t="s">
        <v>117</v>
      </c>
      <c r="BQ9398" s="1" t="s">
        <v>117</v>
      </c>
      <c r="BR9398" s="1" t="s">
        <v>117</v>
      </c>
      <c r="BS9398" s="1" t="s">
        <v>114</v>
      </c>
      <c r="BU9398" s="1" t="s">
        <v>114</v>
      </c>
      <c r="BV9398" s="1" t="s">
        <v>114</v>
      </c>
      <c r="BW9398" s="1" t="s">
        <v>114</v>
      </c>
      <c r="BX9398" s="1" t="s">
        <v>139</v>
      </c>
      <c r="BY9398" s="1" t="s">
        <v>117</v>
      </c>
      <c r="BZ9398">
        <v>0</v>
      </c>
      <c r="CA9398" s="1" t="s">
        <v>117</v>
      </c>
      <c r="CB9398" s="1" t="s">
        <v>117</v>
      </c>
      <c r="CC9398" s="1" t="s">
        <v>140</v>
      </c>
      <c r="CD9398">
        <v>0</v>
      </c>
      <c r="CE9398" s="1" t="s">
        <v>117</v>
      </c>
      <c r="CF9398">
        <v>0</v>
      </c>
      <c r="CG9398" s="1" t="s">
        <v>117</v>
      </c>
      <c r="CH9398" s="1" t="s">
        <v>114</v>
      </c>
      <c r="CI9398" s="1" t="s">
        <v>114</v>
      </c>
      <c r="CJ9398" s="1" t="s">
        <v>1106</v>
      </c>
      <c r="CK9398" s="1" t="s">
        <v>121</v>
      </c>
      <c r="CL9398">
        <v>0.35</v>
      </c>
      <c r="CM9398">
        <v>0</v>
      </c>
      <c r="CN9398">
        <v>0</v>
      </c>
      <c r="CO9398" s="2">
        <v>41213</v>
      </c>
      <c r="CP9398" s="2">
        <v>55153</v>
      </c>
      <c r="CQ9398" s="1" t="s">
        <v>114</v>
      </c>
      <c r="CR9398" s="1" t="s">
        <v>114</v>
      </c>
      <c r="CS9398" s="1" t="s">
        <v>142</v>
      </c>
      <c r="CT9398" s="1" t="s">
        <v>117</v>
      </c>
      <c r="CU9398">
        <v>0</v>
      </c>
      <c r="CV9398">
        <v>0</v>
      </c>
      <c r="CW9398" s="1" t="s">
        <v>117</v>
      </c>
      <c r="CX9398" s="1" t="s">
        <v>143</v>
      </c>
      <c r="CY9398">
        <v>0</v>
      </c>
      <c r="CZ9398" s="1" t="s">
        <v>117</v>
      </c>
      <c r="DA9398" s="1" t="s">
        <v>117</v>
      </c>
      <c r="DB9398" s="1" t="s">
        <v>117</v>
      </c>
      <c r="DC9398" s="1" t="s">
        <v>144</v>
      </c>
      <c r="DD9398" s="1" t="s">
        <v>117</v>
      </c>
      <c r="DE9398" s="1" t="s">
        <v>117</v>
      </c>
      <c r="DF9398" s="1" t="s">
        <v>117</v>
      </c>
      <c r="DG9398" s="1" t="s">
        <v>117</v>
      </c>
    </row>
    <row r="9399" spans="1:111">
      <c r="A9399" s="1" t="s">
        <v>21258</v>
      </c>
      <c r="B9399" s="1" t="s">
        <v>21259</v>
      </c>
      <c r="C9399" s="1" t="s">
        <v>113</v>
      </c>
      <c r="D9399" s="1" t="s">
        <v>114</v>
      </c>
      <c r="E9399" s="1" t="s">
        <v>115</v>
      </c>
      <c r="F9399" s="1" t="s">
        <v>6129</v>
      </c>
      <c r="G9399" s="1" t="s">
        <v>121</v>
      </c>
      <c r="H9399" s="1" t="s">
        <v>114</v>
      </c>
      <c r="I9399">
        <v>3.9E-2</v>
      </c>
      <c r="J9399">
        <v>0</v>
      </c>
      <c r="K9399">
        <v>0</v>
      </c>
      <c r="L9399" s="1" t="s">
        <v>219</v>
      </c>
      <c r="M9399" s="1" t="s">
        <v>114</v>
      </c>
      <c r="N9399" s="1" t="s">
        <v>220</v>
      </c>
      <c r="O9399" s="1" t="s">
        <v>114</v>
      </c>
      <c r="P9399" s="1" t="s">
        <v>114</v>
      </c>
      <c r="Q9399" s="1" t="s">
        <v>114</v>
      </c>
      <c r="R9399" s="1" t="s">
        <v>127</v>
      </c>
      <c r="S9399" s="1" t="s">
        <v>128</v>
      </c>
      <c r="T9399" s="1" t="s">
        <v>117</v>
      </c>
      <c r="U9399" s="1" t="s">
        <v>117</v>
      </c>
      <c r="V9399" s="1" t="s">
        <v>117</v>
      </c>
      <c r="W9399" s="1" t="s">
        <v>129</v>
      </c>
      <c r="X9399">
        <v>0</v>
      </c>
      <c r="Y9399" s="1" t="s">
        <v>117</v>
      </c>
      <c r="Z9399" s="1" t="s">
        <v>114</v>
      </c>
      <c r="AA9399" s="1" t="s">
        <v>114</v>
      </c>
      <c r="AE9399" s="1" t="s">
        <v>131</v>
      </c>
      <c r="AF9399" s="1" t="s">
        <v>114</v>
      </c>
      <c r="AG9399" s="1" t="s">
        <v>114</v>
      </c>
      <c r="AH9399" s="1" t="s">
        <v>114</v>
      </c>
      <c r="AI9399" s="1" t="s">
        <v>114</v>
      </c>
      <c r="AJ9399" s="1" t="s">
        <v>132</v>
      </c>
      <c r="AK9399">
        <v>0</v>
      </c>
      <c r="AL9399">
        <v>0</v>
      </c>
      <c r="AM9399" s="1" t="s">
        <v>117</v>
      </c>
      <c r="AN9399" s="1" t="s">
        <v>117</v>
      </c>
      <c r="AO9399" s="1" t="s">
        <v>133</v>
      </c>
      <c r="AP9399">
        <v>0</v>
      </c>
      <c r="AQ9399">
        <v>0</v>
      </c>
      <c r="AR9399">
        <v>0</v>
      </c>
      <c r="AS9399">
        <v>0</v>
      </c>
      <c r="AT9399" s="1" t="s">
        <v>134</v>
      </c>
      <c r="AU9399">
        <v>0</v>
      </c>
      <c r="AV9399">
        <v>0</v>
      </c>
      <c r="AW9399">
        <v>0</v>
      </c>
      <c r="AX9399" s="1" t="s">
        <v>117</v>
      </c>
      <c r="AY9399" s="1" t="s">
        <v>135</v>
      </c>
      <c r="AZ9399">
        <v>0</v>
      </c>
      <c r="BA9399">
        <v>0</v>
      </c>
      <c r="BB9399">
        <v>0</v>
      </c>
      <c r="BC9399" s="1" t="s">
        <v>117</v>
      </c>
      <c r="BD9399" s="1" t="s">
        <v>136</v>
      </c>
      <c r="BE9399" s="1" t="s">
        <v>117</v>
      </c>
      <c r="BF9399">
        <v>0</v>
      </c>
      <c r="BG9399">
        <v>0</v>
      </c>
      <c r="BH9399" s="1" t="s">
        <v>117</v>
      </c>
      <c r="BI9399" s="1" t="s">
        <v>137</v>
      </c>
      <c r="BJ9399" s="1" t="s">
        <v>117</v>
      </c>
      <c r="BK9399">
        <v>0</v>
      </c>
      <c r="BL9399">
        <v>0</v>
      </c>
      <c r="BM9399" s="1" t="s">
        <v>117</v>
      </c>
      <c r="BN9399" s="1" t="s">
        <v>138</v>
      </c>
      <c r="BO9399" s="1" t="s">
        <v>117</v>
      </c>
      <c r="BP9399" s="1" t="s">
        <v>117</v>
      </c>
      <c r="BQ9399" s="1" t="s">
        <v>117</v>
      </c>
      <c r="BR9399" s="1" t="s">
        <v>117</v>
      </c>
      <c r="BS9399" s="1" t="s">
        <v>114</v>
      </c>
      <c r="BU9399" s="1" t="s">
        <v>114</v>
      </c>
      <c r="BV9399" s="1" t="s">
        <v>114</v>
      </c>
      <c r="BW9399" s="1" t="s">
        <v>114</v>
      </c>
      <c r="BX9399" s="1" t="s">
        <v>139</v>
      </c>
      <c r="BY9399" s="1" t="s">
        <v>117</v>
      </c>
      <c r="BZ9399">
        <v>0</v>
      </c>
      <c r="CA9399" s="1" t="s">
        <v>117</v>
      </c>
      <c r="CB9399" s="1" t="s">
        <v>117</v>
      </c>
      <c r="CC9399" s="1" t="s">
        <v>140</v>
      </c>
      <c r="CD9399">
        <v>0</v>
      </c>
      <c r="CE9399" s="1" t="s">
        <v>117</v>
      </c>
      <c r="CF9399">
        <v>0</v>
      </c>
      <c r="CG9399" s="1" t="s">
        <v>117</v>
      </c>
      <c r="CH9399" s="1" t="s">
        <v>114</v>
      </c>
      <c r="CI9399" s="1" t="s">
        <v>114</v>
      </c>
      <c r="CJ9399" s="1" t="s">
        <v>417</v>
      </c>
      <c r="CK9399" s="1" t="s">
        <v>121</v>
      </c>
      <c r="CL9399">
        <v>0.25</v>
      </c>
      <c r="CM9399">
        <v>0</v>
      </c>
      <c r="CN9399">
        <v>0</v>
      </c>
      <c r="CO9399" s="2">
        <v>41213</v>
      </c>
      <c r="CP9399" s="2">
        <v>55153</v>
      </c>
      <c r="CQ9399" s="1" t="s">
        <v>114</v>
      </c>
      <c r="CR9399" s="1" t="s">
        <v>114</v>
      </c>
      <c r="CS9399" s="1" t="s">
        <v>142</v>
      </c>
      <c r="CT9399" s="1" t="s">
        <v>117</v>
      </c>
      <c r="CU9399">
        <v>0</v>
      </c>
      <c r="CV9399">
        <v>0</v>
      </c>
      <c r="CW9399" s="1" t="s">
        <v>117</v>
      </c>
      <c r="CX9399" s="1" t="s">
        <v>143</v>
      </c>
      <c r="CY9399">
        <v>0</v>
      </c>
      <c r="CZ9399" s="1" t="s">
        <v>117</v>
      </c>
      <c r="DA9399" s="1" t="s">
        <v>117</v>
      </c>
      <c r="DB9399" s="1" t="s">
        <v>117</v>
      </c>
      <c r="DC9399" s="1" t="s">
        <v>144</v>
      </c>
      <c r="DD9399" s="1" t="s">
        <v>117</v>
      </c>
      <c r="DE9399" s="1" t="s">
        <v>117</v>
      </c>
      <c r="DF9399" s="1" t="s">
        <v>117</v>
      </c>
      <c r="DG9399" s="1" t="s">
        <v>117</v>
      </c>
    </row>
    <row r="9400" spans="1:111">
      <c r="A9400" s="1" t="s">
        <v>21260</v>
      </c>
      <c r="B9400" s="1" t="s">
        <v>21261</v>
      </c>
      <c r="C9400" s="1" t="s">
        <v>113</v>
      </c>
      <c r="D9400" s="1" t="s">
        <v>114</v>
      </c>
      <c r="E9400" s="1" t="s">
        <v>115</v>
      </c>
      <c r="F9400" s="1" t="s">
        <v>855</v>
      </c>
      <c r="G9400" s="1" t="s">
        <v>121</v>
      </c>
      <c r="H9400" s="1" t="s">
        <v>114</v>
      </c>
      <c r="I9400">
        <v>0.05</v>
      </c>
      <c r="J9400">
        <v>0</v>
      </c>
      <c r="K9400">
        <v>0</v>
      </c>
      <c r="L9400" s="1" t="s">
        <v>10258</v>
      </c>
      <c r="M9400" s="1" t="s">
        <v>114</v>
      </c>
      <c r="N9400" s="1" t="s">
        <v>126</v>
      </c>
      <c r="O9400" s="1" t="s">
        <v>114</v>
      </c>
      <c r="P9400" s="1" t="s">
        <v>115</v>
      </c>
      <c r="Q9400" s="1" t="s">
        <v>114</v>
      </c>
      <c r="R9400" s="1" t="s">
        <v>127</v>
      </c>
      <c r="S9400" s="1" t="s">
        <v>128</v>
      </c>
      <c r="T9400" s="1" t="s">
        <v>117</v>
      </c>
      <c r="U9400" s="1" t="s">
        <v>117</v>
      </c>
      <c r="V9400" s="1" t="s">
        <v>117</v>
      </c>
      <c r="W9400" s="1" t="s">
        <v>129</v>
      </c>
      <c r="X9400">
        <v>0</v>
      </c>
      <c r="Y9400" s="1" t="s">
        <v>117</v>
      </c>
      <c r="Z9400" s="1" t="s">
        <v>130</v>
      </c>
      <c r="AA9400" s="1" t="s">
        <v>114</v>
      </c>
      <c r="AE9400" s="1" t="s">
        <v>131</v>
      </c>
      <c r="AF9400" s="1" t="s">
        <v>114</v>
      </c>
      <c r="AG9400" s="1" t="s">
        <v>114</v>
      </c>
      <c r="AH9400" s="1" t="s">
        <v>114</v>
      </c>
      <c r="AI9400" s="1" t="s">
        <v>114</v>
      </c>
      <c r="AJ9400" s="1" t="s">
        <v>132</v>
      </c>
      <c r="AK9400">
        <v>0</v>
      </c>
      <c r="AL9400">
        <v>0</v>
      </c>
      <c r="AM9400" s="1" t="s">
        <v>117</v>
      </c>
      <c r="AN9400" s="1" t="s">
        <v>117</v>
      </c>
      <c r="AO9400" s="1" t="s">
        <v>133</v>
      </c>
      <c r="AP9400">
        <v>0</v>
      </c>
      <c r="AQ9400">
        <v>0</v>
      </c>
      <c r="AR9400">
        <v>0</v>
      </c>
      <c r="AS9400">
        <v>0</v>
      </c>
      <c r="AT9400" s="1" t="s">
        <v>134</v>
      </c>
      <c r="AU9400">
        <v>0</v>
      </c>
      <c r="AV9400">
        <v>0</v>
      </c>
      <c r="AW9400">
        <v>0</v>
      </c>
      <c r="AX9400" s="1" t="s">
        <v>117</v>
      </c>
      <c r="AY9400" s="1" t="s">
        <v>135</v>
      </c>
      <c r="AZ9400">
        <v>0</v>
      </c>
      <c r="BA9400">
        <v>0</v>
      </c>
      <c r="BB9400">
        <v>0</v>
      </c>
      <c r="BC9400" s="1" t="s">
        <v>117</v>
      </c>
      <c r="BD9400" s="1" t="s">
        <v>136</v>
      </c>
      <c r="BE9400" s="1" t="s">
        <v>117</v>
      </c>
      <c r="BF9400">
        <v>0</v>
      </c>
      <c r="BG9400">
        <v>0</v>
      </c>
      <c r="BH9400" s="1" t="s">
        <v>117</v>
      </c>
      <c r="BI9400" s="1" t="s">
        <v>137</v>
      </c>
      <c r="BJ9400" s="1" t="s">
        <v>117</v>
      </c>
      <c r="BK9400">
        <v>0</v>
      </c>
      <c r="BL9400">
        <v>0</v>
      </c>
      <c r="BM9400" s="1" t="s">
        <v>117</v>
      </c>
      <c r="BN9400" s="1" t="s">
        <v>138</v>
      </c>
      <c r="BO9400" s="1" t="s">
        <v>117</v>
      </c>
      <c r="BP9400" s="1" t="s">
        <v>117</v>
      </c>
      <c r="BQ9400" s="1" t="s">
        <v>117</v>
      </c>
      <c r="BR9400" s="1" t="s">
        <v>117</v>
      </c>
      <c r="BS9400" s="1" t="s">
        <v>114</v>
      </c>
      <c r="BU9400" s="1" t="s">
        <v>114</v>
      </c>
      <c r="BV9400" s="1" t="s">
        <v>114</v>
      </c>
      <c r="BW9400" s="1" t="s">
        <v>114</v>
      </c>
      <c r="BX9400" s="1" t="s">
        <v>139</v>
      </c>
      <c r="BY9400" s="1" t="s">
        <v>117</v>
      </c>
      <c r="BZ9400">
        <v>0</v>
      </c>
      <c r="CA9400" s="1" t="s">
        <v>117</v>
      </c>
      <c r="CB9400" s="1" t="s">
        <v>117</v>
      </c>
      <c r="CC9400" s="1" t="s">
        <v>140</v>
      </c>
      <c r="CD9400">
        <v>0</v>
      </c>
      <c r="CE9400" s="1" t="s">
        <v>117</v>
      </c>
      <c r="CF9400">
        <v>0</v>
      </c>
      <c r="CG9400" s="1" t="s">
        <v>117</v>
      </c>
      <c r="CH9400" s="1" t="s">
        <v>114</v>
      </c>
      <c r="CI9400" s="1" t="s">
        <v>114</v>
      </c>
      <c r="CJ9400" s="1" t="s">
        <v>1106</v>
      </c>
      <c r="CK9400" s="1" t="s">
        <v>121</v>
      </c>
      <c r="CL9400">
        <v>0.35</v>
      </c>
      <c r="CM9400">
        <v>0</v>
      </c>
      <c r="CN9400">
        <v>0</v>
      </c>
      <c r="CO9400" s="2">
        <v>41213</v>
      </c>
      <c r="CP9400" s="2">
        <v>55153</v>
      </c>
      <c r="CQ9400" s="1" t="s">
        <v>114</v>
      </c>
      <c r="CR9400" s="1" t="s">
        <v>114</v>
      </c>
      <c r="CS9400" s="1" t="s">
        <v>142</v>
      </c>
      <c r="CT9400" s="1" t="s">
        <v>117</v>
      </c>
      <c r="CU9400">
        <v>0</v>
      </c>
      <c r="CV9400">
        <v>0</v>
      </c>
      <c r="CW9400" s="1" t="s">
        <v>117</v>
      </c>
      <c r="CX9400" s="1" t="s">
        <v>143</v>
      </c>
      <c r="CY9400">
        <v>0</v>
      </c>
      <c r="CZ9400" s="1" t="s">
        <v>117</v>
      </c>
      <c r="DA9400" s="1" t="s">
        <v>117</v>
      </c>
      <c r="DB9400" s="1" t="s">
        <v>117</v>
      </c>
      <c r="DC9400" s="1" t="s">
        <v>144</v>
      </c>
      <c r="DD9400" s="1" t="s">
        <v>117</v>
      </c>
      <c r="DE9400" s="1" t="s">
        <v>117</v>
      </c>
      <c r="DF9400" s="1" t="s">
        <v>117</v>
      </c>
      <c r="DG9400" s="1" t="s">
        <v>117</v>
      </c>
    </row>
    <row r="9401" spans="1:111">
      <c r="A9401" s="1" t="s">
        <v>21262</v>
      </c>
      <c r="B9401" s="1" t="s">
        <v>21263</v>
      </c>
      <c r="C9401" s="1" t="s">
        <v>113</v>
      </c>
      <c r="D9401" s="1" t="s">
        <v>114</v>
      </c>
      <c r="E9401" s="1" t="s">
        <v>115</v>
      </c>
      <c r="F9401" s="1" t="s">
        <v>116</v>
      </c>
      <c r="G9401" s="1" t="s">
        <v>117</v>
      </c>
      <c r="H9401" s="1" t="s">
        <v>114</v>
      </c>
      <c r="I9401">
        <v>0</v>
      </c>
      <c r="J9401">
        <v>0</v>
      </c>
      <c r="K9401">
        <v>0</v>
      </c>
      <c r="L9401" s="1" t="s">
        <v>114</v>
      </c>
      <c r="M9401" s="1" t="s">
        <v>114</v>
      </c>
      <c r="N9401" s="1" t="s">
        <v>114</v>
      </c>
      <c r="O9401" s="1" t="s">
        <v>114</v>
      </c>
      <c r="P9401" s="1" t="s">
        <v>114</v>
      </c>
      <c r="Q9401" s="1" t="s">
        <v>114</v>
      </c>
      <c r="R9401" s="1" t="s">
        <v>114</v>
      </c>
      <c r="S9401" s="1" t="s">
        <v>114</v>
      </c>
      <c r="T9401" s="1" t="s">
        <v>114</v>
      </c>
      <c r="U9401" s="1" t="s">
        <v>114</v>
      </c>
      <c r="V9401" s="1" t="s">
        <v>114</v>
      </c>
      <c r="W9401" s="1" t="s">
        <v>114</v>
      </c>
      <c r="Y9401" s="1" t="s">
        <v>114</v>
      </c>
      <c r="Z9401" s="1" t="s">
        <v>114</v>
      </c>
      <c r="AA9401" s="1" t="s">
        <v>114</v>
      </c>
      <c r="AE9401" s="1" t="s">
        <v>114</v>
      </c>
      <c r="AF9401" s="1" t="s">
        <v>114</v>
      </c>
      <c r="AG9401" s="1" t="s">
        <v>114</v>
      </c>
      <c r="AH9401" s="1" t="s">
        <v>114</v>
      </c>
      <c r="AI9401" s="1" t="s">
        <v>114</v>
      </c>
      <c r="AJ9401" s="1" t="s">
        <v>114</v>
      </c>
      <c r="AM9401" s="1" t="s">
        <v>114</v>
      </c>
      <c r="AN9401" s="1" t="s">
        <v>114</v>
      </c>
      <c r="AO9401" s="1" t="s">
        <v>114</v>
      </c>
      <c r="AT9401" s="1" t="s">
        <v>114</v>
      </c>
      <c r="AX9401" s="1" t="s">
        <v>114</v>
      </c>
      <c r="AY9401" s="1" t="s">
        <v>114</v>
      </c>
      <c r="BC9401" s="1" t="s">
        <v>114</v>
      </c>
      <c r="BD9401" s="1" t="s">
        <v>114</v>
      </c>
      <c r="BE9401" s="1" t="s">
        <v>114</v>
      </c>
      <c r="BH9401" s="1" t="s">
        <v>114</v>
      </c>
      <c r="BI9401" s="1" t="s">
        <v>114</v>
      </c>
      <c r="BJ9401" s="1" t="s">
        <v>114</v>
      </c>
      <c r="BM9401" s="1" t="s">
        <v>114</v>
      </c>
      <c r="BN9401" s="1" t="s">
        <v>114</v>
      </c>
      <c r="BO9401" s="1" t="s">
        <v>114</v>
      </c>
      <c r="BP9401" s="1" t="s">
        <v>114</v>
      </c>
      <c r="BQ9401" s="1" t="s">
        <v>114</v>
      </c>
      <c r="BR9401" s="1" t="s">
        <v>114</v>
      </c>
      <c r="BS9401" s="1" t="s">
        <v>114</v>
      </c>
      <c r="BU9401" s="1" t="s">
        <v>114</v>
      </c>
      <c r="BV9401" s="1" t="s">
        <v>114</v>
      </c>
      <c r="BW9401" s="1" t="s">
        <v>114</v>
      </c>
      <c r="BX9401" s="1" t="s">
        <v>114</v>
      </c>
      <c r="BY9401" s="1" t="s">
        <v>114</v>
      </c>
      <c r="CA9401" s="1" t="s">
        <v>114</v>
      </c>
      <c r="CB9401" s="1" t="s">
        <v>114</v>
      </c>
      <c r="CC9401" s="1" t="s">
        <v>114</v>
      </c>
      <c r="CE9401" s="1" t="s">
        <v>114</v>
      </c>
      <c r="CG9401" s="1" t="s">
        <v>114</v>
      </c>
      <c r="CH9401" s="1" t="s">
        <v>114</v>
      </c>
      <c r="CI9401" s="1" t="s">
        <v>114</v>
      </c>
      <c r="CJ9401" s="1" t="s">
        <v>417</v>
      </c>
      <c r="CK9401" s="1" t="s">
        <v>121</v>
      </c>
      <c r="CL9401">
        <v>0.25</v>
      </c>
      <c r="CM9401">
        <v>0</v>
      </c>
      <c r="CN9401">
        <v>0</v>
      </c>
      <c r="CO9401" s="2">
        <v>39083</v>
      </c>
      <c r="CP9401" s="2">
        <v>44196</v>
      </c>
      <c r="CQ9401" s="1" t="s">
        <v>114</v>
      </c>
      <c r="CR9401" s="1" t="s">
        <v>114</v>
      </c>
      <c r="CS9401" s="1" t="s">
        <v>114</v>
      </c>
      <c r="CT9401" s="1" t="s">
        <v>114</v>
      </c>
      <c r="CW9401" s="1" t="s">
        <v>114</v>
      </c>
      <c r="CX9401" s="1" t="s">
        <v>114</v>
      </c>
      <c r="CZ9401" s="1" t="s">
        <v>114</v>
      </c>
      <c r="DA9401" s="1" t="s">
        <v>114</v>
      </c>
      <c r="DB9401" s="1" t="s">
        <v>114</v>
      </c>
      <c r="DC9401" s="1" t="s">
        <v>114</v>
      </c>
      <c r="DD9401" s="1" t="s">
        <v>114</v>
      </c>
      <c r="DE9401" s="1" t="s">
        <v>114</v>
      </c>
      <c r="DF9401" s="1" t="s">
        <v>114</v>
      </c>
      <c r="DG9401" s="1" t="s">
        <v>114</v>
      </c>
    </row>
    <row r="9402" spans="1:111">
      <c r="A9402" s="1" t="s">
        <v>21264</v>
      </c>
      <c r="B9402" s="1" t="s">
        <v>21265</v>
      </c>
      <c r="C9402" s="1" t="s">
        <v>113</v>
      </c>
      <c r="D9402" s="1" t="s">
        <v>114</v>
      </c>
      <c r="E9402" s="1" t="s">
        <v>115</v>
      </c>
      <c r="F9402" s="1" t="s">
        <v>6129</v>
      </c>
      <c r="G9402" s="1" t="s">
        <v>121</v>
      </c>
      <c r="H9402" s="1" t="s">
        <v>114</v>
      </c>
      <c r="I9402">
        <v>3.9E-2</v>
      </c>
      <c r="J9402">
        <v>0</v>
      </c>
      <c r="K9402">
        <v>0</v>
      </c>
      <c r="L9402" s="1" t="s">
        <v>219</v>
      </c>
      <c r="M9402" s="1" t="s">
        <v>114</v>
      </c>
      <c r="N9402" s="1" t="s">
        <v>220</v>
      </c>
      <c r="O9402" s="1" t="s">
        <v>114</v>
      </c>
      <c r="P9402" s="1" t="s">
        <v>114</v>
      </c>
      <c r="Q9402" s="1" t="s">
        <v>114</v>
      </c>
      <c r="R9402" s="1" t="s">
        <v>127</v>
      </c>
      <c r="S9402" s="1" t="s">
        <v>128</v>
      </c>
      <c r="T9402" s="1" t="s">
        <v>117</v>
      </c>
      <c r="U9402" s="1" t="s">
        <v>117</v>
      </c>
      <c r="V9402" s="1" t="s">
        <v>117</v>
      </c>
      <c r="W9402" s="1" t="s">
        <v>129</v>
      </c>
      <c r="X9402">
        <v>0</v>
      </c>
      <c r="Y9402" s="1" t="s">
        <v>117</v>
      </c>
      <c r="Z9402" s="1" t="s">
        <v>114</v>
      </c>
      <c r="AA9402" s="1" t="s">
        <v>114</v>
      </c>
      <c r="AE9402" s="1" t="s">
        <v>131</v>
      </c>
      <c r="AF9402" s="1" t="s">
        <v>114</v>
      </c>
      <c r="AG9402" s="1" t="s">
        <v>114</v>
      </c>
      <c r="AH9402" s="1" t="s">
        <v>114</v>
      </c>
      <c r="AI9402" s="1" t="s">
        <v>114</v>
      </c>
      <c r="AJ9402" s="1" t="s">
        <v>132</v>
      </c>
      <c r="AK9402">
        <v>0</v>
      </c>
      <c r="AL9402">
        <v>0</v>
      </c>
      <c r="AM9402" s="1" t="s">
        <v>117</v>
      </c>
      <c r="AN9402" s="1" t="s">
        <v>117</v>
      </c>
      <c r="AO9402" s="1" t="s">
        <v>133</v>
      </c>
      <c r="AP9402">
        <v>0</v>
      </c>
      <c r="AQ9402">
        <v>0</v>
      </c>
      <c r="AR9402">
        <v>0</v>
      </c>
      <c r="AS9402">
        <v>0</v>
      </c>
      <c r="AT9402" s="1" t="s">
        <v>134</v>
      </c>
      <c r="AU9402">
        <v>0</v>
      </c>
      <c r="AV9402">
        <v>0</v>
      </c>
      <c r="AW9402">
        <v>0</v>
      </c>
      <c r="AX9402" s="1" t="s">
        <v>117</v>
      </c>
      <c r="AY9402" s="1" t="s">
        <v>135</v>
      </c>
      <c r="AZ9402">
        <v>0</v>
      </c>
      <c r="BA9402">
        <v>0</v>
      </c>
      <c r="BB9402">
        <v>0</v>
      </c>
      <c r="BC9402" s="1" t="s">
        <v>117</v>
      </c>
      <c r="BD9402" s="1" t="s">
        <v>136</v>
      </c>
      <c r="BE9402" s="1" t="s">
        <v>117</v>
      </c>
      <c r="BF9402">
        <v>0</v>
      </c>
      <c r="BG9402">
        <v>0</v>
      </c>
      <c r="BH9402" s="1" t="s">
        <v>117</v>
      </c>
      <c r="BI9402" s="1" t="s">
        <v>137</v>
      </c>
      <c r="BJ9402" s="1" t="s">
        <v>117</v>
      </c>
      <c r="BK9402">
        <v>0</v>
      </c>
      <c r="BL9402">
        <v>0</v>
      </c>
      <c r="BM9402" s="1" t="s">
        <v>117</v>
      </c>
      <c r="BN9402" s="1" t="s">
        <v>138</v>
      </c>
      <c r="BO9402" s="1" t="s">
        <v>117</v>
      </c>
      <c r="BP9402" s="1" t="s">
        <v>117</v>
      </c>
      <c r="BQ9402" s="1" t="s">
        <v>117</v>
      </c>
      <c r="BR9402" s="1" t="s">
        <v>117</v>
      </c>
      <c r="BS9402" s="1" t="s">
        <v>114</v>
      </c>
      <c r="BU9402" s="1" t="s">
        <v>114</v>
      </c>
      <c r="BV9402" s="1" t="s">
        <v>114</v>
      </c>
      <c r="BW9402" s="1" t="s">
        <v>114</v>
      </c>
      <c r="BX9402" s="1" t="s">
        <v>139</v>
      </c>
      <c r="BY9402" s="1" t="s">
        <v>117</v>
      </c>
      <c r="BZ9402">
        <v>0</v>
      </c>
      <c r="CA9402" s="1" t="s">
        <v>117</v>
      </c>
      <c r="CB9402" s="1" t="s">
        <v>117</v>
      </c>
      <c r="CC9402" s="1" t="s">
        <v>140</v>
      </c>
      <c r="CD9402">
        <v>0</v>
      </c>
      <c r="CE9402" s="1" t="s">
        <v>117</v>
      </c>
      <c r="CF9402">
        <v>0</v>
      </c>
      <c r="CG9402" s="1" t="s">
        <v>117</v>
      </c>
      <c r="CH9402" s="1" t="s">
        <v>114</v>
      </c>
      <c r="CI9402" s="1" t="s">
        <v>114</v>
      </c>
      <c r="CJ9402" s="1" t="s">
        <v>417</v>
      </c>
      <c r="CK9402" s="1" t="s">
        <v>121</v>
      </c>
      <c r="CL9402">
        <v>0.25</v>
      </c>
      <c r="CM9402">
        <v>0</v>
      </c>
      <c r="CN9402">
        <v>0</v>
      </c>
      <c r="CO9402" s="2">
        <v>41213</v>
      </c>
      <c r="CP9402" s="2">
        <v>55153</v>
      </c>
      <c r="CQ9402" s="1" t="s">
        <v>114</v>
      </c>
      <c r="CR9402" s="1" t="s">
        <v>114</v>
      </c>
      <c r="CS9402" s="1" t="s">
        <v>142</v>
      </c>
      <c r="CT9402" s="1" t="s">
        <v>117</v>
      </c>
      <c r="CU9402">
        <v>0</v>
      </c>
      <c r="CV9402">
        <v>0</v>
      </c>
      <c r="CW9402" s="1" t="s">
        <v>117</v>
      </c>
      <c r="CX9402" s="1" t="s">
        <v>143</v>
      </c>
      <c r="CY9402">
        <v>0</v>
      </c>
      <c r="CZ9402" s="1" t="s">
        <v>117</v>
      </c>
      <c r="DA9402" s="1" t="s">
        <v>117</v>
      </c>
      <c r="DB9402" s="1" t="s">
        <v>117</v>
      </c>
      <c r="DC9402" s="1" t="s">
        <v>144</v>
      </c>
      <c r="DD9402" s="1" t="s">
        <v>117</v>
      </c>
      <c r="DE9402" s="1" t="s">
        <v>117</v>
      </c>
      <c r="DF9402" s="1" t="s">
        <v>117</v>
      </c>
      <c r="DG9402" s="1" t="s">
        <v>117</v>
      </c>
    </row>
    <row r="9403" spans="1:111">
      <c r="A9403" s="1" t="s">
        <v>21266</v>
      </c>
      <c r="B9403" s="1" t="s">
        <v>21267</v>
      </c>
      <c r="C9403" s="1" t="s">
        <v>113</v>
      </c>
      <c r="D9403" s="1" t="s">
        <v>114</v>
      </c>
      <c r="E9403" s="1" t="s">
        <v>115</v>
      </c>
      <c r="F9403" s="1" t="s">
        <v>116</v>
      </c>
      <c r="G9403" s="1" t="s">
        <v>117</v>
      </c>
      <c r="H9403" s="1" t="s">
        <v>114</v>
      </c>
      <c r="I9403">
        <v>0</v>
      </c>
      <c r="J9403">
        <v>0</v>
      </c>
      <c r="K9403">
        <v>0</v>
      </c>
      <c r="L9403" s="1" t="s">
        <v>114</v>
      </c>
      <c r="M9403" s="1" t="s">
        <v>114</v>
      </c>
      <c r="N9403" s="1" t="s">
        <v>114</v>
      </c>
      <c r="O9403" s="1" t="s">
        <v>114</v>
      </c>
      <c r="P9403" s="1" t="s">
        <v>114</v>
      </c>
      <c r="Q9403" s="1" t="s">
        <v>114</v>
      </c>
      <c r="R9403" s="1" t="s">
        <v>114</v>
      </c>
      <c r="S9403" s="1" t="s">
        <v>114</v>
      </c>
      <c r="T9403" s="1" t="s">
        <v>114</v>
      </c>
      <c r="U9403" s="1" t="s">
        <v>114</v>
      </c>
      <c r="V9403" s="1" t="s">
        <v>114</v>
      </c>
      <c r="W9403" s="1" t="s">
        <v>114</v>
      </c>
      <c r="Y9403" s="1" t="s">
        <v>114</v>
      </c>
      <c r="Z9403" s="1" t="s">
        <v>114</v>
      </c>
      <c r="AA9403" s="1" t="s">
        <v>114</v>
      </c>
      <c r="AE9403" s="1" t="s">
        <v>114</v>
      </c>
      <c r="AF9403" s="1" t="s">
        <v>114</v>
      </c>
      <c r="AG9403" s="1" t="s">
        <v>114</v>
      </c>
      <c r="AH9403" s="1" t="s">
        <v>114</v>
      </c>
      <c r="AI9403" s="1" t="s">
        <v>114</v>
      </c>
      <c r="AJ9403" s="1" t="s">
        <v>114</v>
      </c>
      <c r="AM9403" s="1" t="s">
        <v>114</v>
      </c>
      <c r="AN9403" s="1" t="s">
        <v>114</v>
      </c>
      <c r="AO9403" s="1" t="s">
        <v>114</v>
      </c>
      <c r="AT9403" s="1" t="s">
        <v>114</v>
      </c>
      <c r="AX9403" s="1" t="s">
        <v>114</v>
      </c>
      <c r="AY9403" s="1" t="s">
        <v>114</v>
      </c>
      <c r="BC9403" s="1" t="s">
        <v>114</v>
      </c>
      <c r="BD9403" s="1" t="s">
        <v>114</v>
      </c>
      <c r="BE9403" s="1" t="s">
        <v>114</v>
      </c>
      <c r="BH9403" s="1" t="s">
        <v>114</v>
      </c>
      <c r="BI9403" s="1" t="s">
        <v>114</v>
      </c>
      <c r="BJ9403" s="1" t="s">
        <v>114</v>
      </c>
      <c r="BM9403" s="1" t="s">
        <v>114</v>
      </c>
      <c r="BN9403" s="1" t="s">
        <v>114</v>
      </c>
      <c r="BO9403" s="1" t="s">
        <v>114</v>
      </c>
      <c r="BP9403" s="1" t="s">
        <v>114</v>
      </c>
      <c r="BQ9403" s="1" t="s">
        <v>114</v>
      </c>
      <c r="BR9403" s="1" t="s">
        <v>114</v>
      </c>
      <c r="BS9403" s="1" t="s">
        <v>114</v>
      </c>
      <c r="BU9403" s="1" t="s">
        <v>114</v>
      </c>
      <c r="BV9403" s="1" t="s">
        <v>114</v>
      </c>
      <c r="BW9403" s="1" t="s">
        <v>114</v>
      </c>
      <c r="BX9403" s="1" t="s">
        <v>114</v>
      </c>
      <c r="BY9403" s="1" t="s">
        <v>114</v>
      </c>
      <c r="CA9403" s="1" t="s">
        <v>114</v>
      </c>
      <c r="CB9403" s="1" t="s">
        <v>114</v>
      </c>
      <c r="CC9403" s="1" t="s">
        <v>114</v>
      </c>
      <c r="CE9403" s="1" t="s">
        <v>114</v>
      </c>
      <c r="CG9403" s="1" t="s">
        <v>114</v>
      </c>
      <c r="CH9403" s="1" t="s">
        <v>114</v>
      </c>
      <c r="CI9403" s="1" t="s">
        <v>114</v>
      </c>
      <c r="CJ9403" s="1" t="s">
        <v>1106</v>
      </c>
      <c r="CK9403" s="1" t="s">
        <v>121</v>
      </c>
      <c r="CL9403">
        <v>0.35</v>
      </c>
      <c r="CM9403">
        <v>0</v>
      </c>
      <c r="CN9403">
        <v>0</v>
      </c>
      <c r="CO9403" s="2">
        <v>39083</v>
      </c>
      <c r="CP9403" s="2">
        <v>44196</v>
      </c>
      <c r="CQ9403" s="1" t="s">
        <v>114</v>
      </c>
      <c r="CR9403" s="1" t="s">
        <v>114</v>
      </c>
      <c r="CS9403" s="1" t="s">
        <v>114</v>
      </c>
      <c r="CT9403" s="1" t="s">
        <v>114</v>
      </c>
      <c r="CW9403" s="1" t="s">
        <v>114</v>
      </c>
      <c r="CX9403" s="1" t="s">
        <v>114</v>
      </c>
      <c r="CZ9403" s="1" t="s">
        <v>114</v>
      </c>
      <c r="DA9403" s="1" t="s">
        <v>114</v>
      </c>
      <c r="DB9403" s="1" t="s">
        <v>114</v>
      </c>
      <c r="DC9403" s="1" t="s">
        <v>114</v>
      </c>
      <c r="DD9403" s="1" t="s">
        <v>114</v>
      </c>
      <c r="DE9403" s="1" t="s">
        <v>114</v>
      </c>
      <c r="DF9403" s="1" t="s">
        <v>114</v>
      </c>
      <c r="DG9403" s="1" t="s">
        <v>114</v>
      </c>
    </row>
    <row r="9404" spans="1:111">
      <c r="A9404" s="1" t="s">
        <v>21268</v>
      </c>
      <c r="B9404" s="1" t="s">
        <v>21269</v>
      </c>
      <c r="C9404" s="1" t="s">
        <v>113</v>
      </c>
      <c r="D9404" s="1" t="s">
        <v>114</v>
      </c>
      <c r="E9404" s="1" t="s">
        <v>115</v>
      </c>
      <c r="F9404" s="1" t="s">
        <v>855</v>
      </c>
      <c r="G9404" s="1" t="s">
        <v>121</v>
      </c>
      <c r="H9404" s="1" t="s">
        <v>114</v>
      </c>
      <c r="I9404">
        <v>0.05</v>
      </c>
      <c r="J9404">
        <v>0</v>
      </c>
      <c r="K9404">
        <v>0</v>
      </c>
      <c r="L9404" s="1" t="s">
        <v>10258</v>
      </c>
      <c r="M9404" s="1" t="s">
        <v>114</v>
      </c>
      <c r="N9404" s="1" t="s">
        <v>126</v>
      </c>
      <c r="O9404" s="1" t="s">
        <v>114</v>
      </c>
      <c r="P9404" s="1" t="s">
        <v>115</v>
      </c>
      <c r="Q9404" s="1" t="s">
        <v>114</v>
      </c>
      <c r="R9404" s="1" t="s">
        <v>127</v>
      </c>
      <c r="S9404" s="1" t="s">
        <v>128</v>
      </c>
      <c r="T9404" s="1" t="s">
        <v>117</v>
      </c>
      <c r="U9404" s="1" t="s">
        <v>117</v>
      </c>
      <c r="V9404" s="1" t="s">
        <v>117</v>
      </c>
      <c r="W9404" s="1" t="s">
        <v>129</v>
      </c>
      <c r="X9404">
        <v>0</v>
      </c>
      <c r="Y9404" s="1" t="s">
        <v>117</v>
      </c>
      <c r="Z9404" s="1" t="s">
        <v>130</v>
      </c>
      <c r="AA9404" s="1" t="s">
        <v>114</v>
      </c>
      <c r="AE9404" s="1" t="s">
        <v>131</v>
      </c>
      <c r="AF9404" s="1" t="s">
        <v>114</v>
      </c>
      <c r="AG9404" s="1" t="s">
        <v>114</v>
      </c>
      <c r="AH9404" s="1" t="s">
        <v>114</v>
      </c>
      <c r="AI9404" s="1" t="s">
        <v>114</v>
      </c>
      <c r="AJ9404" s="1" t="s">
        <v>132</v>
      </c>
      <c r="AK9404">
        <v>0</v>
      </c>
      <c r="AL9404">
        <v>0</v>
      </c>
      <c r="AM9404" s="1" t="s">
        <v>117</v>
      </c>
      <c r="AN9404" s="1" t="s">
        <v>117</v>
      </c>
      <c r="AO9404" s="1" t="s">
        <v>133</v>
      </c>
      <c r="AP9404">
        <v>0</v>
      </c>
      <c r="AQ9404">
        <v>0</v>
      </c>
      <c r="AR9404">
        <v>0</v>
      </c>
      <c r="AS9404">
        <v>0</v>
      </c>
      <c r="AT9404" s="1" t="s">
        <v>134</v>
      </c>
      <c r="AU9404">
        <v>0</v>
      </c>
      <c r="AV9404">
        <v>0</v>
      </c>
      <c r="AW9404">
        <v>0</v>
      </c>
      <c r="AX9404" s="1" t="s">
        <v>117</v>
      </c>
      <c r="AY9404" s="1" t="s">
        <v>135</v>
      </c>
      <c r="AZ9404">
        <v>0</v>
      </c>
      <c r="BA9404">
        <v>0</v>
      </c>
      <c r="BB9404">
        <v>0</v>
      </c>
      <c r="BC9404" s="1" t="s">
        <v>117</v>
      </c>
      <c r="BD9404" s="1" t="s">
        <v>136</v>
      </c>
      <c r="BE9404" s="1" t="s">
        <v>117</v>
      </c>
      <c r="BF9404">
        <v>0</v>
      </c>
      <c r="BG9404">
        <v>0</v>
      </c>
      <c r="BH9404" s="1" t="s">
        <v>117</v>
      </c>
      <c r="BI9404" s="1" t="s">
        <v>137</v>
      </c>
      <c r="BJ9404" s="1" t="s">
        <v>117</v>
      </c>
      <c r="BK9404">
        <v>0</v>
      </c>
      <c r="BL9404">
        <v>0</v>
      </c>
      <c r="BM9404" s="1" t="s">
        <v>117</v>
      </c>
      <c r="BN9404" s="1" t="s">
        <v>138</v>
      </c>
      <c r="BO9404" s="1" t="s">
        <v>117</v>
      </c>
      <c r="BP9404" s="1" t="s">
        <v>117</v>
      </c>
      <c r="BQ9404" s="1" t="s">
        <v>117</v>
      </c>
      <c r="BR9404" s="1" t="s">
        <v>117</v>
      </c>
      <c r="BS9404" s="1" t="s">
        <v>114</v>
      </c>
      <c r="BU9404" s="1" t="s">
        <v>114</v>
      </c>
      <c r="BV9404" s="1" t="s">
        <v>114</v>
      </c>
      <c r="BW9404" s="1" t="s">
        <v>114</v>
      </c>
      <c r="BX9404" s="1" t="s">
        <v>139</v>
      </c>
      <c r="BY9404" s="1" t="s">
        <v>117</v>
      </c>
      <c r="BZ9404">
        <v>0</v>
      </c>
      <c r="CA9404" s="1" t="s">
        <v>117</v>
      </c>
      <c r="CB9404" s="1" t="s">
        <v>117</v>
      </c>
      <c r="CC9404" s="1" t="s">
        <v>140</v>
      </c>
      <c r="CD9404">
        <v>0</v>
      </c>
      <c r="CE9404" s="1" t="s">
        <v>117</v>
      </c>
      <c r="CF9404">
        <v>0</v>
      </c>
      <c r="CG9404" s="1" t="s">
        <v>117</v>
      </c>
      <c r="CH9404" s="1" t="s">
        <v>114</v>
      </c>
      <c r="CI9404" s="1" t="s">
        <v>114</v>
      </c>
      <c r="CJ9404" s="1" t="s">
        <v>1106</v>
      </c>
      <c r="CK9404" s="1" t="s">
        <v>121</v>
      </c>
      <c r="CL9404">
        <v>0.35</v>
      </c>
      <c r="CM9404">
        <v>0</v>
      </c>
      <c r="CN9404">
        <v>0</v>
      </c>
      <c r="CO9404" s="2">
        <v>41213</v>
      </c>
      <c r="CP9404" s="2">
        <v>55153</v>
      </c>
      <c r="CQ9404" s="1" t="s">
        <v>114</v>
      </c>
      <c r="CR9404" s="1" t="s">
        <v>114</v>
      </c>
      <c r="CS9404" s="1" t="s">
        <v>142</v>
      </c>
      <c r="CT9404" s="1" t="s">
        <v>117</v>
      </c>
      <c r="CU9404">
        <v>0</v>
      </c>
      <c r="CV9404">
        <v>0</v>
      </c>
      <c r="CW9404" s="1" t="s">
        <v>117</v>
      </c>
      <c r="CX9404" s="1" t="s">
        <v>143</v>
      </c>
      <c r="CY9404">
        <v>0</v>
      </c>
      <c r="CZ9404" s="1" t="s">
        <v>117</v>
      </c>
      <c r="DA9404" s="1" t="s">
        <v>117</v>
      </c>
      <c r="DB9404" s="1" t="s">
        <v>117</v>
      </c>
      <c r="DC9404" s="1" t="s">
        <v>144</v>
      </c>
      <c r="DD9404" s="1" t="s">
        <v>117</v>
      </c>
      <c r="DE9404" s="1" t="s">
        <v>117</v>
      </c>
      <c r="DF9404" s="1" t="s">
        <v>117</v>
      </c>
      <c r="DG9404" s="1" t="s">
        <v>117</v>
      </c>
    </row>
    <row r="9405" spans="1:111">
      <c r="A9405" s="1" t="s">
        <v>21270</v>
      </c>
      <c r="B9405" s="1" t="s">
        <v>21271</v>
      </c>
      <c r="C9405" s="1" t="s">
        <v>113</v>
      </c>
      <c r="D9405" s="1" t="s">
        <v>114</v>
      </c>
      <c r="E9405" s="1" t="s">
        <v>115</v>
      </c>
      <c r="F9405" s="1" t="s">
        <v>6129</v>
      </c>
      <c r="G9405" s="1" t="s">
        <v>121</v>
      </c>
      <c r="H9405" s="1" t="s">
        <v>114</v>
      </c>
      <c r="I9405">
        <v>3.9E-2</v>
      </c>
      <c r="J9405">
        <v>0</v>
      </c>
      <c r="K9405">
        <v>0</v>
      </c>
      <c r="L9405" s="1" t="s">
        <v>219</v>
      </c>
      <c r="M9405" s="1" t="s">
        <v>114</v>
      </c>
      <c r="N9405" s="1" t="s">
        <v>220</v>
      </c>
      <c r="O9405" s="1" t="s">
        <v>114</v>
      </c>
      <c r="P9405" s="1" t="s">
        <v>114</v>
      </c>
      <c r="Q9405" s="1" t="s">
        <v>114</v>
      </c>
      <c r="R9405" s="1" t="s">
        <v>127</v>
      </c>
      <c r="S9405" s="1" t="s">
        <v>128</v>
      </c>
      <c r="T9405" s="1" t="s">
        <v>117</v>
      </c>
      <c r="U9405" s="1" t="s">
        <v>117</v>
      </c>
      <c r="V9405" s="1" t="s">
        <v>117</v>
      </c>
      <c r="W9405" s="1" t="s">
        <v>129</v>
      </c>
      <c r="X9405">
        <v>0</v>
      </c>
      <c r="Y9405" s="1" t="s">
        <v>117</v>
      </c>
      <c r="Z9405" s="1" t="s">
        <v>114</v>
      </c>
      <c r="AA9405" s="1" t="s">
        <v>114</v>
      </c>
      <c r="AE9405" s="1" t="s">
        <v>131</v>
      </c>
      <c r="AF9405" s="1" t="s">
        <v>114</v>
      </c>
      <c r="AG9405" s="1" t="s">
        <v>114</v>
      </c>
      <c r="AH9405" s="1" t="s">
        <v>114</v>
      </c>
      <c r="AI9405" s="1" t="s">
        <v>114</v>
      </c>
      <c r="AJ9405" s="1" t="s">
        <v>132</v>
      </c>
      <c r="AK9405">
        <v>0</v>
      </c>
      <c r="AL9405">
        <v>0</v>
      </c>
      <c r="AM9405" s="1" t="s">
        <v>117</v>
      </c>
      <c r="AN9405" s="1" t="s">
        <v>117</v>
      </c>
      <c r="AO9405" s="1" t="s">
        <v>133</v>
      </c>
      <c r="AP9405">
        <v>0</v>
      </c>
      <c r="AQ9405">
        <v>0</v>
      </c>
      <c r="AR9405">
        <v>0</v>
      </c>
      <c r="AS9405">
        <v>0</v>
      </c>
      <c r="AT9405" s="1" t="s">
        <v>134</v>
      </c>
      <c r="AU9405">
        <v>0</v>
      </c>
      <c r="AV9405">
        <v>0</v>
      </c>
      <c r="AW9405">
        <v>0</v>
      </c>
      <c r="AX9405" s="1" t="s">
        <v>117</v>
      </c>
      <c r="AY9405" s="1" t="s">
        <v>135</v>
      </c>
      <c r="AZ9405">
        <v>0</v>
      </c>
      <c r="BA9405">
        <v>0</v>
      </c>
      <c r="BB9405">
        <v>0</v>
      </c>
      <c r="BC9405" s="1" t="s">
        <v>117</v>
      </c>
      <c r="BD9405" s="1" t="s">
        <v>136</v>
      </c>
      <c r="BE9405" s="1" t="s">
        <v>117</v>
      </c>
      <c r="BF9405">
        <v>0</v>
      </c>
      <c r="BG9405">
        <v>0</v>
      </c>
      <c r="BH9405" s="1" t="s">
        <v>117</v>
      </c>
      <c r="BI9405" s="1" t="s">
        <v>137</v>
      </c>
      <c r="BJ9405" s="1" t="s">
        <v>117</v>
      </c>
      <c r="BK9405">
        <v>0</v>
      </c>
      <c r="BL9405">
        <v>0</v>
      </c>
      <c r="BM9405" s="1" t="s">
        <v>117</v>
      </c>
      <c r="BN9405" s="1" t="s">
        <v>138</v>
      </c>
      <c r="BO9405" s="1" t="s">
        <v>117</v>
      </c>
      <c r="BP9405" s="1" t="s">
        <v>117</v>
      </c>
      <c r="BQ9405" s="1" t="s">
        <v>117</v>
      </c>
      <c r="BR9405" s="1" t="s">
        <v>117</v>
      </c>
      <c r="BS9405" s="1" t="s">
        <v>114</v>
      </c>
      <c r="BU9405" s="1" t="s">
        <v>114</v>
      </c>
      <c r="BV9405" s="1" t="s">
        <v>114</v>
      </c>
      <c r="BW9405" s="1" t="s">
        <v>114</v>
      </c>
      <c r="BX9405" s="1" t="s">
        <v>139</v>
      </c>
      <c r="BY9405" s="1" t="s">
        <v>117</v>
      </c>
      <c r="BZ9405">
        <v>0</v>
      </c>
      <c r="CA9405" s="1" t="s">
        <v>117</v>
      </c>
      <c r="CB9405" s="1" t="s">
        <v>117</v>
      </c>
      <c r="CC9405" s="1" t="s">
        <v>140</v>
      </c>
      <c r="CD9405">
        <v>0</v>
      </c>
      <c r="CE9405" s="1" t="s">
        <v>117</v>
      </c>
      <c r="CF9405">
        <v>0</v>
      </c>
      <c r="CG9405" s="1" t="s">
        <v>117</v>
      </c>
      <c r="CH9405" s="1" t="s">
        <v>114</v>
      </c>
      <c r="CI9405" s="1" t="s">
        <v>114</v>
      </c>
      <c r="CJ9405" s="1" t="s">
        <v>417</v>
      </c>
      <c r="CK9405" s="1" t="s">
        <v>121</v>
      </c>
      <c r="CL9405">
        <v>0.25</v>
      </c>
      <c r="CM9405">
        <v>0</v>
      </c>
      <c r="CN9405">
        <v>0</v>
      </c>
      <c r="CO9405" s="2">
        <v>41213</v>
      </c>
      <c r="CP9405" s="2">
        <v>55153</v>
      </c>
      <c r="CQ9405" s="1" t="s">
        <v>114</v>
      </c>
      <c r="CR9405" s="1" t="s">
        <v>114</v>
      </c>
      <c r="CS9405" s="1" t="s">
        <v>142</v>
      </c>
      <c r="CT9405" s="1" t="s">
        <v>117</v>
      </c>
      <c r="CU9405">
        <v>0</v>
      </c>
      <c r="CV9405">
        <v>0</v>
      </c>
      <c r="CW9405" s="1" t="s">
        <v>117</v>
      </c>
      <c r="CX9405" s="1" t="s">
        <v>143</v>
      </c>
      <c r="CY9405">
        <v>0</v>
      </c>
      <c r="CZ9405" s="1" t="s">
        <v>117</v>
      </c>
      <c r="DA9405" s="1" t="s">
        <v>117</v>
      </c>
      <c r="DB9405" s="1" t="s">
        <v>117</v>
      </c>
      <c r="DC9405" s="1" t="s">
        <v>144</v>
      </c>
      <c r="DD9405" s="1" t="s">
        <v>117</v>
      </c>
      <c r="DE9405" s="1" t="s">
        <v>117</v>
      </c>
      <c r="DF9405" s="1" t="s">
        <v>117</v>
      </c>
      <c r="DG9405" s="1" t="s">
        <v>117</v>
      </c>
    </row>
    <row r="9406" spans="1:111">
      <c r="A9406" s="1" t="s">
        <v>21272</v>
      </c>
      <c r="B9406" s="1" t="s">
        <v>21273</v>
      </c>
      <c r="C9406" s="1" t="s">
        <v>113</v>
      </c>
      <c r="D9406" s="1" t="s">
        <v>114</v>
      </c>
      <c r="E9406" s="1" t="s">
        <v>115</v>
      </c>
      <c r="F9406" s="1" t="s">
        <v>855</v>
      </c>
      <c r="G9406" s="1" t="s">
        <v>121</v>
      </c>
      <c r="H9406" s="1" t="s">
        <v>114</v>
      </c>
      <c r="I9406">
        <v>0.05</v>
      </c>
      <c r="J9406">
        <v>0</v>
      </c>
      <c r="K9406">
        <v>0</v>
      </c>
      <c r="L9406" s="1" t="s">
        <v>10258</v>
      </c>
      <c r="M9406" s="1" t="s">
        <v>114</v>
      </c>
      <c r="N9406" s="1" t="s">
        <v>126</v>
      </c>
      <c r="O9406" s="1" t="s">
        <v>114</v>
      </c>
      <c r="P9406" s="1" t="s">
        <v>115</v>
      </c>
      <c r="Q9406" s="1" t="s">
        <v>114</v>
      </c>
      <c r="R9406" s="1" t="s">
        <v>127</v>
      </c>
      <c r="S9406" s="1" t="s">
        <v>128</v>
      </c>
      <c r="T9406" s="1" t="s">
        <v>117</v>
      </c>
      <c r="U9406" s="1" t="s">
        <v>117</v>
      </c>
      <c r="V9406" s="1" t="s">
        <v>117</v>
      </c>
      <c r="W9406" s="1" t="s">
        <v>129</v>
      </c>
      <c r="X9406">
        <v>0</v>
      </c>
      <c r="Y9406" s="1" t="s">
        <v>117</v>
      </c>
      <c r="Z9406" s="1" t="s">
        <v>130</v>
      </c>
      <c r="AA9406" s="1" t="s">
        <v>114</v>
      </c>
      <c r="AE9406" s="1" t="s">
        <v>131</v>
      </c>
      <c r="AF9406" s="1" t="s">
        <v>114</v>
      </c>
      <c r="AG9406" s="1" t="s">
        <v>114</v>
      </c>
      <c r="AH9406" s="1" t="s">
        <v>114</v>
      </c>
      <c r="AI9406" s="1" t="s">
        <v>114</v>
      </c>
      <c r="AJ9406" s="1" t="s">
        <v>132</v>
      </c>
      <c r="AK9406">
        <v>0</v>
      </c>
      <c r="AL9406">
        <v>0</v>
      </c>
      <c r="AM9406" s="1" t="s">
        <v>117</v>
      </c>
      <c r="AN9406" s="1" t="s">
        <v>117</v>
      </c>
      <c r="AO9406" s="1" t="s">
        <v>133</v>
      </c>
      <c r="AP9406">
        <v>0</v>
      </c>
      <c r="AQ9406">
        <v>0</v>
      </c>
      <c r="AR9406">
        <v>0</v>
      </c>
      <c r="AS9406">
        <v>0</v>
      </c>
      <c r="AT9406" s="1" t="s">
        <v>134</v>
      </c>
      <c r="AU9406">
        <v>0</v>
      </c>
      <c r="AV9406">
        <v>0</v>
      </c>
      <c r="AW9406">
        <v>0</v>
      </c>
      <c r="AX9406" s="1" t="s">
        <v>117</v>
      </c>
      <c r="AY9406" s="1" t="s">
        <v>135</v>
      </c>
      <c r="AZ9406">
        <v>0</v>
      </c>
      <c r="BA9406">
        <v>0</v>
      </c>
      <c r="BB9406">
        <v>0</v>
      </c>
      <c r="BC9406" s="1" t="s">
        <v>117</v>
      </c>
      <c r="BD9406" s="1" t="s">
        <v>136</v>
      </c>
      <c r="BE9406" s="1" t="s">
        <v>117</v>
      </c>
      <c r="BF9406">
        <v>0</v>
      </c>
      <c r="BG9406">
        <v>0</v>
      </c>
      <c r="BH9406" s="1" t="s">
        <v>117</v>
      </c>
      <c r="BI9406" s="1" t="s">
        <v>137</v>
      </c>
      <c r="BJ9406" s="1" t="s">
        <v>117</v>
      </c>
      <c r="BK9406">
        <v>0</v>
      </c>
      <c r="BL9406">
        <v>0</v>
      </c>
      <c r="BM9406" s="1" t="s">
        <v>117</v>
      </c>
      <c r="BN9406" s="1" t="s">
        <v>138</v>
      </c>
      <c r="BO9406" s="1" t="s">
        <v>117</v>
      </c>
      <c r="BP9406" s="1" t="s">
        <v>117</v>
      </c>
      <c r="BQ9406" s="1" t="s">
        <v>117</v>
      </c>
      <c r="BR9406" s="1" t="s">
        <v>117</v>
      </c>
      <c r="BS9406" s="1" t="s">
        <v>114</v>
      </c>
      <c r="BU9406" s="1" t="s">
        <v>114</v>
      </c>
      <c r="BV9406" s="1" t="s">
        <v>114</v>
      </c>
      <c r="BW9406" s="1" t="s">
        <v>114</v>
      </c>
      <c r="BX9406" s="1" t="s">
        <v>139</v>
      </c>
      <c r="BY9406" s="1" t="s">
        <v>117</v>
      </c>
      <c r="BZ9406">
        <v>0</v>
      </c>
      <c r="CA9406" s="1" t="s">
        <v>117</v>
      </c>
      <c r="CB9406" s="1" t="s">
        <v>117</v>
      </c>
      <c r="CC9406" s="1" t="s">
        <v>140</v>
      </c>
      <c r="CD9406">
        <v>0</v>
      </c>
      <c r="CE9406" s="1" t="s">
        <v>117</v>
      </c>
      <c r="CF9406">
        <v>0</v>
      </c>
      <c r="CG9406" s="1" t="s">
        <v>117</v>
      </c>
      <c r="CH9406" s="1" t="s">
        <v>114</v>
      </c>
      <c r="CI9406" s="1" t="s">
        <v>114</v>
      </c>
      <c r="CJ9406" s="1" t="s">
        <v>1106</v>
      </c>
      <c r="CK9406" s="1" t="s">
        <v>121</v>
      </c>
      <c r="CL9406">
        <v>0.35</v>
      </c>
      <c r="CM9406">
        <v>0</v>
      </c>
      <c r="CN9406">
        <v>0</v>
      </c>
      <c r="CO9406" s="2">
        <v>41213</v>
      </c>
      <c r="CP9406" s="2">
        <v>55153</v>
      </c>
      <c r="CQ9406" s="1" t="s">
        <v>114</v>
      </c>
      <c r="CR9406" s="1" t="s">
        <v>114</v>
      </c>
      <c r="CS9406" s="1" t="s">
        <v>142</v>
      </c>
      <c r="CT9406" s="1" t="s">
        <v>117</v>
      </c>
      <c r="CU9406">
        <v>0</v>
      </c>
      <c r="CV9406">
        <v>0</v>
      </c>
      <c r="CW9406" s="1" t="s">
        <v>117</v>
      </c>
      <c r="CX9406" s="1" t="s">
        <v>143</v>
      </c>
      <c r="CY9406">
        <v>0</v>
      </c>
      <c r="CZ9406" s="1" t="s">
        <v>117</v>
      </c>
      <c r="DA9406" s="1" t="s">
        <v>117</v>
      </c>
      <c r="DB9406" s="1" t="s">
        <v>117</v>
      </c>
      <c r="DC9406" s="1" t="s">
        <v>144</v>
      </c>
      <c r="DD9406" s="1" t="s">
        <v>117</v>
      </c>
      <c r="DE9406" s="1" t="s">
        <v>117</v>
      </c>
      <c r="DF9406" s="1" t="s">
        <v>117</v>
      </c>
      <c r="DG9406" s="1" t="s">
        <v>117</v>
      </c>
    </row>
    <row r="9407" spans="1:111">
      <c r="A9407" s="1" t="s">
        <v>21274</v>
      </c>
      <c r="B9407" s="1" t="s">
        <v>21275</v>
      </c>
      <c r="C9407" s="1" t="s">
        <v>113</v>
      </c>
      <c r="D9407" s="1" t="s">
        <v>114</v>
      </c>
      <c r="E9407" s="1" t="s">
        <v>115</v>
      </c>
      <c r="F9407" s="1" t="s">
        <v>855</v>
      </c>
      <c r="G9407" s="1" t="s">
        <v>121</v>
      </c>
      <c r="H9407" s="1" t="s">
        <v>114</v>
      </c>
      <c r="I9407">
        <v>0.05</v>
      </c>
      <c r="J9407">
        <v>0</v>
      </c>
      <c r="K9407">
        <v>0</v>
      </c>
      <c r="L9407" s="1" t="s">
        <v>10258</v>
      </c>
      <c r="M9407" s="1" t="s">
        <v>114</v>
      </c>
      <c r="N9407" s="1" t="s">
        <v>126</v>
      </c>
      <c r="O9407" s="1" t="s">
        <v>114</v>
      </c>
      <c r="P9407" s="1" t="s">
        <v>115</v>
      </c>
      <c r="Q9407" s="1" t="s">
        <v>114</v>
      </c>
      <c r="R9407" s="1" t="s">
        <v>127</v>
      </c>
      <c r="S9407" s="1" t="s">
        <v>128</v>
      </c>
      <c r="T9407" s="1" t="s">
        <v>117</v>
      </c>
      <c r="U9407" s="1" t="s">
        <v>117</v>
      </c>
      <c r="V9407" s="1" t="s">
        <v>117</v>
      </c>
      <c r="W9407" s="1" t="s">
        <v>129</v>
      </c>
      <c r="X9407">
        <v>0</v>
      </c>
      <c r="Y9407" s="1" t="s">
        <v>117</v>
      </c>
      <c r="Z9407" s="1" t="s">
        <v>130</v>
      </c>
      <c r="AA9407" s="1" t="s">
        <v>114</v>
      </c>
      <c r="AE9407" s="1" t="s">
        <v>131</v>
      </c>
      <c r="AF9407" s="1" t="s">
        <v>114</v>
      </c>
      <c r="AG9407" s="1" t="s">
        <v>114</v>
      </c>
      <c r="AH9407" s="1" t="s">
        <v>114</v>
      </c>
      <c r="AI9407" s="1" t="s">
        <v>114</v>
      </c>
      <c r="AJ9407" s="1" t="s">
        <v>132</v>
      </c>
      <c r="AK9407">
        <v>0</v>
      </c>
      <c r="AL9407">
        <v>0</v>
      </c>
      <c r="AM9407" s="1" t="s">
        <v>117</v>
      </c>
      <c r="AN9407" s="1" t="s">
        <v>117</v>
      </c>
      <c r="AO9407" s="1" t="s">
        <v>133</v>
      </c>
      <c r="AP9407">
        <v>0</v>
      </c>
      <c r="AQ9407">
        <v>0</v>
      </c>
      <c r="AR9407">
        <v>0</v>
      </c>
      <c r="AS9407">
        <v>0</v>
      </c>
      <c r="AT9407" s="1" t="s">
        <v>134</v>
      </c>
      <c r="AU9407">
        <v>0</v>
      </c>
      <c r="AV9407">
        <v>0</v>
      </c>
      <c r="AW9407">
        <v>0</v>
      </c>
      <c r="AX9407" s="1" t="s">
        <v>117</v>
      </c>
      <c r="AY9407" s="1" t="s">
        <v>135</v>
      </c>
      <c r="AZ9407">
        <v>0</v>
      </c>
      <c r="BA9407">
        <v>0</v>
      </c>
      <c r="BB9407">
        <v>0</v>
      </c>
      <c r="BC9407" s="1" t="s">
        <v>117</v>
      </c>
      <c r="BD9407" s="1" t="s">
        <v>136</v>
      </c>
      <c r="BE9407" s="1" t="s">
        <v>117</v>
      </c>
      <c r="BF9407">
        <v>0</v>
      </c>
      <c r="BG9407">
        <v>0</v>
      </c>
      <c r="BH9407" s="1" t="s">
        <v>117</v>
      </c>
      <c r="BI9407" s="1" t="s">
        <v>137</v>
      </c>
      <c r="BJ9407" s="1" t="s">
        <v>117</v>
      </c>
      <c r="BK9407">
        <v>0</v>
      </c>
      <c r="BL9407">
        <v>0</v>
      </c>
      <c r="BM9407" s="1" t="s">
        <v>117</v>
      </c>
      <c r="BN9407" s="1" t="s">
        <v>138</v>
      </c>
      <c r="BO9407" s="1" t="s">
        <v>117</v>
      </c>
      <c r="BP9407" s="1" t="s">
        <v>117</v>
      </c>
      <c r="BQ9407" s="1" t="s">
        <v>117</v>
      </c>
      <c r="BR9407" s="1" t="s">
        <v>117</v>
      </c>
      <c r="BS9407" s="1" t="s">
        <v>114</v>
      </c>
      <c r="BU9407" s="1" t="s">
        <v>114</v>
      </c>
      <c r="BV9407" s="1" t="s">
        <v>114</v>
      </c>
      <c r="BW9407" s="1" t="s">
        <v>114</v>
      </c>
      <c r="BX9407" s="1" t="s">
        <v>139</v>
      </c>
      <c r="BY9407" s="1" t="s">
        <v>117</v>
      </c>
      <c r="BZ9407">
        <v>0</v>
      </c>
      <c r="CA9407" s="1" t="s">
        <v>117</v>
      </c>
      <c r="CB9407" s="1" t="s">
        <v>117</v>
      </c>
      <c r="CC9407" s="1" t="s">
        <v>140</v>
      </c>
      <c r="CD9407">
        <v>0</v>
      </c>
      <c r="CE9407" s="1" t="s">
        <v>117</v>
      </c>
      <c r="CF9407">
        <v>0</v>
      </c>
      <c r="CG9407" s="1" t="s">
        <v>117</v>
      </c>
      <c r="CH9407" s="1" t="s">
        <v>114</v>
      </c>
      <c r="CI9407" s="1" t="s">
        <v>114</v>
      </c>
      <c r="CJ9407" s="1" t="s">
        <v>1106</v>
      </c>
      <c r="CK9407" s="1" t="s">
        <v>121</v>
      </c>
      <c r="CL9407">
        <v>0.35</v>
      </c>
      <c r="CM9407">
        <v>0</v>
      </c>
      <c r="CN9407">
        <v>0</v>
      </c>
      <c r="CO9407" s="2">
        <v>41213</v>
      </c>
      <c r="CP9407" s="2">
        <v>55153</v>
      </c>
      <c r="CQ9407" s="1" t="s">
        <v>114</v>
      </c>
      <c r="CR9407" s="1" t="s">
        <v>114</v>
      </c>
      <c r="CS9407" s="1" t="s">
        <v>142</v>
      </c>
      <c r="CT9407" s="1" t="s">
        <v>117</v>
      </c>
      <c r="CU9407">
        <v>0</v>
      </c>
      <c r="CV9407">
        <v>0</v>
      </c>
      <c r="CW9407" s="1" t="s">
        <v>117</v>
      </c>
      <c r="CX9407" s="1" t="s">
        <v>143</v>
      </c>
      <c r="CY9407">
        <v>0</v>
      </c>
      <c r="CZ9407" s="1" t="s">
        <v>117</v>
      </c>
      <c r="DA9407" s="1" t="s">
        <v>117</v>
      </c>
      <c r="DB9407" s="1" t="s">
        <v>117</v>
      </c>
      <c r="DC9407" s="1" t="s">
        <v>144</v>
      </c>
      <c r="DD9407" s="1" t="s">
        <v>117</v>
      </c>
      <c r="DE9407" s="1" t="s">
        <v>117</v>
      </c>
      <c r="DF9407" s="1" t="s">
        <v>117</v>
      </c>
      <c r="DG9407" s="1" t="s">
        <v>117</v>
      </c>
    </row>
    <row r="9408" spans="1:111">
      <c r="A9408" s="1" t="s">
        <v>21276</v>
      </c>
      <c r="B9408" s="1" t="s">
        <v>21277</v>
      </c>
      <c r="C9408" s="1" t="s">
        <v>113</v>
      </c>
      <c r="D9408" s="1" t="s">
        <v>114</v>
      </c>
      <c r="E9408" s="1" t="s">
        <v>115</v>
      </c>
      <c r="F9408" s="1" t="s">
        <v>6129</v>
      </c>
      <c r="G9408" s="1" t="s">
        <v>121</v>
      </c>
      <c r="H9408" s="1" t="s">
        <v>114</v>
      </c>
      <c r="I9408">
        <v>3.9E-2</v>
      </c>
      <c r="J9408">
        <v>0</v>
      </c>
      <c r="K9408">
        <v>0</v>
      </c>
      <c r="L9408" s="1" t="s">
        <v>2036</v>
      </c>
      <c r="M9408" s="1" t="s">
        <v>114</v>
      </c>
      <c r="N9408" s="1" t="s">
        <v>562</v>
      </c>
      <c r="O9408" s="1" t="s">
        <v>2133</v>
      </c>
      <c r="P9408" s="1" t="s">
        <v>114</v>
      </c>
      <c r="Q9408" s="1" t="s">
        <v>114</v>
      </c>
      <c r="R9408" s="1" t="s">
        <v>127</v>
      </c>
      <c r="S9408" s="1" t="s">
        <v>128</v>
      </c>
      <c r="T9408" s="1" t="s">
        <v>117</v>
      </c>
      <c r="U9408" s="1" t="s">
        <v>117</v>
      </c>
      <c r="V9408" s="1" t="s">
        <v>117</v>
      </c>
      <c r="W9408" s="1" t="s">
        <v>129</v>
      </c>
      <c r="X9408">
        <v>0</v>
      </c>
      <c r="Y9408" s="1" t="s">
        <v>117</v>
      </c>
      <c r="Z9408" s="1" t="s">
        <v>114</v>
      </c>
      <c r="AA9408" s="1" t="s">
        <v>114</v>
      </c>
      <c r="AE9408" s="1" t="s">
        <v>131</v>
      </c>
      <c r="AF9408" s="1" t="s">
        <v>114</v>
      </c>
      <c r="AG9408" s="1" t="s">
        <v>114</v>
      </c>
      <c r="AH9408" s="1" t="s">
        <v>114</v>
      </c>
      <c r="AI9408" s="1" t="s">
        <v>114</v>
      </c>
      <c r="AJ9408" s="1" t="s">
        <v>132</v>
      </c>
      <c r="AK9408">
        <v>0</v>
      </c>
      <c r="AL9408">
        <v>0</v>
      </c>
      <c r="AM9408" s="1" t="s">
        <v>117</v>
      </c>
      <c r="AN9408" s="1" t="s">
        <v>117</v>
      </c>
      <c r="AO9408" s="1" t="s">
        <v>133</v>
      </c>
      <c r="AP9408">
        <v>0</v>
      </c>
      <c r="AQ9408">
        <v>0</v>
      </c>
      <c r="AR9408">
        <v>0</v>
      </c>
      <c r="AS9408">
        <v>0</v>
      </c>
      <c r="AT9408" s="1" t="s">
        <v>134</v>
      </c>
      <c r="AU9408">
        <v>0</v>
      </c>
      <c r="AV9408">
        <v>0</v>
      </c>
      <c r="AW9408">
        <v>0</v>
      </c>
      <c r="AX9408" s="1" t="s">
        <v>117</v>
      </c>
      <c r="AY9408" s="1" t="s">
        <v>135</v>
      </c>
      <c r="AZ9408">
        <v>0</v>
      </c>
      <c r="BA9408">
        <v>0</v>
      </c>
      <c r="BB9408">
        <v>0</v>
      </c>
      <c r="BC9408" s="1" t="s">
        <v>117</v>
      </c>
      <c r="BD9408" s="1" t="s">
        <v>136</v>
      </c>
      <c r="BE9408" s="1" t="s">
        <v>117</v>
      </c>
      <c r="BF9408">
        <v>0</v>
      </c>
      <c r="BG9408">
        <v>0</v>
      </c>
      <c r="BH9408" s="1" t="s">
        <v>117</v>
      </c>
      <c r="BI9408" s="1" t="s">
        <v>137</v>
      </c>
      <c r="BJ9408" s="1" t="s">
        <v>117</v>
      </c>
      <c r="BK9408">
        <v>0</v>
      </c>
      <c r="BL9408">
        <v>0</v>
      </c>
      <c r="BM9408" s="1" t="s">
        <v>117</v>
      </c>
      <c r="BN9408" s="1" t="s">
        <v>138</v>
      </c>
      <c r="BO9408" s="1" t="s">
        <v>117</v>
      </c>
      <c r="BP9408" s="1" t="s">
        <v>117</v>
      </c>
      <c r="BQ9408" s="1" t="s">
        <v>117</v>
      </c>
      <c r="BR9408" s="1" t="s">
        <v>117</v>
      </c>
      <c r="BS9408" s="1" t="s">
        <v>114</v>
      </c>
      <c r="BU9408" s="1" t="s">
        <v>114</v>
      </c>
      <c r="BV9408" s="1" t="s">
        <v>114</v>
      </c>
      <c r="BW9408" s="1" t="s">
        <v>114</v>
      </c>
      <c r="BX9408" s="1" t="s">
        <v>139</v>
      </c>
      <c r="BY9408" s="1" t="s">
        <v>117</v>
      </c>
      <c r="BZ9408">
        <v>0</v>
      </c>
      <c r="CA9408" s="1" t="s">
        <v>117</v>
      </c>
      <c r="CB9408" s="1" t="s">
        <v>117</v>
      </c>
      <c r="CC9408" s="1" t="s">
        <v>140</v>
      </c>
      <c r="CD9408">
        <v>0</v>
      </c>
      <c r="CE9408" s="1" t="s">
        <v>117</v>
      </c>
      <c r="CF9408">
        <v>0</v>
      </c>
      <c r="CG9408" s="1" t="s">
        <v>117</v>
      </c>
      <c r="CH9408" s="1" t="s">
        <v>114</v>
      </c>
      <c r="CI9408" s="1" t="s">
        <v>114</v>
      </c>
      <c r="CJ9408" s="1" t="s">
        <v>417</v>
      </c>
      <c r="CK9408" s="1" t="s">
        <v>121</v>
      </c>
      <c r="CL9408">
        <v>0.25</v>
      </c>
      <c r="CM9408">
        <v>0</v>
      </c>
      <c r="CN9408">
        <v>0</v>
      </c>
      <c r="CO9408" s="2">
        <v>41640</v>
      </c>
      <c r="CP9408" s="2">
        <v>42004</v>
      </c>
      <c r="CQ9408" s="1" t="s">
        <v>114</v>
      </c>
      <c r="CR9408" s="1" t="s">
        <v>114</v>
      </c>
      <c r="CS9408" s="1" t="s">
        <v>142</v>
      </c>
      <c r="CT9408" s="1" t="s">
        <v>117</v>
      </c>
      <c r="CU9408">
        <v>0</v>
      </c>
      <c r="CV9408">
        <v>0</v>
      </c>
      <c r="CW9408" s="1" t="s">
        <v>117</v>
      </c>
      <c r="CX9408" s="1" t="s">
        <v>143</v>
      </c>
      <c r="CY9408">
        <v>0</v>
      </c>
      <c r="CZ9408" s="1" t="s">
        <v>117</v>
      </c>
      <c r="DA9408" s="1" t="s">
        <v>117</v>
      </c>
      <c r="DB9408" s="1" t="s">
        <v>117</v>
      </c>
      <c r="DC9408" s="1" t="s">
        <v>144</v>
      </c>
      <c r="DD9408" s="1" t="s">
        <v>117</v>
      </c>
      <c r="DE9408" s="1" t="s">
        <v>117</v>
      </c>
      <c r="DF9408" s="1" t="s">
        <v>117</v>
      </c>
      <c r="DG9408" s="1" t="s">
        <v>117</v>
      </c>
    </row>
    <row r="9409" spans="1:111">
      <c r="A9409" s="1" t="s">
        <v>21278</v>
      </c>
      <c r="B9409" s="1" t="s">
        <v>21279</v>
      </c>
      <c r="C9409" s="1" t="s">
        <v>113</v>
      </c>
      <c r="D9409" s="1" t="s">
        <v>114</v>
      </c>
      <c r="E9409" s="1" t="s">
        <v>115</v>
      </c>
      <c r="F9409" s="1" t="s">
        <v>116</v>
      </c>
      <c r="G9409" s="1" t="s">
        <v>117</v>
      </c>
      <c r="H9409" s="1" t="s">
        <v>114</v>
      </c>
      <c r="I9409">
        <v>0</v>
      </c>
      <c r="J9409">
        <v>0</v>
      </c>
      <c r="K9409">
        <v>0</v>
      </c>
      <c r="L9409" s="1" t="s">
        <v>114</v>
      </c>
      <c r="M9409" s="1" t="s">
        <v>114</v>
      </c>
      <c r="N9409" s="1" t="s">
        <v>114</v>
      </c>
      <c r="O9409" s="1" t="s">
        <v>114</v>
      </c>
      <c r="P9409" s="1" t="s">
        <v>114</v>
      </c>
      <c r="Q9409" s="1" t="s">
        <v>114</v>
      </c>
      <c r="R9409" s="1" t="s">
        <v>114</v>
      </c>
      <c r="S9409" s="1" t="s">
        <v>114</v>
      </c>
      <c r="T9409" s="1" t="s">
        <v>114</v>
      </c>
      <c r="U9409" s="1" t="s">
        <v>114</v>
      </c>
      <c r="V9409" s="1" t="s">
        <v>114</v>
      </c>
      <c r="W9409" s="1" t="s">
        <v>114</v>
      </c>
      <c r="Y9409" s="1" t="s">
        <v>114</v>
      </c>
      <c r="Z9409" s="1" t="s">
        <v>114</v>
      </c>
      <c r="AA9409" s="1" t="s">
        <v>114</v>
      </c>
      <c r="AE9409" s="1" t="s">
        <v>114</v>
      </c>
      <c r="AF9409" s="1" t="s">
        <v>114</v>
      </c>
      <c r="AG9409" s="1" t="s">
        <v>114</v>
      </c>
      <c r="AH9409" s="1" t="s">
        <v>114</v>
      </c>
      <c r="AI9409" s="1" t="s">
        <v>114</v>
      </c>
      <c r="AJ9409" s="1" t="s">
        <v>114</v>
      </c>
      <c r="AM9409" s="1" t="s">
        <v>114</v>
      </c>
      <c r="AN9409" s="1" t="s">
        <v>114</v>
      </c>
      <c r="AO9409" s="1" t="s">
        <v>114</v>
      </c>
      <c r="AT9409" s="1" t="s">
        <v>114</v>
      </c>
      <c r="AX9409" s="1" t="s">
        <v>114</v>
      </c>
      <c r="AY9409" s="1" t="s">
        <v>114</v>
      </c>
      <c r="BC9409" s="1" t="s">
        <v>114</v>
      </c>
      <c r="BD9409" s="1" t="s">
        <v>114</v>
      </c>
      <c r="BE9409" s="1" t="s">
        <v>114</v>
      </c>
      <c r="BH9409" s="1" t="s">
        <v>114</v>
      </c>
      <c r="BI9409" s="1" t="s">
        <v>114</v>
      </c>
      <c r="BJ9409" s="1" t="s">
        <v>114</v>
      </c>
      <c r="BM9409" s="1" t="s">
        <v>114</v>
      </c>
      <c r="BN9409" s="1" t="s">
        <v>114</v>
      </c>
      <c r="BO9409" s="1" t="s">
        <v>114</v>
      </c>
      <c r="BP9409" s="1" t="s">
        <v>114</v>
      </c>
      <c r="BQ9409" s="1" t="s">
        <v>114</v>
      </c>
      <c r="BR9409" s="1" t="s">
        <v>114</v>
      </c>
      <c r="BS9409" s="1" t="s">
        <v>114</v>
      </c>
      <c r="BU9409" s="1" t="s">
        <v>114</v>
      </c>
      <c r="BV9409" s="1" t="s">
        <v>114</v>
      </c>
      <c r="BW9409" s="1" t="s">
        <v>114</v>
      </c>
      <c r="BX9409" s="1" t="s">
        <v>114</v>
      </c>
      <c r="BY9409" s="1" t="s">
        <v>114</v>
      </c>
      <c r="CA9409" s="1" t="s">
        <v>114</v>
      </c>
      <c r="CB9409" s="1" t="s">
        <v>114</v>
      </c>
      <c r="CC9409" s="1" t="s">
        <v>114</v>
      </c>
      <c r="CE9409" s="1" t="s">
        <v>114</v>
      </c>
      <c r="CG9409" s="1" t="s">
        <v>114</v>
      </c>
      <c r="CH9409" s="1" t="s">
        <v>114</v>
      </c>
      <c r="CI9409" s="1" t="s">
        <v>114</v>
      </c>
      <c r="CJ9409" s="1" t="s">
        <v>1106</v>
      </c>
      <c r="CK9409" s="1" t="s">
        <v>121</v>
      </c>
      <c r="CL9409">
        <v>0.35</v>
      </c>
      <c r="CM9409">
        <v>0</v>
      </c>
      <c r="CN9409">
        <v>0</v>
      </c>
      <c r="CO9409" s="2">
        <v>39083</v>
      </c>
      <c r="CP9409" s="2">
        <v>44196</v>
      </c>
      <c r="CQ9409" s="1" t="s">
        <v>114</v>
      </c>
      <c r="CR9409" s="1" t="s">
        <v>114</v>
      </c>
      <c r="CS9409" s="1" t="s">
        <v>114</v>
      </c>
      <c r="CT9409" s="1" t="s">
        <v>114</v>
      </c>
      <c r="CW9409" s="1" t="s">
        <v>114</v>
      </c>
      <c r="CX9409" s="1" t="s">
        <v>114</v>
      </c>
      <c r="CZ9409" s="1" t="s">
        <v>114</v>
      </c>
      <c r="DA9409" s="1" t="s">
        <v>114</v>
      </c>
      <c r="DB9409" s="1" t="s">
        <v>114</v>
      </c>
      <c r="DC9409" s="1" t="s">
        <v>114</v>
      </c>
      <c r="DD9409" s="1" t="s">
        <v>114</v>
      </c>
      <c r="DE9409" s="1" t="s">
        <v>114</v>
      </c>
      <c r="DF9409" s="1" t="s">
        <v>114</v>
      </c>
      <c r="DG9409" s="1" t="s">
        <v>114</v>
      </c>
    </row>
    <row r="9410" spans="1:111">
      <c r="A9410" s="1" t="s">
        <v>21280</v>
      </c>
      <c r="B9410" s="1" t="s">
        <v>21281</v>
      </c>
      <c r="C9410" s="1" t="s">
        <v>113</v>
      </c>
      <c r="D9410" s="1" t="s">
        <v>114</v>
      </c>
      <c r="E9410" s="1" t="s">
        <v>115</v>
      </c>
      <c r="F9410" s="1" t="s">
        <v>116</v>
      </c>
      <c r="G9410" s="1" t="s">
        <v>117</v>
      </c>
      <c r="H9410" s="1" t="s">
        <v>114</v>
      </c>
      <c r="I9410">
        <v>0</v>
      </c>
      <c r="J9410">
        <v>0</v>
      </c>
      <c r="K9410">
        <v>0</v>
      </c>
      <c r="L9410" s="1" t="s">
        <v>114</v>
      </c>
      <c r="M9410" s="1" t="s">
        <v>114</v>
      </c>
      <c r="N9410" s="1" t="s">
        <v>114</v>
      </c>
      <c r="O9410" s="1" t="s">
        <v>114</v>
      </c>
      <c r="P9410" s="1" t="s">
        <v>114</v>
      </c>
      <c r="Q9410" s="1" t="s">
        <v>114</v>
      </c>
      <c r="R9410" s="1" t="s">
        <v>114</v>
      </c>
      <c r="S9410" s="1" t="s">
        <v>114</v>
      </c>
      <c r="T9410" s="1" t="s">
        <v>114</v>
      </c>
      <c r="U9410" s="1" t="s">
        <v>114</v>
      </c>
      <c r="V9410" s="1" t="s">
        <v>114</v>
      </c>
      <c r="W9410" s="1" t="s">
        <v>114</v>
      </c>
      <c r="Y9410" s="1" t="s">
        <v>114</v>
      </c>
      <c r="Z9410" s="1" t="s">
        <v>114</v>
      </c>
      <c r="AA9410" s="1" t="s">
        <v>114</v>
      </c>
      <c r="AE9410" s="1" t="s">
        <v>114</v>
      </c>
      <c r="AF9410" s="1" t="s">
        <v>114</v>
      </c>
      <c r="AG9410" s="1" t="s">
        <v>114</v>
      </c>
      <c r="AH9410" s="1" t="s">
        <v>114</v>
      </c>
      <c r="AI9410" s="1" t="s">
        <v>114</v>
      </c>
      <c r="AJ9410" s="1" t="s">
        <v>114</v>
      </c>
      <c r="AM9410" s="1" t="s">
        <v>114</v>
      </c>
      <c r="AN9410" s="1" t="s">
        <v>114</v>
      </c>
      <c r="AO9410" s="1" t="s">
        <v>114</v>
      </c>
      <c r="AT9410" s="1" t="s">
        <v>114</v>
      </c>
      <c r="AX9410" s="1" t="s">
        <v>114</v>
      </c>
      <c r="AY9410" s="1" t="s">
        <v>114</v>
      </c>
      <c r="BC9410" s="1" t="s">
        <v>114</v>
      </c>
      <c r="BD9410" s="1" t="s">
        <v>114</v>
      </c>
      <c r="BE9410" s="1" t="s">
        <v>114</v>
      </c>
      <c r="BH9410" s="1" t="s">
        <v>114</v>
      </c>
      <c r="BI9410" s="1" t="s">
        <v>114</v>
      </c>
      <c r="BJ9410" s="1" t="s">
        <v>114</v>
      </c>
      <c r="BM9410" s="1" t="s">
        <v>114</v>
      </c>
      <c r="BN9410" s="1" t="s">
        <v>114</v>
      </c>
      <c r="BO9410" s="1" t="s">
        <v>114</v>
      </c>
      <c r="BP9410" s="1" t="s">
        <v>114</v>
      </c>
      <c r="BQ9410" s="1" t="s">
        <v>114</v>
      </c>
      <c r="BR9410" s="1" t="s">
        <v>114</v>
      </c>
      <c r="BS9410" s="1" t="s">
        <v>114</v>
      </c>
      <c r="BU9410" s="1" t="s">
        <v>114</v>
      </c>
      <c r="BV9410" s="1" t="s">
        <v>114</v>
      </c>
      <c r="BW9410" s="1" t="s">
        <v>114</v>
      </c>
      <c r="BX9410" s="1" t="s">
        <v>114</v>
      </c>
      <c r="BY9410" s="1" t="s">
        <v>114</v>
      </c>
      <c r="CA9410" s="1" t="s">
        <v>114</v>
      </c>
      <c r="CB9410" s="1" t="s">
        <v>114</v>
      </c>
      <c r="CC9410" s="1" t="s">
        <v>114</v>
      </c>
      <c r="CE9410" s="1" t="s">
        <v>114</v>
      </c>
      <c r="CG9410" s="1" t="s">
        <v>114</v>
      </c>
      <c r="CH9410" s="1" t="s">
        <v>114</v>
      </c>
      <c r="CI9410" s="1" t="s">
        <v>114</v>
      </c>
      <c r="CJ9410" s="1" t="s">
        <v>1106</v>
      </c>
      <c r="CK9410" s="1" t="s">
        <v>121</v>
      </c>
      <c r="CL9410">
        <v>0.35</v>
      </c>
      <c r="CM9410">
        <v>0</v>
      </c>
      <c r="CN9410">
        <v>0</v>
      </c>
      <c r="CO9410" s="2">
        <v>39083</v>
      </c>
      <c r="CP9410" s="2">
        <v>44196</v>
      </c>
      <c r="CQ9410" s="1" t="s">
        <v>114</v>
      </c>
      <c r="CR9410" s="1" t="s">
        <v>114</v>
      </c>
      <c r="CS9410" s="1" t="s">
        <v>114</v>
      </c>
      <c r="CT9410" s="1" t="s">
        <v>114</v>
      </c>
      <c r="CW9410" s="1" t="s">
        <v>114</v>
      </c>
      <c r="CX9410" s="1" t="s">
        <v>114</v>
      </c>
      <c r="CZ9410" s="1" t="s">
        <v>114</v>
      </c>
      <c r="DA9410" s="1" t="s">
        <v>114</v>
      </c>
      <c r="DB9410" s="1" t="s">
        <v>114</v>
      </c>
      <c r="DC9410" s="1" t="s">
        <v>114</v>
      </c>
      <c r="DD9410" s="1" t="s">
        <v>114</v>
      </c>
      <c r="DE9410" s="1" t="s">
        <v>114</v>
      </c>
      <c r="DF9410" s="1" t="s">
        <v>114</v>
      </c>
      <c r="DG9410" s="1" t="s">
        <v>114</v>
      </c>
    </row>
    <row r="9411" spans="1:111">
      <c r="A9411" s="1" t="s">
        <v>21282</v>
      </c>
      <c r="B9411" s="1" t="s">
        <v>21283</v>
      </c>
      <c r="C9411" s="1" t="s">
        <v>113</v>
      </c>
      <c r="D9411" s="1" t="s">
        <v>114</v>
      </c>
      <c r="E9411" s="1" t="s">
        <v>115</v>
      </c>
      <c r="F9411" s="1" t="s">
        <v>855</v>
      </c>
      <c r="G9411" s="1" t="s">
        <v>121</v>
      </c>
      <c r="H9411" s="1" t="s">
        <v>114</v>
      </c>
      <c r="I9411">
        <v>0.05</v>
      </c>
      <c r="J9411">
        <v>0</v>
      </c>
      <c r="K9411">
        <v>0</v>
      </c>
      <c r="L9411" s="1" t="s">
        <v>10258</v>
      </c>
      <c r="M9411" s="1" t="s">
        <v>114</v>
      </c>
      <c r="N9411" s="1" t="s">
        <v>126</v>
      </c>
      <c r="O9411" s="1" t="s">
        <v>114</v>
      </c>
      <c r="P9411" s="1" t="s">
        <v>115</v>
      </c>
      <c r="Q9411" s="1" t="s">
        <v>114</v>
      </c>
      <c r="R9411" s="1" t="s">
        <v>127</v>
      </c>
      <c r="S9411" s="1" t="s">
        <v>128</v>
      </c>
      <c r="T9411" s="1" t="s">
        <v>117</v>
      </c>
      <c r="U9411" s="1" t="s">
        <v>117</v>
      </c>
      <c r="V9411" s="1" t="s">
        <v>117</v>
      </c>
      <c r="W9411" s="1" t="s">
        <v>129</v>
      </c>
      <c r="X9411">
        <v>0</v>
      </c>
      <c r="Y9411" s="1" t="s">
        <v>117</v>
      </c>
      <c r="Z9411" s="1" t="s">
        <v>130</v>
      </c>
      <c r="AA9411" s="1" t="s">
        <v>114</v>
      </c>
      <c r="AE9411" s="1" t="s">
        <v>131</v>
      </c>
      <c r="AF9411" s="1" t="s">
        <v>114</v>
      </c>
      <c r="AG9411" s="1" t="s">
        <v>114</v>
      </c>
      <c r="AH9411" s="1" t="s">
        <v>114</v>
      </c>
      <c r="AI9411" s="1" t="s">
        <v>114</v>
      </c>
      <c r="AJ9411" s="1" t="s">
        <v>132</v>
      </c>
      <c r="AK9411">
        <v>0</v>
      </c>
      <c r="AL9411">
        <v>0</v>
      </c>
      <c r="AM9411" s="1" t="s">
        <v>117</v>
      </c>
      <c r="AN9411" s="1" t="s">
        <v>117</v>
      </c>
      <c r="AO9411" s="1" t="s">
        <v>133</v>
      </c>
      <c r="AP9411">
        <v>0</v>
      </c>
      <c r="AQ9411">
        <v>0</v>
      </c>
      <c r="AR9411">
        <v>0</v>
      </c>
      <c r="AS9411">
        <v>0</v>
      </c>
      <c r="AT9411" s="1" t="s">
        <v>134</v>
      </c>
      <c r="AU9411">
        <v>0</v>
      </c>
      <c r="AV9411">
        <v>0</v>
      </c>
      <c r="AW9411">
        <v>0</v>
      </c>
      <c r="AX9411" s="1" t="s">
        <v>117</v>
      </c>
      <c r="AY9411" s="1" t="s">
        <v>135</v>
      </c>
      <c r="AZ9411">
        <v>0</v>
      </c>
      <c r="BA9411">
        <v>0</v>
      </c>
      <c r="BB9411">
        <v>0</v>
      </c>
      <c r="BC9411" s="1" t="s">
        <v>117</v>
      </c>
      <c r="BD9411" s="1" t="s">
        <v>136</v>
      </c>
      <c r="BE9411" s="1" t="s">
        <v>117</v>
      </c>
      <c r="BF9411">
        <v>0</v>
      </c>
      <c r="BG9411">
        <v>0</v>
      </c>
      <c r="BH9411" s="1" t="s">
        <v>117</v>
      </c>
      <c r="BI9411" s="1" t="s">
        <v>137</v>
      </c>
      <c r="BJ9411" s="1" t="s">
        <v>117</v>
      </c>
      <c r="BK9411">
        <v>0</v>
      </c>
      <c r="BL9411">
        <v>0</v>
      </c>
      <c r="BM9411" s="1" t="s">
        <v>117</v>
      </c>
      <c r="BN9411" s="1" t="s">
        <v>138</v>
      </c>
      <c r="BO9411" s="1" t="s">
        <v>117</v>
      </c>
      <c r="BP9411" s="1" t="s">
        <v>117</v>
      </c>
      <c r="BQ9411" s="1" t="s">
        <v>117</v>
      </c>
      <c r="BR9411" s="1" t="s">
        <v>117</v>
      </c>
      <c r="BS9411" s="1" t="s">
        <v>114</v>
      </c>
      <c r="BU9411" s="1" t="s">
        <v>114</v>
      </c>
      <c r="BV9411" s="1" t="s">
        <v>114</v>
      </c>
      <c r="BW9411" s="1" t="s">
        <v>114</v>
      </c>
      <c r="BX9411" s="1" t="s">
        <v>139</v>
      </c>
      <c r="BY9411" s="1" t="s">
        <v>117</v>
      </c>
      <c r="BZ9411">
        <v>0</v>
      </c>
      <c r="CA9411" s="1" t="s">
        <v>117</v>
      </c>
      <c r="CB9411" s="1" t="s">
        <v>117</v>
      </c>
      <c r="CC9411" s="1" t="s">
        <v>140</v>
      </c>
      <c r="CD9411">
        <v>0</v>
      </c>
      <c r="CE9411" s="1" t="s">
        <v>117</v>
      </c>
      <c r="CF9411">
        <v>0</v>
      </c>
      <c r="CG9411" s="1" t="s">
        <v>117</v>
      </c>
      <c r="CH9411" s="1" t="s">
        <v>114</v>
      </c>
      <c r="CI9411" s="1" t="s">
        <v>114</v>
      </c>
      <c r="CJ9411" s="1" t="s">
        <v>1106</v>
      </c>
      <c r="CK9411" s="1" t="s">
        <v>121</v>
      </c>
      <c r="CL9411">
        <v>0.35</v>
      </c>
      <c r="CM9411">
        <v>0</v>
      </c>
      <c r="CN9411">
        <v>0</v>
      </c>
      <c r="CO9411" s="2">
        <v>41640</v>
      </c>
      <c r="CP9411" s="2">
        <v>42004</v>
      </c>
      <c r="CQ9411" s="1" t="s">
        <v>114</v>
      </c>
      <c r="CR9411" s="1" t="s">
        <v>114</v>
      </c>
      <c r="CS9411" s="1" t="s">
        <v>142</v>
      </c>
      <c r="CT9411" s="1" t="s">
        <v>117</v>
      </c>
      <c r="CU9411">
        <v>0</v>
      </c>
      <c r="CV9411">
        <v>0</v>
      </c>
      <c r="CW9411" s="1" t="s">
        <v>117</v>
      </c>
      <c r="CX9411" s="1" t="s">
        <v>143</v>
      </c>
      <c r="CY9411">
        <v>0</v>
      </c>
      <c r="CZ9411" s="1" t="s">
        <v>117</v>
      </c>
      <c r="DA9411" s="1" t="s">
        <v>117</v>
      </c>
      <c r="DB9411" s="1" t="s">
        <v>117</v>
      </c>
      <c r="DC9411" s="1" t="s">
        <v>144</v>
      </c>
      <c r="DD9411" s="1" t="s">
        <v>117</v>
      </c>
      <c r="DE9411" s="1" t="s">
        <v>117</v>
      </c>
      <c r="DF9411" s="1" t="s">
        <v>117</v>
      </c>
      <c r="DG9411" s="1" t="s">
        <v>117</v>
      </c>
    </row>
    <row r="9412" spans="1:111">
      <c r="A9412" s="1" t="s">
        <v>21284</v>
      </c>
      <c r="B9412" s="1" t="s">
        <v>21283</v>
      </c>
      <c r="C9412" s="1" t="s">
        <v>113</v>
      </c>
      <c r="D9412" s="1" t="s">
        <v>114</v>
      </c>
      <c r="E9412" s="1" t="s">
        <v>115</v>
      </c>
      <c r="F9412" s="1" t="s">
        <v>855</v>
      </c>
      <c r="G9412" s="1" t="s">
        <v>121</v>
      </c>
      <c r="H9412" s="1" t="s">
        <v>114</v>
      </c>
      <c r="I9412">
        <v>0.05</v>
      </c>
      <c r="J9412">
        <v>0</v>
      </c>
      <c r="K9412">
        <v>0</v>
      </c>
      <c r="L9412" s="1" t="s">
        <v>10258</v>
      </c>
      <c r="M9412" s="1" t="s">
        <v>114</v>
      </c>
      <c r="N9412" s="1" t="s">
        <v>126</v>
      </c>
      <c r="O9412" s="1" t="s">
        <v>114</v>
      </c>
      <c r="P9412" s="1" t="s">
        <v>115</v>
      </c>
      <c r="Q9412" s="1" t="s">
        <v>114</v>
      </c>
      <c r="R9412" s="1" t="s">
        <v>127</v>
      </c>
      <c r="S9412" s="1" t="s">
        <v>128</v>
      </c>
      <c r="T9412" s="1" t="s">
        <v>117</v>
      </c>
      <c r="U9412" s="1" t="s">
        <v>117</v>
      </c>
      <c r="V9412" s="1" t="s">
        <v>117</v>
      </c>
      <c r="W9412" s="1" t="s">
        <v>129</v>
      </c>
      <c r="X9412">
        <v>0</v>
      </c>
      <c r="Y9412" s="1" t="s">
        <v>117</v>
      </c>
      <c r="Z9412" s="1" t="s">
        <v>130</v>
      </c>
      <c r="AA9412" s="1" t="s">
        <v>114</v>
      </c>
      <c r="AE9412" s="1" t="s">
        <v>131</v>
      </c>
      <c r="AF9412" s="1" t="s">
        <v>114</v>
      </c>
      <c r="AG9412" s="1" t="s">
        <v>114</v>
      </c>
      <c r="AH9412" s="1" t="s">
        <v>114</v>
      </c>
      <c r="AI9412" s="1" t="s">
        <v>114</v>
      </c>
      <c r="AJ9412" s="1" t="s">
        <v>132</v>
      </c>
      <c r="AK9412">
        <v>0</v>
      </c>
      <c r="AL9412">
        <v>0</v>
      </c>
      <c r="AM9412" s="1" t="s">
        <v>117</v>
      </c>
      <c r="AN9412" s="1" t="s">
        <v>117</v>
      </c>
      <c r="AO9412" s="1" t="s">
        <v>133</v>
      </c>
      <c r="AP9412">
        <v>0</v>
      </c>
      <c r="AQ9412">
        <v>0</v>
      </c>
      <c r="AR9412">
        <v>0</v>
      </c>
      <c r="AS9412">
        <v>0</v>
      </c>
      <c r="AT9412" s="1" t="s">
        <v>134</v>
      </c>
      <c r="AU9412">
        <v>0</v>
      </c>
      <c r="AV9412">
        <v>0</v>
      </c>
      <c r="AW9412">
        <v>0</v>
      </c>
      <c r="AX9412" s="1" t="s">
        <v>117</v>
      </c>
      <c r="AY9412" s="1" t="s">
        <v>135</v>
      </c>
      <c r="AZ9412">
        <v>0</v>
      </c>
      <c r="BA9412">
        <v>0</v>
      </c>
      <c r="BB9412">
        <v>0</v>
      </c>
      <c r="BC9412" s="1" t="s">
        <v>117</v>
      </c>
      <c r="BD9412" s="1" t="s">
        <v>136</v>
      </c>
      <c r="BE9412" s="1" t="s">
        <v>117</v>
      </c>
      <c r="BF9412">
        <v>0</v>
      </c>
      <c r="BG9412">
        <v>0</v>
      </c>
      <c r="BH9412" s="1" t="s">
        <v>117</v>
      </c>
      <c r="BI9412" s="1" t="s">
        <v>137</v>
      </c>
      <c r="BJ9412" s="1" t="s">
        <v>117</v>
      </c>
      <c r="BK9412">
        <v>0</v>
      </c>
      <c r="BL9412">
        <v>0</v>
      </c>
      <c r="BM9412" s="1" t="s">
        <v>117</v>
      </c>
      <c r="BN9412" s="1" t="s">
        <v>138</v>
      </c>
      <c r="BO9412" s="1" t="s">
        <v>117</v>
      </c>
      <c r="BP9412" s="1" t="s">
        <v>117</v>
      </c>
      <c r="BQ9412" s="1" t="s">
        <v>117</v>
      </c>
      <c r="BR9412" s="1" t="s">
        <v>117</v>
      </c>
      <c r="BS9412" s="1" t="s">
        <v>114</v>
      </c>
      <c r="BU9412" s="1" t="s">
        <v>114</v>
      </c>
      <c r="BV9412" s="1" t="s">
        <v>114</v>
      </c>
      <c r="BW9412" s="1" t="s">
        <v>114</v>
      </c>
      <c r="BX9412" s="1" t="s">
        <v>139</v>
      </c>
      <c r="BY9412" s="1" t="s">
        <v>117</v>
      </c>
      <c r="BZ9412">
        <v>0</v>
      </c>
      <c r="CA9412" s="1" t="s">
        <v>117</v>
      </c>
      <c r="CB9412" s="1" t="s">
        <v>117</v>
      </c>
      <c r="CC9412" s="1" t="s">
        <v>140</v>
      </c>
      <c r="CD9412">
        <v>0</v>
      </c>
      <c r="CE9412" s="1" t="s">
        <v>117</v>
      </c>
      <c r="CF9412">
        <v>0</v>
      </c>
      <c r="CG9412" s="1" t="s">
        <v>117</v>
      </c>
      <c r="CH9412" s="1" t="s">
        <v>114</v>
      </c>
      <c r="CI9412" s="1" t="s">
        <v>114</v>
      </c>
      <c r="CJ9412" s="1" t="s">
        <v>1106</v>
      </c>
      <c r="CK9412" s="1" t="s">
        <v>121</v>
      </c>
      <c r="CL9412">
        <v>0.35</v>
      </c>
      <c r="CM9412">
        <v>0</v>
      </c>
      <c r="CN9412">
        <v>0</v>
      </c>
      <c r="CO9412" s="2">
        <v>41213</v>
      </c>
      <c r="CP9412" s="2">
        <v>55153</v>
      </c>
      <c r="CQ9412" s="1" t="s">
        <v>114</v>
      </c>
      <c r="CR9412" s="1" t="s">
        <v>114</v>
      </c>
      <c r="CS9412" s="1" t="s">
        <v>142</v>
      </c>
      <c r="CT9412" s="1" t="s">
        <v>117</v>
      </c>
      <c r="CU9412">
        <v>0</v>
      </c>
      <c r="CV9412">
        <v>0</v>
      </c>
      <c r="CW9412" s="1" t="s">
        <v>117</v>
      </c>
      <c r="CX9412" s="1" t="s">
        <v>143</v>
      </c>
      <c r="CY9412">
        <v>0</v>
      </c>
      <c r="CZ9412" s="1" t="s">
        <v>117</v>
      </c>
      <c r="DA9412" s="1" t="s">
        <v>117</v>
      </c>
      <c r="DB9412" s="1" t="s">
        <v>117</v>
      </c>
      <c r="DC9412" s="1" t="s">
        <v>144</v>
      </c>
      <c r="DD9412" s="1" t="s">
        <v>117</v>
      </c>
      <c r="DE9412" s="1" t="s">
        <v>117</v>
      </c>
      <c r="DF9412" s="1" t="s">
        <v>117</v>
      </c>
      <c r="DG9412" s="1" t="s">
        <v>117</v>
      </c>
    </row>
    <row r="9413" spans="1:111">
      <c r="A9413" s="1" t="s">
        <v>21285</v>
      </c>
      <c r="B9413" s="1" t="s">
        <v>21286</v>
      </c>
      <c r="C9413" s="1" t="s">
        <v>113</v>
      </c>
      <c r="D9413" s="1" t="s">
        <v>114</v>
      </c>
      <c r="E9413" s="1" t="s">
        <v>115</v>
      </c>
      <c r="F9413" s="1" t="s">
        <v>116</v>
      </c>
      <c r="G9413" s="1" t="s">
        <v>117</v>
      </c>
      <c r="H9413" s="1" t="s">
        <v>114</v>
      </c>
      <c r="I9413">
        <v>0</v>
      </c>
      <c r="J9413">
        <v>0</v>
      </c>
      <c r="K9413">
        <v>0</v>
      </c>
      <c r="L9413" s="1" t="s">
        <v>114</v>
      </c>
      <c r="M9413" s="1" t="s">
        <v>114</v>
      </c>
      <c r="N9413" s="1" t="s">
        <v>114</v>
      </c>
      <c r="O9413" s="1" t="s">
        <v>114</v>
      </c>
      <c r="P9413" s="1" t="s">
        <v>114</v>
      </c>
      <c r="Q9413" s="1" t="s">
        <v>114</v>
      </c>
      <c r="R9413" s="1" t="s">
        <v>114</v>
      </c>
      <c r="S9413" s="1" t="s">
        <v>114</v>
      </c>
      <c r="T9413" s="1" t="s">
        <v>114</v>
      </c>
      <c r="U9413" s="1" t="s">
        <v>114</v>
      </c>
      <c r="V9413" s="1" t="s">
        <v>114</v>
      </c>
      <c r="W9413" s="1" t="s">
        <v>114</v>
      </c>
      <c r="Y9413" s="1" t="s">
        <v>114</v>
      </c>
      <c r="Z9413" s="1" t="s">
        <v>114</v>
      </c>
      <c r="AA9413" s="1" t="s">
        <v>114</v>
      </c>
      <c r="AE9413" s="1" t="s">
        <v>114</v>
      </c>
      <c r="AF9413" s="1" t="s">
        <v>114</v>
      </c>
      <c r="AG9413" s="1" t="s">
        <v>114</v>
      </c>
      <c r="AH9413" s="1" t="s">
        <v>114</v>
      </c>
      <c r="AI9413" s="1" t="s">
        <v>114</v>
      </c>
      <c r="AJ9413" s="1" t="s">
        <v>114</v>
      </c>
      <c r="AM9413" s="1" t="s">
        <v>114</v>
      </c>
      <c r="AN9413" s="1" t="s">
        <v>114</v>
      </c>
      <c r="AO9413" s="1" t="s">
        <v>114</v>
      </c>
      <c r="AT9413" s="1" t="s">
        <v>114</v>
      </c>
      <c r="AX9413" s="1" t="s">
        <v>114</v>
      </c>
      <c r="AY9413" s="1" t="s">
        <v>114</v>
      </c>
      <c r="BC9413" s="1" t="s">
        <v>114</v>
      </c>
      <c r="BD9413" s="1" t="s">
        <v>114</v>
      </c>
      <c r="BE9413" s="1" t="s">
        <v>114</v>
      </c>
      <c r="BH9413" s="1" t="s">
        <v>114</v>
      </c>
      <c r="BI9413" s="1" t="s">
        <v>114</v>
      </c>
      <c r="BJ9413" s="1" t="s">
        <v>114</v>
      </c>
      <c r="BM9413" s="1" t="s">
        <v>114</v>
      </c>
      <c r="BN9413" s="1" t="s">
        <v>114</v>
      </c>
      <c r="BO9413" s="1" t="s">
        <v>114</v>
      </c>
      <c r="BP9413" s="1" t="s">
        <v>114</v>
      </c>
      <c r="BQ9413" s="1" t="s">
        <v>114</v>
      </c>
      <c r="BR9413" s="1" t="s">
        <v>114</v>
      </c>
      <c r="BS9413" s="1" t="s">
        <v>114</v>
      </c>
      <c r="BU9413" s="1" t="s">
        <v>114</v>
      </c>
      <c r="BV9413" s="1" t="s">
        <v>114</v>
      </c>
      <c r="BW9413" s="1" t="s">
        <v>114</v>
      </c>
      <c r="BX9413" s="1" t="s">
        <v>114</v>
      </c>
      <c r="BY9413" s="1" t="s">
        <v>114</v>
      </c>
      <c r="CA9413" s="1" t="s">
        <v>114</v>
      </c>
      <c r="CB9413" s="1" t="s">
        <v>114</v>
      </c>
      <c r="CC9413" s="1" t="s">
        <v>114</v>
      </c>
      <c r="CE9413" s="1" t="s">
        <v>114</v>
      </c>
      <c r="CG9413" s="1" t="s">
        <v>114</v>
      </c>
      <c r="CH9413" s="1" t="s">
        <v>114</v>
      </c>
      <c r="CI9413" s="1" t="s">
        <v>114</v>
      </c>
      <c r="CJ9413" s="1" t="s">
        <v>417</v>
      </c>
      <c r="CK9413" s="1" t="s">
        <v>121</v>
      </c>
      <c r="CL9413">
        <v>0.25</v>
      </c>
      <c r="CM9413">
        <v>0</v>
      </c>
      <c r="CN9413">
        <v>0</v>
      </c>
      <c r="CO9413" s="2">
        <v>39083</v>
      </c>
      <c r="CP9413" s="2">
        <v>44196</v>
      </c>
      <c r="CQ9413" s="1" t="s">
        <v>114</v>
      </c>
      <c r="CR9413" s="1" t="s">
        <v>114</v>
      </c>
      <c r="CS9413" s="1" t="s">
        <v>114</v>
      </c>
      <c r="CT9413" s="1" t="s">
        <v>114</v>
      </c>
      <c r="CW9413" s="1" t="s">
        <v>114</v>
      </c>
      <c r="CX9413" s="1" t="s">
        <v>114</v>
      </c>
      <c r="CZ9413" s="1" t="s">
        <v>114</v>
      </c>
      <c r="DA9413" s="1" t="s">
        <v>114</v>
      </c>
      <c r="DB9413" s="1" t="s">
        <v>114</v>
      </c>
      <c r="DC9413" s="1" t="s">
        <v>114</v>
      </c>
      <c r="DD9413" s="1" t="s">
        <v>114</v>
      </c>
      <c r="DE9413" s="1" t="s">
        <v>114</v>
      </c>
      <c r="DF9413" s="1" t="s">
        <v>114</v>
      </c>
      <c r="DG9413" s="1" t="s">
        <v>114</v>
      </c>
    </row>
    <row r="9414" spans="1:111">
      <c r="A9414" s="1" t="s">
        <v>21287</v>
      </c>
      <c r="B9414" s="1" t="s">
        <v>21288</v>
      </c>
      <c r="C9414" s="1" t="s">
        <v>113</v>
      </c>
      <c r="D9414" s="1" t="s">
        <v>114</v>
      </c>
      <c r="E9414" s="1" t="s">
        <v>115</v>
      </c>
      <c r="F9414" s="1" t="s">
        <v>116</v>
      </c>
      <c r="G9414" s="1" t="s">
        <v>117</v>
      </c>
      <c r="H9414" s="1" t="s">
        <v>114</v>
      </c>
      <c r="I9414">
        <v>0</v>
      </c>
      <c r="J9414">
        <v>0</v>
      </c>
      <c r="K9414">
        <v>0</v>
      </c>
      <c r="L9414" s="1" t="s">
        <v>114</v>
      </c>
      <c r="M9414" s="1" t="s">
        <v>114</v>
      </c>
      <c r="N9414" s="1" t="s">
        <v>114</v>
      </c>
      <c r="O9414" s="1" t="s">
        <v>114</v>
      </c>
      <c r="P9414" s="1" t="s">
        <v>114</v>
      </c>
      <c r="Q9414" s="1" t="s">
        <v>114</v>
      </c>
      <c r="R9414" s="1" t="s">
        <v>114</v>
      </c>
      <c r="S9414" s="1" t="s">
        <v>114</v>
      </c>
      <c r="T9414" s="1" t="s">
        <v>114</v>
      </c>
      <c r="U9414" s="1" t="s">
        <v>114</v>
      </c>
      <c r="V9414" s="1" t="s">
        <v>114</v>
      </c>
      <c r="W9414" s="1" t="s">
        <v>114</v>
      </c>
      <c r="Y9414" s="1" t="s">
        <v>114</v>
      </c>
      <c r="Z9414" s="1" t="s">
        <v>114</v>
      </c>
      <c r="AA9414" s="1" t="s">
        <v>114</v>
      </c>
      <c r="AE9414" s="1" t="s">
        <v>114</v>
      </c>
      <c r="AF9414" s="1" t="s">
        <v>114</v>
      </c>
      <c r="AG9414" s="1" t="s">
        <v>114</v>
      </c>
      <c r="AH9414" s="1" t="s">
        <v>114</v>
      </c>
      <c r="AI9414" s="1" t="s">
        <v>114</v>
      </c>
      <c r="AJ9414" s="1" t="s">
        <v>114</v>
      </c>
      <c r="AM9414" s="1" t="s">
        <v>114</v>
      </c>
      <c r="AN9414" s="1" t="s">
        <v>114</v>
      </c>
      <c r="AO9414" s="1" t="s">
        <v>114</v>
      </c>
      <c r="AT9414" s="1" t="s">
        <v>114</v>
      </c>
      <c r="AX9414" s="1" t="s">
        <v>114</v>
      </c>
      <c r="AY9414" s="1" t="s">
        <v>114</v>
      </c>
      <c r="BC9414" s="1" t="s">
        <v>114</v>
      </c>
      <c r="BD9414" s="1" t="s">
        <v>114</v>
      </c>
      <c r="BE9414" s="1" t="s">
        <v>114</v>
      </c>
      <c r="BH9414" s="1" t="s">
        <v>114</v>
      </c>
      <c r="BI9414" s="1" t="s">
        <v>114</v>
      </c>
      <c r="BJ9414" s="1" t="s">
        <v>114</v>
      </c>
      <c r="BM9414" s="1" t="s">
        <v>114</v>
      </c>
      <c r="BN9414" s="1" t="s">
        <v>114</v>
      </c>
      <c r="BO9414" s="1" t="s">
        <v>114</v>
      </c>
      <c r="BP9414" s="1" t="s">
        <v>114</v>
      </c>
      <c r="BQ9414" s="1" t="s">
        <v>114</v>
      </c>
      <c r="BR9414" s="1" t="s">
        <v>114</v>
      </c>
      <c r="BS9414" s="1" t="s">
        <v>114</v>
      </c>
      <c r="BU9414" s="1" t="s">
        <v>114</v>
      </c>
      <c r="BV9414" s="1" t="s">
        <v>114</v>
      </c>
      <c r="BW9414" s="1" t="s">
        <v>114</v>
      </c>
      <c r="BX9414" s="1" t="s">
        <v>114</v>
      </c>
      <c r="BY9414" s="1" t="s">
        <v>114</v>
      </c>
      <c r="CA9414" s="1" t="s">
        <v>114</v>
      </c>
      <c r="CB9414" s="1" t="s">
        <v>114</v>
      </c>
      <c r="CC9414" s="1" t="s">
        <v>114</v>
      </c>
      <c r="CE9414" s="1" t="s">
        <v>114</v>
      </c>
      <c r="CG9414" s="1" t="s">
        <v>114</v>
      </c>
      <c r="CH9414" s="1" t="s">
        <v>114</v>
      </c>
      <c r="CI9414" s="1" t="s">
        <v>114</v>
      </c>
      <c r="CJ9414" s="1" t="s">
        <v>1106</v>
      </c>
      <c r="CK9414" s="1" t="s">
        <v>121</v>
      </c>
      <c r="CL9414">
        <v>0.35</v>
      </c>
      <c r="CM9414">
        <v>0</v>
      </c>
      <c r="CN9414">
        <v>0</v>
      </c>
      <c r="CO9414" s="2">
        <v>39083</v>
      </c>
      <c r="CP9414" s="2">
        <v>44196</v>
      </c>
      <c r="CQ9414" s="1" t="s">
        <v>114</v>
      </c>
      <c r="CR9414" s="1" t="s">
        <v>114</v>
      </c>
      <c r="CS9414" s="1" t="s">
        <v>114</v>
      </c>
      <c r="CT9414" s="1" t="s">
        <v>114</v>
      </c>
      <c r="CW9414" s="1" t="s">
        <v>114</v>
      </c>
      <c r="CX9414" s="1" t="s">
        <v>114</v>
      </c>
      <c r="CZ9414" s="1" t="s">
        <v>114</v>
      </c>
      <c r="DA9414" s="1" t="s">
        <v>114</v>
      </c>
      <c r="DB9414" s="1" t="s">
        <v>114</v>
      </c>
      <c r="DC9414" s="1" t="s">
        <v>114</v>
      </c>
      <c r="DD9414" s="1" t="s">
        <v>114</v>
      </c>
      <c r="DE9414" s="1" t="s">
        <v>114</v>
      </c>
      <c r="DF9414" s="1" t="s">
        <v>114</v>
      </c>
      <c r="DG9414" s="1" t="s">
        <v>114</v>
      </c>
    </row>
    <row r="9415" spans="1:111">
      <c r="A9415" s="1" t="s">
        <v>21289</v>
      </c>
      <c r="B9415" s="1" t="s">
        <v>21290</v>
      </c>
      <c r="C9415" s="1" t="s">
        <v>113</v>
      </c>
      <c r="D9415" s="1" t="s">
        <v>114</v>
      </c>
      <c r="E9415" s="1" t="s">
        <v>115</v>
      </c>
      <c r="F9415" s="1" t="s">
        <v>116</v>
      </c>
      <c r="G9415" s="1" t="s">
        <v>117</v>
      </c>
      <c r="H9415" s="1" t="s">
        <v>114</v>
      </c>
      <c r="I9415">
        <v>0</v>
      </c>
      <c r="J9415">
        <v>0</v>
      </c>
      <c r="K9415">
        <v>0</v>
      </c>
      <c r="L9415" s="1" t="s">
        <v>114</v>
      </c>
      <c r="M9415" s="1" t="s">
        <v>114</v>
      </c>
      <c r="N9415" s="1" t="s">
        <v>114</v>
      </c>
      <c r="O9415" s="1" t="s">
        <v>114</v>
      </c>
      <c r="P9415" s="1" t="s">
        <v>114</v>
      </c>
      <c r="Q9415" s="1" t="s">
        <v>114</v>
      </c>
      <c r="R9415" s="1" t="s">
        <v>114</v>
      </c>
      <c r="S9415" s="1" t="s">
        <v>114</v>
      </c>
      <c r="T9415" s="1" t="s">
        <v>114</v>
      </c>
      <c r="U9415" s="1" t="s">
        <v>114</v>
      </c>
      <c r="V9415" s="1" t="s">
        <v>114</v>
      </c>
      <c r="W9415" s="1" t="s">
        <v>114</v>
      </c>
      <c r="Y9415" s="1" t="s">
        <v>114</v>
      </c>
      <c r="Z9415" s="1" t="s">
        <v>114</v>
      </c>
      <c r="AA9415" s="1" t="s">
        <v>114</v>
      </c>
      <c r="AE9415" s="1" t="s">
        <v>114</v>
      </c>
      <c r="AF9415" s="1" t="s">
        <v>114</v>
      </c>
      <c r="AG9415" s="1" t="s">
        <v>114</v>
      </c>
      <c r="AH9415" s="1" t="s">
        <v>114</v>
      </c>
      <c r="AI9415" s="1" t="s">
        <v>114</v>
      </c>
      <c r="AJ9415" s="1" t="s">
        <v>114</v>
      </c>
      <c r="AM9415" s="1" t="s">
        <v>114</v>
      </c>
      <c r="AN9415" s="1" t="s">
        <v>114</v>
      </c>
      <c r="AO9415" s="1" t="s">
        <v>114</v>
      </c>
      <c r="AT9415" s="1" t="s">
        <v>114</v>
      </c>
      <c r="AX9415" s="1" t="s">
        <v>114</v>
      </c>
      <c r="AY9415" s="1" t="s">
        <v>114</v>
      </c>
      <c r="BC9415" s="1" t="s">
        <v>114</v>
      </c>
      <c r="BD9415" s="1" t="s">
        <v>114</v>
      </c>
      <c r="BE9415" s="1" t="s">
        <v>114</v>
      </c>
      <c r="BH9415" s="1" t="s">
        <v>114</v>
      </c>
      <c r="BI9415" s="1" t="s">
        <v>114</v>
      </c>
      <c r="BJ9415" s="1" t="s">
        <v>114</v>
      </c>
      <c r="BM9415" s="1" t="s">
        <v>114</v>
      </c>
      <c r="BN9415" s="1" t="s">
        <v>114</v>
      </c>
      <c r="BO9415" s="1" t="s">
        <v>114</v>
      </c>
      <c r="BP9415" s="1" t="s">
        <v>114</v>
      </c>
      <c r="BQ9415" s="1" t="s">
        <v>114</v>
      </c>
      <c r="BR9415" s="1" t="s">
        <v>114</v>
      </c>
      <c r="BS9415" s="1" t="s">
        <v>114</v>
      </c>
      <c r="BU9415" s="1" t="s">
        <v>114</v>
      </c>
      <c r="BV9415" s="1" t="s">
        <v>114</v>
      </c>
      <c r="BW9415" s="1" t="s">
        <v>114</v>
      </c>
      <c r="BX9415" s="1" t="s">
        <v>114</v>
      </c>
      <c r="BY9415" s="1" t="s">
        <v>114</v>
      </c>
      <c r="CA9415" s="1" t="s">
        <v>114</v>
      </c>
      <c r="CB9415" s="1" t="s">
        <v>114</v>
      </c>
      <c r="CC9415" s="1" t="s">
        <v>114</v>
      </c>
      <c r="CE9415" s="1" t="s">
        <v>114</v>
      </c>
      <c r="CG9415" s="1" t="s">
        <v>114</v>
      </c>
      <c r="CH9415" s="1" t="s">
        <v>114</v>
      </c>
      <c r="CI9415" s="1" t="s">
        <v>114</v>
      </c>
      <c r="CJ9415" s="1" t="s">
        <v>417</v>
      </c>
      <c r="CK9415" s="1" t="s">
        <v>121</v>
      </c>
      <c r="CL9415">
        <v>0.25</v>
      </c>
      <c r="CM9415">
        <v>0</v>
      </c>
      <c r="CN9415">
        <v>0</v>
      </c>
      <c r="CO9415" s="2">
        <v>39083</v>
      </c>
      <c r="CP9415" s="2">
        <v>44196</v>
      </c>
      <c r="CQ9415" s="1" t="s">
        <v>114</v>
      </c>
      <c r="CR9415" s="1" t="s">
        <v>114</v>
      </c>
      <c r="CS9415" s="1" t="s">
        <v>114</v>
      </c>
      <c r="CT9415" s="1" t="s">
        <v>114</v>
      </c>
      <c r="CW9415" s="1" t="s">
        <v>114</v>
      </c>
      <c r="CX9415" s="1" t="s">
        <v>114</v>
      </c>
      <c r="CZ9415" s="1" t="s">
        <v>114</v>
      </c>
      <c r="DA9415" s="1" t="s">
        <v>114</v>
      </c>
      <c r="DB9415" s="1" t="s">
        <v>114</v>
      </c>
      <c r="DC9415" s="1" t="s">
        <v>114</v>
      </c>
      <c r="DD9415" s="1" t="s">
        <v>114</v>
      </c>
      <c r="DE9415" s="1" t="s">
        <v>114</v>
      </c>
      <c r="DF9415" s="1" t="s">
        <v>114</v>
      </c>
      <c r="DG9415" s="1" t="s">
        <v>114</v>
      </c>
    </row>
    <row r="9416" spans="1:111">
      <c r="A9416" s="1" t="s">
        <v>21291</v>
      </c>
      <c r="B9416" s="1" t="s">
        <v>21292</v>
      </c>
      <c r="C9416" s="1" t="s">
        <v>113</v>
      </c>
      <c r="D9416" s="1" t="s">
        <v>114</v>
      </c>
      <c r="E9416" s="1" t="s">
        <v>115</v>
      </c>
      <c r="F9416" s="1" t="s">
        <v>6129</v>
      </c>
      <c r="G9416" s="1" t="s">
        <v>121</v>
      </c>
      <c r="H9416" s="1" t="s">
        <v>114</v>
      </c>
      <c r="I9416">
        <v>3.9E-2</v>
      </c>
      <c r="J9416">
        <v>0</v>
      </c>
      <c r="K9416">
        <v>0</v>
      </c>
      <c r="L9416" s="1" t="s">
        <v>219</v>
      </c>
      <c r="M9416" s="1" t="s">
        <v>114</v>
      </c>
      <c r="N9416" s="1" t="s">
        <v>220</v>
      </c>
      <c r="O9416" s="1" t="s">
        <v>114</v>
      </c>
      <c r="P9416" s="1" t="s">
        <v>114</v>
      </c>
      <c r="Q9416" s="1" t="s">
        <v>114</v>
      </c>
      <c r="R9416" s="1" t="s">
        <v>127</v>
      </c>
      <c r="S9416" s="1" t="s">
        <v>128</v>
      </c>
      <c r="T9416" s="1" t="s">
        <v>117</v>
      </c>
      <c r="U9416" s="1" t="s">
        <v>117</v>
      </c>
      <c r="V9416" s="1" t="s">
        <v>117</v>
      </c>
      <c r="W9416" s="1" t="s">
        <v>129</v>
      </c>
      <c r="X9416">
        <v>0</v>
      </c>
      <c r="Y9416" s="1" t="s">
        <v>117</v>
      </c>
      <c r="Z9416" s="1" t="s">
        <v>114</v>
      </c>
      <c r="AA9416" s="1" t="s">
        <v>114</v>
      </c>
      <c r="AE9416" s="1" t="s">
        <v>131</v>
      </c>
      <c r="AF9416" s="1" t="s">
        <v>114</v>
      </c>
      <c r="AG9416" s="1" t="s">
        <v>114</v>
      </c>
      <c r="AH9416" s="1" t="s">
        <v>114</v>
      </c>
      <c r="AI9416" s="1" t="s">
        <v>114</v>
      </c>
      <c r="AJ9416" s="1" t="s">
        <v>132</v>
      </c>
      <c r="AK9416">
        <v>0</v>
      </c>
      <c r="AL9416">
        <v>0</v>
      </c>
      <c r="AM9416" s="1" t="s">
        <v>117</v>
      </c>
      <c r="AN9416" s="1" t="s">
        <v>117</v>
      </c>
      <c r="AO9416" s="1" t="s">
        <v>133</v>
      </c>
      <c r="AP9416">
        <v>0</v>
      </c>
      <c r="AQ9416">
        <v>0</v>
      </c>
      <c r="AR9416">
        <v>0</v>
      </c>
      <c r="AS9416">
        <v>0</v>
      </c>
      <c r="AT9416" s="1" t="s">
        <v>134</v>
      </c>
      <c r="AU9416">
        <v>0</v>
      </c>
      <c r="AV9416">
        <v>0</v>
      </c>
      <c r="AW9416">
        <v>0</v>
      </c>
      <c r="AX9416" s="1" t="s">
        <v>117</v>
      </c>
      <c r="AY9416" s="1" t="s">
        <v>135</v>
      </c>
      <c r="AZ9416">
        <v>0</v>
      </c>
      <c r="BA9416">
        <v>0</v>
      </c>
      <c r="BB9416">
        <v>0</v>
      </c>
      <c r="BC9416" s="1" t="s">
        <v>117</v>
      </c>
      <c r="BD9416" s="1" t="s">
        <v>136</v>
      </c>
      <c r="BE9416" s="1" t="s">
        <v>117</v>
      </c>
      <c r="BF9416">
        <v>0</v>
      </c>
      <c r="BG9416">
        <v>0</v>
      </c>
      <c r="BH9416" s="1" t="s">
        <v>117</v>
      </c>
      <c r="BI9416" s="1" t="s">
        <v>137</v>
      </c>
      <c r="BJ9416" s="1" t="s">
        <v>117</v>
      </c>
      <c r="BK9416">
        <v>0</v>
      </c>
      <c r="BL9416">
        <v>0</v>
      </c>
      <c r="BM9416" s="1" t="s">
        <v>117</v>
      </c>
      <c r="BN9416" s="1" t="s">
        <v>138</v>
      </c>
      <c r="BO9416" s="1" t="s">
        <v>117</v>
      </c>
      <c r="BP9416" s="1" t="s">
        <v>117</v>
      </c>
      <c r="BQ9416" s="1" t="s">
        <v>117</v>
      </c>
      <c r="BR9416" s="1" t="s">
        <v>117</v>
      </c>
      <c r="BS9416" s="1" t="s">
        <v>114</v>
      </c>
      <c r="BU9416" s="1" t="s">
        <v>114</v>
      </c>
      <c r="BV9416" s="1" t="s">
        <v>114</v>
      </c>
      <c r="BW9416" s="1" t="s">
        <v>114</v>
      </c>
      <c r="BX9416" s="1" t="s">
        <v>139</v>
      </c>
      <c r="BY9416" s="1" t="s">
        <v>117</v>
      </c>
      <c r="BZ9416">
        <v>0</v>
      </c>
      <c r="CA9416" s="1" t="s">
        <v>117</v>
      </c>
      <c r="CB9416" s="1" t="s">
        <v>117</v>
      </c>
      <c r="CC9416" s="1" t="s">
        <v>140</v>
      </c>
      <c r="CD9416">
        <v>0</v>
      </c>
      <c r="CE9416" s="1" t="s">
        <v>117</v>
      </c>
      <c r="CF9416">
        <v>0</v>
      </c>
      <c r="CG9416" s="1" t="s">
        <v>117</v>
      </c>
      <c r="CH9416" s="1" t="s">
        <v>114</v>
      </c>
      <c r="CI9416" s="1" t="s">
        <v>114</v>
      </c>
      <c r="CJ9416" s="1" t="s">
        <v>417</v>
      </c>
      <c r="CK9416" s="1" t="s">
        <v>121</v>
      </c>
      <c r="CL9416">
        <v>0.25</v>
      </c>
      <c r="CM9416">
        <v>0</v>
      </c>
      <c r="CN9416">
        <v>0</v>
      </c>
      <c r="CO9416" s="2">
        <v>41213</v>
      </c>
      <c r="CP9416" s="2">
        <v>55153</v>
      </c>
      <c r="CQ9416" s="1" t="s">
        <v>114</v>
      </c>
      <c r="CR9416" s="1" t="s">
        <v>114</v>
      </c>
      <c r="CS9416" s="1" t="s">
        <v>142</v>
      </c>
      <c r="CT9416" s="1" t="s">
        <v>117</v>
      </c>
      <c r="CU9416">
        <v>0</v>
      </c>
      <c r="CV9416">
        <v>0</v>
      </c>
      <c r="CW9416" s="1" t="s">
        <v>117</v>
      </c>
      <c r="CX9416" s="1" t="s">
        <v>143</v>
      </c>
      <c r="CY9416">
        <v>0</v>
      </c>
      <c r="CZ9416" s="1" t="s">
        <v>117</v>
      </c>
      <c r="DA9416" s="1" t="s">
        <v>117</v>
      </c>
      <c r="DB9416" s="1" t="s">
        <v>117</v>
      </c>
      <c r="DC9416" s="1" t="s">
        <v>144</v>
      </c>
      <c r="DD9416" s="1" t="s">
        <v>117</v>
      </c>
      <c r="DE9416" s="1" t="s">
        <v>117</v>
      </c>
      <c r="DF9416" s="1" t="s">
        <v>117</v>
      </c>
      <c r="DG9416" s="1" t="s">
        <v>117</v>
      </c>
    </row>
    <row r="9417" spans="1:111">
      <c r="A9417" s="1" t="s">
        <v>21293</v>
      </c>
      <c r="B9417" s="1" t="s">
        <v>21294</v>
      </c>
      <c r="C9417" s="1" t="s">
        <v>113</v>
      </c>
      <c r="D9417" s="1" t="s">
        <v>114</v>
      </c>
      <c r="E9417" s="1" t="s">
        <v>115</v>
      </c>
      <c r="F9417" s="1" t="s">
        <v>116</v>
      </c>
      <c r="G9417" s="1" t="s">
        <v>117</v>
      </c>
      <c r="H9417" s="1" t="s">
        <v>114</v>
      </c>
      <c r="I9417">
        <v>0</v>
      </c>
      <c r="J9417">
        <v>0</v>
      </c>
      <c r="K9417">
        <v>0</v>
      </c>
      <c r="L9417" s="1" t="s">
        <v>114</v>
      </c>
      <c r="M9417" s="1" t="s">
        <v>114</v>
      </c>
      <c r="N9417" s="1" t="s">
        <v>114</v>
      </c>
      <c r="O9417" s="1" t="s">
        <v>114</v>
      </c>
      <c r="P9417" s="1" t="s">
        <v>114</v>
      </c>
      <c r="Q9417" s="1" t="s">
        <v>114</v>
      </c>
      <c r="R9417" s="1" t="s">
        <v>114</v>
      </c>
      <c r="S9417" s="1" t="s">
        <v>114</v>
      </c>
      <c r="T9417" s="1" t="s">
        <v>114</v>
      </c>
      <c r="U9417" s="1" t="s">
        <v>114</v>
      </c>
      <c r="V9417" s="1" t="s">
        <v>114</v>
      </c>
      <c r="W9417" s="1" t="s">
        <v>114</v>
      </c>
      <c r="Y9417" s="1" t="s">
        <v>114</v>
      </c>
      <c r="Z9417" s="1" t="s">
        <v>114</v>
      </c>
      <c r="AA9417" s="1" t="s">
        <v>114</v>
      </c>
      <c r="AE9417" s="1" t="s">
        <v>114</v>
      </c>
      <c r="AF9417" s="1" t="s">
        <v>114</v>
      </c>
      <c r="AG9417" s="1" t="s">
        <v>114</v>
      </c>
      <c r="AH9417" s="1" t="s">
        <v>114</v>
      </c>
      <c r="AI9417" s="1" t="s">
        <v>114</v>
      </c>
      <c r="AJ9417" s="1" t="s">
        <v>114</v>
      </c>
      <c r="AM9417" s="1" t="s">
        <v>114</v>
      </c>
      <c r="AN9417" s="1" t="s">
        <v>114</v>
      </c>
      <c r="AO9417" s="1" t="s">
        <v>114</v>
      </c>
      <c r="AT9417" s="1" t="s">
        <v>114</v>
      </c>
      <c r="AX9417" s="1" t="s">
        <v>114</v>
      </c>
      <c r="AY9417" s="1" t="s">
        <v>114</v>
      </c>
      <c r="BC9417" s="1" t="s">
        <v>114</v>
      </c>
      <c r="BD9417" s="1" t="s">
        <v>114</v>
      </c>
      <c r="BE9417" s="1" t="s">
        <v>114</v>
      </c>
      <c r="BH9417" s="1" t="s">
        <v>114</v>
      </c>
      <c r="BI9417" s="1" t="s">
        <v>114</v>
      </c>
      <c r="BJ9417" s="1" t="s">
        <v>114</v>
      </c>
      <c r="BM9417" s="1" t="s">
        <v>114</v>
      </c>
      <c r="BN9417" s="1" t="s">
        <v>114</v>
      </c>
      <c r="BO9417" s="1" t="s">
        <v>114</v>
      </c>
      <c r="BP9417" s="1" t="s">
        <v>114</v>
      </c>
      <c r="BQ9417" s="1" t="s">
        <v>114</v>
      </c>
      <c r="BR9417" s="1" t="s">
        <v>114</v>
      </c>
      <c r="BS9417" s="1" t="s">
        <v>114</v>
      </c>
      <c r="BU9417" s="1" t="s">
        <v>114</v>
      </c>
      <c r="BV9417" s="1" t="s">
        <v>114</v>
      </c>
      <c r="BW9417" s="1" t="s">
        <v>114</v>
      </c>
      <c r="BX9417" s="1" t="s">
        <v>114</v>
      </c>
      <c r="BY9417" s="1" t="s">
        <v>114</v>
      </c>
      <c r="CA9417" s="1" t="s">
        <v>114</v>
      </c>
      <c r="CB9417" s="1" t="s">
        <v>114</v>
      </c>
      <c r="CC9417" s="1" t="s">
        <v>114</v>
      </c>
      <c r="CE9417" s="1" t="s">
        <v>114</v>
      </c>
      <c r="CG9417" s="1" t="s">
        <v>114</v>
      </c>
      <c r="CH9417" s="1" t="s">
        <v>114</v>
      </c>
      <c r="CI9417" s="1" t="s">
        <v>114</v>
      </c>
      <c r="CJ9417" s="1" t="s">
        <v>1106</v>
      </c>
      <c r="CK9417" s="1" t="s">
        <v>121</v>
      </c>
      <c r="CL9417">
        <v>0.35</v>
      </c>
      <c r="CM9417">
        <v>0</v>
      </c>
      <c r="CN9417">
        <v>0</v>
      </c>
      <c r="CO9417" s="2">
        <v>39083</v>
      </c>
      <c r="CP9417" s="2">
        <v>44196</v>
      </c>
      <c r="CQ9417" s="1" t="s">
        <v>114</v>
      </c>
      <c r="CR9417" s="1" t="s">
        <v>114</v>
      </c>
      <c r="CS9417" s="1" t="s">
        <v>114</v>
      </c>
      <c r="CT9417" s="1" t="s">
        <v>114</v>
      </c>
      <c r="CW9417" s="1" t="s">
        <v>114</v>
      </c>
      <c r="CX9417" s="1" t="s">
        <v>114</v>
      </c>
      <c r="CZ9417" s="1" t="s">
        <v>114</v>
      </c>
      <c r="DA9417" s="1" t="s">
        <v>114</v>
      </c>
      <c r="DB9417" s="1" t="s">
        <v>114</v>
      </c>
      <c r="DC9417" s="1" t="s">
        <v>114</v>
      </c>
      <c r="DD9417" s="1" t="s">
        <v>114</v>
      </c>
      <c r="DE9417" s="1" t="s">
        <v>114</v>
      </c>
      <c r="DF9417" s="1" t="s">
        <v>114</v>
      </c>
      <c r="DG9417" s="1" t="s">
        <v>114</v>
      </c>
    </row>
    <row r="9418" spans="1:111">
      <c r="A9418" s="1" t="s">
        <v>21295</v>
      </c>
      <c r="B9418" s="1" t="s">
        <v>21296</v>
      </c>
      <c r="C9418" s="1" t="s">
        <v>113</v>
      </c>
      <c r="D9418" s="1" t="s">
        <v>114</v>
      </c>
      <c r="E9418" s="1" t="s">
        <v>115</v>
      </c>
      <c r="F9418" s="1" t="s">
        <v>855</v>
      </c>
      <c r="G9418" s="1" t="s">
        <v>121</v>
      </c>
      <c r="H9418" s="1" t="s">
        <v>114</v>
      </c>
      <c r="I9418">
        <v>0.05</v>
      </c>
      <c r="J9418">
        <v>0</v>
      </c>
      <c r="K9418">
        <v>0</v>
      </c>
      <c r="L9418" s="1" t="s">
        <v>10258</v>
      </c>
      <c r="M9418" s="1" t="s">
        <v>114</v>
      </c>
      <c r="N9418" s="1" t="s">
        <v>126</v>
      </c>
      <c r="O9418" s="1" t="s">
        <v>114</v>
      </c>
      <c r="P9418" s="1" t="s">
        <v>115</v>
      </c>
      <c r="Q9418" s="1" t="s">
        <v>114</v>
      </c>
      <c r="R9418" s="1" t="s">
        <v>127</v>
      </c>
      <c r="S9418" s="1" t="s">
        <v>128</v>
      </c>
      <c r="T9418" s="1" t="s">
        <v>117</v>
      </c>
      <c r="U9418" s="1" t="s">
        <v>117</v>
      </c>
      <c r="V9418" s="1" t="s">
        <v>117</v>
      </c>
      <c r="W9418" s="1" t="s">
        <v>129</v>
      </c>
      <c r="X9418">
        <v>0</v>
      </c>
      <c r="Y9418" s="1" t="s">
        <v>117</v>
      </c>
      <c r="Z9418" s="1" t="s">
        <v>130</v>
      </c>
      <c r="AA9418" s="1" t="s">
        <v>114</v>
      </c>
      <c r="AE9418" s="1" t="s">
        <v>131</v>
      </c>
      <c r="AF9418" s="1" t="s">
        <v>114</v>
      </c>
      <c r="AG9418" s="1" t="s">
        <v>114</v>
      </c>
      <c r="AH9418" s="1" t="s">
        <v>114</v>
      </c>
      <c r="AI9418" s="1" t="s">
        <v>114</v>
      </c>
      <c r="AJ9418" s="1" t="s">
        <v>132</v>
      </c>
      <c r="AK9418">
        <v>0</v>
      </c>
      <c r="AL9418">
        <v>0</v>
      </c>
      <c r="AM9418" s="1" t="s">
        <v>117</v>
      </c>
      <c r="AN9418" s="1" t="s">
        <v>117</v>
      </c>
      <c r="AO9418" s="1" t="s">
        <v>133</v>
      </c>
      <c r="AP9418">
        <v>0</v>
      </c>
      <c r="AQ9418">
        <v>0</v>
      </c>
      <c r="AR9418">
        <v>0</v>
      </c>
      <c r="AS9418">
        <v>0</v>
      </c>
      <c r="AT9418" s="1" t="s">
        <v>134</v>
      </c>
      <c r="AU9418">
        <v>0</v>
      </c>
      <c r="AV9418">
        <v>0</v>
      </c>
      <c r="AW9418">
        <v>0</v>
      </c>
      <c r="AX9418" s="1" t="s">
        <v>117</v>
      </c>
      <c r="AY9418" s="1" t="s">
        <v>135</v>
      </c>
      <c r="AZ9418">
        <v>0</v>
      </c>
      <c r="BA9418">
        <v>0</v>
      </c>
      <c r="BB9418">
        <v>0</v>
      </c>
      <c r="BC9418" s="1" t="s">
        <v>117</v>
      </c>
      <c r="BD9418" s="1" t="s">
        <v>136</v>
      </c>
      <c r="BE9418" s="1" t="s">
        <v>117</v>
      </c>
      <c r="BF9418">
        <v>0</v>
      </c>
      <c r="BG9418">
        <v>0</v>
      </c>
      <c r="BH9418" s="1" t="s">
        <v>117</v>
      </c>
      <c r="BI9418" s="1" t="s">
        <v>137</v>
      </c>
      <c r="BJ9418" s="1" t="s">
        <v>117</v>
      </c>
      <c r="BK9418">
        <v>0</v>
      </c>
      <c r="BL9418">
        <v>0</v>
      </c>
      <c r="BM9418" s="1" t="s">
        <v>117</v>
      </c>
      <c r="BN9418" s="1" t="s">
        <v>138</v>
      </c>
      <c r="BO9418" s="1" t="s">
        <v>117</v>
      </c>
      <c r="BP9418" s="1" t="s">
        <v>117</v>
      </c>
      <c r="BQ9418" s="1" t="s">
        <v>117</v>
      </c>
      <c r="BR9418" s="1" t="s">
        <v>117</v>
      </c>
      <c r="BS9418" s="1" t="s">
        <v>114</v>
      </c>
      <c r="BU9418" s="1" t="s">
        <v>114</v>
      </c>
      <c r="BV9418" s="1" t="s">
        <v>114</v>
      </c>
      <c r="BW9418" s="1" t="s">
        <v>114</v>
      </c>
      <c r="BX9418" s="1" t="s">
        <v>139</v>
      </c>
      <c r="BY9418" s="1" t="s">
        <v>117</v>
      </c>
      <c r="BZ9418">
        <v>0</v>
      </c>
      <c r="CA9418" s="1" t="s">
        <v>117</v>
      </c>
      <c r="CB9418" s="1" t="s">
        <v>117</v>
      </c>
      <c r="CC9418" s="1" t="s">
        <v>140</v>
      </c>
      <c r="CD9418">
        <v>0</v>
      </c>
      <c r="CE9418" s="1" t="s">
        <v>117</v>
      </c>
      <c r="CF9418">
        <v>0</v>
      </c>
      <c r="CG9418" s="1" t="s">
        <v>117</v>
      </c>
      <c r="CH9418" s="1" t="s">
        <v>114</v>
      </c>
      <c r="CI9418" s="1" t="s">
        <v>114</v>
      </c>
      <c r="CJ9418" s="1" t="s">
        <v>1106</v>
      </c>
      <c r="CK9418" s="1" t="s">
        <v>121</v>
      </c>
      <c r="CL9418">
        <v>0.35</v>
      </c>
      <c r="CM9418">
        <v>0</v>
      </c>
      <c r="CN9418">
        <v>0</v>
      </c>
      <c r="CO9418" s="2">
        <v>41640</v>
      </c>
      <c r="CP9418" s="2">
        <v>42004</v>
      </c>
      <c r="CQ9418" s="1" t="s">
        <v>114</v>
      </c>
      <c r="CR9418" s="1" t="s">
        <v>114</v>
      </c>
      <c r="CS9418" s="1" t="s">
        <v>142</v>
      </c>
      <c r="CT9418" s="1" t="s">
        <v>117</v>
      </c>
      <c r="CU9418">
        <v>0</v>
      </c>
      <c r="CV9418">
        <v>0</v>
      </c>
      <c r="CW9418" s="1" t="s">
        <v>117</v>
      </c>
      <c r="CX9418" s="1" t="s">
        <v>143</v>
      </c>
      <c r="CY9418">
        <v>0</v>
      </c>
      <c r="CZ9418" s="1" t="s">
        <v>117</v>
      </c>
      <c r="DA9418" s="1" t="s">
        <v>117</v>
      </c>
      <c r="DB9418" s="1" t="s">
        <v>117</v>
      </c>
      <c r="DC9418" s="1" t="s">
        <v>144</v>
      </c>
      <c r="DD9418" s="1" t="s">
        <v>117</v>
      </c>
      <c r="DE9418" s="1" t="s">
        <v>117</v>
      </c>
      <c r="DF9418" s="1" t="s">
        <v>117</v>
      </c>
      <c r="DG9418" s="1" t="s">
        <v>117</v>
      </c>
    </row>
    <row r="9419" spans="1:111">
      <c r="A9419" s="1" t="s">
        <v>21297</v>
      </c>
      <c r="B9419" s="1" t="s">
        <v>21298</v>
      </c>
      <c r="C9419" s="1" t="s">
        <v>113</v>
      </c>
      <c r="D9419" s="1" t="s">
        <v>114</v>
      </c>
      <c r="E9419" s="1" t="s">
        <v>115</v>
      </c>
      <c r="F9419" s="1" t="s">
        <v>6129</v>
      </c>
      <c r="G9419" s="1" t="s">
        <v>121</v>
      </c>
      <c r="H9419" s="1" t="s">
        <v>114</v>
      </c>
      <c r="I9419">
        <v>3.9E-2</v>
      </c>
      <c r="J9419">
        <v>0</v>
      </c>
      <c r="K9419">
        <v>0</v>
      </c>
      <c r="L9419" s="1" t="s">
        <v>219</v>
      </c>
      <c r="M9419" s="1" t="s">
        <v>114</v>
      </c>
      <c r="N9419" s="1" t="s">
        <v>220</v>
      </c>
      <c r="O9419" s="1" t="s">
        <v>114</v>
      </c>
      <c r="P9419" s="1" t="s">
        <v>114</v>
      </c>
      <c r="Q9419" s="1" t="s">
        <v>114</v>
      </c>
      <c r="R9419" s="1" t="s">
        <v>127</v>
      </c>
      <c r="S9419" s="1" t="s">
        <v>128</v>
      </c>
      <c r="T9419" s="1" t="s">
        <v>117</v>
      </c>
      <c r="U9419" s="1" t="s">
        <v>117</v>
      </c>
      <c r="V9419" s="1" t="s">
        <v>117</v>
      </c>
      <c r="W9419" s="1" t="s">
        <v>129</v>
      </c>
      <c r="X9419">
        <v>0</v>
      </c>
      <c r="Y9419" s="1" t="s">
        <v>117</v>
      </c>
      <c r="Z9419" s="1" t="s">
        <v>114</v>
      </c>
      <c r="AA9419" s="1" t="s">
        <v>114</v>
      </c>
      <c r="AE9419" s="1" t="s">
        <v>131</v>
      </c>
      <c r="AF9419" s="1" t="s">
        <v>114</v>
      </c>
      <c r="AG9419" s="1" t="s">
        <v>114</v>
      </c>
      <c r="AH9419" s="1" t="s">
        <v>114</v>
      </c>
      <c r="AI9419" s="1" t="s">
        <v>114</v>
      </c>
      <c r="AJ9419" s="1" t="s">
        <v>132</v>
      </c>
      <c r="AK9419">
        <v>0</v>
      </c>
      <c r="AL9419">
        <v>0</v>
      </c>
      <c r="AM9419" s="1" t="s">
        <v>117</v>
      </c>
      <c r="AN9419" s="1" t="s">
        <v>117</v>
      </c>
      <c r="AO9419" s="1" t="s">
        <v>133</v>
      </c>
      <c r="AP9419">
        <v>0</v>
      </c>
      <c r="AQ9419">
        <v>0</v>
      </c>
      <c r="AR9419">
        <v>0</v>
      </c>
      <c r="AS9419">
        <v>0</v>
      </c>
      <c r="AT9419" s="1" t="s">
        <v>134</v>
      </c>
      <c r="AU9419">
        <v>0</v>
      </c>
      <c r="AV9419">
        <v>0</v>
      </c>
      <c r="AW9419">
        <v>0</v>
      </c>
      <c r="AX9419" s="1" t="s">
        <v>117</v>
      </c>
      <c r="AY9419" s="1" t="s">
        <v>135</v>
      </c>
      <c r="AZ9419">
        <v>0</v>
      </c>
      <c r="BA9419">
        <v>0</v>
      </c>
      <c r="BB9419">
        <v>0</v>
      </c>
      <c r="BC9419" s="1" t="s">
        <v>117</v>
      </c>
      <c r="BD9419" s="1" t="s">
        <v>136</v>
      </c>
      <c r="BE9419" s="1" t="s">
        <v>117</v>
      </c>
      <c r="BF9419">
        <v>0</v>
      </c>
      <c r="BG9419">
        <v>0</v>
      </c>
      <c r="BH9419" s="1" t="s">
        <v>117</v>
      </c>
      <c r="BI9419" s="1" t="s">
        <v>137</v>
      </c>
      <c r="BJ9419" s="1" t="s">
        <v>117</v>
      </c>
      <c r="BK9419">
        <v>0</v>
      </c>
      <c r="BL9419">
        <v>0</v>
      </c>
      <c r="BM9419" s="1" t="s">
        <v>117</v>
      </c>
      <c r="BN9419" s="1" t="s">
        <v>138</v>
      </c>
      <c r="BO9419" s="1" t="s">
        <v>117</v>
      </c>
      <c r="BP9419" s="1" t="s">
        <v>117</v>
      </c>
      <c r="BQ9419" s="1" t="s">
        <v>117</v>
      </c>
      <c r="BR9419" s="1" t="s">
        <v>117</v>
      </c>
      <c r="BS9419" s="1" t="s">
        <v>114</v>
      </c>
      <c r="BU9419" s="1" t="s">
        <v>114</v>
      </c>
      <c r="BV9419" s="1" t="s">
        <v>114</v>
      </c>
      <c r="BW9419" s="1" t="s">
        <v>114</v>
      </c>
      <c r="BX9419" s="1" t="s">
        <v>139</v>
      </c>
      <c r="BY9419" s="1" t="s">
        <v>117</v>
      </c>
      <c r="BZ9419">
        <v>0</v>
      </c>
      <c r="CA9419" s="1" t="s">
        <v>117</v>
      </c>
      <c r="CB9419" s="1" t="s">
        <v>117</v>
      </c>
      <c r="CC9419" s="1" t="s">
        <v>140</v>
      </c>
      <c r="CD9419">
        <v>0</v>
      </c>
      <c r="CE9419" s="1" t="s">
        <v>117</v>
      </c>
      <c r="CF9419">
        <v>0</v>
      </c>
      <c r="CG9419" s="1" t="s">
        <v>117</v>
      </c>
      <c r="CH9419" s="1" t="s">
        <v>114</v>
      </c>
      <c r="CI9419" s="1" t="s">
        <v>114</v>
      </c>
      <c r="CJ9419" s="1" t="s">
        <v>417</v>
      </c>
      <c r="CK9419" s="1" t="s">
        <v>121</v>
      </c>
      <c r="CL9419">
        <v>0.25</v>
      </c>
      <c r="CM9419">
        <v>0</v>
      </c>
      <c r="CN9419">
        <v>0</v>
      </c>
      <c r="CO9419" s="2">
        <v>41213</v>
      </c>
      <c r="CP9419" s="2">
        <v>55153</v>
      </c>
      <c r="CQ9419" s="1" t="s">
        <v>114</v>
      </c>
      <c r="CR9419" s="1" t="s">
        <v>114</v>
      </c>
      <c r="CS9419" s="1" t="s">
        <v>142</v>
      </c>
      <c r="CT9419" s="1" t="s">
        <v>117</v>
      </c>
      <c r="CU9419">
        <v>0</v>
      </c>
      <c r="CV9419">
        <v>0</v>
      </c>
      <c r="CW9419" s="1" t="s">
        <v>117</v>
      </c>
      <c r="CX9419" s="1" t="s">
        <v>143</v>
      </c>
      <c r="CY9419">
        <v>0</v>
      </c>
      <c r="CZ9419" s="1" t="s">
        <v>117</v>
      </c>
      <c r="DA9419" s="1" t="s">
        <v>117</v>
      </c>
      <c r="DB9419" s="1" t="s">
        <v>117</v>
      </c>
      <c r="DC9419" s="1" t="s">
        <v>144</v>
      </c>
      <c r="DD9419" s="1" t="s">
        <v>117</v>
      </c>
      <c r="DE9419" s="1" t="s">
        <v>117</v>
      </c>
      <c r="DF9419" s="1" t="s">
        <v>117</v>
      </c>
      <c r="DG9419" s="1" t="s">
        <v>117</v>
      </c>
    </row>
    <row r="9420" spans="1:111">
      <c r="A9420" s="1" t="s">
        <v>21299</v>
      </c>
      <c r="B9420" s="1" t="s">
        <v>21300</v>
      </c>
      <c r="C9420" s="1" t="s">
        <v>113</v>
      </c>
      <c r="D9420" s="1" t="s">
        <v>114</v>
      </c>
      <c r="E9420" s="1" t="s">
        <v>115</v>
      </c>
      <c r="F9420" s="1" t="s">
        <v>855</v>
      </c>
      <c r="G9420" s="1" t="s">
        <v>121</v>
      </c>
      <c r="H9420" s="1" t="s">
        <v>114</v>
      </c>
      <c r="I9420">
        <v>0.05</v>
      </c>
      <c r="J9420">
        <v>0</v>
      </c>
      <c r="K9420">
        <v>0</v>
      </c>
      <c r="L9420" s="1" t="s">
        <v>21301</v>
      </c>
      <c r="M9420" s="1" t="s">
        <v>114</v>
      </c>
      <c r="N9420" s="1" t="s">
        <v>126</v>
      </c>
      <c r="O9420" s="1" t="s">
        <v>114</v>
      </c>
      <c r="P9420" s="1" t="s">
        <v>115</v>
      </c>
      <c r="Q9420" s="1" t="s">
        <v>114</v>
      </c>
      <c r="R9420" s="1" t="s">
        <v>127</v>
      </c>
      <c r="S9420" s="1" t="s">
        <v>128</v>
      </c>
      <c r="T9420" s="1" t="s">
        <v>117</v>
      </c>
      <c r="U9420" s="1" t="s">
        <v>117</v>
      </c>
      <c r="V9420" s="1" t="s">
        <v>117</v>
      </c>
      <c r="W9420" s="1" t="s">
        <v>129</v>
      </c>
      <c r="X9420">
        <v>0</v>
      </c>
      <c r="Y9420" s="1" t="s">
        <v>117</v>
      </c>
      <c r="Z9420" s="1" t="s">
        <v>130</v>
      </c>
      <c r="AA9420" s="1" t="s">
        <v>114</v>
      </c>
      <c r="AE9420" s="1" t="s">
        <v>131</v>
      </c>
      <c r="AF9420" s="1" t="s">
        <v>114</v>
      </c>
      <c r="AG9420" s="1" t="s">
        <v>114</v>
      </c>
      <c r="AH9420" s="1" t="s">
        <v>114</v>
      </c>
      <c r="AI9420" s="1" t="s">
        <v>114</v>
      </c>
      <c r="AJ9420" s="1" t="s">
        <v>132</v>
      </c>
      <c r="AK9420">
        <v>0</v>
      </c>
      <c r="AL9420">
        <v>0</v>
      </c>
      <c r="AM9420" s="1" t="s">
        <v>117</v>
      </c>
      <c r="AN9420" s="1" t="s">
        <v>117</v>
      </c>
      <c r="AO9420" s="1" t="s">
        <v>133</v>
      </c>
      <c r="AP9420">
        <v>0</v>
      </c>
      <c r="AQ9420">
        <v>0</v>
      </c>
      <c r="AR9420">
        <v>0</v>
      </c>
      <c r="AS9420">
        <v>0</v>
      </c>
      <c r="AT9420" s="1" t="s">
        <v>134</v>
      </c>
      <c r="AU9420">
        <v>0</v>
      </c>
      <c r="AV9420">
        <v>0</v>
      </c>
      <c r="AW9420">
        <v>0</v>
      </c>
      <c r="AX9420" s="1" t="s">
        <v>117</v>
      </c>
      <c r="AY9420" s="1" t="s">
        <v>135</v>
      </c>
      <c r="AZ9420">
        <v>0</v>
      </c>
      <c r="BA9420">
        <v>0</v>
      </c>
      <c r="BB9420">
        <v>0</v>
      </c>
      <c r="BC9420" s="1" t="s">
        <v>117</v>
      </c>
      <c r="BD9420" s="1" t="s">
        <v>136</v>
      </c>
      <c r="BE9420" s="1" t="s">
        <v>117</v>
      </c>
      <c r="BF9420">
        <v>0</v>
      </c>
      <c r="BG9420">
        <v>0</v>
      </c>
      <c r="BH9420" s="1" t="s">
        <v>117</v>
      </c>
      <c r="BI9420" s="1" t="s">
        <v>137</v>
      </c>
      <c r="BJ9420" s="1" t="s">
        <v>121</v>
      </c>
      <c r="BK9420">
        <v>5.0000000000000001E-3</v>
      </c>
      <c r="BL9420">
        <v>0</v>
      </c>
      <c r="BM9420" s="1" t="s">
        <v>117</v>
      </c>
      <c r="BN9420" s="1" t="s">
        <v>138</v>
      </c>
      <c r="BO9420" s="1" t="s">
        <v>117</v>
      </c>
      <c r="BP9420" s="1" t="s">
        <v>117</v>
      </c>
      <c r="BQ9420" s="1" t="s">
        <v>117</v>
      </c>
      <c r="BR9420" s="1" t="s">
        <v>117</v>
      </c>
      <c r="BS9420" s="1" t="s">
        <v>114</v>
      </c>
      <c r="BU9420" s="1" t="s">
        <v>114</v>
      </c>
      <c r="BV9420" s="1" t="s">
        <v>114</v>
      </c>
      <c r="BW9420" s="1" t="s">
        <v>114</v>
      </c>
      <c r="BX9420" s="1" t="s">
        <v>139</v>
      </c>
      <c r="BY9420" s="1" t="s">
        <v>121</v>
      </c>
      <c r="BZ9420">
        <v>0.02</v>
      </c>
      <c r="CA9420" s="1" t="s">
        <v>117</v>
      </c>
      <c r="CB9420" s="1" t="s">
        <v>117</v>
      </c>
      <c r="CC9420" s="1" t="s">
        <v>140</v>
      </c>
      <c r="CD9420">
        <v>0</v>
      </c>
      <c r="CE9420" s="1" t="s">
        <v>117</v>
      </c>
      <c r="CF9420">
        <v>0</v>
      </c>
      <c r="CG9420" s="1" t="s">
        <v>117</v>
      </c>
      <c r="CH9420" s="1" t="s">
        <v>114</v>
      </c>
      <c r="CI9420" s="1" t="s">
        <v>114</v>
      </c>
      <c r="CJ9420" s="1" t="s">
        <v>1106</v>
      </c>
      <c r="CK9420" s="1" t="s">
        <v>121</v>
      </c>
      <c r="CL9420">
        <v>0.35</v>
      </c>
      <c r="CM9420">
        <v>0</v>
      </c>
      <c r="CN9420">
        <v>0</v>
      </c>
      <c r="CO9420" s="2">
        <v>41640</v>
      </c>
      <c r="CP9420" s="2">
        <v>42004</v>
      </c>
      <c r="CQ9420" s="1" t="s">
        <v>114</v>
      </c>
      <c r="CR9420" s="1" t="s">
        <v>114</v>
      </c>
      <c r="CS9420" s="1" t="s">
        <v>142</v>
      </c>
      <c r="CT9420" s="1" t="s">
        <v>117</v>
      </c>
      <c r="CU9420">
        <v>0</v>
      </c>
      <c r="CV9420">
        <v>0</v>
      </c>
      <c r="CW9420" s="1" t="s">
        <v>117</v>
      </c>
      <c r="CX9420" s="1" t="s">
        <v>143</v>
      </c>
      <c r="CY9420">
        <v>0</v>
      </c>
      <c r="CZ9420" s="1" t="s">
        <v>117</v>
      </c>
      <c r="DA9420" s="1" t="s">
        <v>117</v>
      </c>
      <c r="DB9420" s="1" t="s">
        <v>117</v>
      </c>
      <c r="DC9420" s="1" t="s">
        <v>144</v>
      </c>
      <c r="DD9420" s="1" t="s">
        <v>117</v>
      </c>
      <c r="DE9420" s="1" t="s">
        <v>117</v>
      </c>
      <c r="DF9420" s="1" t="s">
        <v>117</v>
      </c>
      <c r="DG9420" s="1" t="s">
        <v>117</v>
      </c>
    </row>
    <row r="9421" spans="1:111">
      <c r="A9421" s="1" t="s">
        <v>21302</v>
      </c>
      <c r="B9421" s="1" t="s">
        <v>21303</v>
      </c>
      <c r="C9421" s="1" t="s">
        <v>113</v>
      </c>
      <c r="D9421" s="1" t="s">
        <v>114</v>
      </c>
      <c r="E9421" s="1" t="s">
        <v>115</v>
      </c>
      <c r="F9421" s="1" t="s">
        <v>6129</v>
      </c>
      <c r="G9421" s="1" t="s">
        <v>121</v>
      </c>
      <c r="H9421" s="1" t="s">
        <v>114</v>
      </c>
      <c r="I9421">
        <v>3.9E-2</v>
      </c>
      <c r="J9421">
        <v>0</v>
      </c>
      <c r="K9421">
        <v>0</v>
      </c>
      <c r="L9421" s="1" t="s">
        <v>219</v>
      </c>
      <c r="M9421" s="1" t="s">
        <v>114</v>
      </c>
      <c r="N9421" s="1" t="s">
        <v>220</v>
      </c>
      <c r="O9421" s="1" t="s">
        <v>114</v>
      </c>
      <c r="P9421" s="1" t="s">
        <v>114</v>
      </c>
      <c r="Q9421" s="1" t="s">
        <v>114</v>
      </c>
      <c r="R9421" s="1" t="s">
        <v>127</v>
      </c>
      <c r="S9421" s="1" t="s">
        <v>128</v>
      </c>
      <c r="T9421" s="1" t="s">
        <v>117</v>
      </c>
      <c r="U9421" s="1" t="s">
        <v>117</v>
      </c>
      <c r="V9421" s="1" t="s">
        <v>117</v>
      </c>
      <c r="W9421" s="1" t="s">
        <v>129</v>
      </c>
      <c r="X9421">
        <v>0</v>
      </c>
      <c r="Y9421" s="1" t="s">
        <v>117</v>
      </c>
      <c r="Z9421" s="1" t="s">
        <v>114</v>
      </c>
      <c r="AA9421" s="1" t="s">
        <v>114</v>
      </c>
      <c r="AE9421" s="1" t="s">
        <v>131</v>
      </c>
      <c r="AF9421" s="1" t="s">
        <v>114</v>
      </c>
      <c r="AG9421" s="1" t="s">
        <v>114</v>
      </c>
      <c r="AH9421" s="1" t="s">
        <v>114</v>
      </c>
      <c r="AI9421" s="1" t="s">
        <v>114</v>
      </c>
      <c r="AJ9421" s="1" t="s">
        <v>132</v>
      </c>
      <c r="AK9421">
        <v>0</v>
      </c>
      <c r="AL9421">
        <v>0</v>
      </c>
      <c r="AM9421" s="1" t="s">
        <v>117</v>
      </c>
      <c r="AN9421" s="1" t="s">
        <v>117</v>
      </c>
      <c r="AO9421" s="1" t="s">
        <v>133</v>
      </c>
      <c r="AP9421">
        <v>0</v>
      </c>
      <c r="AQ9421">
        <v>0</v>
      </c>
      <c r="AR9421">
        <v>0</v>
      </c>
      <c r="AS9421">
        <v>0</v>
      </c>
      <c r="AT9421" s="1" t="s">
        <v>134</v>
      </c>
      <c r="AU9421">
        <v>0</v>
      </c>
      <c r="AV9421">
        <v>0</v>
      </c>
      <c r="AW9421">
        <v>0</v>
      </c>
      <c r="AX9421" s="1" t="s">
        <v>117</v>
      </c>
      <c r="AY9421" s="1" t="s">
        <v>135</v>
      </c>
      <c r="AZ9421">
        <v>0</v>
      </c>
      <c r="BA9421">
        <v>0</v>
      </c>
      <c r="BB9421">
        <v>0</v>
      </c>
      <c r="BC9421" s="1" t="s">
        <v>117</v>
      </c>
      <c r="BD9421" s="1" t="s">
        <v>136</v>
      </c>
      <c r="BE9421" s="1" t="s">
        <v>117</v>
      </c>
      <c r="BF9421">
        <v>0</v>
      </c>
      <c r="BG9421">
        <v>0</v>
      </c>
      <c r="BH9421" s="1" t="s">
        <v>117</v>
      </c>
      <c r="BI9421" s="1" t="s">
        <v>137</v>
      </c>
      <c r="BJ9421" s="1" t="s">
        <v>117</v>
      </c>
      <c r="BK9421">
        <v>0</v>
      </c>
      <c r="BL9421">
        <v>0</v>
      </c>
      <c r="BM9421" s="1" t="s">
        <v>117</v>
      </c>
      <c r="BN9421" s="1" t="s">
        <v>138</v>
      </c>
      <c r="BO9421" s="1" t="s">
        <v>117</v>
      </c>
      <c r="BP9421" s="1" t="s">
        <v>117</v>
      </c>
      <c r="BQ9421" s="1" t="s">
        <v>117</v>
      </c>
      <c r="BR9421" s="1" t="s">
        <v>117</v>
      </c>
      <c r="BS9421" s="1" t="s">
        <v>114</v>
      </c>
      <c r="BU9421" s="1" t="s">
        <v>114</v>
      </c>
      <c r="BV9421" s="1" t="s">
        <v>114</v>
      </c>
      <c r="BW9421" s="1" t="s">
        <v>114</v>
      </c>
      <c r="BX9421" s="1" t="s">
        <v>139</v>
      </c>
      <c r="BY9421" s="1" t="s">
        <v>117</v>
      </c>
      <c r="BZ9421">
        <v>0</v>
      </c>
      <c r="CA9421" s="1" t="s">
        <v>117</v>
      </c>
      <c r="CB9421" s="1" t="s">
        <v>117</v>
      </c>
      <c r="CC9421" s="1" t="s">
        <v>140</v>
      </c>
      <c r="CD9421">
        <v>0</v>
      </c>
      <c r="CE9421" s="1" t="s">
        <v>117</v>
      </c>
      <c r="CF9421">
        <v>0</v>
      </c>
      <c r="CG9421" s="1" t="s">
        <v>117</v>
      </c>
      <c r="CH9421" s="1" t="s">
        <v>114</v>
      </c>
      <c r="CI9421" s="1" t="s">
        <v>114</v>
      </c>
      <c r="CJ9421" s="1" t="s">
        <v>417</v>
      </c>
      <c r="CK9421" s="1" t="s">
        <v>121</v>
      </c>
      <c r="CL9421">
        <v>0.25</v>
      </c>
      <c r="CM9421">
        <v>0</v>
      </c>
      <c r="CN9421">
        <v>0</v>
      </c>
      <c r="CO9421" s="2">
        <v>41213</v>
      </c>
      <c r="CP9421" s="2">
        <v>55153</v>
      </c>
      <c r="CQ9421" s="1" t="s">
        <v>114</v>
      </c>
      <c r="CR9421" s="1" t="s">
        <v>114</v>
      </c>
      <c r="CS9421" s="1" t="s">
        <v>142</v>
      </c>
      <c r="CT9421" s="1" t="s">
        <v>117</v>
      </c>
      <c r="CU9421">
        <v>0</v>
      </c>
      <c r="CV9421">
        <v>0</v>
      </c>
      <c r="CW9421" s="1" t="s">
        <v>117</v>
      </c>
      <c r="CX9421" s="1" t="s">
        <v>143</v>
      </c>
      <c r="CY9421">
        <v>0</v>
      </c>
      <c r="CZ9421" s="1" t="s">
        <v>117</v>
      </c>
      <c r="DA9421" s="1" t="s">
        <v>117</v>
      </c>
      <c r="DB9421" s="1" t="s">
        <v>117</v>
      </c>
      <c r="DC9421" s="1" t="s">
        <v>144</v>
      </c>
      <c r="DD9421" s="1" t="s">
        <v>117</v>
      </c>
      <c r="DE9421" s="1" t="s">
        <v>117</v>
      </c>
      <c r="DF9421" s="1" t="s">
        <v>117</v>
      </c>
      <c r="DG9421" s="1" t="s">
        <v>117</v>
      </c>
    </row>
    <row r="9422" spans="1:111">
      <c r="A9422" s="1" t="s">
        <v>21304</v>
      </c>
      <c r="B9422" s="1" t="s">
        <v>21305</v>
      </c>
      <c r="C9422" s="1" t="s">
        <v>113</v>
      </c>
      <c r="D9422" s="1" t="s">
        <v>114</v>
      </c>
      <c r="E9422" s="1" t="s">
        <v>115</v>
      </c>
      <c r="F9422" s="1" t="s">
        <v>855</v>
      </c>
      <c r="G9422" s="1" t="s">
        <v>121</v>
      </c>
      <c r="H9422" s="1" t="s">
        <v>114</v>
      </c>
      <c r="I9422">
        <v>0.05</v>
      </c>
      <c r="J9422">
        <v>0</v>
      </c>
      <c r="K9422">
        <v>0</v>
      </c>
      <c r="L9422" s="1" t="s">
        <v>21301</v>
      </c>
      <c r="M9422" s="1" t="s">
        <v>114</v>
      </c>
      <c r="N9422" s="1" t="s">
        <v>126</v>
      </c>
      <c r="O9422" s="1" t="s">
        <v>114</v>
      </c>
      <c r="P9422" s="1" t="s">
        <v>115</v>
      </c>
      <c r="Q9422" s="1" t="s">
        <v>114</v>
      </c>
      <c r="R9422" s="1" t="s">
        <v>127</v>
      </c>
      <c r="S9422" s="1" t="s">
        <v>128</v>
      </c>
      <c r="T9422" s="1" t="s">
        <v>117</v>
      </c>
      <c r="U9422" s="1" t="s">
        <v>117</v>
      </c>
      <c r="V9422" s="1" t="s">
        <v>117</v>
      </c>
      <c r="W9422" s="1" t="s">
        <v>129</v>
      </c>
      <c r="X9422">
        <v>0</v>
      </c>
      <c r="Y9422" s="1" t="s">
        <v>117</v>
      </c>
      <c r="Z9422" s="1" t="s">
        <v>130</v>
      </c>
      <c r="AA9422" s="1" t="s">
        <v>114</v>
      </c>
      <c r="AE9422" s="1" t="s">
        <v>131</v>
      </c>
      <c r="AF9422" s="1" t="s">
        <v>114</v>
      </c>
      <c r="AG9422" s="1" t="s">
        <v>114</v>
      </c>
      <c r="AH9422" s="1" t="s">
        <v>114</v>
      </c>
      <c r="AI9422" s="1" t="s">
        <v>114</v>
      </c>
      <c r="AJ9422" s="1" t="s">
        <v>132</v>
      </c>
      <c r="AK9422">
        <v>0</v>
      </c>
      <c r="AL9422">
        <v>0</v>
      </c>
      <c r="AM9422" s="1" t="s">
        <v>117</v>
      </c>
      <c r="AN9422" s="1" t="s">
        <v>117</v>
      </c>
      <c r="AO9422" s="1" t="s">
        <v>133</v>
      </c>
      <c r="AP9422">
        <v>0</v>
      </c>
      <c r="AQ9422">
        <v>0</v>
      </c>
      <c r="AR9422">
        <v>0</v>
      </c>
      <c r="AS9422">
        <v>0</v>
      </c>
      <c r="AT9422" s="1" t="s">
        <v>134</v>
      </c>
      <c r="AU9422">
        <v>0</v>
      </c>
      <c r="AV9422">
        <v>0</v>
      </c>
      <c r="AW9422">
        <v>0</v>
      </c>
      <c r="AX9422" s="1" t="s">
        <v>117</v>
      </c>
      <c r="AY9422" s="1" t="s">
        <v>135</v>
      </c>
      <c r="AZ9422">
        <v>0</v>
      </c>
      <c r="BA9422">
        <v>0</v>
      </c>
      <c r="BB9422">
        <v>0</v>
      </c>
      <c r="BC9422" s="1" t="s">
        <v>117</v>
      </c>
      <c r="BD9422" s="1" t="s">
        <v>136</v>
      </c>
      <c r="BE9422" s="1" t="s">
        <v>117</v>
      </c>
      <c r="BF9422">
        <v>0</v>
      </c>
      <c r="BG9422">
        <v>0</v>
      </c>
      <c r="BH9422" s="1" t="s">
        <v>117</v>
      </c>
      <c r="BI9422" s="1" t="s">
        <v>137</v>
      </c>
      <c r="BJ9422" s="1" t="s">
        <v>121</v>
      </c>
      <c r="BK9422">
        <v>5.0000000000000001E-3</v>
      </c>
      <c r="BL9422">
        <v>0</v>
      </c>
      <c r="BM9422" s="1" t="s">
        <v>117</v>
      </c>
      <c r="BN9422" s="1" t="s">
        <v>138</v>
      </c>
      <c r="BO9422" s="1" t="s">
        <v>117</v>
      </c>
      <c r="BP9422" s="1" t="s">
        <v>117</v>
      </c>
      <c r="BQ9422" s="1" t="s">
        <v>117</v>
      </c>
      <c r="BR9422" s="1" t="s">
        <v>117</v>
      </c>
      <c r="BS9422" s="1" t="s">
        <v>114</v>
      </c>
      <c r="BU9422" s="1" t="s">
        <v>114</v>
      </c>
      <c r="BV9422" s="1" t="s">
        <v>114</v>
      </c>
      <c r="BW9422" s="1" t="s">
        <v>114</v>
      </c>
      <c r="BX9422" s="1" t="s">
        <v>139</v>
      </c>
      <c r="BY9422" s="1" t="s">
        <v>121</v>
      </c>
      <c r="BZ9422">
        <v>0.02</v>
      </c>
      <c r="CA9422" s="1" t="s">
        <v>117</v>
      </c>
      <c r="CB9422" s="1" t="s">
        <v>117</v>
      </c>
      <c r="CC9422" s="1" t="s">
        <v>140</v>
      </c>
      <c r="CD9422">
        <v>0</v>
      </c>
      <c r="CE9422" s="1" t="s">
        <v>117</v>
      </c>
      <c r="CF9422">
        <v>0</v>
      </c>
      <c r="CG9422" s="1" t="s">
        <v>117</v>
      </c>
      <c r="CH9422" s="1" t="s">
        <v>114</v>
      </c>
      <c r="CI9422" s="1" t="s">
        <v>114</v>
      </c>
      <c r="CJ9422" s="1" t="s">
        <v>1106</v>
      </c>
      <c r="CK9422" s="1" t="s">
        <v>121</v>
      </c>
      <c r="CL9422">
        <v>0.35</v>
      </c>
      <c r="CM9422">
        <v>0</v>
      </c>
      <c r="CN9422">
        <v>0</v>
      </c>
      <c r="CO9422" s="2">
        <v>41640</v>
      </c>
      <c r="CP9422" s="2">
        <v>42004</v>
      </c>
      <c r="CQ9422" s="1" t="s">
        <v>114</v>
      </c>
      <c r="CR9422" s="1" t="s">
        <v>114</v>
      </c>
      <c r="CS9422" s="1" t="s">
        <v>142</v>
      </c>
      <c r="CT9422" s="1" t="s">
        <v>117</v>
      </c>
      <c r="CU9422">
        <v>0</v>
      </c>
      <c r="CV9422">
        <v>0</v>
      </c>
      <c r="CW9422" s="1" t="s">
        <v>117</v>
      </c>
      <c r="CX9422" s="1" t="s">
        <v>143</v>
      </c>
      <c r="CY9422">
        <v>0</v>
      </c>
      <c r="CZ9422" s="1" t="s">
        <v>117</v>
      </c>
      <c r="DA9422" s="1" t="s">
        <v>117</v>
      </c>
      <c r="DB9422" s="1" t="s">
        <v>117</v>
      </c>
      <c r="DC9422" s="1" t="s">
        <v>144</v>
      </c>
      <c r="DD9422" s="1" t="s">
        <v>117</v>
      </c>
      <c r="DE9422" s="1" t="s">
        <v>117</v>
      </c>
      <c r="DF9422" s="1" t="s">
        <v>117</v>
      </c>
      <c r="DG9422" s="1" t="s">
        <v>117</v>
      </c>
    </row>
    <row r="9423" spans="1:111">
      <c r="A9423" s="1" t="s">
        <v>21306</v>
      </c>
      <c r="B9423" s="1" t="s">
        <v>21307</v>
      </c>
      <c r="C9423" s="1" t="s">
        <v>113</v>
      </c>
      <c r="D9423" s="1" t="s">
        <v>114</v>
      </c>
      <c r="E9423" s="1" t="s">
        <v>115</v>
      </c>
      <c r="F9423" s="1" t="s">
        <v>6129</v>
      </c>
      <c r="G9423" s="1" t="s">
        <v>121</v>
      </c>
      <c r="H9423" s="1" t="s">
        <v>114</v>
      </c>
      <c r="I9423">
        <v>3.9E-2</v>
      </c>
      <c r="J9423">
        <v>0</v>
      </c>
      <c r="K9423">
        <v>0</v>
      </c>
      <c r="L9423" s="1" t="s">
        <v>219</v>
      </c>
      <c r="M9423" s="1" t="s">
        <v>114</v>
      </c>
      <c r="N9423" s="1" t="s">
        <v>220</v>
      </c>
      <c r="O9423" s="1" t="s">
        <v>114</v>
      </c>
      <c r="P9423" s="1" t="s">
        <v>114</v>
      </c>
      <c r="Q9423" s="1" t="s">
        <v>114</v>
      </c>
      <c r="R9423" s="1" t="s">
        <v>127</v>
      </c>
      <c r="S9423" s="1" t="s">
        <v>128</v>
      </c>
      <c r="T9423" s="1" t="s">
        <v>117</v>
      </c>
      <c r="U9423" s="1" t="s">
        <v>117</v>
      </c>
      <c r="V9423" s="1" t="s">
        <v>117</v>
      </c>
      <c r="W9423" s="1" t="s">
        <v>129</v>
      </c>
      <c r="X9423">
        <v>0</v>
      </c>
      <c r="Y9423" s="1" t="s">
        <v>117</v>
      </c>
      <c r="Z9423" s="1" t="s">
        <v>114</v>
      </c>
      <c r="AA9423" s="1" t="s">
        <v>114</v>
      </c>
      <c r="AE9423" s="1" t="s">
        <v>131</v>
      </c>
      <c r="AF9423" s="1" t="s">
        <v>114</v>
      </c>
      <c r="AG9423" s="1" t="s">
        <v>114</v>
      </c>
      <c r="AH9423" s="1" t="s">
        <v>114</v>
      </c>
      <c r="AI9423" s="1" t="s">
        <v>114</v>
      </c>
      <c r="AJ9423" s="1" t="s">
        <v>132</v>
      </c>
      <c r="AK9423">
        <v>0</v>
      </c>
      <c r="AL9423">
        <v>0</v>
      </c>
      <c r="AM9423" s="1" t="s">
        <v>117</v>
      </c>
      <c r="AN9423" s="1" t="s">
        <v>117</v>
      </c>
      <c r="AO9423" s="1" t="s">
        <v>133</v>
      </c>
      <c r="AP9423">
        <v>0</v>
      </c>
      <c r="AQ9423">
        <v>0</v>
      </c>
      <c r="AR9423">
        <v>0</v>
      </c>
      <c r="AS9423">
        <v>0</v>
      </c>
      <c r="AT9423" s="1" t="s">
        <v>134</v>
      </c>
      <c r="AU9423">
        <v>0</v>
      </c>
      <c r="AV9423">
        <v>0</v>
      </c>
      <c r="AW9423">
        <v>0</v>
      </c>
      <c r="AX9423" s="1" t="s">
        <v>117</v>
      </c>
      <c r="AY9423" s="1" t="s">
        <v>135</v>
      </c>
      <c r="AZ9423">
        <v>0</v>
      </c>
      <c r="BA9423">
        <v>0</v>
      </c>
      <c r="BB9423">
        <v>0</v>
      </c>
      <c r="BC9423" s="1" t="s">
        <v>117</v>
      </c>
      <c r="BD9423" s="1" t="s">
        <v>136</v>
      </c>
      <c r="BE9423" s="1" t="s">
        <v>117</v>
      </c>
      <c r="BF9423">
        <v>0</v>
      </c>
      <c r="BG9423">
        <v>0</v>
      </c>
      <c r="BH9423" s="1" t="s">
        <v>117</v>
      </c>
      <c r="BI9423" s="1" t="s">
        <v>137</v>
      </c>
      <c r="BJ9423" s="1" t="s">
        <v>117</v>
      </c>
      <c r="BK9423">
        <v>0</v>
      </c>
      <c r="BL9423">
        <v>0</v>
      </c>
      <c r="BM9423" s="1" t="s">
        <v>117</v>
      </c>
      <c r="BN9423" s="1" t="s">
        <v>138</v>
      </c>
      <c r="BO9423" s="1" t="s">
        <v>117</v>
      </c>
      <c r="BP9423" s="1" t="s">
        <v>117</v>
      </c>
      <c r="BQ9423" s="1" t="s">
        <v>117</v>
      </c>
      <c r="BR9423" s="1" t="s">
        <v>117</v>
      </c>
      <c r="BS9423" s="1" t="s">
        <v>114</v>
      </c>
      <c r="BU9423" s="1" t="s">
        <v>114</v>
      </c>
      <c r="BV9423" s="1" t="s">
        <v>114</v>
      </c>
      <c r="BW9423" s="1" t="s">
        <v>114</v>
      </c>
      <c r="BX9423" s="1" t="s">
        <v>139</v>
      </c>
      <c r="BY9423" s="1" t="s">
        <v>117</v>
      </c>
      <c r="BZ9423">
        <v>0</v>
      </c>
      <c r="CA9423" s="1" t="s">
        <v>117</v>
      </c>
      <c r="CB9423" s="1" t="s">
        <v>117</v>
      </c>
      <c r="CC9423" s="1" t="s">
        <v>140</v>
      </c>
      <c r="CD9423">
        <v>0</v>
      </c>
      <c r="CE9423" s="1" t="s">
        <v>117</v>
      </c>
      <c r="CF9423">
        <v>0</v>
      </c>
      <c r="CG9423" s="1" t="s">
        <v>117</v>
      </c>
      <c r="CH9423" s="1" t="s">
        <v>114</v>
      </c>
      <c r="CI9423" s="1" t="s">
        <v>114</v>
      </c>
      <c r="CJ9423" s="1" t="s">
        <v>417</v>
      </c>
      <c r="CK9423" s="1" t="s">
        <v>121</v>
      </c>
      <c r="CL9423">
        <v>0.25</v>
      </c>
      <c r="CM9423">
        <v>0</v>
      </c>
      <c r="CN9423">
        <v>0</v>
      </c>
      <c r="CO9423" s="2">
        <v>41213</v>
      </c>
      <c r="CP9423" s="2">
        <v>55153</v>
      </c>
      <c r="CQ9423" s="1" t="s">
        <v>114</v>
      </c>
      <c r="CR9423" s="1" t="s">
        <v>114</v>
      </c>
      <c r="CS9423" s="1" t="s">
        <v>142</v>
      </c>
      <c r="CT9423" s="1" t="s">
        <v>117</v>
      </c>
      <c r="CU9423">
        <v>0</v>
      </c>
      <c r="CV9423">
        <v>0</v>
      </c>
      <c r="CW9423" s="1" t="s">
        <v>117</v>
      </c>
      <c r="CX9423" s="1" t="s">
        <v>143</v>
      </c>
      <c r="CY9423">
        <v>0</v>
      </c>
      <c r="CZ9423" s="1" t="s">
        <v>117</v>
      </c>
      <c r="DA9423" s="1" t="s">
        <v>117</v>
      </c>
      <c r="DB9423" s="1" t="s">
        <v>117</v>
      </c>
      <c r="DC9423" s="1" t="s">
        <v>144</v>
      </c>
      <c r="DD9423" s="1" t="s">
        <v>117</v>
      </c>
      <c r="DE9423" s="1" t="s">
        <v>117</v>
      </c>
      <c r="DF9423" s="1" t="s">
        <v>117</v>
      </c>
      <c r="DG9423" s="1" t="s">
        <v>117</v>
      </c>
    </row>
    <row r="9424" spans="1:111">
      <c r="A9424" s="1" t="s">
        <v>21308</v>
      </c>
      <c r="B9424" s="1" t="s">
        <v>21309</v>
      </c>
      <c r="C9424" s="1" t="s">
        <v>113</v>
      </c>
      <c r="D9424" s="1" t="s">
        <v>114</v>
      </c>
      <c r="E9424" s="1" t="s">
        <v>115</v>
      </c>
      <c r="F9424" s="1" t="s">
        <v>855</v>
      </c>
      <c r="G9424" s="1" t="s">
        <v>121</v>
      </c>
      <c r="H9424" s="1" t="s">
        <v>114</v>
      </c>
      <c r="I9424">
        <v>0.05</v>
      </c>
      <c r="J9424">
        <v>0</v>
      </c>
      <c r="K9424">
        <v>0</v>
      </c>
      <c r="L9424" s="1" t="s">
        <v>21301</v>
      </c>
      <c r="M9424" s="1" t="s">
        <v>114</v>
      </c>
      <c r="N9424" s="1" t="s">
        <v>126</v>
      </c>
      <c r="O9424" s="1" t="s">
        <v>114</v>
      </c>
      <c r="P9424" s="1" t="s">
        <v>115</v>
      </c>
      <c r="Q9424" s="1" t="s">
        <v>114</v>
      </c>
      <c r="R9424" s="1" t="s">
        <v>127</v>
      </c>
      <c r="S9424" s="1" t="s">
        <v>128</v>
      </c>
      <c r="T9424" s="1" t="s">
        <v>117</v>
      </c>
      <c r="U9424" s="1" t="s">
        <v>117</v>
      </c>
      <c r="V9424" s="1" t="s">
        <v>117</v>
      </c>
      <c r="W9424" s="1" t="s">
        <v>129</v>
      </c>
      <c r="X9424">
        <v>0</v>
      </c>
      <c r="Y9424" s="1" t="s">
        <v>117</v>
      </c>
      <c r="Z9424" s="1" t="s">
        <v>130</v>
      </c>
      <c r="AA9424" s="1" t="s">
        <v>114</v>
      </c>
      <c r="AE9424" s="1" t="s">
        <v>131</v>
      </c>
      <c r="AF9424" s="1" t="s">
        <v>114</v>
      </c>
      <c r="AG9424" s="1" t="s">
        <v>114</v>
      </c>
      <c r="AH9424" s="1" t="s">
        <v>114</v>
      </c>
      <c r="AI9424" s="1" t="s">
        <v>114</v>
      </c>
      <c r="AJ9424" s="1" t="s">
        <v>132</v>
      </c>
      <c r="AK9424">
        <v>0</v>
      </c>
      <c r="AL9424">
        <v>0</v>
      </c>
      <c r="AM9424" s="1" t="s">
        <v>117</v>
      </c>
      <c r="AN9424" s="1" t="s">
        <v>117</v>
      </c>
      <c r="AO9424" s="1" t="s">
        <v>133</v>
      </c>
      <c r="AP9424">
        <v>0</v>
      </c>
      <c r="AQ9424">
        <v>0</v>
      </c>
      <c r="AR9424">
        <v>0</v>
      </c>
      <c r="AS9424">
        <v>0</v>
      </c>
      <c r="AT9424" s="1" t="s">
        <v>134</v>
      </c>
      <c r="AU9424">
        <v>0</v>
      </c>
      <c r="AV9424">
        <v>0</v>
      </c>
      <c r="AW9424">
        <v>0</v>
      </c>
      <c r="AX9424" s="1" t="s">
        <v>117</v>
      </c>
      <c r="AY9424" s="1" t="s">
        <v>135</v>
      </c>
      <c r="AZ9424">
        <v>0</v>
      </c>
      <c r="BA9424">
        <v>0</v>
      </c>
      <c r="BB9424">
        <v>0</v>
      </c>
      <c r="BC9424" s="1" t="s">
        <v>117</v>
      </c>
      <c r="BD9424" s="1" t="s">
        <v>136</v>
      </c>
      <c r="BE9424" s="1" t="s">
        <v>117</v>
      </c>
      <c r="BF9424">
        <v>0</v>
      </c>
      <c r="BG9424">
        <v>0</v>
      </c>
      <c r="BH9424" s="1" t="s">
        <v>117</v>
      </c>
      <c r="BI9424" s="1" t="s">
        <v>137</v>
      </c>
      <c r="BJ9424" s="1" t="s">
        <v>121</v>
      </c>
      <c r="BK9424">
        <v>5.0000000000000001E-3</v>
      </c>
      <c r="BL9424">
        <v>0</v>
      </c>
      <c r="BM9424" s="1" t="s">
        <v>117</v>
      </c>
      <c r="BN9424" s="1" t="s">
        <v>138</v>
      </c>
      <c r="BO9424" s="1" t="s">
        <v>117</v>
      </c>
      <c r="BP9424" s="1" t="s">
        <v>117</v>
      </c>
      <c r="BQ9424" s="1" t="s">
        <v>117</v>
      </c>
      <c r="BR9424" s="1" t="s">
        <v>117</v>
      </c>
      <c r="BS9424" s="1" t="s">
        <v>114</v>
      </c>
      <c r="BU9424" s="1" t="s">
        <v>114</v>
      </c>
      <c r="BV9424" s="1" t="s">
        <v>114</v>
      </c>
      <c r="BW9424" s="1" t="s">
        <v>114</v>
      </c>
      <c r="BX9424" s="1" t="s">
        <v>139</v>
      </c>
      <c r="BY9424" s="1" t="s">
        <v>121</v>
      </c>
      <c r="BZ9424">
        <v>0.02</v>
      </c>
      <c r="CA9424" s="1" t="s">
        <v>117</v>
      </c>
      <c r="CB9424" s="1" t="s">
        <v>117</v>
      </c>
      <c r="CC9424" s="1" t="s">
        <v>140</v>
      </c>
      <c r="CD9424">
        <v>0</v>
      </c>
      <c r="CE9424" s="1" t="s">
        <v>117</v>
      </c>
      <c r="CF9424">
        <v>0</v>
      </c>
      <c r="CG9424" s="1" t="s">
        <v>117</v>
      </c>
      <c r="CH9424" s="1" t="s">
        <v>114</v>
      </c>
      <c r="CI9424" s="1" t="s">
        <v>114</v>
      </c>
      <c r="CJ9424" s="1" t="s">
        <v>1106</v>
      </c>
      <c r="CK9424" s="1" t="s">
        <v>121</v>
      </c>
      <c r="CL9424">
        <v>0.35</v>
      </c>
      <c r="CM9424">
        <v>0</v>
      </c>
      <c r="CN9424">
        <v>0</v>
      </c>
      <c r="CO9424" s="2">
        <v>41640</v>
      </c>
      <c r="CP9424" s="2">
        <v>42004</v>
      </c>
      <c r="CQ9424" s="1" t="s">
        <v>114</v>
      </c>
      <c r="CR9424" s="1" t="s">
        <v>114</v>
      </c>
      <c r="CS9424" s="1" t="s">
        <v>142</v>
      </c>
      <c r="CT9424" s="1" t="s">
        <v>117</v>
      </c>
      <c r="CU9424">
        <v>0</v>
      </c>
      <c r="CV9424">
        <v>0</v>
      </c>
      <c r="CW9424" s="1" t="s">
        <v>117</v>
      </c>
      <c r="CX9424" s="1" t="s">
        <v>143</v>
      </c>
      <c r="CY9424">
        <v>0</v>
      </c>
      <c r="CZ9424" s="1" t="s">
        <v>117</v>
      </c>
      <c r="DA9424" s="1" t="s">
        <v>117</v>
      </c>
      <c r="DB9424" s="1" t="s">
        <v>117</v>
      </c>
      <c r="DC9424" s="1" t="s">
        <v>144</v>
      </c>
      <c r="DD9424" s="1" t="s">
        <v>117</v>
      </c>
      <c r="DE9424" s="1" t="s">
        <v>117</v>
      </c>
      <c r="DF9424" s="1" t="s">
        <v>117</v>
      </c>
      <c r="DG9424" s="1" t="s">
        <v>117</v>
      </c>
    </row>
    <row r="9425" spans="1:111">
      <c r="A9425" s="1" t="s">
        <v>21310</v>
      </c>
      <c r="B9425" s="1" t="s">
        <v>21311</v>
      </c>
      <c r="C9425" s="1" t="s">
        <v>113</v>
      </c>
      <c r="D9425" s="1" t="s">
        <v>114</v>
      </c>
      <c r="E9425" s="1" t="s">
        <v>115</v>
      </c>
      <c r="F9425" s="1" t="s">
        <v>6129</v>
      </c>
      <c r="G9425" s="1" t="s">
        <v>121</v>
      </c>
      <c r="H9425" s="1" t="s">
        <v>114</v>
      </c>
      <c r="I9425">
        <v>3.9E-2</v>
      </c>
      <c r="J9425">
        <v>0</v>
      </c>
      <c r="K9425">
        <v>0</v>
      </c>
      <c r="L9425" s="1" t="s">
        <v>219</v>
      </c>
      <c r="M9425" s="1" t="s">
        <v>114</v>
      </c>
      <c r="N9425" s="1" t="s">
        <v>220</v>
      </c>
      <c r="O9425" s="1" t="s">
        <v>114</v>
      </c>
      <c r="P9425" s="1" t="s">
        <v>114</v>
      </c>
      <c r="Q9425" s="1" t="s">
        <v>114</v>
      </c>
      <c r="R9425" s="1" t="s">
        <v>127</v>
      </c>
      <c r="S9425" s="1" t="s">
        <v>128</v>
      </c>
      <c r="T9425" s="1" t="s">
        <v>117</v>
      </c>
      <c r="U9425" s="1" t="s">
        <v>117</v>
      </c>
      <c r="V9425" s="1" t="s">
        <v>117</v>
      </c>
      <c r="W9425" s="1" t="s">
        <v>129</v>
      </c>
      <c r="X9425">
        <v>0</v>
      </c>
      <c r="Y9425" s="1" t="s">
        <v>117</v>
      </c>
      <c r="Z9425" s="1" t="s">
        <v>114</v>
      </c>
      <c r="AA9425" s="1" t="s">
        <v>114</v>
      </c>
      <c r="AE9425" s="1" t="s">
        <v>131</v>
      </c>
      <c r="AF9425" s="1" t="s">
        <v>114</v>
      </c>
      <c r="AG9425" s="1" t="s">
        <v>114</v>
      </c>
      <c r="AH9425" s="1" t="s">
        <v>114</v>
      </c>
      <c r="AI9425" s="1" t="s">
        <v>114</v>
      </c>
      <c r="AJ9425" s="1" t="s">
        <v>132</v>
      </c>
      <c r="AK9425">
        <v>0</v>
      </c>
      <c r="AL9425">
        <v>0</v>
      </c>
      <c r="AM9425" s="1" t="s">
        <v>117</v>
      </c>
      <c r="AN9425" s="1" t="s">
        <v>117</v>
      </c>
      <c r="AO9425" s="1" t="s">
        <v>133</v>
      </c>
      <c r="AP9425">
        <v>0</v>
      </c>
      <c r="AQ9425">
        <v>0</v>
      </c>
      <c r="AR9425">
        <v>0</v>
      </c>
      <c r="AS9425">
        <v>0</v>
      </c>
      <c r="AT9425" s="1" t="s">
        <v>134</v>
      </c>
      <c r="AU9425">
        <v>0</v>
      </c>
      <c r="AV9425">
        <v>0</v>
      </c>
      <c r="AW9425">
        <v>0</v>
      </c>
      <c r="AX9425" s="1" t="s">
        <v>117</v>
      </c>
      <c r="AY9425" s="1" t="s">
        <v>135</v>
      </c>
      <c r="AZ9425">
        <v>0</v>
      </c>
      <c r="BA9425">
        <v>0</v>
      </c>
      <c r="BB9425">
        <v>0</v>
      </c>
      <c r="BC9425" s="1" t="s">
        <v>117</v>
      </c>
      <c r="BD9425" s="1" t="s">
        <v>136</v>
      </c>
      <c r="BE9425" s="1" t="s">
        <v>117</v>
      </c>
      <c r="BF9425">
        <v>0</v>
      </c>
      <c r="BG9425">
        <v>0</v>
      </c>
      <c r="BH9425" s="1" t="s">
        <v>117</v>
      </c>
      <c r="BI9425" s="1" t="s">
        <v>137</v>
      </c>
      <c r="BJ9425" s="1" t="s">
        <v>117</v>
      </c>
      <c r="BK9425">
        <v>0</v>
      </c>
      <c r="BL9425">
        <v>0</v>
      </c>
      <c r="BM9425" s="1" t="s">
        <v>117</v>
      </c>
      <c r="BN9425" s="1" t="s">
        <v>138</v>
      </c>
      <c r="BO9425" s="1" t="s">
        <v>117</v>
      </c>
      <c r="BP9425" s="1" t="s">
        <v>117</v>
      </c>
      <c r="BQ9425" s="1" t="s">
        <v>117</v>
      </c>
      <c r="BR9425" s="1" t="s">
        <v>117</v>
      </c>
      <c r="BS9425" s="1" t="s">
        <v>114</v>
      </c>
      <c r="BU9425" s="1" t="s">
        <v>114</v>
      </c>
      <c r="BV9425" s="1" t="s">
        <v>114</v>
      </c>
      <c r="BW9425" s="1" t="s">
        <v>114</v>
      </c>
      <c r="BX9425" s="1" t="s">
        <v>139</v>
      </c>
      <c r="BY9425" s="1" t="s">
        <v>117</v>
      </c>
      <c r="BZ9425">
        <v>0</v>
      </c>
      <c r="CA9425" s="1" t="s">
        <v>117</v>
      </c>
      <c r="CB9425" s="1" t="s">
        <v>117</v>
      </c>
      <c r="CC9425" s="1" t="s">
        <v>140</v>
      </c>
      <c r="CD9425">
        <v>0</v>
      </c>
      <c r="CE9425" s="1" t="s">
        <v>117</v>
      </c>
      <c r="CF9425">
        <v>0</v>
      </c>
      <c r="CG9425" s="1" t="s">
        <v>117</v>
      </c>
      <c r="CH9425" s="1" t="s">
        <v>114</v>
      </c>
      <c r="CI9425" s="1" t="s">
        <v>114</v>
      </c>
      <c r="CJ9425" s="1" t="s">
        <v>417</v>
      </c>
      <c r="CK9425" s="1" t="s">
        <v>121</v>
      </c>
      <c r="CL9425">
        <v>0.25</v>
      </c>
      <c r="CM9425">
        <v>0</v>
      </c>
      <c r="CN9425">
        <v>0</v>
      </c>
      <c r="CO9425" s="2">
        <v>41213</v>
      </c>
      <c r="CP9425" s="2">
        <v>55153</v>
      </c>
      <c r="CQ9425" s="1" t="s">
        <v>114</v>
      </c>
      <c r="CR9425" s="1" t="s">
        <v>114</v>
      </c>
      <c r="CS9425" s="1" t="s">
        <v>142</v>
      </c>
      <c r="CT9425" s="1" t="s">
        <v>117</v>
      </c>
      <c r="CU9425">
        <v>0</v>
      </c>
      <c r="CV9425">
        <v>0</v>
      </c>
      <c r="CW9425" s="1" t="s">
        <v>117</v>
      </c>
      <c r="CX9425" s="1" t="s">
        <v>143</v>
      </c>
      <c r="CY9425">
        <v>0</v>
      </c>
      <c r="CZ9425" s="1" t="s">
        <v>117</v>
      </c>
      <c r="DA9425" s="1" t="s">
        <v>117</v>
      </c>
      <c r="DB9425" s="1" t="s">
        <v>117</v>
      </c>
      <c r="DC9425" s="1" t="s">
        <v>144</v>
      </c>
      <c r="DD9425" s="1" t="s">
        <v>117</v>
      </c>
      <c r="DE9425" s="1" t="s">
        <v>117</v>
      </c>
      <c r="DF9425" s="1" t="s">
        <v>117</v>
      </c>
      <c r="DG9425" s="1" t="s">
        <v>117</v>
      </c>
    </row>
    <row r="9426" spans="1:111">
      <c r="A9426" s="1" t="s">
        <v>21312</v>
      </c>
      <c r="B9426" s="1" t="s">
        <v>21313</v>
      </c>
      <c r="C9426" s="1" t="s">
        <v>113</v>
      </c>
      <c r="D9426" s="1" t="s">
        <v>114</v>
      </c>
      <c r="E9426" s="1" t="s">
        <v>115</v>
      </c>
      <c r="F9426" s="1" t="s">
        <v>855</v>
      </c>
      <c r="G9426" s="1" t="s">
        <v>121</v>
      </c>
      <c r="H9426" s="1" t="s">
        <v>114</v>
      </c>
      <c r="I9426">
        <v>0.05</v>
      </c>
      <c r="J9426">
        <v>0</v>
      </c>
      <c r="K9426">
        <v>0</v>
      </c>
      <c r="L9426" s="1" t="s">
        <v>21301</v>
      </c>
      <c r="M9426" s="1" t="s">
        <v>114</v>
      </c>
      <c r="N9426" s="1" t="s">
        <v>126</v>
      </c>
      <c r="O9426" s="1" t="s">
        <v>114</v>
      </c>
      <c r="P9426" s="1" t="s">
        <v>115</v>
      </c>
      <c r="Q9426" s="1" t="s">
        <v>114</v>
      </c>
      <c r="R9426" s="1" t="s">
        <v>127</v>
      </c>
      <c r="S9426" s="1" t="s">
        <v>128</v>
      </c>
      <c r="T9426" s="1" t="s">
        <v>117</v>
      </c>
      <c r="U9426" s="1" t="s">
        <v>117</v>
      </c>
      <c r="V9426" s="1" t="s">
        <v>117</v>
      </c>
      <c r="W9426" s="1" t="s">
        <v>129</v>
      </c>
      <c r="X9426">
        <v>0</v>
      </c>
      <c r="Y9426" s="1" t="s">
        <v>117</v>
      </c>
      <c r="Z9426" s="1" t="s">
        <v>130</v>
      </c>
      <c r="AA9426" s="1" t="s">
        <v>114</v>
      </c>
      <c r="AE9426" s="1" t="s">
        <v>131</v>
      </c>
      <c r="AF9426" s="1" t="s">
        <v>114</v>
      </c>
      <c r="AG9426" s="1" t="s">
        <v>114</v>
      </c>
      <c r="AH9426" s="1" t="s">
        <v>114</v>
      </c>
      <c r="AI9426" s="1" t="s">
        <v>114</v>
      </c>
      <c r="AJ9426" s="1" t="s">
        <v>132</v>
      </c>
      <c r="AK9426">
        <v>0</v>
      </c>
      <c r="AL9426">
        <v>0</v>
      </c>
      <c r="AM9426" s="1" t="s">
        <v>117</v>
      </c>
      <c r="AN9426" s="1" t="s">
        <v>117</v>
      </c>
      <c r="AO9426" s="1" t="s">
        <v>133</v>
      </c>
      <c r="AP9426">
        <v>0</v>
      </c>
      <c r="AQ9426">
        <v>0</v>
      </c>
      <c r="AR9426">
        <v>0</v>
      </c>
      <c r="AS9426">
        <v>0</v>
      </c>
      <c r="AT9426" s="1" t="s">
        <v>134</v>
      </c>
      <c r="AU9426">
        <v>0</v>
      </c>
      <c r="AV9426">
        <v>0</v>
      </c>
      <c r="AW9426">
        <v>0</v>
      </c>
      <c r="AX9426" s="1" t="s">
        <v>117</v>
      </c>
      <c r="AY9426" s="1" t="s">
        <v>135</v>
      </c>
      <c r="AZ9426">
        <v>0</v>
      </c>
      <c r="BA9426">
        <v>0</v>
      </c>
      <c r="BB9426">
        <v>0</v>
      </c>
      <c r="BC9426" s="1" t="s">
        <v>117</v>
      </c>
      <c r="BD9426" s="1" t="s">
        <v>136</v>
      </c>
      <c r="BE9426" s="1" t="s">
        <v>117</v>
      </c>
      <c r="BF9426">
        <v>0</v>
      </c>
      <c r="BG9426">
        <v>0</v>
      </c>
      <c r="BH9426" s="1" t="s">
        <v>117</v>
      </c>
      <c r="BI9426" s="1" t="s">
        <v>137</v>
      </c>
      <c r="BJ9426" s="1" t="s">
        <v>121</v>
      </c>
      <c r="BK9426">
        <v>5.0000000000000001E-3</v>
      </c>
      <c r="BL9426">
        <v>0</v>
      </c>
      <c r="BM9426" s="1" t="s">
        <v>117</v>
      </c>
      <c r="BN9426" s="1" t="s">
        <v>138</v>
      </c>
      <c r="BO9426" s="1" t="s">
        <v>117</v>
      </c>
      <c r="BP9426" s="1" t="s">
        <v>117</v>
      </c>
      <c r="BQ9426" s="1" t="s">
        <v>117</v>
      </c>
      <c r="BR9426" s="1" t="s">
        <v>117</v>
      </c>
      <c r="BS9426" s="1" t="s">
        <v>114</v>
      </c>
      <c r="BU9426" s="1" t="s">
        <v>114</v>
      </c>
      <c r="BV9426" s="1" t="s">
        <v>114</v>
      </c>
      <c r="BW9426" s="1" t="s">
        <v>114</v>
      </c>
      <c r="BX9426" s="1" t="s">
        <v>139</v>
      </c>
      <c r="BY9426" s="1" t="s">
        <v>121</v>
      </c>
      <c r="BZ9426">
        <v>0.02</v>
      </c>
      <c r="CA9426" s="1" t="s">
        <v>117</v>
      </c>
      <c r="CB9426" s="1" t="s">
        <v>117</v>
      </c>
      <c r="CC9426" s="1" t="s">
        <v>140</v>
      </c>
      <c r="CD9426">
        <v>0</v>
      </c>
      <c r="CE9426" s="1" t="s">
        <v>117</v>
      </c>
      <c r="CF9426">
        <v>0</v>
      </c>
      <c r="CG9426" s="1" t="s">
        <v>117</v>
      </c>
      <c r="CH9426" s="1" t="s">
        <v>114</v>
      </c>
      <c r="CI9426" s="1" t="s">
        <v>114</v>
      </c>
      <c r="CJ9426" s="1" t="s">
        <v>1106</v>
      </c>
      <c r="CK9426" s="1" t="s">
        <v>121</v>
      </c>
      <c r="CL9426">
        <v>0.35</v>
      </c>
      <c r="CM9426">
        <v>0</v>
      </c>
      <c r="CN9426">
        <v>0</v>
      </c>
      <c r="CO9426" s="2">
        <v>41640</v>
      </c>
      <c r="CP9426" s="2">
        <v>42004</v>
      </c>
      <c r="CQ9426" s="1" t="s">
        <v>114</v>
      </c>
      <c r="CR9426" s="1" t="s">
        <v>114</v>
      </c>
      <c r="CS9426" s="1" t="s">
        <v>142</v>
      </c>
      <c r="CT9426" s="1" t="s">
        <v>117</v>
      </c>
      <c r="CU9426">
        <v>0</v>
      </c>
      <c r="CV9426">
        <v>0</v>
      </c>
      <c r="CW9426" s="1" t="s">
        <v>117</v>
      </c>
      <c r="CX9426" s="1" t="s">
        <v>143</v>
      </c>
      <c r="CY9426">
        <v>0</v>
      </c>
      <c r="CZ9426" s="1" t="s">
        <v>117</v>
      </c>
      <c r="DA9426" s="1" t="s">
        <v>117</v>
      </c>
      <c r="DB9426" s="1" t="s">
        <v>117</v>
      </c>
      <c r="DC9426" s="1" t="s">
        <v>144</v>
      </c>
      <c r="DD9426" s="1" t="s">
        <v>117</v>
      </c>
      <c r="DE9426" s="1" t="s">
        <v>117</v>
      </c>
      <c r="DF9426" s="1" t="s">
        <v>117</v>
      </c>
      <c r="DG9426" s="1" t="s">
        <v>117</v>
      </c>
    </row>
    <row r="9427" spans="1:111">
      <c r="A9427" s="1" t="s">
        <v>21314</v>
      </c>
      <c r="B9427" s="1" t="s">
        <v>21315</v>
      </c>
      <c r="C9427" s="1" t="s">
        <v>113</v>
      </c>
      <c r="D9427" s="1" t="s">
        <v>114</v>
      </c>
      <c r="E9427" s="1" t="s">
        <v>115</v>
      </c>
      <c r="F9427" s="1" t="s">
        <v>116</v>
      </c>
      <c r="G9427" s="1" t="s">
        <v>117</v>
      </c>
      <c r="H9427" s="1" t="s">
        <v>114</v>
      </c>
      <c r="I9427">
        <v>0</v>
      </c>
      <c r="J9427">
        <v>0</v>
      </c>
      <c r="K9427">
        <v>0</v>
      </c>
      <c r="L9427" s="1" t="s">
        <v>114</v>
      </c>
      <c r="M9427" s="1" t="s">
        <v>114</v>
      </c>
      <c r="N9427" s="1" t="s">
        <v>114</v>
      </c>
      <c r="O9427" s="1" t="s">
        <v>114</v>
      </c>
      <c r="P9427" s="1" t="s">
        <v>114</v>
      </c>
      <c r="Q9427" s="1" t="s">
        <v>114</v>
      </c>
      <c r="R9427" s="1" t="s">
        <v>114</v>
      </c>
      <c r="S9427" s="1" t="s">
        <v>114</v>
      </c>
      <c r="T9427" s="1" t="s">
        <v>114</v>
      </c>
      <c r="U9427" s="1" t="s">
        <v>114</v>
      </c>
      <c r="V9427" s="1" t="s">
        <v>114</v>
      </c>
      <c r="W9427" s="1" t="s">
        <v>114</v>
      </c>
      <c r="Y9427" s="1" t="s">
        <v>114</v>
      </c>
      <c r="Z9427" s="1" t="s">
        <v>114</v>
      </c>
      <c r="AA9427" s="1" t="s">
        <v>114</v>
      </c>
      <c r="AE9427" s="1" t="s">
        <v>114</v>
      </c>
      <c r="AF9427" s="1" t="s">
        <v>114</v>
      </c>
      <c r="AG9427" s="1" t="s">
        <v>114</v>
      </c>
      <c r="AH9427" s="1" t="s">
        <v>114</v>
      </c>
      <c r="AI9427" s="1" t="s">
        <v>114</v>
      </c>
      <c r="AJ9427" s="1" t="s">
        <v>114</v>
      </c>
      <c r="AM9427" s="1" t="s">
        <v>114</v>
      </c>
      <c r="AN9427" s="1" t="s">
        <v>114</v>
      </c>
      <c r="AO9427" s="1" t="s">
        <v>114</v>
      </c>
      <c r="AT9427" s="1" t="s">
        <v>114</v>
      </c>
      <c r="AX9427" s="1" t="s">
        <v>114</v>
      </c>
      <c r="AY9427" s="1" t="s">
        <v>114</v>
      </c>
      <c r="BC9427" s="1" t="s">
        <v>114</v>
      </c>
      <c r="BD9427" s="1" t="s">
        <v>114</v>
      </c>
      <c r="BE9427" s="1" t="s">
        <v>114</v>
      </c>
      <c r="BH9427" s="1" t="s">
        <v>114</v>
      </c>
      <c r="BI9427" s="1" t="s">
        <v>114</v>
      </c>
      <c r="BJ9427" s="1" t="s">
        <v>114</v>
      </c>
      <c r="BM9427" s="1" t="s">
        <v>114</v>
      </c>
      <c r="BN9427" s="1" t="s">
        <v>114</v>
      </c>
      <c r="BO9427" s="1" t="s">
        <v>114</v>
      </c>
      <c r="BP9427" s="1" t="s">
        <v>114</v>
      </c>
      <c r="BQ9427" s="1" t="s">
        <v>114</v>
      </c>
      <c r="BR9427" s="1" t="s">
        <v>114</v>
      </c>
      <c r="BS9427" s="1" t="s">
        <v>114</v>
      </c>
      <c r="BU9427" s="1" t="s">
        <v>114</v>
      </c>
      <c r="BV9427" s="1" t="s">
        <v>114</v>
      </c>
      <c r="BW9427" s="1" t="s">
        <v>114</v>
      </c>
      <c r="BX9427" s="1" t="s">
        <v>114</v>
      </c>
      <c r="BY9427" s="1" t="s">
        <v>114</v>
      </c>
      <c r="CA9427" s="1" t="s">
        <v>114</v>
      </c>
      <c r="CB9427" s="1" t="s">
        <v>114</v>
      </c>
      <c r="CC9427" s="1" t="s">
        <v>114</v>
      </c>
      <c r="CE9427" s="1" t="s">
        <v>114</v>
      </c>
      <c r="CG9427" s="1" t="s">
        <v>114</v>
      </c>
      <c r="CH9427" s="1" t="s">
        <v>114</v>
      </c>
      <c r="CI9427" s="1" t="s">
        <v>114</v>
      </c>
      <c r="CJ9427" s="1" t="s">
        <v>417</v>
      </c>
      <c r="CK9427" s="1" t="s">
        <v>121</v>
      </c>
      <c r="CL9427">
        <v>0.25</v>
      </c>
      <c r="CM9427">
        <v>0</v>
      </c>
      <c r="CN9427">
        <v>0</v>
      </c>
      <c r="CO9427" s="2">
        <v>39083</v>
      </c>
      <c r="CP9427" s="2">
        <v>44196</v>
      </c>
      <c r="CQ9427" s="1" t="s">
        <v>114</v>
      </c>
      <c r="CR9427" s="1" t="s">
        <v>114</v>
      </c>
      <c r="CS9427" s="1" t="s">
        <v>114</v>
      </c>
      <c r="CT9427" s="1" t="s">
        <v>114</v>
      </c>
      <c r="CW9427" s="1" t="s">
        <v>114</v>
      </c>
      <c r="CX9427" s="1" t="s">
        <v>114</v>
      </c>
      <c r="CZ9427" s="1" t="s">
        <v>114</v>
      </c>
      <c r="DA9427" s="1" t="s">
        <v>114</v>
      </c>
      <c r="DB9427" s="1" t="s">
        <v>114</v>
      </c>
      <c r="DC9427" s="1" t="s">
        <v>114</v>
      </c>
      <c r="DD9427" s="1" t="s">
        <v>114</v>
      </c>
      <c r="DE9427" s="1" t="s">
        <v>114</v>
      </c>
      <c r="DF9427" s="1" t="s">
        <v>114</v>
      </c>
      <c r="DG9427" s="1" t="s">
        <v>114</v>
      </c>
    </row>
    <row r="9428" spans="1:111">
      <c r="A9428" s="1" t="s">
        <v>21316</v>
      </c>
      <c r="B9428" s="1" t="s">
        <v>21317</v>
      </c>
      <c r="C9428" s="1" t="s">
        <v>113</v>
      </c>
      <c r="D9428" s="1" t="s">
        <v>114</v>
      </c>
      <c r="E9428" s="1" t="s">
        <v>115</v>
      </c>
      <c r="F9428" s="1" t="s">
        <v>6129</v>
      </c>
      <c r="G9428" s="1" t="s">
        <v>121</v>
      </c>
      <c r="H9428" s="1" t="s">
        <v>114</v>
      </c>
      <c r="I9428">
        <v>3.9E-2</v>
      </c>
      <c r="J9428">
        <v>0</v>
      </c>
      <c r="K9428">
        <v>0</v>
      </c>
      <c r="L9428" s="1" t="s">
        <v>2036</v>
      </c>
      <c r="M9428" s="1" t="s">
        <v>114</v>
      </c>
      <c r="N9428" s="1" t="s">
        <v>562</v>
      </c>
      <c r="O9428" s="1" t="s">
        <v>2928</v>
      </c>
      <c r="P9428" s="1" t="s">
        <v>114</v>
      </c>
      <c r="Q9428" s="1" t="s">
        <v>114</v>
      </c>
      <c r="R9428" s="1" t="s">
        <v>127</v>
      </c>
      <c r="S9428" s="1" t="s">
        <v>128</v>
      </c>
      <c r="T9428" s="1" t="s">
        <v>117</v>
      </c>
      <c r="U9428" s="1" t="s">
        <v>117</v>
      </c>
      <c r="V9428" s="1" t="s">
        <v>117</v>
      </c>
      <c r="W9428" s="1" t="s">
        <v>129</v>
      </c>
      <c r="X9428">
        <v>0</v>
      </c>
      <c r="Y9428" s="1" t="s">
        <v>117</v>
      </c>
      <c r="Z9428" s="1" t="s">
        <v>114</v>
      </c>
      <c r="AA9428" s="1" t="s">
        <v>114</v>
      </c>
      <c r="AE9428" s="1" t="s">
        <v>131</v>
      </c>
      <c r="AF9428" s="1" t="s">
        <v>114</v>
      </c>
      <c r="AG9428" s="1" t="s">
        <v>114</v>
      </c>
      <c r="AH9428" s="1" t="s">
        <v>114</v>
      </c>
      <c r="AI9428" s="1" t="s">
        <v>114</v>
      </c>
      <c r="AJ9428" s="1" t="s">
        <v>132</v>
      </c>
      <c r="AK9428">
        <v>0</v>
      </c>
      <c r="AL9428">
        <v>0</v>
      </c>
      <c r="AM9428" s="1" t="s">
        <v>117</v>
      </c>
      <c r="AN9428" s="1" t="s">
        <v>117</v>
      </c>
      <c r="AO9428" s="1" t="s">
        <v>133</v>
      </c>
      <c r="AP9428">
        <v>0</v>
      </c>
      <c r="AQ9428">
        <v>0</v>
      </c>
      <c r="AR9428">
        <v>0</v>
      </c>
      <c r="AS9428">
        <v>0</v>
      </c>
      <c r="AT9428" s="1" t="s">
        <v>134</v>
      </c>
      <c r="AU9428">
        <v>0</v>
      </c>
      <c r="AV9428">
        <v>0</v>
      </c>
      <c r="AW9428">
        <v>0</v>
      </c>
      <c r="AX9428" s="1" t="s">
        <v>117</v>
      </c>
      <c r="AY9428" s="1" t="s">
        <v>135</v>
      </c>
      <c r="AZ9428">
        <v>0</v>
      </c>
      <c r="BA9428">
        <v>0</v>
      </c>
      <c r="BB9428">
        <v>0</v>
      </c>
      <c r="BC9428" s="1" t="s">
        <v>117</v>
      </c>
      <c r="BD9428" s="1" t="s">
        <v>136</v>
      </c>
      <c r="BE9428" s="1" t="s">
        <v>117</v>
      </c>
      <c r="BF9428">
        <v>0</v>
      </c>
      <c r="BG9428">
        <v>0</v>
      </c>
      <c r="BH9428" s="1" t="s">
        <v>117</v>
      </c>
      <c r="BI9428" s="1" t="s">
        <v>137</v>
      </c>
      <c r="BJ9428" s="1" t="s">
        <v>117</v>
      </c>
      <c r="BK9428">
        <v>0</v>
      </c>
      <c r="BL9428">
        <v>0</v>
      </c>
      <c r="BM9428" s="1" t="s">
        <v>117</v>
      </c>
      <c r="BN9428" s="1" t="s">
        <v>138</v>
      </c>
      <c r="BO9428" s="1" t="s">
        <v>117</v>
      </c>
      <c r="BP9428" s="1" t="s">
        <v>117</v>
      </c>
      <c r="BQ9428" s="1" t="s">
        <v>117</v>
      </c>
      <c r="BR9428" s="1" t="s">
        <v>117</v>
      </c>
      <c r="BS9428" s="1" t="s">
        <v>114</v>
      </c>
      <c r="BU9428" s="1" t="s">
        <v>114</v>
      </c>
      <c r="BV9428" s="1" t="s">
        <v>114</v>
      </c>
      <c r="BW9428" s="1" t="s">
        <v>114</v>
      </c>
      <c r="BX9428" s="1" t="s">
        <v>139</v>
      </c>
      <c r="BY9428" s="1" t="s">
        <v>117</v>
      </c>
      <c r="BZ9428">
        <v>0</v>
      </c>
      <c r="CA9428" s="1" t="s">
        <v>117</v>
      </c>
      <c r="CB9428" s="1" t="s">
        <v>117</v>
      </c>
      <c r="CC9428" s="1" t="s">
        <v>140</v>
      </c>
      <c r="CD9428">
        <v>0</v>
      </c>
      <c r="CE9428" s="1" t="s">
        <v>117</v>
      </c>
      <c r="CF9428">
        <v>0</v>
      </c>
      <c r="CG9428" s="1" t="s">
        <v>117</v>
      </c>
      <c r="CH9428" s="1" t="s">
        <v>114</v>
      </c>
      <c r="CI9428" s="1" t="s">
        <v>114</v>
      </c>
      <c r="CJ9428" s="1" t="s">
        <v>417</v>
      </c>
      <c r="CK9428" s="1" t="s">
        <v>121</v>
      </c>
      <c r="CL9428">
        <v>0.25</v>
      </c>
      <c r="CM9428">
        <v>0</v>
      </c>
      <c r="CN9428">
        <v>0</v>
      </c>
      <c r="CO9428" s="2">
        <v>41640</v>
      </c>
      <c r="CP9428" s="2">
        <v>42004</v>
      </c>
      <c r="CQ9428" s="1" t="s">
        <v>114</v>
      </c>
      <c r="CR9428" s="1" t="s">
        <v>114</v>
      </c>
      <c r="CS9428" s="1" t="s">
        <v>142</v>
      </c>
      <c r="CT9428" s="1" t="s">
        <v>117</v>
      </c>
      <c r="CU9428">
        <v>0</v>
      </c>
      <c r="CV9428">
        <v>0</v>
      </c>
      <c r="CW9428" s="1" t="s">
        <v>117</v>
      </c>
      <c r="CX9428" s="1" t="s">
        <v>143</v>
      </c>
      <c r="CY9428">
        <v>0</v>
      </c>
      <c r="CZ9428" s="1" t="s">
        <v>117</v>
      </c>
      <c r="DA9428" s="1" t="s">
        <v>117</v>
      </c>
      <c r="DB9428" s="1" t="s">
        <v>117</v>
      </c>
      <c r="DC9428" s="1" t="s">
        <v>144</v>
      </c>
      <c r="DD9428" s="1" t="s">
        <v>117</v>
      </c>
      <c r="DE9428" s="1" t="s">
        <v>117</v>
      </c>
      <c r="DF9428" s="1" t="s">
        <v>117</v>
      </c>
      <c r="DG9428" s="1" t="s">
        <v>117</v>
      </c>
    </row>
    <row r="9429" spans="1:111">
      <c r="A9429" s="1" t="s">
        <v>21318</v>
      </c>
      <c r="B9429" s="1" t="s">
        <v>21319</v>
      </c>
      <c r="C9429" s="1" t="s">
        <v>113</v>
      </c>
      <c r="D9429" s="1" t="s">
        <v>114</v>
      </c>
      <c r="E9429" s="1" t="s">
        <v>115</v>
      </c>
      <c r="F9429" s="1" t="s">
        <v>116</v>
      </c>
      <c r="G9429" s="1" t="s">
        <v>117</v>
      </c>
      <c r="H9429" s="1" t="s">
        <v>114</v>
      </c>
      <c r="I9429">
        <v>0</v>
      </c>
      <c r="J9429">
        <v>0</v>
      </c>
      <c r="K9429">
        <v>0</v>
      </c>
      <c r="L9429" s="1" t="s">
        <v>114</v>
      </c>
      <c r="M9429" s="1" t="s">
        <v>114</v>
      </c>
      <c r="N9429" s="1" t="s">
        <v>114</v>
      </c>
      <c r="O9429" s="1" t="s">
        <v>114</v>
      </c>
      <c r="P9429" s="1" t="s">
        <v>114</v>
      </c>
      <c r="Q9429" s="1" t="s">
        <v>114</v>
      </c>
      <c r="R9429" s="1" t="s">
        <v>114</v>
      </c>
      <c r="S9429" s="1" t="s">
        <v>114</v>
      </c>
      <c r="T9429" s="1" t="s">
        <v>114</v>
      </c>
      <c r="U9429" s="1" t="s">
        <v>114</v>
      </c>
      <c r="V9429" s="1" t="s">
        <v>114</v>
      </c>
      <c r="W9429" s="1" t="s">
        <v>114</v>
      </c>
      <c r="Y9429" s="1" t="s">
        <v>114</v>
      </c>
      <c r="Z9429" s="1" t="s">
        <v>114</v>
      </c>
      <c r="AA9429" s="1" t="s">
        <v>114</v>
      </c>
      <c r="AE9429" s="1" t="s">
        <v>114</v>
      </c>
      <c r="AF9429" s="1" t="s">
        <v>114</v>
      </c>
      <c r="AG9429" s="1" t="s">
        <v>114</v>
      </c>
      <c r="AH9429" s="1" t="s">
        <v>114</v>
      </c>
      <c r="AI9429" s="1" t="s">
        <v>114</v>
      </c>
      <c r="AJ9429" s="1" t="s">
        <v>114</v>
      </c>
      <c r="AM9429" s="1" t="s">
        <v>114</v>
      </c>
      <c r="AN9429" s="1" t="s">
        <v>114</v>
      </c>
      <c r="AO9429" s="1" t="s">
        <v>114</v>
      </c>
      <c r="AT9429" s="1" t="s">
        <v>114</v>
      </c>
      <c r="AX9429" s="1" t="s">
        <v>114</v>
      </c>
      <c r="AY9429" s="1" t="s">
        <v>114</v>
      </c>
      <c r="BC9429" s="1" t="s">
        <v>114</v>
      </c>
      <c r="BD9429" s="1" t="s">
        <v>114</v>
      </c>
      <c r="BE9429" s="1" t="s">
        <v>114</v>
      </c>
      <c r="BH9429" s="1" t="s">
        <v>114</v>
      </c>
      <c r="BI9429" s="1" t="s">
        <v>114</v>
      </c>
      <c r="BJ9429" s="1" t="s">
        <v>114</v>
      </c>
      <c r="BM9429" s="1" t="s">
        <v>114</v>
      </c>
      <c r="BN9429" s="1" t="s">
        <v>114</v>
      </c>
      <c r="BO9429" s="1" t="s">
        <v>114</v>
      </c>
      <c r="BP9429" s="1" t="s">
        <v>114</v>
      </c>
      <c r="BQ9429" s="1" t="s">
        <v>114</v>
      </c>
      <c r="BR9429" s="1" t="s">
        <v>114</v>
      </c>
      <c r="BS9429" s="1" t="s">
        <v>114</v>
      </c>
      <c r="BU9429" s="1" t="s">
        <v>114</v>
      </c>
      <c r="BV9429" s="1" t="s">
        <v>114</v>
      </c>
      <c r="BW9429" s="1" t="s">
        <v>114</v>
      </c>
      <c r="BX9429" s="1" t="s">
        <v>114</v>
      </c>
      <c r="BY9429" s="1" t="s">
        <v>114</v>
      </c>
      <c r="CA9429" s="1" t="s">
        <v>114</v>
      </c>
      <c r="CB9429" s="1" t="s">
        <v>114</v>
      </c>
      <c r="CC9429" s="1" t="s">
        <v>114</v>
      </c>
      <c r="CE9429" s="1" t="s">
        <v>114</v>
      </c>
      <c r="CG9429" s="1" t="s">
        <v>114</v>
      </c>
      <c r="CH9429" s="1" t="s">
        <v>114</v>
      </c>
      <c r="CI9429" s="1" t="s">
        <v>114</v>
      </c>
      <c r="CJ9429" s="1" t="s">
        <v>1106</v>
      </c>
      <c r="CK9429" s="1" t="s">
        <v>121</v>
      </c>
      <c r="CL9429">
        <v>0.35</v>
      </c>
      <c r="CM9429">
        <v>0</v>
      </c>
      <c r="CN9429">
        <v>0</v>
      </c>
      <c r="CO9429" s="2">
        <v>39083</v>
      </c>
      <c r="CP9429" s="2">
        <v>44196</v>
      </c>
      <c r="CQ9429" s="1" t="s">
        <v>114</v>
      </c>
      <c r="CR9429" s="1" t="s">
        <v>114</v>
      </c>
      <c r="CS9429" s="1" t="s">
        <v>114</v>
      </c>
      <c r="CT9429" s="1" t="s">
        <v>114</v>
      </c>
      <c r="CW9429" s="1" t="s">
        <v>114</v>
      </c>
      <c r="CX9429" s="1" t="s">
        <v>114</v>
      </c>
      <c r="CZ9429" s="1" t="s">
        <v>114</v>
      </c>
      <c r="DA9429" s="1" t="s">
        <v>114</v>
      </c>
      <c r="DB9429" s="1" t="s">
        <v>114</v>
      </c>
      <c r="DC9429" s="1" t="s">
        <v>114</v>
      </c>
      <c r="DD9429" s="1" t="s">
        <v>114</v>
      </c>
      <c r="DE9429" s="1" t="s">
        <v>114</v>
      </c>
      <c r="DF9429" s="1" t="s">
        <v>114</v>
      </c>
      <c r="DG9429" s="1" t="s">
        <v>114</v>
      </c>
    </row>
    <row r="9430" spans="1:111">
      <c r="A9430" s="1" t="s">
        <v>21320</v>
      </c>
      <c r="B9430" s="1" t="s">
        <v>21321</v>
      </c>
      <c r="C9430" s="1" t="s">
        <v>113</v>
      </c>
      <c r="D9430" s="1" t="s">
        <v>114</v>
      </c>
      <c r="E9430" s="1" t="s">
        <v>115</v>
      </c>
      <c r="F9430" s="1" t="s">
        <v>855</v>
      </c>
      <c r="G9430" s="1" t="s">
        <v>121</v>
      </c>
      <c r="H9430" s="1" t="s">
        <v>114</v>
      </c>
      <c r="I9430">
        <v>0.05</v>
      </c>
      <c r="J9430">
        <v>0</v>
      </c>
      <c r="K9430">
        <v>0</v>
      </c>
      <c r="L9430" s="1" t="s">
        <v>10258</v>
      </c>
      <c r="M9430" s="1" t="s">
        <v>114</v>
      </c>
      <c r="N9430" s="1" t="s">
        <v>126</v>
      </c>
      <c r="O9430" s="1" t="s">
        <v>114</v>
      </c>
      <c r="P9430" s="1" t="s">
        <v>115</v>
      </c>
      <c r="Q9430" s="1" t="s">
        <v>114</v>
      </c>
      <c r="R9430" s="1" t="s">
        <v>127</v>
      </c>
      <c r="S9430" s="1" t="s">
        <v>128</v>
      </c>
      <c r="T9430" s="1" t="s">
        <v>117</v>
      </c>
      <c r="U9430" s="1" t="s">
        <v>117</v>
      </c>
      <c r="V9430" s="1" t="s">
        <v>117</v>
      </c>
      <c r="W9430" s="1" t="s">
        <v>129</v>
      </c>
      <c r="X9430">
        <v>0</v>
      </c>
      <c r="Y9430" s="1" t="s">
        <v>117</v>
      </c>
      <c r="Z9430" s="1" t="s">
        <v>130</v>
      </c>
      <c r="AA9430" s="1" t="s">
        <v>114</v>
      </c>
      <c r="AE9430" s="1" t="s">
        <v>131</v>
      </c>
      <c r="AF9430" s="1" t="s">
        <v>114</v>
      </c>
      <c r="AG9430" s="1" t="s">
        <v>114</v>
      </c>
      <c r="AH9430" s="1" t="s">
        <v>114</v>
      </c>
      <c r="AI9430" s="1" t="s">
        <v>114</v>
      </c>
      <c r="AJ9430" s="1" t="s">
        <v>132</v>
      </c>
      <c r="AK9430">
        <v>0</v>
      </c>
      <c r="AL9430">
        <v>0</v>
      </c>
      <c r="AM9430" s="1" t="s">
        <v>117</v>
      </c>
      <c r="AN9430" s="1" t="s">
        <v>117</v>
      </c>
      <c r="AO9430" s="1" t="s">
        <v>133</v>
      </c>
      <c r="AP9430">
        <v>0</v>
      </c>
      <c r="AQ9430">
        <v>0</v>
      </c>
      <c r="AR9430">
        <v>0</v>
      </c>
      <c r="AS9430">
        <v>0</v>
      </c>
      <c r="AT9430" s="1" t="s">
        <v>134</v>
      </c>
      <c r="AU9430">
        <v>0</v>
      </c>
      <c r="AV9430">
        <v>0</v>
      </c>
      <c r="AW9430">
        <v>0</v>
      </c>
      <c r="AX9430" s="1" t="s">
        <v>117</v>
      </c>
      <c r="AY9430" s="1" t="s">
        <v>135</v>
      </c>
      <c r="AZ9430">
        <v>0</v>
      </c>
      <c r="BA9430">
        <v>0</v>
      </c>
      <c r="BB9430">
        <v>0</v>
      </c>
      <c r="BC9430" s="1" t="s">
        <v>117</v>
      </c>
      <c r="BD9430" s="1" t="s">
        <v>136</v>
      </c>
      <c r="BE9430" s="1" t="s">
        <v>117</v>
      </c>
      <c r="BF9430">
        <v>0</v>
      </c>
      <c r="BG9430">
        <v>0</v>
      </c>
      <c r="BH9430" s="1" t="s">
        <v>117</v>
      </c>
      <c r="BI9430" s="1" t="s">
        <v>137</v>
      </c>
      <c r="BJ9430" s="1" t="s">
        <v>117</v>
      </c>
      <c r="BK9430">
        <v>0</v>
      </c>
      <c r="BL9430">
        <v>0</v>
      </c>
      <c r="BM9430" s="1" t="s">
        <v>117</v>
      </c>
      <c r="BN9430" s="1" t="s">
        <v>138</v>
      </c>
      <c r="BO9430" s="1" t="s">
        <v>117</v>
      </c>
      <c r="BP9430" s="1" t="s">
        <v>117</v>
      </c>
      <c r="BQ9430" s="1" t="s">
        <v>117</v>
      </c>
      <c r="BR9430" s="1" t="s">
        <v>117</v>
      </c>
      <c r="BS9430" s="1" t="s">
        <v>114</v>
      </c>
      <c r="BU9430" s="1" t="s">
        <v>114</v>
      </c>
      <c r="BV9430" s="1" t="s">
        <v>114</v>
      </c>
      <c r="BW9430" s="1" t="s">
        <v>114</v>
      </c>
      <c r="BX9430" s="1" t="s">
        <v>139</v>
      </c>
      <c r="BY9430" s="1" t="s">
        <v>117</v>
      </c>
      <c r="BZ9430">
        <v>0</v>
      </c>
      <c r="CA9430" s="1" t="s">
        <v>117</v>
      </c>
      <c r="CB9430" s="1" t="s">
        <v>117</v>
      </c>
      <c r="CC9430" s="1" t="s">
        <v>140</v>
      </c>
      <c r="CD9430">
        <v>0</v>
      </c>
      <c r="CE9430" s="1" t="s">
        <v>117</v>
      </c>
      <c r="CF9430">
        <v>0</v>
      </c>
      <c r="CG9430" s="1" t="s">
        <v>117</v>
      </c>
      <c r="CH9430" s="1" t="s">
        <v>114</v>
      </c>
      <c r="CI9430" s="1" t="s">
        <v>114</v>
      </c>
      <c r="CJ9430" s="1" t="s">
        <v>1106</v>
      </c>
      <c r="CK9430" s="1" t="s">
        <v>121</v>
      </c>
      <c r="CL9430">
        <v>0.35</v>
      </c>
      <c r="CM9430">
        <v>0</v>
      </c>
      <c r="CN9430">
        <v>0</v>
      </c>
      <c r="CO9430" s="2">
        <v>41640</v>
      </c>
      <c r="CP9430" s="2">
        <v>42004</v>
      </c>
      <c r="CQ9430" s="1" t="s">
        <v>114</v>
      </c>
      <c r="CR9430" s="1" t="s">
        <v>114</v>
      </c>
      <c r="CS9430" s="1" t="s">
        <v>142</v>
      </c>
      <c r="CT9430" s="1" t="s">
        <v>117</v>
      </c>
      <c r="CU9430">
        <v>0</v>
      </c>
      <c r="CV9430">
        <v>0</v>
      </c>
      <c r="CW9430" s="1" t="s">
        <v>117</v>
      </c>
      <c r="CX9430" s="1" t="s">
        <v>143</v>
      </c>
      <c r="CY9430">
        <v>0</v>
      </c>
      <c r="CZ9430" s="1" t="s">
        <v>117</v>
      </c>
      <c r="DA9430" s="1" t="s">
        <v>117</v>
      </c>
      <c r="DB9430" s="1" t="s">
        <v>117</v>
      </c>
      <c r="DC9430" s="1" t="s">
        <v>144</v>
      </c>
      <c r="DD9430" s="1" t="s">
        <v>117</v>
      </c>
      <c r="DE9430" s="1" t="s">
        <v>117</v>
      </c>
      <c r="DF9430" s="1" t="s">
        <v>117</v>
      </c>
      <c r="DG9430" s="1" t="s">
        <v>117</v>
      </c>
    </row>
    <row r="9431" spans="1:111">
      <c r="A9431" s="1" t="s">
        <v>21322</v>
      </c>
      <c r="B9431" s="1" t="s">
        <v>21323</v>
      </c>
      <c r="C9431" s="1" t="s">
        <v>113</v>
      </c>
      <c r="D9431" s="1" t="s">
        <v>114</v>
      </c>
      <c r="E9431" s="1" t="s">
        <v>115</v>
      </c>
      <c r="F9431" s="1" t="s">
        <v>116</v>
      </c>
      <c r="G9431" s="1" t="s">
        <v>117</v>
      </c>
      <c r="H9431" s="1" t="s">
        <v>114</v>
      </c>
      <c r="I9431">
        <v>0</v>
      </c>
      <c r="J9431">
        <v>0</v>
      </c>
      <c r="K9431">
        <v>0</v>
      </c>
      <c r="L9431" s="1" t="s">
        <v>114</v>
      </c>
      <c r="M9431" s="1" t="s">
        <v>114</v>
      </c>
      <c r="N9431" s="1" t="s">
        <v>114</v>
      </c>
      <c r="O9431" s="1" t="s">
        <v>114</v>
      </c>
      <c r="P9431" s="1" t="s">
        <v>114</v>
      </c>
      <c r="Q9431" s="1" t="s">
        <v>114</v>
      </c>
      <c r="R9431" s="1" t="s">
        <v>114</v>
      </c>
      <c r="S9431" s="1" t="s">
        <v>114</v>
      </c>
      <c r="T9431" s="1" t="s">
        <v>114</v>
      </c>
      <c r="U9431" s="1" t="s">
        <v>114</v>
      </c>
      <c r="V9431" s="1" t="s">
        <v>114</v>
      </c>
      <c r="W9431" s="1" t="s">
        <v>114</v>
      </c>
      <c r="Y9431" s="1" t="s">
        <v>114</v>
      </c>
      <c r="Z9431" s="1" t="s">
        <v>114</v>
      </c>
      <c r="AA9431" s="1" t="s">
        <v>114</v>
      </c>
      <c r="AE9431" s="1" t="s">
        <v>114</v>
      </c>
      <c r="AF9431" s="1" t="s">
        <v>114</v>
      </c>
      <c r="AG9431" s="1" t="s">
        <v>114</v>
      </c>
      <c r="AH9431" s="1" t="s">
        <v>114</v>
      </c>
      <c r="AI9431" s="1" t="s">
        <v>114</v>
      </c>
      <c r="AJ9431" s="1" t="s">
        <v>114</v>
      </c>
      <c r="AM9431" s="1" t="s">
        <v>114</v>
      </c>
      <c r="AN9431" s="1" t="s">
        <v>114</v>
      </c>
      <c r="AO9431" s="1" t="s">
        <v>114</v>
      </c>
      <c r="AT9431" s="1" t="s">
        <v>114</v>
      </c>
      <c r="AX9431" s="1" t="s">
        <v>114</v>
      </c>
      <c r="AY9431" s="1" t="s">
        <v>114</v>
      </c>
      <c r="BC9431" s="1" t="s">
        <v>114</v>
      </c>
      <c r="BD9431" s="1" t="s">
        <v>114</v>
      </c>
      <c r="BE9431" s="1" t="s">
        <v>114</v>
      </c>
      <c r="BH9431" s="1" t="s">
        <v>114</v>
      </c>
      <c r="BI9431" s="1" t="s">
        <v>114</v>
      </c>
      <c r="BJ9431" s="1" t="s">
        <v>114</v>
      </c>
      <c r="BM9431" s="1" t="s">
        <v>114</v>
      </c>
      <c r="BN9431" s="1" t="s">
        <v>114</v>
      </c>
      <c r="BO9431" s="1" t="s">
        <v>114</v>
      </c>
      <c r="BP9431" s="1" t="s">
        <v>114</v>
      </c>
      <c r="BQ9431" s="1" t="s">
        <v>114</v>
      </c>
      <c r="BR9431" s="1" t="s">
        <v>114</v>
      </c>
      <c r="BS9431" s="1" t="s">
        <v>114</v>
      </c>
      <c r="BU9431" s="1" t="s">
        <v>114</v>
      </c>
      <c r="BV9431" s="1" t="s">
        <v>114</v>
      </c>
      <c r="BW9431" s="1" t="s">
        <v>114</v>
      </c>
      <c r="BX9431" s="1" t="s">
        <v>114</v>
      </c>
      <c r="BY9431" s="1" t="s">
        <v>114</v>
      </c>
      <c r="CA9431" s="1" t="s">
        <v>114</v>
      </c>
      <c r="CB9431" s="1" t="s">
        <v>114</v>
      </c>
      <c r="CC9431" s="1" t="s">
        <v>114</v>
      </c>
      <c r="CE9431" s="1" t="s">
        <v>114</v>
      </c>
      <c r="CG9431" s="1" t="s">
        <v>114</v>
      </c>
      <c r="CH9431" s="1" t="s">
        <v>114</v>
      </c>
      <c r="CI9431" s="1" t="s">
        <v>114</v>
      </c>
      <c r="CJ9431" s="1" t="s">
        <v>417</v>
      </c>
      <c r="CK9431" s="1" t="s">
        <v>121</v>
      </c>
      <c r="CL9431">
        <v>0.25</v>
      </c>
      <c r="CM9431">
        <v>0</v>
      </c>
      <c r="CN9431">
        <v>0</v>
      </c>
      <c r="CO9431" s="2">
        <v>39083</v>
      </c>
      <c r="CP9431" s="2">
        <v>44196</v>
      </c>
      <c r="CQ9431" s="1" t="s">
        <v>114</v>
      </c>
      <c r="CR9431" s="1" t="s">
        <v>114</v>
      </c>
      <c r="CS9431" s="1" t="s">
        <v>114</v>
      </c>
      <c r="CT9431" s="1" t="s">
        <v>114</v>
      </c>
      <c r="CW9431" s="1" t="s">
        <v>114</v>
      </c>
      <c r="CX9431" s="1" t="s">
        <v>114</v>
      </c>
      <c r="CZ9431" s="1" t="s">
        <v>114</v>
      </c>
      <c r="DA9431" s="1" t="s">
        <v>114</v>
      </c>
      <c r="DB9431" s="1" t="s">
        <v>114</v>
      </c>
      <c r="DC9431" s="1" t="s">
        <v>114</v>
      </c>
      <c r="DD9431" s="1" t="s">
        <v>114</v>
      </c>
      <c r="DE9431" s="1" t="s">
        <v>114</v>
      </c>
      <c r="DF9431" s="1" t="s">
        <v>114</v>
      </c>
      <c r="DG9431" s="1" t="s">
        <v>114</v>
      </c>
    </row>
    <row r="9432" spans="1:111">
      <c r="A9432" s="1" t="s">
        <v>21324</v>
      </c>
      <c r="B9432" s="1" t="s">
        <v>21325</v>
      </c>
      <c r="C9432" s="1" t="s">
        <v>113</v>
      </c>
      <c r="D9432" s="1" t="s">
        <v>114</v>
      </c>
      <c r="E9432" s="1" t="s">
        <v>115</v>
      </c>
      <c r="F9432" s="1" t="s">
        <v>6129</v>
      </c>
      <c r="G9432" s="1" t="s">
        <v>121</v>
      </c>
      <c r="H9432" s="1" t="s">
        <v>114</v>
      </c>
      <c r="I9432">
        <v>3.9E-2</v>
      </c>
      <c r="J9432">
        <v>0</v>
      </c>
      <c r="K9432">
        <v>0</v>
      </c>
      <c r="L9432" s="1" t="s">
        <v>2036</v>
      </c>
      <c r="M9432" s="1" t="s">
        <v>114</v>
      </c>
      <c r="N9432" s="1" t="s">
        <v>562</v>
      </c>
      <c r="O9432" s="1" t="s">
        <v>2133</v>
      </c>
      <c r="P9432" s="1" t="s">
        <v>114</v>
      </c>
      <c r="Q9432" s="1" t="s">
        <v>114</v>
      </c>
      <c r="R9432" s="1" t="s">
        <v>127</v>
      </c>
      <c r="S9432" s="1" t="s">
        <v>128</v>
      </c>
      <c r="T9432" s="1" t="s">
        <v>117</v>
      </c>
      <c r="U9432" s="1" t="s">
        <v>117</v>
      </c>
      <c r="V9432" s="1" t="s">
        <v>117</v>
      </c>
      <c r="W9432" s="1" t="s">
        <v>129</v>
      </c>
      <c r="X9432">
        <v>0</v>
      </c>
      <c r="Y9432" s="1" t="s">
        <v>117</v>
      </c>
      <c r="Z9432" s="1" t="s">
        <v>114</v>
      </c>
      <c r="AA9432" s="1" t="s">
        <v>114</v>
      </c>
      <c r="AE9432" s="1" t="s">
        <v>131</v>
      </c>
      <c r="AF9432" s="1" t="s">
        <v>114</v>
      </c>
      <c r="AG9432" s="1" t="s">
        <v>114</v>
      </c>
      <c r="AH9432" s="1" t="s">
        <v>114</v>
      </c>
      <c r="AI9432" s="1" t="s">
        <v>114</v>
      </c>
      <c r="AJ9432" s="1" t="s">
        <v>132</v>
      </c>
      <c r="AK9432">
        <v>0</v>
      </c>
      <c r="AL9432">
        <v>0</v>
      </c>
      <c r="AM9432" s="1" t="s">
        <v>117</v>
      </c>
      <c r="AN9432" s="1" t="s">
        <v>117</v>
      </c>
      <c r="AO9432" s="1" t="s">
        <v>133</v>
      </c>
      <c r="AP9432">
        <v>0</v>
      </c>
      <c r="AQ9432">
        <v>0</v>
      </c>
      <c r="AR9432">
        <v>0</v>
      </c>
      <c r="AS9432">
        <v>0</v>
      </c>
      <c r="AT9432" s="1" t="s">
        <v>134</v>
      </c>
      <c r="AU9432">
        <v>0</v>
      </c>
      <c r="AV9432">
        <v>0</v>
      </c>
      <c r="AW9432">
        <v>0</v>
      </c>
      <c r="AX9432" s="1" t="s">
        <v>117</v>
      </c>
      <c r="AY9432" s="1" t="s">
        <v>135</v>
      </c>
      <c r="AZ9432">
        <v>0</v>
      </c>
      <c r="BA9432">
        <v>0</v>
      </c>
      <c r="BB9432">
        <v>0</v>
      </c>
      <c r="BC9432" s="1" t="s">
        <v>117</v>
      </c>
      <c r="BD9432" s="1" t="s">
        <v>136</v>
      </c>
      <c r="BE9432" s="1" t="s">
        <v>117</v>
      </c>
      <c r="BF9432">
        <v>0</v>
      </c>
      <c r="BG9432">
        <v>0</v>
      </c>
      <c r="BH9432" s="1" t="s">
        <v>117</v>
      </c>
      <c r="BI9432" s="1" t="s">
        <v>137</v>
      </c>
      <c r="BJ9432" s="1" t="s">
        <v>117</v>
      </c>
      <c r="BK9432">
        <v>0</v>
      </c>
      <c r="BL9432">
        <v>0</v>
      </c>
      <c r="BM9432" s="1" t="s">
        <v>117</v>
      </c>
      <c r="BN9432" s="1" t="s">
        <v>138</v>
      </c>
      <c r="BO9432" s="1" t="s">
        <v>117</v>
      </c>
      <c r="BP9432" s="1" t="s">
        <v>117</v>
      </c>
      <c r="BQ9432" s="1" t="s">
        <v>117</v>
      </c>
      <c r="BR9432" s="1" t="s">
        <v>117</v>
      </c>
      <c r="BS9432" s="1" t="s">
        <v>114</v>
      </c>
      <c r="BU9432" s="1" t="s">
        <v>114</v>
      </c>
      <c r="BV9432" s="1" t="s">
        <v>114</v>
      </c>
      <c r="BW9432" s="1" t="s">
        <v>114</v>
      </c>
      <c r="BX9432" s="1" t="s">
        <v>139</v>
      </c>
      <c r="BY9432" s="1" t="s">
        <v>117</v>
      </c>
      <c r="BZ9432">
        <v>0</v>
      </c>
      <c r="CA9432" s="1" t="s">
        <v>117</v>
      </c>
      <c r="CB9432" s="1" t="s">
        <v>117</v>
      </c>
      <c r="CC9432" s="1" t="s">
        <v>140</v>
      </c>
      <c r="CD9432">
        <v>0</v>
      </c>
      <c r="CE9432" s="1" t="s">
        <v>117</v>
      </c>
      <c r="CF9432">
        <v>0</v>
      </c>
      <c r="CG9432" s="1" t="s">
        <v>117</v>
      </c>
      <c r="CH9432" s="1" t="s">
        <v>114</v>
      </c>
      <c r="CI9432" s="1" t="s">
        <v>114</v>
      </c>
      <c r="CJ9432" s="1" t="s">
        <v>417</v>
      </c>
      <c r="CK9432" s="1" t="s">
        <v>121</v>
      </c>
      <c r="CL9432">
        <v>0.25</v>
      </c>
      <c r="CM9432">
        <v>0</v>
      </c>
      <c r="CN9432">
        <v>0</v>
      </c>
      <c r="CO9432" s="2">
        <v>41640</v>
      </c>
      <c r="CP9432" s="2">
        <v>42004</v>
      </c>
      <c r="CQ9432" s="1" t="s">
        <v>114</v>
      </c>
      <c r="CR9432" s="1" t="s">
        <v>114</v>
      </c>
      <c r="CS9432" s="1" t="s">
        <v>142</v>
      </c>
      <c r="CT9432" s="1" t="s">
        <v>117</v>
      </c>
      <c r="CU9432">
        <v>0</v>
      </c>
      <c r="CV9432">
        <v>0</v>
      </c>
      <c r="CW9432" s="1" t="s">
        <v>117</v>
      </c>
      <c r="CX9432" s="1" t="s">
        <v>143</v>
      </c>
      <c r="CY9432">
        <v>0</v>
      </c>
      <c r="CZ9432" s="1" t="s">
        <v>117</v>
      </c>
      <c r="DA9432" s="1" t="s">
        <v>117</v>
      </c>
      <c r="DB9432" s="1" t="s">
        <v>117</v>
      </c>
      <c r="DC9432" s="1" t="s">
        <v>144</v>
      </c>
      <c r="DD9432" s="1" t="s">
        <v>117</v>
      </c>
      <c r="DE9432" s="1" t="s">
        <v>117</v>
      </c>
      <c r="DF9432" s="1" t="s">
        <v>117</v>
      </c>
      <c r="DG9432" s="1" t="s">
        <v>117</v>
      </c>
    </row>
    <row r="9433" spans="1:111">
      <c r="A9433" s="1" t="s">
        <v>21326</v>
      </c>
      <c r="B9433" s="1" t="s">
        <v>21327</v>
      </c>
      <c r="C9433" s="1" t="s">
        <v>113</v>
      </c>
      <c r="D9433" s="1" t="s">
        <v>114</v>
      </c>
      <c r="E9433" s="1" t="s">
        <v>115</v>
      </c>
      <c r="F9433" s="1" t="s">
        <v>116</v>
      </c>
      <c r="G9433" s="1" t="s">
        <v>117</v>
      </c>
      <c r="H9433" s="1" t="s">
        <v>114</v>
      </c>
      <c r="I9433">
        <v>0</v>
      </c>
      <c r="J9433">
        <v>0</v>
      </c>
      <c r="K9433">
        <v>0</v>
      </c>
      <c r="L9433" s="1" t="s">
        <v>114</v>
      </c>
      <c r="M9433" s="1" t="s">
        <v>114</v>
      </c>
      <c r="N9433" s="1" t="s">
        <v>114</v>
      </c>
      <c r="O9433" s="1" t="s">
        <v>114</v>
      </c>
      <c r="P9433" s="1" t="s">
        <v>114</v>
      </c>
      <c r="Q9433" s="1" t="s">
        <v>114</v>
      </c>
      <c r="R9433" s="1" t="s">
        <v>114</v>
      </c>
      <c r="S9433" s="1" t="s">
        <v>114</v>
      </c>
      <c r="T9433" s="1" t="s">
        <v>114</v>
      </c>
      <c r="U9433" s="1" t="s">
        <v>114</v>
      </c>
      <c r="V9433" s="1" t="s">
        <v>114</v>
      </c>
      <c r="W9433" s="1" t="s">
        <v>114</v>
      </c>
      <c r="Y9433" s="1" t="s">
        <v>114</v>
      </c>
      <c r="Z9433" s="1" t="s">
        <v>114</v>
      </c>
      <c r="AA9433" s="1" t="s">
        <v>114</v>
      </c>
      <c r="AE9433" s="1" t="s">
        <v>114</v>
      </c>
      <c r="AF9433" s="1" t="s">
        <v>114</v>
      </c>
      <c r="AG9433" s="1" t="s">
        <v>114</v>
      </c>
      <c r="AH9433" s="1" t="s">
        <v>114</v>
      </c>
      <c r="AI9433" s="1" t="s">
        <v>114</v>
      </c>
      <c r="AJ9433" s="1" t="s">
        <v>114</v>
      </c>
      <c r="AM9433" s="1" t="s">
        <v>114</v>
      </c>
      <c r="AN9433" s="1" t="s">
        <v>114</v>
      </c>
      <c r="AO9433" s="1" t="s">
        <v>114</v>
      </c>
      <c r="AT9433" s="1" t="s">
        <v>114</v>
      </c>
      <c r="AX9433" s="1" t="s">
        <v>114</v>
      </c>
      <c r="AY9433" s="1" t="s">
        <v>114</v>
      </c>
      <c r="BC9433" s="1" t="s">
        <v>114</v>
      </c>
      <c r="BD9433" s="1" t="s">
        <v>114</v>
      </c>
      <c r="BE9433" s="1" t="s">
        <v>114</v>
      </c>
      <c r="BH9433" s="1" t="s">
        <v>114</v>
      </c>
      <c r="BI9433" s="1" t="s">
        <v>114</v>
      </c>
      <c r="BJ9433" s="1" t="s">
        <v>114</v>
      </c>
      <c r="BM9433" s="1" t="s">
        <v>114</v>
      </c>
      <c r="BN9433" s="1" t="s">
        <v>114</v>
      </c>
      <c r="BO9433" s="1" t="s">
        <v>114</v>
      </c>
      <c r="BP9433" s="1" t="s">
        <v>114</v>
      </c>
      <c r="BQ9433" s="1" t="s">
        <v>114</v>
      </c>
      <c r="BR9433" s="1" t="s">
        <v>114</v>
      </c>
      <c r="BS9433" s="1" t="s">
        <v>114</v>
      </c>
      <c r="BU9433" s="1" t="s">
        <v>114</v>
      </c>
      <c r="BV9433" s="1" t="s">
        <v>114</v>
      </c>
      <c r="BW9433" s="1" t="s">
        <v>114</v>
      </c>
      <c r="BX9433" s="1" t="s">
        <v>114</v>
      </c>
      <c r="BY9433" s="1" t="s">
        <v>114</v>
      </c>
      <c r="CA9433" s="1" t="s">
        <v>114</v>
      </c>
      <c r="CB9433" s="1" t="s">
        <v>114</v>
      </c>
      <c r="CC9433" s="1" t="s">
        <v>114</v>
      </c>
      <c r="CE9433" s="1" t="s">
        <v>114</v>
      </c>
      <c r="CG9433" s="1" t="s">
        <v>114</v>
      </c>
      <c r="CH9433" s="1" t="s">
        <v>114</v>
      </c>
      <c r="CI9433" s="1" t="s">
        <v>114</v>
      </c>
      <c r="CJ9433" s="1" t="s">
        <v>1106</v>
      </c>
      <c r="CK9433" s="1" t="s">
        <v>121</v>
      </c>
      <c r="CL9433">
        <v>0.35</v>
      </c>
      <c r="CM9433">
        <v>0</v>
      </c>
      <c r="CN9433">
        <v>0</v>
      </c>
      <c r="CO9433" s="2">
        <v>39083</v>
      </c>
      <c r="CP9433" s="2">
        <v>44196</v>
      </c>
      <c r="CQ9433" s="1" t="s">
        <v>114</v>
      </c>
      <c r="CR9433" s="1" t="s">
        <v>114</v>
      </c>
      <c r="CS9433" s="1" t="s">
        <v>114</v>
      </c>
      <c r="CT9433" s="1" t="s">
        <v>114</v>
      </c>
      <c r="CW9433" s="1" t="s">
        <v>114</v>
      </c>
      <c r="CX9433" s="1" t="s">
        <v>114</v>
      </c>
      <c r="CZ9433" s="1" t="s">
        <v>114</v>
      </c>
      <c r="DA9433" s="1" t="s">
        <v>114</v>
      </c>
      <c r="DB9433" s="1" t="s">
        <v>114</v>
      </c>
      <c r="DC9433" s="1" t="s">
        <v>114</v>
      </c>
      <c r="DD9433" s="1" t="s">
        <v>114</v>
      </c>
      <c r="DE9433" s="1" t="s">
        <v>114</v>
      </c>
      <c r="DF9433" s="1" t="s">
        <v>114</v>
      </c>
      <c r="DG9433" s="1" t="s">
        <v>114</v>
      </c>
    </row>
    <row r="9434" spans="1:111">
      <c r="A9434" s="1" t="s">
        <v>21328</v>
      </c>
      <c r="B9434" s="1" t="s">
        <v>21329</v>
      </c>
      <c r="C9434" s="1" t="s">
        <v>113</v>
      </c>
      <c r="D9434" s="1" t="s">
        <v>114</v>
      </c>
      <c r="E9434" s="1" t="s">
        <v>115</v>
      </c>
      <c r="F9434" s="1" t="s">
        <v>855</v>
      </c>
      <c r="G9434" s="1" t="s">
        <v>121</v>
      </c>
      <c r="H9434" s="1" t="s">
        <v>114</v>
      </c>
      <c r="I9434">
        <v>0.05</v>
      </c>
      <c r="J9434">
        <v>0</v>
      </c>
      <c r="K9434">
        <v>0</v>
      </c>
      <c r="L9434" s="1" t="s">
        <v>10258</v>
      </c>
      <c r="M9434" s="1" t="s">
        <v>114</v>
      </c>
      <c r="N9434" s="1" t="s">
        <v>126</v>
      </c>
      <c r="O9434" s="1" t="s">
        <v>114</v>
      </c>
      <c r="P9434" s="1" t="s">
        <v>115</v>
      </c>
      <c r="Q9434" s="1" t="s">
        <v>114</v>
      </c>
      <c r="R9434" s="1" t="s">
        <v>127</v>
      </c>
      <c r="S9434" s="1" t="s">
        <v>128</v>
      </c>
      <c r="T9434" s="1" t="s">
        <v>117</v>
      </c>
      <c r="U9434" s="1" t="s">
        <v>117</v>
      </c>
      <c r="V9434" s="1" t="s">
        <v>117</v>
      </c>
      <c r="W9434" s="1" t="s">
        <v>129</v>
      </c>
      <c r="X9434">
        <v>0</v>
      </c>
      <c r="Y9434" s="1" t="s">
        <v>117</v>
      </c>
      <c r="Z9434" s="1" t="s">
        <v>130</v>
      </c>
      <c r="AA9434" s="1" t="s">
        <v>114</v>
      </c>
      <c r="AE9434" s="1" t="s">
        <v>131</v>
      </c>
      <c r="AF9434" s="1" t="s">
        <v>114</v>
      </c>
      <c r="AG9434" s="1" t="s">
        <v>114</v>
      </c>
      <c r="AH9434" s="1" t="s">
        <v>114</v>
      </c>
      <c r="AI9434" s="1" t="s">
        <v>114</v>
      </c>
      <c r="AJ9434" s="1" t="s">
        <v>132</v>
      </c>
      <c r="AK9434">
        <v>0</v>
      </c>
      <c r="AL9434">
        <v>0</v>
      </c>
      <c r="AM9434" s="1" t="s">
        <v>117</v>
      </c>
      <c r="AN9434" s="1" t="s">
        <v>117</v>
      </c>
      <c r="AO9434" s="1" t="s">
        <v>133</v>
      </c>
      <c r="AP9434">
        <v>0</v>
      </c>
      <c r="AQ9434">
        <v>0</v>
      </c>
      <c r="AR9434">
        <v>0</v>
      </c>
      <c r="AS9434">
        <v>0</v>
      </c>
      <c r="AT9434" s="1" t="s">
        <v>134</v>
      </c>
      <c r="AU9434">
        <v>0</v>
      </c>
      <c r="AV9434">
        <v>0</v>
      </c>
      <c r="AW9434">
        <v>0</v>
      </c>
      <c r="AX9434" s="1" t="s">
        <v>117</v>
      </c>
      <c r="AY9434" s="1" t="s">
        <v>135</v>
      </c>
      <c r="AZ9434">
        <v>0</v>
      </c>
      <c r="BA9434">
        <v>0</v>
      </c>
      <c r="BB9434">
        <v>0</v>
      </c>
      <c r="BC9434" s="1" t="s">
        <v>117</v>
      </c>
      <c r="BD9434" s="1" t="s">
        <v>136</v>
      </c>
      <c r="BE9434" s="1" t="s">
        <v>117</v>
      </c>
      <c r="BF9434">
        <v>0</v>
      </c>
      <c r="BG9434">
        <v>0</v>
      </c>
      <c r="BH9434" s="1" t="s">
        <v>117</v>
      </c>
      <c r="BI9434" s="1" t="s">
        <v>137</v>
      </c>
      <c r="BJ9434" s="1" t="s">
        <v>117</v>
      </c>
      <c r="BK9434">
        <v>0</v>
      </c>
      <c r="BL9434">
        <v>0</v>
      </c>
      <c r="BM9434" s="1" t="s">
        <v>117</v>
      </c>
      <c r="BN9434" s="1" t="s">
        <v>138</v>
      </c>
      <c r="BO9434" s="1" t="s">
        <v>117</v>
      </c>
      <c r="BP9434" s="1" t="s">
        <v>117</v>
      </c>
      <c r="BQ9434" s="1" t="s">
        <v>117</v>
      </c>
      <c r="BR9434" s="1" t="s">
        <v>117</v>
      </c>
      <c r="BS9434" s="1" t="s">
        <v>114</v>
      </c>
      <c r="BU9434" s="1" t="s">
        <v>114</v>
      </c>
      <c r="BV9434" s="1" t="s">
        <v>114</v>
      </c>
      <c r="BW9434" s="1" t="s">
        <v>114</v>
      </c>
      <c r="BX9434" s="1" t="s">
        <v>139</v>
      </c>
      <c r="BY9434" s="1" t="s">
        <v>117</v>
      </c>
      <c r="BZ9434">
        <v>0</v>
      </c>
      <c r="CA9434" s="1" t="s">
        <v>117</v>
      </c>
      <c r="CB9434" s="1" t="s">
        <v>117</v>
      </c>
      <c r="CC9434" s="1" t="s">
        <v>140</v>
      </c>
      <c r="CD9434">
        <v>0</v>
      </c>
      <c r="CE9434" s="1" t="s">
        <v>117</v>
      </c>
      <c r="CF9434">
        <v>0</v>
      </c>
      <c r="CG9434" s="1" t="s">
        <v>117</v>
      </c>
      <c r="CH9434" s="1" t="s">
        <v>114</v>
      </c>
      <c r="CI9434" s="1" t="s">
        <v>114</v>
      </c>
      <c r="CJ9434" s="1" t="s">
        <v>1106</v>
      </c>
      <c r="CK9434" s="1" t="s">
        <v>121</v>
      </c>
      <c r="CL9434">
        <v>0.35</v>
      </c>
      <c r="CM9434">
        <v>0</v>
      </c>
      <c r="CN9434">
        <v>0</v>
      </c>
      <c r="CO9434" s="2">
        <v>41640</v>
      </c>
      <c r="CP9434" s="2">
        <v>42004</v>
      </c>
      <c r="CQ9434" s="1" t="s">
        <v>114</v>
      </c>
      <c r="CR9434" s="1" t="s">
        <v>114</v>
      </c>
      <c r="CS9434" s="1" t="s">
        <v>142</v>
      </c>
      <c r="CT9434" s="1" t="s">
        <v>117</v>
      </c>
      <c r="CU9434">
        <v>0</v>
      </c>
      <c r="CV9434">
        <v>0</v>
      </c>
      <c r="CW9434" s="1" t="s">
        <v>117</v>
      </c>
      <c r="CX9434" s="1" t="s">
        <v>143</v>
      </c>
      <c r="CY9434">
        <v>0</v>
      </c>
      <c r="CZ9434" s="1" t="s">
        <v>117</v>
      </c>
      <c r="DA9434" s="1" t="s">
        <v>117</v>
      </c>
      <c r="DB9434" s="1" t="s">
        <v>117</v>
      </c>
      <c r="DC9434" s="1" t="s">
        <v>144</v>
      </c>
      <c r="DD9434" s="1" t="s">
        <v>117</v>
      </c>
      <c r="DE9434" s="1" t="s">
        <v>117</v>
      </c>
      <c r="DF9434" s="1" t="s">
        <v>117</v>
      </c>
      <c r="DG9434" s="1" t="s">
        <v>117</v>
      </c>
    </row>
    <row r="9435" spans="1:111">
      <c r="A9435" s="1" t="s">
        <v>21330</v>
      </c>
      <c r="B9435" s="1" t="s">
        <v>21331</v>
      </c>
      <c r="C9435" s="1" t="s">
        <v>113</v>
      </c>
      <c r="D9435" s="1" t="s">
        <v>114</v>
      </c>
      <c r="E9435" s="1" t="s">
        <v>115</v>
      </c>
      <c r="F9435" s="1" t="s">
        <v>855</v>
      </c>
      <c r="G9435" s="1" t="s">
        <v>121</v>
      </c>
      <c r="H9435" s="1" t="s">
        <v>114</v>
      </c>
      <c r="I9435">
        <v>0.05</v>
      </c>
      <c r="J9435">
        <v>0</v>
      </c>
      <c r="K9435">
        <v>0</v>
      </c>
      <c r="L9435" s="1" t="s">
        <v>10258</v>
      </c>
      <c r="M9435" s="1" t="s">
        <v>114</v>
      </c>
      <c r="N9435" s="1" t="s">
        <v>126</v>
      </c>
      <c r="O9435" s="1" t="s">
        <v>114</v>
      </c>
      <c r="P9435" s="1" t="s">
        <v>115</v>
      </c>
      <c r="Q9435" s="1" t="s">
        <v>114</v>
      </c>
      <c r="R9435" s="1" t="s">
        <v>127</v>
      </c>
      <c r="S9435" s="1" t="s">
        <v>128</v>
      </c>
      <c r="T9435" s="1" t="s">
        <v>117</v>
      </c>
      <c r="U9435" s="1" t="s">
        <v>117</v>
      </c>
      <c r="V9435" s="1" t="s">
        <v>117</v>
      </c>
      <c r="W9435" s="1" t="s">
        <v>129</v>
      </c>
      <c r="X9435">
        <v>0</v>
      </c>
      <c r="Y9435" s="1" t="s">
        <v>117</v>
      </c>
      <c r="Z9435" s="1" t="s">
        <v>130</v>
      </c>
      <c r="AA9435" s="1" t="s">
        <v>114</v>
      </c>
      <c r="AE9435" s="1" t="s">
        <v>131</v>
      </c>
      <c r="AF9435" s="1" t="s">
        <v>114</v>
      </c>
      <c r="AG9435" s="1" t="s">
        <v>114</v>
      </c>
      <c r="AH9435" s="1" t="s">
        <v>114</v>
      </c>
      <c r="AI9435" s="1" t="s">
        <v>114</v>
      </c>
      <c r="AJ9435" s="1" t="s">
        <v>132</v>
      </c>
      <c r="AK9435">
        <v>0</v>
      </c>
      <c r="AL9435">
        <v>0</v>
      </c>
      <c r="AM9435" s="1" t="s">
        <v>117</v>
      </c>
      <c r="AN9435" s="1" t="s">
        <v>117</v>
      </c>
      <c r="AO9435" s="1" t="s">
        <v>133</v>
      </c>
      <c r="AP9435">
        <v>0</v>
      </c>
      <c r="AQ9435">
        <v>0</v>
      </c>
      <c r="AR9435">
        <v>0</v>
      </c>
      <c r="AS9435">
        <v>0</v>
      </c>
      <c r="AT9435" s="1" t="s">
        <v>134</v>
      </c>
      <c r="AU9435">
        <v>0</v>
      </c>
      <c r="AV9435">
        <v>0</v>
      </c>
      <c r="AW9435">
        <v>0</v>
      </c>
      <c r="AX9435" s="1" t="s">
        <v>117</v>
      </c>
      <c r="AY9435" s="1" t="s">
        <v>135</v>
      </c>
      <c r="AZ9435">
        <v>0</v>
      </c>
      <c r="BA9435">
        <v>0</v>
      </c>
      <c r="BB9435">
        <v>0</v>
      </c>
      <c r="BC9435" s="1" t="s">
        <v>117</v>
      </c>
      <c r="BD9435" s="1" t="s">
        <v>136</v>
      </c>
      <c r="BE9435" s="1" t="s">
        <v>117</v>
      </c>
      <c r="BF9435">
        <v>0</v>
      </c>
      <c r="BG9435">
        <v>0</v>
      </c>
      <c r="BH9435" s="1" t="s">
        <v>117</v>
      </c>
      <c r="BI9435" s="1" t="s">
        <v>137</v>
      </c>
      <c r="BJ9435" s="1" t="s">
        <v>117</v>
      </c>
      <c r="BK9435">
        <v>0</v>
      </c>
      <c r="BL9435">
        <v>0</v>
      </c>
      <c r="BM9435" s="1" t="s">
        <v>117</v>
      </c>
      <c r="BN9435" s="1" t="s">
        <v>138</v>
      </c>
      <c r="BO9435" s="1" t="s">
        <v>117</v>
      </c>
      <c r="BP9435" s="1" t="s">
        <v>117</v>
      </c>
      <c r="BQ9435" s="1" t="s">
        <v>117</v>
      </c>
      <c r="BR9435" s="1" t="s">
        <v>117</v>
      </c>
      <c r="BS9435" s="1" t="s">
        <v>114</v>
      </c>
      <c r="BU9435" s="1" t="s">
        <v>114</v>
      </c>
      <c r="BV9435" s="1" t="s">
        <v>114</v>
      </c>
      <c r="BW9435" s="1" t="s">
        <v>114</v>
      </c>
      <c r="BX9435" s="1" t="s">
        <v>139</v>
      </c>
      <c r="BY9435" s="1" t="s">
        <v>117</v>
      </c>
      <c r="BZ9435">
        <v>0</v>
      </c>
      <c r="CA9435" s="1" t="s">
        <v>117</v>
      </c>
      <c r="CB9435" s="1" t="s">
        <v>117</v>
      </c>
      <c r="CC9435" s="1" t="s">
        <v>140</v>
      </c>
      <c r="CD9435">
        <v>0</v>
      </c>
      <c r="CE9435" s="1" t="s">
        <v>117</v>
      </c>
      <c r="CF9435">
        <v>0</v>
      </c>
      <c r="CG9435" s="1" t="s">
        <v>117</v>
      </c>
      <c r="CH9435" s="1" t="s">
        <v>114</v>
      </c>
      <c r="CI9435" s="1" t="s">
        <v>114</v>
      </c>
      <c r="CJ9435" s="1" t="s">
        <v>1106</v>
      </c>
      <c r="CK9435" s="1" t="s">
        <v>121</v>
      </c>
      <c r="CL9435">
        <v>0.35</v>
      </c>
      <c r="CM9435">
        <v>0</v>
      </c>
      <c r="CN9435">
        <v>0</v>
      </c>
      <c r="CO9435" s="2">
        <v>41213</v>
      </c>
      <c r="CP9435" s="2">
        <v>55153</v>
      </c>
      <c r="CQ9435" s="1" t="s">
        <v>114</v>
      </c>
      <c r="CR9435" s="1" t="s">
        <v>114</v>
      </c>
      <c r="CS9435" s="1" t="s">
        <v>142</v>
      </c>
      <c r="CT9435" s="1" t="s">
        <v>117</v>
      </c>
      <c r="CU9435">
        <v>0</v>
      </c>
      <c r="CV9435">
        <v>0</v>
      </c>
      <c r="CW9435" s="1" t="s">
        <v>117</v>
      </c>
      <c r="CX9435" s="1" t="s">
        <v>143</v>
      </c>
      <c r="CY9435">
        <v>0</v>
      </c>
      <c r="CZ9435" s="1" t="s">
        <v>117</v>
      </c>
      <c r="DA9435" s="1" t="s">
        <v>117</v>
      </c>
      <c r="DB9435" s="1" t="s">
        <v>117</v>
      </c>
      <c r="DC9435" s="1" t="s">
        <v>144</v>
      </c>
      <c r="DD9435" s="1" t="s">
        <v>117</v>
      </c>
      <c r="DE9435" s="1" t="s">
        <v>117</v>
      </c>
      <c r="DF9435" s="1" t="s">
        <v>117</v>
      </c>
      <c r="DG9435" s="1" t="s">
        <v>117</v>
      </c>
    </row>
    <row r="9436" spans="1:111">
      <c r="A9436" s="1" t="s">
        <v>21332</v>
      </c>
      <c r="B9436" s="1" t="s">
        <v>21333</v>
      </c>
      <c r="C9436" s="1" t="s">
        <v>229</v>
      </c>
      <c r="D9436" s="1" t="s">
        <v>114</v>
      </c>
      <c r="E9436" s="1" t="s">
        <v>115</v>
      </c>
      <c r="F9436" s="1" t="s">
        <v>218</v>
      </c>
      <c r="G9436" s="1" t="s">
        <v>121</v>
      </c>
      <c r="H9436" s="1" t="s">
        <v>114</v>
      </c>
      <c r="I9436">
        <v>1.7999999999999999E-2</v>
      </c>
      <c r="J9436">
        <v>0</v>
      </c>
      <c r="K9436">
        <v>0</v>
      </c>
      <c r="L9436" s="1" t="s">
        <v>10258</v>
      </c>
      <c r="M9436" s="1" t="s">
        <v>114</v>
      </c>
      <c r="N9436" s="1" t="s">
        <v>126</v>
      </c>
      <c r="O9436" s="1" t="s">
        <v>114</v>
      </c>
      <c r="P9436" s="1" t="s">
        <v>115</v>
      </c>
      <c r="Q9436" s="1" t="s">
        <v>114</v>
      </c>
      <c r="R9436" s="1" t="s">
        <v>127</v>
      </c>
      <c r="S9436" s="1" t="s">
        <v>128</v>
      </c>
      <c r="T9436" s="1" t="s">
        <v>117</v>
      </c>
      <c r="U9436" s="1" t="s">
        <v>117</v>
      </c>
      <c r="V9436" s="1" t="s">
        <v>117</v>
      </c>
      <c r="W9436" s="1" t="s">
        <v>129</v>
      </c>
      <c r="X9436">
        <v>0</v>
      </c>
      <c r="Y9436" s="1" t="s">
        <v>117</v>
      </c>
      <c r="Z9436" s="1" t="s">
        <v>130</v>
      </c>
      <c r="AA9436" s="1" t="s">
        <v>114</v>
      </c>
      <c r="AE9436" s="1" t="s">
        <v>131</v>
      </c>
      <c r="AF9436" s="1" t="s">
        <v>114</v>
      </c>
      <c r="AG9436" s="1" t="s">
        <v>114</v>
      </c>
      <c r="AH9436" s="1" t="s">
        <v>114</v>
      </c>
      <c r="AI9436" s="1" t="s">
        <v>114</v>
      </c>
      <c r="AJ9436" s="1" t="s">
        <v>132</v>
      </c>
      <c r="AK9436">
        <v>0</v>
      </c>
      <c r="AL9436">
        <v>0</v>
      </c>
      <c r="AM9436" s="1" t="s">
        <v>117</v>
      </c>
      <c r="AN9436" s="1" t="s">
        <v>117</v>
      </c>
      <c r="AO9436" s="1" t="s">
        <v>133</v>
      </c>
      <c r="AP9436">
        <v>0</v>
      </c>
      <c r="AQ9436">
        <v>0</v>
      </c>
      <c r="AR9436">
        <v>0</v>
      </c>
      <c r="AS9436">
        <v>0</v>
      </c>
      <c r="AT9436" s="1" t="s">
        <v>134</v>
      </c>
      <c r="AU9436">
        <v>0</v>
      </c>
      <c r="AV9436">
        <v>0</v>
      </c>
      <c r="AW9436">
        <v>0</v>
      </c>
      <c r="AX9436" s="1" t="s">
        <v>117</v>
      </c>
      <c r="AY9436" s="1" t="s">
        <v>135</v>
      </c>
      <c r="AZ9436">
        <v>0</v>
      </c>
      <c r="BA9436">
        <v>0</v>
      </c>
      <c r="BB9436">
        <v>0</v>
      </c>
      <c r="BC9436" s="1" t="s">
        <v>117</v>
      </c>
      <c r="BD9436" s="1" t="s">
        <v>136</v>
      </c>
      <c r="BE9436" s="1" t="s">
        <v>117</v>
      </c>
      <c r="BF9436">
        <v>0</v>
      </c>
      <c r="BG9436">
        <v>0</v>
      </c>
      <c r="BH9436" s="1" t="s">
        <v>117</v>
      </c>
      <c r="BI9436" s="1" t="s">
        <v>137</v>
      </c>
      <c r="BJ9436" s="1" t="s">
        <v>117</v>
      </c>
      <c r="BK9436">
        <v>0</v>
      </c>
      <c r="BL9436">
        <v>0</v>
      </c>
      <c r="BM9436" s="1" t="s">
        <v>117</v>
      </c>
      <c r="BN9436" s="1" t="s">
        <v>138</v>
      </c>
      <c r="BO9436" s="1" t="s">
        <v>117</v>
      </c>
      <c r="BP9436" s="1" t="s">
        <v>117</v>
      </c>
      <c r="BQ9436" s="1" t="s">
        <v>117</v>
      </c>
      <c r="BR9436" s="1" t="s">
        <v>117</v>
      </c>
      <c r="BS9436" s="1" t="s">
        <v>114</v>
      </c>
      <c r="BU9436" s="1" t="s">
        <v>114</v>
      </c>
      <c r="BV9436" s="1" t="s">
        <v>114</v>
      </c>
      <c r="BW9436" s="1" t="s">
        <v>114</v>
      </c>
      <c r="BX9436" s="1" t="s">
        <v>139</v>
      </c>
      <c r="BY9436" s="1" t="s">
        <v>117</v>
      </c>
      <c r="BZ9436">
        <v>0</v>
      </c>
      <c r="CA9436" s="1" t="s">
        <v>117</v>
      </c>
      <c r="CB9436" s="1" t="s">
        <v>117</v>
      </c>
      <c r="CC9436" s="1" t="s">
        <v>140</v>
      </c>
      <c r="CD9436">
        <v>0</v>
      </c>
      <c r="CE9436" s="1" t="s">
        <v>117</v>
      </c>
      <c r="CF9436">
        <v>0</v>
      </c>
      <c r="CG9436" s="1" t="s">
        <v>117</v>
      </c>
      <c r="CH9436" s="1" t="s">
        <v>114</v>
      </c>
      <c r="CI9436" s="1" t="s">
        <v>114</v>
      </c>
      <c r="CJ9436" s="1" t="s">
        <v>1106</v>
      </c>
      <c r="CK9436" s="1" t="s">
        <v>121</v>
      </c>
      <c r="CL9436">
        <v>0.35</v>
      </c>
      <c r="CM9436">
        <v>0</v>
      </c>
      <c r="CN9436">
        <v>0</v>
      </c>
      <c r="CO9436" s="2">
        <v>41213</v>
      </c>
      <c r="CP9436" s="2">
        <v>55153</v>
      </c>
      <c r="CQ9436" s="1" t="s">
        <v>114</v>
      </c>
      <c r="CR9436" s="1" t="s">
        <v>114</v>
      </c>
      <c r="CS9436" s="1" t="s">
        <v>142</v>
      </c>
      <c r="CT9436" s="1" t="s">
        <v>117</v>
      </c>
      <c r="CU9436">
        <v>0</v>
      </c>
      <c r="CV9436">
        <v>0</v>
      </c>
      <c r="CW9436" s="1" t="s">
        <v>117</v>
      </c>
      <c r="CX9436" s="1" t="s">
        <v>143</v>
      </c>
      <c r="CY9436">
        <v>0</v>
      </c>
      <c r="CZ9436" s="1" t="s">
        <v>117</v>
      </c>
      <c r="DA9436" s="1" t="s">
        <v>117</v>
      </c>
      <c r="DB9436" s="1" t="s">
        <v>117</v>
      </c>
      <c r="DC9436" s="1" t="s">
        <v>144</v>
      </c>
      <c r="DD9436" s="1" t="s">
        <v>117</v>
      </c>
      <c r="DE9436" s="1" t="s">
        <v>117</v>
      </c>
      <c r="DF9436" s="1" t="s">
        <v>117</v>
      </c>
      <c r="DG9436" s="1" t="s">
        <v>117</v>
      </c>
    </row>
    <row r="9437" spans="1:111">
      <c r="A9437" s="1" t="s">
        <v>21334</v>
      </c>
      <c r="B9437" s="1" t="s">
        <v>21335</v>
      </c>
      <c r="C9437" s="1" t="s">
        <v>229</v>
      </c>
      <c r="D9437" s="1" t="s">
        <v>114</v>
      </c>
      <c r="E9437" s="1" t="s">
        <v>115</v>
      </c>
      <c r="F9437" s="1" t="s">
        <v>116</v>
      </c>
      <c r="G9437" s="1" t="s">
        <v>117</v>
      </c>
      <c r="H9437" s="1" t="s">
        <v>114</v>
      </c>
      <c r="I9437">
        <v>0</v>
      </c>
      <c r="J9437">
        <v>0</v>
      </c>
      <c r="K9437">
        <v>0</v>
      </c>
      <c r="L9437" s="1" t="s">
        <v>114</v>
      </c>
      <c r="M9437" s="1" t="s">
        <v>114</v>
      </c>
      <c r="N9437" s="1" t="s">
        <v>114</v>
      </c>
      <c r="O9437" s="1" t="s">
        <v>114</v>
      </c>
      <c r="P9437" s="1" t="s">
        <v>114</v>
      </c>
      <c r="Q9437" s="1" t="s">
        <v>114</v>
      </c>
      <c r="R9437" s="1" t="s">
        <v>114</v>
      </c>
      <c r="S9437" s="1" t="s">
        <v>114</v>
      </c>
      <c r="T9437" s="1" t="s">
        <v>114</v>
      </c>
      <c r="U9437" s="1" t="s">
        <v>114</v>
      </c>
      <c r="V9437" s="1" t="s">
        <v>114</v>
      </c>
      <c r="W9437" s="1" t="s">
        <v>114</v>
      </c>
      <c r="Y9437" s="1" t="s">
        <v>114</v>
      </c>
      <c r="Z9437" s="1" t="s">
        <v>114</v>
      </c>
      <c r="AA9437" s="1" t="s">
        <v>114</v>
      </c>
      <c r="AE9437" s="1" t="s">
        <v>114</v>
      </c>
      <c r="AF9437" s="1" t="s">
        <v>114</v>
      </c>
      <c r="AG9437" s="1" t="s">
        <v>114</v>
      </c>
      <c r="AH9437" s="1" t="s">
        <v>114</v>
      </c>
      <c r="AI9437" s="1" t="s">
        <v>114</v>
      </c>
      <c r="AJ9437" s="1" t="s">
        <v>114</v>
      </c>
      <c r="AM9437" s="1" t="s">
        <v>114</v>
      </c>
      <c r="AN9437" s="1" t="s">
        <v>114</v>
      </c>
      <c r="AO9437" s="1" t="s">
        <v>114</v>
      </c>
      <c r="AT9437" s="1" t="s">
        <v>114</v>
      </c>
      <c r="AX9437" s="1" t="s">
        <v>114</v>
      </c>
      <c r="AY9437" s="1" t="s">
        <v>114</v>
      </c>
      <c r="BC9437" s="1" t="s">
        <v>114</v>
      </c>
      <c r="BD9437" s="1" t="s">
        <v>114</v>
      </c>
      <c r="BE9437" s="1" t="s">
        <v>114</v>
      </c>
      <c r="BH9437" s="1" t="s">
        <v>114</v>
      </c>
      <c r="BI9437" s="1" t="s">
        <v>114</v>
      </c>
      <c r="BJ9437" s="1" t="s">
        <v>114</v>
      </c>
      <c r="BM9437" s="1" t="s">
        <v>114</v>
      </c>
      <c r="BN9437" s="1" t="s">
        <v>114</v>
      </c>
      <c r="BO9437" s="1" t="s">
        <v>114</v>
      </c>
      <c r="BP9437" s="1" t="s">
        <v>114</v>
      </c>
      <c r="BQ9437" s="1" t="s">
        <v>114</v>
      </c>
      <c r="BR9437" s="1" t="s">
        <v>114</v>
      </c>
      <c r="BS9437" s="1" t="s">
        <v>114</v>
      </c>
      <c r="BU9437" s="1" t="s">
        <v>114</v>
      </c>
      <c r="BV9437" s="1" t="s">
        <v>114</v>
      </c>
      <c r="BW9437" s="1" t="s">
        <v>114</v>
      </c>
      <c r="BX9437" s="1" t="s">
        <v>114</v>
      </c>
      <c r="BY9437" s="1" t="s">
        <v>114</v>
      </c>
      <c r="CA9437" s="1" t="s">
        <v>114</v>
      </c>
      <c r="CB9437" s="1" t="s">
        <v>114</v>
      </c>
      <c r="CC9437" s="1" t="s">
        <v>114</v>
      </c>
      <c r="CE9437" s="1" t="s">
        <v>114</v>
      </c>
      <c r="CG9437" s="1" t="s">
        <v>114</v>
      </c>
      <c r="CH9437" s="1" t="s">
        <v>114</v>
      </c>
      <c r="CI9437" s="1" t="s">
        <v>114</v>
      </c>
      <c r="CJ9437" s="1" t="s">
        <v>1106</v>
      </c>
      <c r="CK9437" s="1" t="s">
        <v>121</v>
      </c>
      <c r="CL9437">
        <v>0.35</v>
      </c>
      <c r="CM9437">
        <v>0</v>
      </c>
      <c r="CN9437">
        <v>0</v>
      </c>
      <c r="CO9437" s="2">
        <v>35612</v>
      </c>
      <c r="CP9437" s="2">
        <v>44196</v>
      </c>
      <c r="CQ9437" s="1" t="s">
        <v>114</v>
      </c>
      <c r="CR9437" s="1" t="s">
        <v>114</v>
      </c>
      <c r="CS9437" s="1" t="s">
        <v>114</v>
      </c>
      <c r="CT9437" s="1" t="s">
        <v>114</v>
      </c>
      <c r="CW9437" s="1" t="s">
        <v>114</v>
      </c>
      <c r="CX9437" s="1" t="s">
        <v>114</v>
      </c>
      <c r="CZ9437" s="1" t="s">
        <v>114</v>
      </c>
      <c r="DA9437" s="1" t="s">
        <v>114</v>
      </c>
      <c r="DB9437" s="1" t="s">
        <v>114</v>
      </c>
      <c r="DC9437" s="1" t="s">
        <v>114</v>
      </c>
      <c r="DD9437" s="1" t="s">
        <v>114</v>
      </c>
      <c r="DE9437" s="1" t="s">
        <v>114</v>
      </c>
      <c r="DF9437" s="1" t="s">
        <v>114</v>
      </c>
      <c r="DG9437" s="1" t="s">
        <v>114</v>
      </c>
    </row>
    <row r="9438" spans="1:111">
      <c r="A9438" s="1" t="s">
        <v>21336</v>
      </c>
      <c r="B9438" s="1" t="s">
        <v>21337</v>
      </c>
      <c r="C9438" s="1" t="s">
        <v>500</v>
      </c>
      <c r="D9438" s="1" t="s">
        <v>114</v>
      </c>
      <c r="E9438" s="1" t="s">
        <v>115</v>
      </c>
      <c r="F9438" s="1" t="s">
        <v>560</v>
      </c>
      <c r="G9438" s="1" t="s">
        <v>121</v>
      </c>
      <c r="H9438" s="1" t="s">
        <v>114</v>
      </c>
      <c r="I9438">
        <v>0.03</v>
      </c>
      <c r="J9438">
        <v>0</v>
      </c>
      <c r="K9438">
        <v>0</v>
      </c>
      <c r="L9438" s="1" t="s">
        <v>9851</v>
      </c>
      <c r="M9438" s="1" t="s">
        <v>114</v>
      </c>
      <c r="N9438" s="1" t="s">
        <v>220</v>
      </c>
      <c r="O9438" s="1" t="s">
        <v>114</v>
      </c>
      <c r="P9438" s="1" t="s">
        <v>115</v>
      </c>
      <c r="Q9438" s="1" t="s">
        <v>2531</v>
      </c>
      <c r="R9438" s="1" t="s">
        <v>127</v>
      </c>
      <c r="S9438" s="1" t="s">
        <v>128</v>
      </c>
      <c r="T9438" s="1" t="s">
        <v>117</v>
      </c>
      <c r="U9438" s="1" t="s">
        <v>117</v>
      </c>
      <c r="V9438" s="1" t="s">
        <v>117</v>
      </c>
      <c r="W9438" s="1" t="s">
        <v>129</v>
      </c>
      <c r="X9438">
        <v>0</v>
      </c>
      <c r="Y9438" s="1" t="s">
        <v>117</v>
      </c>
      <c r="Z9438" s="1" t="s">
        <v>114</v>
      </c>
      <c r="AA9438" s="1" t="s">
        <v>114</v>
      </c>
      <c r="AE9438" s="1" t="s">
        <v>131</v>
      </c>
      <c r="AF9438" s="1" t="s">
        <v>114</v>
      </c>
      <c r="AG9438" s="1" t="s">
        <v>114</v>
      </c>
      <c r="AH9438" s="1" t="s">
        <v>114</v>
      </c>
      <c r="AI9438" s="1" t="s">
        <v>114</v>
      </c>
      <c r="AJ9438" s="1" t="s">
        <v>132</v>
      </c>
      <c r="AK9438">
        <v>0</v>
      </c>
      <c r="AL9438">
        <v>0</v>
      </c>
      <c r="AM9438" s="1" t="s">
        <v>117</v>
      </c>
      <c r="AN9438" s="1" t="s">
        <v>117</v>
      </c>
      <c r="AO9438" s="1" t="s">
        <v>133</v>
      </c>
      <c r="AP9438">
        <v>0</v>
      </c>
      <c r="AQ9438">
        <v>0</v>
      </c>
      <c r="AR9438">
        <v>0</v>
      </c>
      <c r="AS9438">
        <v>0</v>
      </c>
      <c r="AT9438" s="1" t="s">
        <v>134</v>
      </c>
      <c r="AU9438">
        <v>0</v>
      </c>
      <c r="AV9438">
        <v>0</v>
      </c>
      <c r="AW9438">
        <v>0</v>
      </c>
      <c r="AX9438" s="1" t="s">
        <v>117</v>
      </c>
      <c r="AY9438" s="1" t="s">
        <v>135</v>
      </c>
      <c r="AZ9438">
        <v>0</v>
      </c>
      <c r="BA9438">
        <v>0</v>
      </c>
      <c r="BB9438">
        <v>0</v>
      </c>
      <c r="BC9438" s="1" t="s">
        <v>117</v>
      </c>
      <c r="BD9438" s="1" t="s">
        <v>136</v>
      </c>
      <c r="BE9438" s="1" t="s">
        <v>117</v>
      </c>
      <c r="BF9438">
        <v>0</v>
      </c>
      <c r="BG9438">
        <v>0</v>
      </c>
      <c r="BH9438" s="1" t="s">
        <v>117</v>
      </c>
      <c r="BI9438" s="1" t="s">
        <v>137</v>
      </c>
      <c r="BJ9438" s="1" t="s">
        <v>117</v>
      </c>
      <c r="BK9438">
        <v>0</v>
      </c>
      <c r="BL9438">
        <v>0</v>
      </c>
      <c r="BM9438" s="1" t="s">
        <v>117</v>
      </c>
      <c r="BN9438" s="1" t="s">
        <v>138</v>
      </c>
      <c r="BO9438" s="1" t="s">
        <v>117</v>
      </c>
      <c r="BP9438" s="1" t="s">
        <v>117</v>
      </c>
      <c r="BQ9438" s="1" t="s">
        <v>117</v>
      </c>
      <c r="BR9438" s="1" t="s">
        <v>117</v>
      </c>
      <c r="BS9438" s="1" t="s">
        <v>114</v>
      </c>
      <c r="BU9438" s="1" t="s">
        <v>114</v>
      </c>
      <c r="BV9438" s="1" t="s">
        <v>114</v>
      </c>
      <c r="BW9438" s="1" t="s">
        <v>114</v>
      </c>
      <c r="BX9438" s="1" t="s">
        <v>139</v>
      </c>
      <c r="BY9438" s="1" t="s">
        <v>117</v>
      </c>
      <c r="BZ9438">
        <v>0</v>
      </c>
      <c r="CA9438" s="1" t="s">
        <v>117</v>
      </c>
      <c r="CB9438" s="1" t="s">
        <v>117</v>
      </c>
      <c r="CC9438" s="1" t="s">
        <v>140</v>
      </c>
      <c r="CD9438">
        <v>0</v>
      </c>
      <c r="CE9438" s="1" t="s">
        <v>117</v>
      </c>
      <c r="CF9438">
        <v>0</v>
      </c>
      <c r="CG9438" s="1" t="s">
        <v>117</v>
      </c>
      <c r="CH9438" s="1" t="s">
        <v>114</v>
      </c>
      <c r="CI9438" s="1" t="s">
        <v>114</v>
      </c>
      <c r="CJ9438" s="1" t="s">
        <v>1106</v>
      </c>
      <c r="CK9438" s="1" t="s">
        <v>121</v>
      </c>
      <c r="CL9438">
        <v>0.35</v>
      </c>
      <c r="CM9438">
        <v>0</v>
      </c>
      <c r="CN9438">
        <v>0</v>
      </c>
      <c r="CO9438" s="2">
        <v>41213</v>
      </c>
      <c r="CP9438" s="2">
        <v>55153</v>
      </c>
      <c r="CQ9438" s="1" t="s">
        <v>114</v>
      </c>
      <c r="CR9438" s="1" t="s">
        <v>114</v>
      </c>
      <c r="CS9438" s="1" t="s">
        <v>142</v>
      </c>
      <c r="CT9438" s="1" t="s">
        <v>117</v>
      </c>
      <c r="CU9438">
        <v>0</v>
      </c>
      <c r="CV9438">
        <v>0</v>
      </c>
      <c r="CW9438" s="1" t="s">
        <v>117</v>
      </c>
      <c r="CX9438" s="1" t="s">
        <v>143</v>
      </c>
      <c r="CY9438">
        <v>0</v>
      </c>
      <c r="CZ9438" s="1" t="s">
        <v>117</v>
      </c>
      <c r="DA9438" s="1" t="s">
        <v>117</v>
      </c>
      <c r="DB9438" s="1" t="s">
        <v>117</v>
      </c>
      <c r="DC9438" s="1" t="s">
        <v>144</v>
      </c>
      <c r="DD9438" s="1" t="s">
        <v>117</v>
      </c>
      <c r="DE9438" s="1" t="s">
        <v>117</v>
      </c>
      <c r="DF9438" s="1" t="s">
        <v>117</v>
      </c>
      <c r="DG9438" s="1" t="s">
        <v>117</v>
      </c>
    </row>
    <row r="9439" spans="1:111">
      <c r="A9439" s="1" t="s">
        <v>21338</v>
      </c>
      <c r="B9439" s="1" t="s">
        <v>21339</v>
      </c>
      <c r="C9439" s="1" t="s">
        <v>113</v>
      </c>
      <c r="D9439" s="1" t="s">
        <v>114</v>
      </c>
      <c r="E9439" s="1" t="s">
        <v>115</v>
      </c>
      <c r="F9439" s="1" t="s">
        <v>560</v>
      </c>
      <c r="G9439" s="1" t="s">
        <v>121</v>
      </c>
      <c r="H9439" s="1" t="s">
        <v>114</v>
      </c>
      <c r="I9439">
        <v>0.03</v>
      </c>
      <c r="J9439">
        <v>0</v>
      </c>
      <c r="K9439">
        <v>0</v>
      </c>
      <c r="L9439" s="1" t="s">
        <v>219</v>
      </c>
      <c r="M9439" s="1" t="s">
        <v>114</v>
      </c>
      <c r="N9439" s="1" t="s">
        <v>220</v>
      </c>
      <c r="O9439" s="1" t="s">
        <v>114</v>
      </c>
      <c r="P9439" s="1" t="s">
        <v>114</v>
      </c>
      <c r="Q9439" s="1" t="s">
        <v>114</v>
      </c>
      <c r="R9439" s="1" t="s">
        <v>127</v>
      </c>
      <c r="S9439" s="1" t="s">
        <v>128</v>
      </c>
      <c r="T9439" s="1" t="s">
        <v>117</v>
      </c>
      <c r="U9439" s="1" t="s">
        <v>117</v>
      </c>
      <c r="V9439" s="1" t="s">
        <v>117</v>
      </c>
      <c r="W9439" s="1" t="s">
        <v>129</v>
      </c>
      <c r="X9439">
        <v>0</v>
      </c>
      <c r="Y9439" s="1" t="s">
        <v>117</v>
      </c>
      <c r="Z9439" s="1" t="s">
        <v>114</v>
      </c>
      <c r="AA9439" s="1" t="s">
        <v>114</v>
      </c>
      <c r="AE9439" s="1" t="s">
        <v>131</v>
      </c>
      <c r="AF9439" s="1" t="s">
        <v>114</v>
      </c>
      <c r="AG9439" s="1" t="s">
        <v>114</v>
      </c>
      <c r="AH9439" s="1" t="s">
        <v>114</v>
      </c>
      <c r="AI9439" s="1" t="s">
        <v>114</v>
      </c>
      <c r="AJ9439" s="1" t="s">
        <v>132</v>
      </c>
      <c r="AK9439">
        <v>0</v>
      </c>
      <c r="AL9439">
        <v>0</v>
      </c>
      <c r="AM9439" s="1" t="s">
        <v>117</v>
      </c>
      <c r="AN9439" s="1" t="s">
        <v>117</v>
      </c>
      <c r="AO9439" s="1" t="s">
        <v>133</v>
      </c>
      <c r="AP9439">
        <v>0</v>
      </c>
      <c r="AQ9439">
        <v>0</v>
      </c>
      <c r="AR9439">
        <v>0</v>
      </c>
      <c r="AS9439">
        <v>0</v>
      </c>
      <c r="AT9439" s="1" t="s">
        <v>134</v>
      </c>
      <c r="AU9439">
        <v>0</v>
      </c>
      <c r="AV9439">
        <v>0</v>
      </c>
      <c r="AW9439">
        <v>0</v>
      </c>
      <c r="AX9439" s="1" t="s">
        <v>117</v>
      </c>
      <c r="AY9439" s="1" t="s">
        <v>135</v>
      </c>
      <c r="AZ9439">
        <v>0</v>
      </c>
      <c r="BA9439">
        <v>0</v>
      </c>
      <c r="BB9439">
        <v>0</v>
      </c>
      <c r="BC9439" s="1" t="s">
        <v>117</v>
      </c>
      <c r="BD9439" s="1" t="s">
        <v>136</v>
      </c>
      <c r="BE9439" s="1" t="s">
        <v>117</v>
      </c>
      <c r="BF9439">
        <v>0</v>
      </c>
      <c r="BG9439">
        <v>0</v>
      </c>
      <c r="BH9439" s="1" t="s">
        <v>117</v>
      </c>
      <c r="BI9439" s="1" t="s">
        <v>137</v>
      </c>
      <c r="BJ9439" s="1" t="s">
        <v>117</v>
      </c>
      <c r="BK9439">
        <v>0</v>
      </c>
      <c r="BL9439">
        <v>0</v>
      </c>
      <c r="BM9439" s="1" t="s">
        <v>117</v>
      </c>
      <c r="BN9439" s="1" t="s">
        <v>138</v>
      </c>
      <c r="BO9439" s="1" t="s">
        <v>117</v>
      </c>
      <c r="BP9439" s="1" t="s">
        <v>117</v>
      </c>
      <c r="BQ9439" s="1" t="s">
        <v>117</v>
      </c>
      <c r="BR9439" s="1" t="s">
        <v>117</v>
      </c>
      <c r="BS9439" s="1" t="s">
        <v>114</v>
      </c>
      <c r="BU9439" s="1" t="s">
        <v>114</v>
      </c>
      <c r="BV9439" s="1" t="s">
        <v>114</v>
      </c>
      <c r="BW9439" s="1" t="s">
        <v>114</v>
      </c>
      <c r="BX9439" s="1" t="s">
        <v>139</v>
      </c>
      <c r="BY9439" s="1" t="s">
        <v>117</v>
      </c>
      <c r="BZ9439">
        <v>0</v>
      </c>
      <c r="CA9439" s="1" t="s">
        <v>117</v>
      </c>
      <c r="CB9439" s="1" t="s">
        <v>117</v>
      </c>
      <c r="CC9439" s="1" t="s">
        <v>140</v>
      </c>
      <c r="CD9439">
        <v>0</v>
      </c>
      <c r="CE9439" s="1" t="s">
        <v>117</v>
      </c>
      <c r="CF9439">
        <v>0</v>
      </c>
      <c r="CG9439" s="1" t="s">
        <v>117</v>
      </c>
      <c r="CH9439" s="1" t="s">
        <v>114</v>
      </c>
      <c r="CI9439" s="1" t="s">
        <v>114</v>
      </c>
      <c r="CJ9439" s="1" t="s">
        <v>1106</v>
      </c>
      <c r="CK9439" s="1" t="s">
        <v>121</v>
      </c>
      <c r="CL9439">
        <v>0.35</v>
      </c>
      <c r="CM9439">
        <v>0</v>
      </c>
      <c r="CN9439">
        <v>0</v>
      </c>
      <c r="CO9439" s="2">
        <v>41640</v>
      </c>
      <c r="CP9439" s="2">
        <v>42004</v>
      </c>
      <c r="CQ9439" s="1" t="s">
        <v>114</v>
      </c>
      <c r="CR9439" s="1" t="s">
        <v>114</v>
      </c>
      <c r="CS9439" s="1" t="s">
        <v>142</v>
      </c>
      <c r="CT9439" s="1" t="s">
        <v>117</v>
      </c>
      <c r="CU9439">
        <v>0</v>
      </c>
      <c r="CV9439">
        <v>0</v>
      </c>
      <c r="CW9439" s="1" t="s">
        <v>117</v>
      </c>
      <c r="CX9439" s="1" t="s">
        <v>143</v>
      </c>
      <c r="CY9439">
        <v>0</v>
      </c>
      <c r="CZ9439" s="1" t="s">
        <v>117</v>
      </c>
      <c r="DA9439" s="1" t="s">
        <v>117</v>
      </c>
      <c r="DB9439" s="1" t="s">
        <v>117</v>
      </c>
      <c r="DC9439" s="1" t="s">
        <v>144</v>
      </c>
      <c r="DD9439" s="1" t="s">
        <v>117</v>
      </c>
      <c r="DE9439" s="1" t="s">
        <v>117</v>
      </c>
      <c r="DF9439" s="1" t="s">
        <v>117</v>
      </c>
      <c r="DG9439" s="1" t="s">
        <v>117</v>
      </c>
    </row>
    <row r="9440" spans="1:111">
      <c r="A9440" s="1" t="s">
        <v>21340</v>
      </c>
      <c r="B9440" s="1" t="s">
        <v>21341</v>
      </c>
      <c r="C9440" s="1" t="s">
        <v>113</v>
      </c>
      <c r="D9440" s="1" t="s">
        <v>114</v>
      </c>
      <c r="E9440" s="1" t="s">
        <v>115</v>
      </c>
      <c r="F9440" s="1" t="s">
        <v>254</v>
      </c>
      <c r="G9440" s="1" t="s">
        <v>121</v>
      </c>
      <c r="H9440" s="1" t="s">
        <v>114</v>
      </c>
      <c r="I9440">
        <v>0.04</v>
      </c>
      <c r="J9440">
        <v>0</v>
      </c>
      <c r="K9440">
        <v>0</v>
      </c>
      <c r="L9440" s="1" t="s">
        <v>10258</v>
      </c>
      <c r="M9440" s="1" t="s">
        <v>114</v>
      </c>
      <c r="N9440" s="1" t="s">
        <v>126</v>
      </c>
      <c r="O9440" s="1" t="s">
        <v>114</v>
      </c>
      <c r="P9440" s="1" t="s">
        <v>115</v>
      </c>
      <c r="Q9440" s="1" t="s">
        <v>114</v>
      </c>
      <c r="R9440" s="1" t="s">
        <v>127</v>
      </c>
      <c r="S9440" s="1" t="s">
        <v>128</v>
      </c>
      <c r="T9440" s="1" t="s">
        <v>117</v>
      </c>
      <c r="U9440" s="1" t="s">
        <v>117</v>
      </c>
      <c r="V9440" s="1" t="s">
        <v>117</v>
      </c>
      <c r="W9440" s="1" t="s">
        <v>129</v>
      </c>
      <c r="X9440">
        <v>0</v>
      </c>
      <c r="Y9440" s="1" t="s">
        <v>117</v>
      </c>
      <c r="Z9440" s="1" t="s">
        <v>130</v>
      </c>
      <c r="AA9440" s="1" t="s">
        <v>114</v>
      </c>
      <c r="AE9440" s="1" t="s">
        <v>131</v>
      </c>
      <c r="AF9440" s="1" t="s">
        <v>114</v>
      </c>
      <c r="AG9440" s="1" t="s">
        <v>114</v>
      </c>
      <c r="AH9440" s="1" t="s">
        <v>114</v>
      </c>
      <c r="AI9440" s="1" t="s">
        <v>114</v>
      </c>
      <c r="AJ9440" s="1" t="s">
        <v>132</v>
      </c>
      <c r="AK9440">
        <v>0</v>
      </c>
      <c r="AL9440">
        <v>0</v>
      </c>
      <c r="AM9440" s="1" t="s">
        <v>117</v>
      </c>
      <c r="AN9440" s="1" t="s">
        <v>117</v>
      </c>
      <c r="AO9440" s="1" t="s">
        <v>133</v>
      </c>
      <c r="AP9440">
        <v>0</v>
      </c>
      <c r="AQ9440">
        <v>0</v>
      </c>
      <c r="AR9440">
        <v>0</v>
      </c>
      <c r="AS9440">
        <v>0</v>
      </c>
      <c r="AT9440" s="1" t="s">
        <v>134</v>
      </c>
      <c r="AU9440">
        <v>0</v>
      </c>
      <c r="AV9440">
        <v>0</v>
      </c>
      <c r="AW9440">
        <v>0</v>
      </c>
      <c r="AX9440" s="1" t="s">
        <v>117</v>
      </c>
      <c r="AY9440" s="1" t="s">
        <v>135</v>
      </c>
      <c r="AZ9440">
        <v>0</v>
      </c>
      <c r="BA9440">
        <v>0</v>
      </c>
      <c r="BB9440">
        <v>0</v>
      </c>
      <c r="BC9440" s="1" t="s">
        <v>117</v>
      </c>
      <c r="BD9440" s="1" t="s">
        <v>136</v>
      </c>
      <c r="BE9440" s="1" t="s">
        <v>117</v>
      </c>
      <c r="BF9440">
        <v>0</v>
      </c>
      <c r="BG9440">
        <v>0</v>
      </c>
      <c r="BH9440" s="1" t="s">
        <v>117</v>
      </c>
      <c r="BI9440" s="1" t="s">
        <v>137</v>
      </c>
      <c r="BJ9440" s="1" t="s">
        <v>117</v>
      </c>
      <c r="BK9440">
        <v>0</v>
      </c>
      <c r="BL9440">
        <v>0</v>
      </c>
      <c r="BM9440" s="1" t="s">
        <v>117</v>
      </c>
      <c r="BN9440" s="1" t="s">
        <v>138</v>
      </c>
      <c r="BO9440" s="1" t="s">
        <v>117</v>
      </c>
      <c r="BP9440" s="1" t="s">
        <v>117</v>
      </c>
      <c r="BQ9440" s="1" t="s">
        <v>117</v>
      </c>
      <c r="BR9440" s="1" t="s">
        <v>117</v>
      </c>
      <c r="BS9440" s="1" t="s">
        <v>114</v>
      </c>
      <c r="BU9440" s="1" t="s">
        <v>114</v>
      </c>
      <c r="BV9440" s="1" t="s">
        <v>114</v>
      </c>
      <c r="BW9440" s="1" t="s">
        <v>114</v>
      </c>
      <c r="BX9440" s="1" t="s">
        <v>139</v>
      </c>
      <c r="BY9440" s="1" t="s">
        <v>117</v>
      </c>
      <c r="BZ9440">
        <v>0</v>
      </c>
      <c r="CA9440" s="1" t="s">
        <v>117</v>
      </c>
      <c r="CB9440" s="1" t="s">
        <v>117</v>
      </c>
      <c r="CC9440" s="1" t="s">
        <v>140</v>
      </c>
      <c r="CD9440">
        <v>0</v>
      </c>
      <c r="CE9440" s="1" t="s">
        <v>117</v>
      </c>
      <c r="CF9440">
        <v>0</v>
      </c>
      <c r="CG9440" s="1" t="s">
        <v>117</v>
      </c>
      <c r="CH9440" s="1" t="s">
        <v>114</v>
      </c>
      <c r="CI9440" s="1" t="s">
        <v>114</v>
      </c>
      <c r="CJ9440" s="1" t="s">
        <v>1106</v>
      </c>
      <c r="CK9440" s="1" t="s">
        <v>121</v>
      </c>
      <c r="CL9440">
        <v>0.35</v>
      </c>
      <c r="CM9440">
        <v>0</v>
      </c>
      <c r="CN9440">
        <v>0</v>
      </c>
      <c r="CO9440" s="2">
        <v>41640</v>
      </c>
      <c r="CP9440" s="2">
        <v>42004</v>
      </c>
      <c r="CQ9440" s="1" t="s">
        <v>21342</v>
      </c>
      <c r="CR9440" s="1" t="s">
        <v>114</v>
      </c>
      <c r="CS9440" s="1" t="s">
        <v>142</v>
      </c>
      <c r="CT9440" s="1" t="s">
        <v>117</v>
      </c>
      <c r="CU9440">
        <v>0</v>
      </c>
      <c r="CV9440">
        <v>0</v>
      </c>
      <c r="CW9440" s="1" t="s">
        <v>117</v>
      </c>
      <c r="CX9440" s="1" t="s">
        <v>143</v>
      </c>
      <c r="CY9440">
        <v>0</v>
      </c>
      <c r="CZ9440" s="1" t="s">
        <v>117</v>
      </c>
      <c r="DA9440" s="1" t="s">
        <v>117</v>
      </c>
      <c r="DB9440" s="1" t="s">
        <v>117</v>
      </c>
      <c r="DC9440" s="1" t="s">
        <v>144</v>
      </c>
      <c r="DD9440" s="1" t="s">
        <v>117</v>
      </c>
      <c r="DE9440" s="1" t="s">
        <v>117</v>
      </c>
      <c r="DF9440" s="1" t="s">
        <v>117</v>
      </c>
      <c r="DG9440" s="1" t="s">
        <v>117</v>
      </c>
    </row>
    <row r="9441" spans="1:111">
      <c r="A9441" s="1" t="s">
        <v>21343</v>
      </c>
      <c r="B9441" s="1" t="s">
        <v>21344</v>
      </c>
      <c r="C9441" s="1" t="s">
        <v>113</v>
      </c>
      <c r="D9441" s="1" t="s">
        <v>114</v>
      </c>
      <c r="E9441" s="1" t="s">
        <v>115</v>
      </c>
      <c r="F9441" s="1" t="s">
        <v>116</v>
      </c>
      <c r="G9441" s="1" t="s">
        <v>117</v>
      </c>
      <c r="H9441" s="1" t="s">
        <v>114</v>
      </c>
      <c r="I9441">
        <v>0</v>
      </c>
      <c r="J9441">
        <v>0</v>
      </c>
      <c r="K9441">
        <v>0</v>
      </c>
      <c r="L9441" s="1" t="s">
        <v>114</v>
      </c>
      <c r="M9441" s="1" t="s">
        <v>114</v>
      </c>
      <c r="N9441" s="1" t="s">
        <v>114</v>
      </c>
      <c r="O9441" s="1" t="s">
        <v>114</v>
      </c>
      <c r="P9441" s="1" t="s">
        <v>114</v>
      </c>
      <c r="Q9441" s="1" t="s">
        <v>114</v>
      </c>
      <c r="R9441" s="1" t="s">
        <v>114</v>
      </c>
      <c r="S9441" s="1" t="s">
        <v>114</v>
      </c>
      <c r="T9441" s="1" t="s">
        <v>114</v>
      </c>
      <c r="U9441" s="1" t="s">
        <v>114</v>
      </c>
      <c r="V9441" s="1" t="s">
        <v>114</v>
      </c>
      <c r="W9441" s="1" t="s">
        <v>114</v>
      </c>
      <c r="Y9441" s="1" t="s">
        <v>114</v>
      </c>
      <c r="Z9441" s="1" t="s">
        <v>114</v>
      </c>
      <c r="AA9441" s="1" t="s">
        <v>114</v>
      </c>
      <c r="AE9441" s="1" t="s">
        <v>114</v>
      </c>
      <c r="AF9441" s="1" t="s">
        <v>114</v>
      </c>
      <c r="AG9441" s="1" t="s">
        <v>114</v>
      </c>
      <c r="AH9441" s="1" t="s">
        <v>114</v>
      </c>
      <c r="AI9441" s="1" t="s">
        <v>114</v>
      </c>
      <c r="AJ9441" s="1" t="s">
        <v>114</v>
      </c>
      <c r="AM9441" s="1" t="s">
        <v>114</v>
      </c>
      <c r="AN9441" s="1" t="s">
        <v>114</v>
      </c>
      <c r="AO9441" s="1" t="s">
        <v>114</v>
      </c>
      <c r="AT9441" s="1" t="s">
        <v>114</v>
      </c>
      <c r="AX9441" s="1" t="s">
        <v>114</v>
      </c>
      <c r="AY9441" s="1" t="s">
        <v>114</v>
      </c>
      <c r="BC9441" s="1" t="s">
        <v>114</v>
      </c>
      <c r="BD9441" s="1" t="s">
        <v>114</v>
      </c>
      <c r="BE9441" s="1" t="s">
        <v>114</v>
      </c>
      <c r="BH9441" s="1" t="s">
        <v>114</v>
      </c>
      <c r="BI9441" s="1" t="s">
        <v>114</v>
      </c>
      <c r="BJ9441" s="1" t="s">
        <v>114</v>
      </c>
      <c r="BM9441" s="1" t="s">
        <v>114</v>
      </c>
      <c r="BN9441" s="1" t="s">
        <v>114</v>
      </c>
      <c r="BO9441" s="1" t="s">
        <v>114</v>
      </c>
      <c r="BP9441" s="1" t="s">
        <v>114</v>
      </c>
      <c r="BQ9441" s="1" t="s">
        <v>114</v>
      </c>
      <c r="BR9441" s="1" t="s">
        <v>114</v>
      </c>
      <c r="BS9441" s="1" t="s">
        <v>114</v>
      </c>
      <c r="BU9441" s="1" t="s">
        <v>114</v>
      </c>
      <c r="BV9441" s="1" t="s">
        <v>114</v>
      </c>
      <c r="BW9441" s="1" t="s">
        <v>114</v>
      </c>
      <c r="BX9441" s="1" t="s">
        <v>114</v>
      </c>
      <c r="BY9441" s="1" t="s">
        <v>114</v>
      </c>
      <c r="CA9441" s="1" t="s">
        <v>114</v>
      </c>
      <c r="CB9441" s="1" t="s">
        <v>114</v>
      </c>
      <c r="CC9441" s="1" t="s">
        <v>114</v>
      </c>
      <c r="CE9441" s="1" t="s">
        <v>114</v>
      </c>
      <c r="CG9441" s="1" t="s">
        <v>114</v>
      </c>
      <c r="CH9441" s="1" t="s">
        <v>114</v>
      </c>
      <c r="CI9441" s="1" t="s">
        <v>114</v>
      </c>
      <c r="CJ9441" s="1" t="s">
        <v>1106</v>
      </c>
      <c r="CK9441" s="1" t="s">
        <v>121</v>
      </c>
      <c r="CL9441">
        <v>0.35</v>
      </c>
      <c r="CM9441">
        <v>0</v>
      </c>
      <c r="CN9441">
        <v>0</v>
      </c>
      <c r="CO9441" s="2">
        <v>36161</v>
      </c>
      <c r="CP9441" s="2">
        <v>44196</v>
      </c>
      <c r="CQ9441" s="1" t="s">
        <v>21342</v>
      </c>
      <c r="CR9441" s="1" t="s">
        <v>114</v>
      </c>
      <c r="CS9441" s="1" t="s">
        <v>114</v>
      </c>
      <c r="CT9441" s="1" t="s">
        <v>114</v>
      </c>
      <c r="CW9441" s="1" t="s">
        <v>114</v>
      </c>
      <c r="CX9441" s="1" t="s">
        <v>114</v>
      </c>
      <c r="CZ9441" s="1" t="s">
        <v>114</v>
      </c>
      <c r="DA9441" s="1" t="s">
        <v>114</v>
      </c>
      <c r="DB9441" s="1" t="s">
        <v>114</v>
      </c>
      <c r="DC9441" s="1" t="s">
        <v>114</v>
      </c>
      <c r="DD9441" s="1" t="s">
        <v>114</v>
      </c>
      <c r="DE9441" s="1" t="s">
        <v>114</v>
      </c>
      <c r="DF9441" s="1" t="s">
        <v>114</v>
      </c>
      <c r="DG9441" s="1" t="s">
        <v>114</v>
      </c>
    </row>
    <row r="9442" spans="1:111">
      <c r="A9442" s="1" t="s">
        <v>21345</v>
      </c>
      <c r="B9442" s="1" t="s">
        <v>21346</v>
      </c>
      <c r="C9442" s="1" t="s">
        <v>500</v>
      </c>
      <c r="D9442" s="1" t="s">
        <v>114</v>
      </c>
      <c r="E9442" s="1" t="s">
        <v>115</v>
      </c>
      <c r="F9442" s="1" t="s">
        <v>6221</v>
      </c>
      <c r="G9442" s="1" t="s">
        <v>121</v>
      </c>
      <c r="H9442" s="1" t="s">
        <v>114</v>
      </c>
      <c r="I9442">
        <v>3.3000000000000002E-2</v>
      </c>
      <c r="J9442">
        <v>0</v>
      </c>
      <c r="K9442">
        <v>0</v>
      </c>
      <c r="L9442" s="1" t="s">
        <v>219</v>
      </c>
      <c r="M9442" s="1" t="s">
        <v>114</v>
      </c>
      <c r="N9442" s="1" t="s">
        <v>220</v>
      </c>
      <c r="O9442" s="1" t="s">
        <v>114</v>
      </c>
      <c r="P9442" s="1" t="s">
        <v>114</v>
      </c>
      <c r="Q9442" s="1" t="s">
        <v>114</v>
      </c>
      <c r="R9442" s="1" t="s">
        <v>127</v>
      </c>
      <c r="S9442" s="1" t="s">
        <v>128</v>
      </c>
      <c r="T9442" s="1" t="s">
        <v>117</v>
      </c>
      <c r="U9442" s="1" t="s">
        <v>117</v>
      </c>
      <c r="V9442" s="1" t="s">
        <v>117</v>
      </c>
      <c r="W9442" s="1" t="s">
        <v>129</v>
      </c>
      <c r="X9442">
        <v>0</v>
      </c>
      <c r="Y9442" s="1" t="s">
        <v>117</v>
      </c>
      <c r="Z9442" s="1" t="s">
        <v>114</v>
      </c>
      <c r="AA9442" s="1" t="s">
        <v>114</v>
      </c>
      <c r="AE9442" s="1" t="s">
        <v>131</v>
      </c>
      <c r="AF9442" s="1" t="s">
        <v>114</v>
      </c>
      <c r="AG9442" s="1" t="s">
        <v>114</v>
      </c>
      <c r="AH9442" s="1" t="s">
        <v>114</v>
      </c>
      <c r="AI9442" s="1" t="s">
        <v>114</v>
      </c>
      <c r="AJ9442" s="1" t="s">
        <v>132</v>
      </c>
      <c r="AK9442">
        <v>0</v>
      </c>
      <c r="AL9442">
        <v>0</v>
      </c>
      <c r="AM9442" s="1" t="s">
        <v>117</v>
      </c>
      <c r="AN9442" s="1" t="s">
        <v>117</v>
      </c>
      <c r="AO9442" s="1" t="s">
        <v>133</v>
      </c>
      <c r="AP9442">
        <v>0</v>
      </c>
      <c r="AQ9442">
        <v>0</v>
      </c>
      <c r="AR9442">
        <v>0</v>
      </c>
      <c r="AS9442">
        <v>0</v>
      </c>
      <c r="AT9442" s="1" t="s">
        <v>134</v>
      </c>
      <c r="AU9442">
        <v>0</v>
      </c>
      <c r="AV9442">
        <v>0</v>
      </c>
      <c r="AW9442">
        <v>0</v>
      </c>
      <c r="AX9442" s="1" t="s">
        <v>117</v>
      </c>
      <c r="AY9442" s="1" t="s">
        <v>135</v>
      </c>
      <c r="AZ9442">
        <v>0</v>
      </c>
      <c r="BA9442">
        <v>0</v>
      </c>
      <c r="BB9442">
        <v>0</v>
      </c>
      <c r="BC9442" s="1" t="s">
        <v>117</v>
      </c>
      <c r="BD9442" s="1" t="s">
        <v>136</v>
      </c>
      <c r="BE9442" s="1" t="s">
        <v>117</v>
      </c>
      <c r="BF9442">
        <v>0</v>
      </c>
      <c r="BG9442">
        <v>0</v>
      </c>
      <c r="BH9442" s="1" t="s">
        <v>117</v>
      </c>
      <c r="BI9442" s="1" t="s">
        <v>137</v>
      </c>
      <c r="BJ9442" s="1" t="s">
        <v>117</v>
      </c>
      <c r="BK9442">
        <v>0</v>
      </c>
      <c r="BL9442">
        <v>0</v>
      </c>
      <c r="BM9442" s="1" t="s">
        <v>117</v>
      </c>
      <c r="BN9442" s="1" t="s">
        <v>138</v>
      </c>
      <c r="BO9442" s="1" t="s">
        <v>117</v>
      </c>
      <c r="BP9442" s="1" t="s">
        <v>117</v>
      </c>
      <c r="BQ9442" s="1" t="s">
        <v>117</v>
      </c>
      <c r="BR9442" s="1" t="s">
        <v>117</v>
      </c>
      <c r="BS9442" s="1" t="s">
        <v>114</v>
      </c>
      <c r="BU9442" s="1" t="s">
        <v>114</v>
      </c>
      <c r="BV9442" s="1" t="s">
        <v>114</v>
      </c>
      <c r="BW9442" s="1" t="s">
        <v>114</v>
      </c>
      <c r="BX9442" s="1" t="s">
        <v>139</v>
      </c>
      <c r="BY9442" s="1" t="s">
        <v>117</v>
      </c>
      <c r="BZ9442">
        <v>0</v>
      </c>
      <c r="CA9442" s="1" t="s">
        <v>117</v>
      </c>
      <c r="CB9442" s="1" t="s">
        <v>117</v>
      </c>
      <c r="CC9442" s="1" t="s">
        <v>140</v>
      </c>
      <c r="CD9442">
        <v>0</v>
      </c>
      <c r="CE9442" s="1" t="s">
        <v>117</v>
      </c>
      <c r="CF9442">
        <v>0</v>
      </c>
      <c r="CG9442" s="1" t="s">
        <v>117</v>
      </c>
      <c r="CH9442" s="1" t="s">
        <v>114</v>
      </c>
      <c r="CI9442" s="1" t="s">
        <v>114</v>
      </c>
      <c r="CJ9442" s="1" t="s">
        <v>1106</v>
      </c>
      <c r="CK9442" s="1" t="s">
        <v>121</v>
      </c>
      <c r="CL9442">
        <v>0.35</v>
      </c>
      <c r="CM9442">
        <v>0</v>
      </c>
      <c r="CN9442">
        <v>0</v>
      </c>
      <c r="CO9442" s="2">
        <v>41640</v>
      </c>
      <c r="CP9442" s="2">
        <v>42004</v>
      </c>
      <c r="CQ9442" s="1" t="s">
        <v>114</v>
      </c>
      <c r="CR9442" s="1" t="s">
        <v>114</v>
      </c>
      <c r="CS9442" s="1" t="s">
        <v>142</v>
      </c>
      <c r="CT9442" s="1" t="s">
        <v>117</v>
      </c>
      <c r="CU9442">
        <v>0</v>
      </c>
      <c r="CV9442">
        <v>0</v>
      </c>
      <c r="CW9442" s="1" t="s">
        <v>117</v>
      </c>
      <c r="CX9442" s="1" t="s">
        <v>143</v>
      </c>
      <c r="CY9442">
        <v>0</v>
      </c>
      <c r="CZ9442" s="1" t="s">
        <v>117</v>
      </c>
      <c r="DA9442" s="1" t="s">
        <v>117</v>
      </c>
      <c r="DB9442" s="1" t="s">
        <v>117</v>
      </c>
      <c r="DC9442" s="1" t="s">
        <v>144</v>
      </c>
      <c r="DD9442" s="1" t="s">
        <v>117</v>
      </c>
      <c r="DE9442" s="1" t="s">
        <v>117</v>
      </c>
      <c r="DF9442" s="1" t="s">
        <v>117</v>
      </c>
      <c r="DG9442" s="1" t="s">
        <v>117</v>
      </c>
    </row>
    <row r="9443" spans="1:111">
      <c r="A9443" s="1" t="s">
        <v>21347</v>
      </c>
      <c r="B9443" s="1" t="s">
        <v>21348</v>
      </c>
      <c r="C9443" s="1" t="s">
        <v>500</v>
      </c>
      <c r="D9443" s="1" t="s">
        <v>114</v>
      </c>
      <c r="E9443" s="1" t="s">
        <v>115</v>
      </c>
      <c r="F9443" s="1" t="s">
        <v>5658</v>
      </c>
      <c r="G9443" s="1" t="s">
        <v>121</v>
      </c>
      <c r="H9443" s="1" t="s">
        <v>114</v>
      </c>
      <c r="I9443">
        <v>2.9000000000000001E-2</v>
      </c>
      <c r="J9443">
        <v>0</v>
      </c>
      <c r="K9443">
        <v>0</v>
      </c>
      <c r="L9443" s="1" t="s">
        <v>10258</v>
      </c>
      <c r="M9443" s="1" t="s">
        <v>114</v>
      </c>
      <c r="N9443" s="1" t="s">
        <v>126</v>
      </c>
      <c r="O9443" s="1" t="s">
        <v>114</v>
      </c>
      <c r="P9443" s="1" t="s">
        <v>115</v>
      </c>
      <c r="Q9443" s="1" t="s">
        <v>114</v>
      </c>
      <c r="R9443" s="1" t="s">
        <v>127</v>
      </c>
      <c r="S9443" s="1" t="s">
        <v>128</v>
      </c>
      <c r="T9443" s="1" t="s">
        <v>117</v>
      </c>
      <c r="U9443" s="1" t="s">
        <v>117</v>
      </c>
      <c r="V9443" s="1" t="s">
        <v>117</v>
      </c>
      <c r="W9443" s="1" t="s">
        <v>129</v>
      </c>
      <c r="X9443">
        <v>0</v>
      </c>
      <c r="Y9443" s="1" t="s">
        <v>117</v>
      </c>
      <c r="Z9443" s="1" t="s">
        <v>130</v>
      </c>
      <c r="AA9443" s="1" t="s">
        <v>114</v>
      </c>
      <c r="AE9443" s="1" t="s">
        <v>131</v>
      </c>
      <c r="AF9443" s="1" t="s">
        <v>114</v>
      </c>
      <c r="AG9443" s="1" t="s">
        <v>114</v>
      </c>
      <c r="AH9443" s="1" t="s">
        <v>114</v>
      </c>
      <c r="AI9443" s="1" t="s">
        <v>114</v>
      </c>
      <c r="AJ9443" s="1" t="s">
        <v>132</v>
      </c>
      <c r="AK9443">
        <v>0</v>
      </c>
      <c r="AL9443">
        <v>0</v>
      </c>
      <c r="AM9443" s="1" t="s">
        <v>117</v>
      </c>
      <c r="AN9443" s="1" t="s">
        <v>117</v>
      </c>
      <c r="AO9443" s="1" t="s">
        <v>133</v>
      </c>
      <c r="AP9443">
        <v>0</v>
      </c>
      <c r="AQ9443">
        <v>0</v>
      </c>
      <c r="AR9443">
        <v>0</v>
      </c>
      <c r="AS9443">
        <v>0</v>
      </c>
      <c r="AT9443" s="1" t="s">
        <v>134</v>
      </c>
      <c r="AU9443">
        <v>0</v>
      </c>
      <c r="AV9443">
        <v>0</v>
      </c>
      <c r="AW9443">
        <v>0</v>
      </c>
      <c r="AX9443" s="1" t="s">
        <v>117</v>
      </c>
      <c r="AY9443" s="1" t="s">
        <v>135</v>
      </c>
      <c r="AZ9443">
        <v>0</v>
      </c>
      <c r="BA9443">
        <v>0</v>
      </c>
      <c r="BB9443">
        <v>0</v>
      </c>
      <c r="BC9443" s="1" t="s">
        <v>117</v>
      </c>
      <c r="BD9443" s="1" t="s">
        <v>136</v>
      </c>
      <c r="BE9443" s="1" t="s">
        <v>117</v>
      </c>
      <c r="BF9443">
        <v>0</v>
      </c>
      <c r="BG9443">
        <v>0</v>
      </c>
      <c r="BH9443" s="1" t="s">
        <v>117</v>
      </c>
      <c r="BI9443" s="1" t="s">
        <v>137</v>
      </c>
      <c r="BJ9443" s="1" t="s">
        <v>117</v>
      </c>
      <c r="BK9443">
        <v>0</v>
      </c>
      <c r="BL9443">
        <v>0</v>
      </c>
      <c r="BM9443" s="1" t="s">
        <v>117</v>
      </c>
      <c r="BN9443" s="1" t="s">
        <v>138</v>
      </c>
      <c r="BO9443" s="1" t="s">
        <v>117</v>
      </c>
      <c r="BP9443" s="1" t="s">
        <v>117</v>
      </c>
      <c r="BQ9443" s="1" t="s">
        <v>117</v>
      </c>
      <c r="BR9443" s="1" t="s">
        <v>117</v>
      </c>
      <c r="BS9443" s="1" t="s">
        <v>114</v>
      </c>
      <c r="BU9443" s="1" t="s">
        <v>114</v>
      </c>
      <c r="BV9443" s="1" t="s">
        <v>114</v>
      </c>
      <c r="BW9443" s="1" t="s">
        <v>114</v>
      </c>
      <c r="BX9443" s="1" t="s">
        <v>139</v>
      </c>
      <c r="BY9443" s="1" t="s">
        <v>117</v>
      </c>
      <c r="BZ9443">
        <v>0</v>
      </c>
      <c r="CA9443" s="1" t="s">
        <v>117</v>
      </c>
      <c r="CB9443" s="1" t="s">
        <v>117</v>
      </c>
      <c r="CC9443" s="1" t="s">
        <v>140</v>
      </c>
      <c r="CD9443">
        <v>0</v>
      </c>
      <c r="CE9443" s="1" t="s">
        <v>117</v>
      </c>
      <c r="CF9443">
        <v>0</v>
      </c>
      <c r="CG9443" s="1" t="s">
        <v>117</v>
      </c>
      <c r="CH9443" s="1" t="s">
        <v>114</v>
      </c>
      <c r="CI9443" s="1" t="s">
        <v>114</v>
      </c>
      <c r="CJ9443" s="1" t="s">
        <v>1106</v>
      </c>
      <c r="CK9443" s="1" t="s">
        <v>121</v>
      </c>
      <c r="CL9443">
        <v>0.35</v>
      </c>
      <c r="CM9443">
        <v>0</v>
      </c>
      <c r="CN9443">
        <v>0</v>
      </c>
      <c r="CO9443" s="2">
        <v>41640</v>
      </c>
      <c r="CP9443" s="2">
        <v>42004</v>
      </c>
      <c r="CQ9443" s="1" t="s">
        <v>114</v>
      </c>
      <c r="CR9443" s="1" t="s">
        <v>114</v>
      </c>
      <c r="CS9443" s="1" t="s">
        <v>142</v>
      </c>
      <c r="CT9443" s="1" t="s">
        <v>117</v>
      </c>
      <c r="CU9443">
        <v>0</v>
      </c>
      <c r="CV9443">
        <v>0</v>
      </c>
      <c r="CW9443" s="1" t="s">
        <v>117</v>
      </c>
      <c r="CX9443" s="1" t="s">
        <v>143</v>
      </c>
      <c r="CY9443">
        <v>0</v>
      </c>
      <c r="CZ9443" s="1" t="s">
        <v>117</v>
      </c>
      <c r="DA9443" s="1" t="s">
        <v>117</v>
      </c>
      <c r="DB9443" s="1" t="s">
        <v>117</v>
      </c>
      <c r="DC9443" s="1" t="s">
        <v>144</v>
      </c>
      <c r="DD9443" s="1" t="s">
        <v>117</v>
      </c>
      <c r="DE9443" s="1" t="s">
        <v>117</v>
      </c>
      <c r="DF9443" s="1" t="s">
        <v>117</v>
      </c>
      <c r="DG9443" s="1" t="s">
        <v>117</v>
      </c>
    </row>
    <row r="9444" spans="1:111">
      <c r="A9444" s="1" t="s">
        <v>21349</v>
      </c>
      <c r="B9444" s="1" t="s">
        <v>21350</v>
      </c>
      <c r="C9444" s="1" t="s">
        <v>500</v>
      </c>
      <c r="D9444" s="1" t="s">
        <v>114</v>
      </c>
      <c r="E9444" s="1" t="s">
        <v>115</v>
      </c>
      <c r="F9444" s="1" t="s">
        <v>476</v>
      </c>
      <c r="G9444" s="1" t="s">
        <v>121</v>
      </c>
      <c r="H9444" s="1" t="s">
        <v>114</v>
      </c>
      <c r="I9444">
        <v>3.2000000000000001E-2</v>
      </c>
      <c r="J9444">
        <v>0</v>
      </c>
      <c r="K9444">
        <v>0</v>
      </c>
      <c r="L9444" s="1" t="s">
        <v>10417</v>
      </c>
      <c r="M9444" s="1" t="s">
        <v>114</v>
      </c>
      <c r="N9444" s="1" t="s">
        <v>220</v>
      </c>
      <c r="O9444" s="1" t="s">
        <v>114</v>
      </c>
      <c r="P9444" s="1" t="s">
        <v>114</v>
      </c>
      <c r="Q9444" s="1" t="s">
        <v>2531</v>
      </c>
      <c r="R9444" s="1" t="s">
        <v>127</v>
      </c>
      <c r="S9444" s="1" t="s">
        <v>128</v>
      </c>
      <c r="T9444" s="1" t="s">
        <v>117</v>
      </c>
      <c r="U9444" s="1" t="s">
        <v>117</v>
      </c>
      <c r="V9444" s="1" t="s">
        <v>117</v>
      </c>
      <c r="W9444" s="1" t="s">
        <v>129</v>
      </c>
      <c r="X9444">
        <v>0</v>
      </c>
      <c r="Y9444" s="1" t="s">
        <v>117</v>
      </c>
      <c r="Z9444" s="1" t="s">
        <v>114</v>
      </c>
      <c r="AA9444" s="1" t="s">
        <v>114</v>
      </c>
      <c r="AE9444" s="1" t="s">
        <v>131</v>
      </c>
      <c r="AF9444" s="1" t="s">
        <v>114</v>
      </c>
      <c r="AG9444" s="1" t="s">
        <v>114</v>
      </c>
      <c r="AH9444" s="1" t="s">
        <v>114</v>
      </c>
      <c r="AI9444" s="1" t="s">
        <v>114</v>
      </c>
      <c r="AJ9444" s="1" t="s">
        <v>132</v>
      </c>
      <c r="AK9444">
        <v>0</v>
      </c>
      <c r="AL9444">
        <v>0</v>
      </c>
      <c r="AM9444" s="1" t="s">
        <v>117</v>
      </c>
      <c r="AN9444" s="1" t="s">
        <v>117</v>
      </c>
      <c r="AO9444" s="1" t="s">
        <v>133</v>
      </c>
      <c r="AP9444">
        <v>0</v>
      </c>
      <c r="AQ9444">
        <v>0</v>
      </c>
      <c r="AR9444">
        <v>0</v>
      </c>
      <c r="AS9444">
        <v>0</v>
      </c>
      <c r="AT9444" s="1" t="s">
        <v>134</v>
      </c>
      <c r="AU9444">
        <v>0</v>
      </c>
      <c r="AV9444">
        <v>0</v>
      </c>
      <c r="AW9444">
        <v>0</v>
      </c>
      <c r="AX9444" s="1" t="s">
        <v>117</v>
      </c>
      <c r="AY9444" s="1" t="s">
        <v>135</v>
      </c>
      <c r="AZ9444">
        <v>0</v>
      </c>
      <c r="BA9444">
        <v>0</v>
      </c>
      <c r="BB9444">
        <v>0</v>
      </c>
      <c r="BC9444" s="1" t="s">
        <v>117</v>
      </c>
      <c r="BD9444" s="1" t="s">
        <v>136</v>
      </c>
      <c r="BE9444" s="1" t="s">
        <v>117</v>
      </c>
      <c r="BF9444">
        <v>0</v>
      </c>
      <c r="BG9444">
        <v>0</v>
      </c>
      <c r="BH9444" s="1" t="s">
        <v>117</v>
      </c>
      <c r="BI9444" s="1" t="s">
        <v>137</v>
      </c>
      <c r="BJ9444" s="1" t="s">
        <v>117</v>
      </c>
      <c r="BK9444">
        <v>0</v>
      </c>
      <c r="BL9444">
        <v>0</v>
      </c>
      <c r="BM9444" s="1" t="s">
        <v>117</v>
      </c>
      <c r="BN9444" s="1" t="s">
        <v>138</v>
      </c>
      <c r="BO9444" s="1" t="s">
        <v>117</v>
      </c>
      <c r="BP9444" s="1" t="s">
        <v>117</v>
      </c>
      <c r="BQ9444" s="1" t="s">
        <v>117</v>
      </c>
      <c r="BR9444" s="1" t="s">
        <v>117</v>
      </c>
      <c r="BS9444" s="1" t="s">
        <v>114</v>
      </c>
      <c r="BU9444" s="1" t="s">
        <v>114</v>
      </c>
      <c r="BV9444" s="1" t="s">
        <v>114</v>
      </c>
      <c r="BW9444" s="1" t="s">
        <v>114</v>
      </c>
      <c r="BX9444" s="1" t="s">
        <v>139</v>
      </c>
      <c r="BY9444" s="1" t="s">
        <v>117</v>
      </c>
      <c r="BZ9444">
        <v>0</v>
      </c>
      <c r="CA9444" s="1" t="s">
        <v>117</v>
      </c>
      <c r="CB9444" s="1" t="s">
        <v>117</v>
      </c>
      <c r="CC9444" s="1" t="s">
        <v>140</v>
      </c>
      <c r="CD9444">
        <v>0</v>
      </c>
      <c r="CE9444" s="1" t="s">
        <v>117</v>
      </c>
      <c r="CF9444">
        <v>0</v>
      </c>
      <c r="CG9444" s="1" t="s">
        <v>117</v>
      </c>
      <c r="CH9444" s="1" t="s">
        <v>114</v>
      </c>
      <c r="CI9444" s="1" t="s">
        <v>114</v>
      </c>
      <c r="CJ9444" s="1" t="s">
        <v>1106</v>
      </c>
      <c r="CK9444" s="1" t="s">
        <v>121</v>
      </c>
      <c r="CL9444">
        <v>0.35</v>
      </c>
      <c r="CM9444">
        <v>0</v>
      </c>
      <c r="CN9444">
        <v>0</v>
      </c>
      <c r="CO9444" s="2">
        <v>41640</v>
      </c>
      <c r="CP9444" s="2">
        <v>42004</v>
      </c>
      <c r="CQ9444" s="1" t="s">
        <v>114</v>
      </c>
      <c r="CR9444" s="1" t="s">
        <v>114</v>
      </c>
      <c r="CS9444" s="1" t="s">
        <v>142</v>
      </c>
      <c r="CT9444" s="1" t="s">
        <v>117</v>
      </c>
      <c r="CU9444">
        <v>0</v>
      </c>
      <c r="CV9444">
        <v>0</v>
      </c>
      <c r="CW9444" s="1" t="s">
        <v>117</v>
      </c>
      <c r="CX9444" s="1" t="s">
        <v>143</v>
      </c>
      <c r="CY9444">
        <v>0</v>
      </c>
      <c r="CZ9444" s="1" t="s">
        <v>117</v>
      </c>
      <c r="DA9444" s="1" t="s">
        <v>117</v>
      </c>
      <c r="DB9444" s="1" t="s">
        <v>117</v>
      </c>
      <c r="DC9444" s="1" t="s">
        <v>144</v>
      </c>
      <c r="DD9444" s="1" t="s">
        <v>117</v>
      </c>
      <c r="DE9444" s="1" t="s">
        <v>117</v>
      </c>
      <c r="DF9444" s="1" t="s">
        <v>117</v>
      </c>
      <c r="DG9444" s="1" t="s">
        <v>117</v>
      </c>
    </row>
    <row r="9445" spans="1:111">
      <c r="A9445" s="1" t="s">
        <v>21351</v>
      </c>
      <c r="B9445" s="1" t="s">
        <v>21352</v>
      </c>
      <c r="C9445" s="1" t="s">
        <v>500</v>
      </c>
      <c r="D9445" s="1" t="s">
        <v>114</v>
      </c>
      <c r="E9445" s="1" t="s">
        <v>115</v>
      </c>
      <c r="F9445" s="1" t="s">
        <v>476</v>
      </c>
      <c r="G9445" s="1" t="s">
        <v>121</v>
      </c>
      <c r="H9445" s="1" t="s">
        <v>114</v>
      </c>
      <c r="I9445">
        <v>3.2000000000000001E-2</v>
      </c>
      <c r="J9445">
        <v>0</v>
      </c>
      <c r="K9445">
        <v>0</v>
      </c>
      <c r="L9445" s="1" t="s">
        <v>219</v>
      </c>
      <c r="M9445" s="1" t="s">
        <v>114</v>
      </c>
      <c r="N9445" s="1" t="s">
        <v>220</v>
      </c>
      <c r="O9445" s="1" t="s">
        <v>114</v>
      </c>
      <c r="P9445" s="1" t="s">
        <v>114</v>
      </c>
      <c r="Q9445" s="1" t="s">
        <v>114</v>
      </c>
      <c r="R9445" s="1" t="s">
        <v>127</v>
      </c>
      <c r="S9445" s="1" t="s">
        <v>128</v>
      </c>
      <c r="T9445" s="1" t="s">
        <v>117</v>
      </c>
      <c r="U9445" s="1" t="s">
        <v>117</v>
      </c>
      <c r="V9445" s="1" t="s">
        <v>117</v>
      </c>
      <c r="W9445" s="1" t="s">
        <v>129</v>
      </c>
      <c r="X9445">
        <v>0</v>
      </c>
      <c r="Y9445" s="1" t="s">
        <v>117</v>
      </c>
      <c r="Z9445" s="1" t="s">
        <v>114</v>
      </c>
      <c r="AA9445" s="1" t="s">
        <v>114</v>
      </c>
      <c r="AE9445" s="1" t="s">
        <v>131</v>
      </c>
      <c r="AF9445" s="1" t="s">
        <v>114</v>
      </c>
      <c r="AG9445" s="1" t="s">
        <v>114</v>
      </c>
      <c r="AH9445" s="1" t="s">
        <v>114</v>
      </c>
      <c r="AI9445" s="1" t="s">
        <v>114</v>
      </c>
      <c r="AJ9445" s="1" t="s">
        <v>132</v>
      </c>
      <c r="AK9445">
        <v>0</v>
      </c>
      <c r="AL9445">
        <v>0</v>
      </c>
      <c r="AM9445" s="1" t="s">
        <v>117</v>
      </c>
      <c r="AN9445" s="1" t="s">
        <v>117</v>
      </c>
      <c r="AO9445" s="1" t="s">
        <v>133</v>
      </c>
      <c r="AP9445">
        <v>0</v>
      </c>
      <c r="AQ9445">
        <v>0</v>
      </c>
      <c r="AR9445">
        <v>0</v>
      </c>
      <c r="AS9445">
        <v>0</v>
      </c>
      <c r="AT9445" s="1" t="s">
        <v>134</v>
      </c>
      <c r="AU9445">
        <v>0</v>
      </c>
      <c r="AV9445">
        <v>0</v>
      </c>
      <c r="AW9445">
        <v>0</v>
      </c>
      <c r="AX9445" s="1" t="s">
        <v>117</v>
      </c>
      <c r="AY9445" s="1" t="s">
        <v>135</v>
      </c>
      <c r="AZ9445">
        <v>0</v>
      </c>
      <c r="BA9445">
        <v>0</v>
      </c>
      <c r="BB9445">
        <v>0</v>
      </c>
      <c r="BC9445" s="1" t="s">
        <v>117</v>
      </c>
      <c r="BD9445" s="1" t="s">
        <v>136</v>
      </c>
      <c r="BE9445" s="1" t="s">
        <v>117</v>
      </c>
      <c r="BF9445">
        <v>0</v>
      </c>
      <c r="BG9445">
        <v>0</v>
      </c>
      <c r="BH9445" s="1" t="s">
        <v>117</v>
      </c>
      <c r="BI9445" s="1" t="s">
        <v>137</v>
      </c>
      <c r="BJ9445" s="1" t="s">
        <v>117</v>
      </c>
      <c r="BK9445">
        <v>0</v>
      </c>
      <c r="BL9445">
        <v>0</v>
      </c>
      <c r="BM9445" s="1" t="s">
        <v>117</v>
      </c>
      <c r="BN9445" s="1" t="s">
        <v>138</v>
      </c>
      <c r="BO9445" s="1" t="s">
        <v>117</v>
      </c>
      <c r="BP9445" s="1" t="s">
        <v>117</v>
      </c>
      <c r="BQ9445" s="1" t="s">
        <v>117</v>
      </c>
      <c r="BR9445" s="1" t="s">
        <v>117</v>
      </c>
      <c r="BS9445" s="1" t="s">
        <v>114</v>
      </c>
      <c r="BU9445" s="1" t="s">
        <v>114</v>
      </c>
      <c r="BV9445" s="1" t="s">
        <v>114</v>
      </c>
      <c r="BW9445" s="1" t="s">
        <v>114</v>
      </c>
      <c r="BX9445" s="1" t="s">
        <v>139</v>
      </c>
      <c r="BY9445" s="1" t="s">
        <v>117</v>
      </c>
      <c r="BZ9445">
        <v>0</v>
      </c>
      <c r="CA9445" s="1" t="s">
        <v>117</v>
      </c>
      <c r="CB9445" s="1" t="s">
        <v>117</v>
      </c>
      <c r="CC9445" s="1" t="s">
        <v>140</v>
      </c>
      <c r="CD9445">
        <v>0</v>
      </c>
      <c r="CE9445" s="1" t="s">
        <v>117</v>
      </c>
      <c r="CF9445">
        <v>0</v>
      </c>
      <c r="CG9445" s="1" t="s">
        <v>117</v>
      </c>
      <c r="CH9445" s="1" t="s">
        <v>114</v>
      </c>
      <c r="CI9445" s="1" t="s">
        <v>114</v>
      </c>
      <c r="CJ9445" s="1" t="s">
        <v>1106</v>
      </c>
      <c r="CK9445" s="1" t="s">
        <v>121</v>
      </c>
      <c r="CL9445">
        <v>0.35</v>
      </c>
      <c r="CM9445">
        <v>0</v>
      </c>
      <c r="CN9445">
        <v>0</v>
      </c>
      <c r="CO9445" s="2">
        <v>41640</v>
      </c>
      <c r="CP9445" s="2">
        <v>42004</v>
      </c>
      <c r="CQ9445" s="1" t="s">
        <v>114</v>
      </c>
      <c r="CR9445" s="1" t="s">
        <v>114</v>
      </c>
      <c r="CS9445" s="1" t="s">
        <v>142</v>
      </c>
      <c r="CT9445" s="1" t="s">
        <v>117</v>
      </c>
      <c r="CU9445">
        <v>0</v>
      </c>
      <c r="CV9445">
        <v>0</v>
      </c>
      <c r="CW9445" s="1" t="s">
        <v>117</v>
      </c>
      <c r="CX9445" s="1" t="s">
        <v>143</v>
      </c>
      <c r="CY9445">
        <v>0</v>
      </c>
      <c r="CZ9445" s="1" t="s">
        <v>117</v>
      </c>
      <c r="DA9445" s="1" t="s">
        <v>117</v>
      </c>
      <c r="DB9445" s="1" t="s">
        <v>117</v>
      </c>
      <c r="DC9445" s="1" t="s">
        <v>144</v>
      </c>
      <c r="DD9445" s="1" t="s">
        <v>117</v>
      </c>
      <c r="DE9445" s="1" t="s">
        <v>117</v>
      </c>
      <c r="DF9445" s="1" t="s">
        <v>117</v>
      </c>
      <c r="DG9445" s="1" t="s">
        <v>117</v>
      </c>
    </row>
    <row r="9446" spans="1:111">
      <c r="A9446" s="1" t="s">
        <v>21353</v>
      </c>
      <c r="B9446" s="1" t="s">
        <v>21354</v>
      </c>
      <c r="C9446" s="1" t="s">
        <v>500</v>
      </c>
      <c r="D9446" s="1" t="s">
        <v>114</v>
      </c>
      <c r="E9446" s="1" t="s">
        <v>115</v>
      </c>
      <c r="F9446" s="1" t="s">
        <v>116</v>
      </c>
      <c r="G9446" s="1" t="s">
        <v>117</v>
      </c>
      <c r="H9446" s="1" t="s">
        <v>114</v>
      </c>
      <c r="I9446">
        <v>0</v>
      </c>
      <c r="J9446">
        <v>0</v>
      </c>
      <c r="K9446">
        <v>0</v>
      </c>
      <c r="L9446" s="1" t="s">
        <v>114</v>
      </c>
      <c r="M9446" s="1" t="s">
        <v>114</v>
      </c>
      <c r="N9446" s="1" t="s">
        <v>114</v>
      </c>
      <c r="O9446" s="1" t="s">
        <v>114</v>
      </c>
      <c r="P9446" s="1" t="s">
        <v>114</v>
      </c>
      <c r="Q9446" s="1" t="s">
        <v>114</v>
      </c>
      <c r="R9446" s="1" t="s">
        <v>114</v>
      </c>
      <c r="S9446" s="1" t="s">
        <v>114</v>
      </c>
      <c r="T9446" s="1" t="s">
        <v>114</v>
      </c>
      <c r="U9446" s="1" t="s">
        <v>114</v>
      </c>
      <c r="V9446" s="1" t="s">
        <v>114</v>
      </c>
      <c r="W9446" s="1" t="s">
        <v>114</v>
      </c>
      <c r="Y9446" s="1" t="s">
        <v>114</v>
      </c>
      <c r="Z9446" s="1" t="s">
        <v>114</v>
      </c>
      <c r="AA9446" s="1" t="s">
        <v>114</v>
      </c>
      <c r="AE9446" s="1" t="s">
        <v>114</v>
      </c>
      <c r="AF9446" s="1" t="s">
        <v>114</v>
      </c>
      <c r="AG9446" s="1" t="s">
        <v>114</v>
      </c>
      <c r="AH9446" s="1" t="s">
        <v>114</v>
      </c>
      <c r="AI9446" s="1" t="s">
        <v>114</v>
      </c>
      <c r="AJ9446" s="1" t="s">
        <v>114</v>
      </c>
      <c r="AM9446" s="1" t="s">
        <v>114</v>
      </c>
      <c r="AN9446" s="1" t="s">
        <v>114</v>
      </c>
      <c r="AO9446" s="1" t="s">
        <v>114</v>
      </c>
      <c r="AT9446" s="1" t="s">
        <v>114</v>
      </c>
      <c r="AX9446" s="1" t="s">
        <v>114</v>
      </c>
      <c r="AY9446" s="1" t="s">
        <v>114</v>
      </c>
      <c r="BC9446" s="1" t="s">
        <v>114</v>
      </c>
      <c r="BD9446" s="1" t="s">
        <v>114</v>
      </c>
      <c r="BE9446" s="1" t="s">
        <v>114</v>
      </c>
      <c r="BH9446" s="1" t="s">
        <v>114</v>
      </c>
      <c r="BI9446" s="1" t="s">
        <v>114</v>
      </c>
      <c r="BJ9446" s="1" t="s">
        <v>114</v>
      </c>
      <c r="BM9446" s="1" t="s">
        <v>114</v>
      </c>
      <c r="BN9446" s="1" t="s">
        <v>114</v>
      </c>
      <c r="BO9446" s="1" t="s">
        <v>114</v>
      </c>
      <c r="BP9446" s="1" t="s">
        <v>114</v>
      </c>
      <c r="BQ9446" s="1" t="s">
        <v>114</v>
      </c>
      <c r="BR9446" s="1" t="s">
        <v>114</v>
      </c>
      <c r="BS9446" s="1" t="s">
        <v>114</v>
      </c>
      <c r="BU9446" s="1" t="s">
        <v>114</v>
      </c>
      <c r="BV9446" s="1" t="s">
        <v>114</v>
      </c>
      <c r="BW9446" s="1" t="s">
        <v>114</v>
      </c>
      <c r="BX9446" s="1" t="s">
        <v>114</v>
      </c>
      <c r="BY9446" s="1" t="s">
        <v>114</v>
      </c>
      <c r="CA9446" s="1" t="s">
        <v>114</v>
      </c>
      <c r="CB9446" s="1" t="s">
        <v>114</v>
      </c>
      <c r="CC9446" s="1" t="s">
        <v>114</v>
      </c>
      <c r="CE9446" s="1" t="s">
        <v>114</v>
      </c>
      <c r="CG9446" s="1" t="s">
        <v>114</v>
      </c>
      <c r="CH9446" s="1" t="s">
        <v>114</v>
      </c>
      <c r="CI9446" s="1" t="s">
        <v>114</v>
      </c>
      <c r="CJ9446" s="1" t="s">
        <v>1106</v>
      </c>
      <c r="CK9446" s="1" t="s">
        <v>121</v>
      </c>
      <c r="CL9446">
        <v>0.35</v>
      </c>
      <c r="CM9446">
        <v>0</v>
      </c>
      <c r="CN9446">
        <v>0</v>
      </c>
      <c r="CO9446" s="2">
        <v>37266</v>
      </c>
      <c r="CP9446" s="2">
        <v>44196</v>
      </c>
      <c r="CQ9446" s="1" t="s">
        <v>114</v>
      </c>
      <c r="CR9446" s="1" t="s">
        <v>114</v>
      </c>
      <c r="CS9446" s="1" t="s">
        <v>114</v>
      </c>
      <c r="CT9446" s="1" t="s">
        <v>114</v>
      </c>
      <c r="CW9446" s="1" t="s">
        <v>114</v>
      </c>
      <c r="CX9446" s="1" t="s">
        <v>114</v>
      </c>
      <c r="CZ9446" s="1" t="s">
        <v>114</v>
      </c>
      <c r="DA9446" s="1" t="s">
        <v>114</v>
      </c>
      <c r="DB9446" s="1" t="s">
        <v>114</v>
      </c>
      <c r="DC9446" s="1" t="s">
        <v>114</v>
      </c>
      <c r="DD9446" s="1" t="s">
        <v>114</v>
      </c>
      <c r="DE9446" s="1" t="s">
        <v>114</v>
      </c>
      <c r="DF9446" s="1" t="s">
        <v>114</v>
      </c>
      <c r="DG9446" s="1" t="s">
        <v>114</v>
      </c>
    </row>
    <row r="9447" spans="1:111">
      <c r="A9447" s="1" t="s">
        <v>21355</v>
      </c>
      <c r="B9447" s="1" t="s">
        <v>21356</v>
      </c>
      <c r="C9447" s="1" t="s">
        <v>500</v>
      </c>
      <c r="D9447" s="1" t="s">
        <v>114</v>
      </c>
      <c r="E9447" s="1" t="s">
        <v>115</v>
      </c>
      <c r="F9447" s="1" t="s">
        <v>476</v>
      </c>
      <c r="G9447" s="1" t="s">
        <v>121</v>
      </c>
      <c r="H9447" s="1" t="s">
        <v>114</v>
      </c>
      <c r="I9447">
        <v>3.2000000000000001E-2</v>
      </c>
      <c r="J9447">
        <v>0</v>
      </c>
      <c r="K9447">
        <v>0</v>
      </c>
      <c r="L9447" s="1" t="s">
        <v>10417</v>
      </c>
      <c r="M9447" s="1" t="s">
        <v>114</v>
      </c>
      <c r="N9447" s="1" t="s">
        <v>220</v>
      </c>
      <c r="O9447" s="1" t="s">
        <v>114</v>
      </c>
      <c r="P9447" s="1" t="s">
        <v>114</v>
      </c>
      <c r="Q9447" s="1" t="s">
        <v>2531</v>
      </c>
      <c r="R9447" s="1" t="s">
        <v>127</v>
      </c>
      <c r="S9447" s="1" t="s">
        <v>128</v>
      </c>
      <c r="T9447" s="1" t="s">
        <v>117</v>
      </c>
      <c r="U9447" s="1" t="s">
        <v>117</v>
      </c>
      <c r="V9447" s="1" t="s">
        <v>117</v>
      </c>
      <c r="W9447" s="1" t="s">
        <v>129</v>
      </c>
      <c r="X9447">
        <v>0</v>
      </c>
      <c r="Y9447" s="1" t="s">
        <v>117</v>
      </c>
      <c r="Z9447" s="1" t="s">
        <v>114</v>
      </c>
      <c r="AA9447" s="1" t="s">
        <v>114</v>
      </c>
      <c r="AE9447" s="1" t="s">
        <v>131</v>
      </c>
      <c r="AF9447" s="1" t="s">
        <v>114</v>
      </c>
      <c r="AG9447" s="1" t="s">
        <v>114</v>
      </c>
      <c r="AH9447" s="1" t="s">
        <v>114</v>
      </c>
      <c r="AI9447" s="1" t="s">
        <v>114</v>
      </c>
      <c r="AJ9447" s="1" t="s">
        <v>132</v>
      </c>
      <c r="AK9447">
        <v>0</v>
      </c>
      <c r="AL9447">
        <v>0</v>
      </c>
      <c r="AM9447" s="1" t="s">
        <v>117</v>
      </c>
      <c r="AN9447" s="1" t="s">
        <v>117</v>
      </c>
      <c r="AO9447" s="1" t="s">
        <v>133</v>
      </c>
      <c r="AP9447">
        <v>0</v>
      </c>
      <c r="AQ9447">
        <v>0</v>
      </c>
      <c r="AR9447">
        <v>0</v>
      </c>
      <c r="AS9447">
        <v>0</v>
      </c>
      <c r="AT9447" s="1" t="s">
        <v>134</v>
      </c>
      <c r="AU9447">
        <v>0</v>
      </c>
      <c r="AV9447">
        <v>0</v>
      </c>
      <c r="AW9447">
        <v>0</v>
      </c>
      <c r="AX9447" s="1" t="s">
        <v>117</v>
      </c>
      <c r="AY9447" s="1" t="s">
        <v>135</v>
      </c>
      <c r="AZ9447">
        <v>0</v>
      </c>
      <c r="BA9447">
        <v>0</v>
      </c>
      <c r="BB9447">
        <v>0</v>
      </c>
      <c r="BC9447" s="1" t="s">
        <v>117</v>
      </c>
      <c r="BD9447" s="1" t="s">
        <v>136</v>
      </c>
      <c r="BE9447" s="1" t="s">
        <v>117</v>
      </c>
      <c r="BF9447">
        <v>0</v>
      </c>
      <c r="BG9447">
        <v>0</v>
      </c>
      <c r="BH9447" s="1" t="s">
        <v>117</v>
      </c>
      <c r="BI9447" s="1" t="s">
        <v>137</v>
      </c>
      <c r="BJ9447" s="1" t="s">
        <v>117</v>
      </c>
      <c r="BK9447">
        <v>0</v>
      </c>
      <c r="BL9447">
        <v>0</v>
      </c>
      <c r="BM9447" s="1" t="s">
        <v>117</v>
      </c>
      <c r="BN9447" s="1" t="s">
        <v>138</v>
      </c>
      <c r="BO9447" s="1" t="s">
        <v>117</v>
      </c>
      <c r="BP9447" s="1" t="s">
        <v>117</v>
      </c>
      <c r="BQ9447" s="1" t="s">
        <v>117</v>
      </c>
      <c r="BR9447" s="1" t="s">
        <v>117</v>
      </c>
      <c r="BS9447" s="1" t="s">
        <v>114</v>
      </c>
      <c r="BU9447" s="1" t="s">
        <v>114</v>
      </c>
      <c r="BV9447" s="1" t="s">
        <v>114</v>
      </c>
      <c r="BW9447" s="1" t="s">
        <v>114</v>
      </c>
      <c r="BX9447" s="1" t="s">
        <v>139</v>
      </c>
      <c r="BY9447" s="1" t="s">
        <v>117</v>
      </c>
      <c r="BZ9447">
        <v>0</v>
      </c>
      <c r="CA9447" s="1" t="s">
        <v>117</v>
      </c>
      <c r="CB9447" s="1" t="s">
        <v>117</v>
      </c>
      <c r="CC9447" s="1" t="s">
        <v>140</v>
      </c>
      <c r="CD9447">
        <v>0</v>
      </c>
      <c r="CE9447" s="1" t="s">
        <v>117</v>
      </c>
      <c r="CF9447">
        <v>0</v>
      </c>
      <c r="CG9447" s="1" t="s">
        <v>117</v>
      </c>
      <c r="CH9447" s="1" t="s">
        <v>114</v>
      </c>
      <c r="CI9447" s="1" t="s">
        <v>114</v>
      </c>
      <c r="CJ9447" s="1" t="s">
        <v>1106</v>
      </c>
      <c r="CK9447" s="1" t="s">
        <v>121</v>
      </c>
      <c r="CL9447">
        <v>0.35</v>
      </c>
      <c r="CM9447">
        <v>0</v>
      </c>
      <c r="CN9447">
        <v>0</v>
      </c>
      <c r="CO9447" s="2">
        <v>41640</v>
      </c>
      <c r="CP9447" s="2">
        <v>42004</v>
      </c>
      <c r="CQ9447" s="1" t="s">
        <v>114</v>
      </c>
      <c r="CR9447" s="1" t="s">
        <v>114</v>
      </c>
      <c r="CS9447" s="1" t="s">
        <v>142</v>
      </c>
      <c r="CT9447" s="1" t="s">
        <v>117</v>
      </c>
      <c r="CU9447">
        <v>0</v>
      </c>
      <c r="CV9447">
        <v>0</v>
      </c>
      <c r="CW9447" s="1" t="s">
        <v>117</v>
      </c>
      <c r="CX9447" s="1" t="s">
        <v>143</v>
      </c>
      <c r="CY9447">
        <v>0</v>
      </c>
      <c r="CZ9447" s="1" t="s">
        <v>117</v>
      </c>
      <c r="DA9447" s="1" t="s">
        <v>117</v>
      </c>
      <c r="DB9447" s="1" t="s">
        <v>117</v>
      </c>
      <c r="DC9447" s="1" t="s">
        <v>144</v>
      </c>
      <c r="DD9447" s="1" t="s">
        <v>117</v>
      </c>
      <c r="DE9447" s="1" t="s">
        <v>117</v>
      </c>
      <c r="DF9447" s="1" t="s">
        <v>117</v>
      </c>
      <c r="DG9447" s="1" t="s">
        <v>117</v>
      </c>
    </row>
    <row r="9448" spans="1:111">
      <c r="A9448" s="1" t="s">
        <v>21357</v>
      </c>
      <c r="B9448" s="1" t="s">
        <v>21358</v>
      </c>
      <c r="C9448" s="1" t="s">
        <v>113</v>
      </c>
      <c r="D9448" s="1" t="s">
        <v>114</v>
      </c>
      <c r="E9448" s="1" t="s">
        <v>115</v>
      </c>
      <c r="F9448" s="1" t="s">
        <v>560</v>
      </c>
      <c r="G9448" s="1" t="s">
        <v>121</v>
      </c>
      <c r="H9448" s="1" t="s">
        <v>114</v>
      </c>
      <c r="I9448">
        <v>0.03</v>
      </c>
      <c r="J9448">
        <v>0</v>
      </c>
      <c r="K9448">
        <v>0</v>
      </c>
      <c r="L9448" s="1" t="s">
        <v>219</v>
      </c>
      <c r="M9448" s="1" t="s">
        <v>114</v>
      </c>
      <c r="N9448" s="1" t="s">
        <v>220</v>
      </c>
      <c r="O9448" s="1" t="s">
        <v>114</v>
      </c>
      <c r="P9448" s="1" t="s">
        <v>114</v>
      </c>
      <c r="Q9448" s="1" t="s">
        <v>114</v>
      </c>
      <c r="R9448" s="1" t="s">
        <v>127</v>
      </c>
      <c r="S9448" s="1" t="s">
        <v>128</v>
      </c>
      <c r="T9448" s="1" t="s">
        <v>117</v>
      </c>
      <c r="U9448" s="1" t="s">
        <v>117</v>
      </c>
      <c r="V9448" s="1" t="s">
        <v>117</v>
      </c>
      <c r="W9448" s="1" t="s">
        <v>129</v>
      </c>
      <c r="X9448">
        <v>0</v>
      </c>
      <c r="Y9448" s="1" t="s">
        <v>117</v>
      </c>
      <c r="Z9448" s="1" t="s">
        <v>114</v>
      </c>
      <c r="AA9448" s="1" t="s">
        <v>114</v>
      </c>
      <c r="AE9448" s="1" t="s">
        <v>131</v>
      </c>
      <c r="AF9448" s="1" t="s">
        <v>114</v>
      </c>
      <c r="AG9448" s="1" t="s">
        <v>114</v>
      </c>
      <c r="AH9448" s="1" t="s">
        <v>114</v>
      </c>
      <c r="AI9448" s="1" t="s">
        <v>114</v>
      </c>
      <c r="AJ9448" s="1" t="s">
        <v>132</v>
      </c>
      <c r="AK9448">
        <v>0</v>
      </c>
      <c r="AL9448">
        <v>0</v>
      </c>
      <c r="AM9448" s="1" t="s">
        <v>117</v>
      </c>
      <c r="AN9448" s="1" t="s">
        <v>117</v>
      </c>
      <c r="AO9448" s="1" t="s">
        <v>133</v>
      </c>
      <c r="AP9448">
        <v>0</v>
      </c>
      <c r="AQ9448">
        <v>0</v>
      </c>
      <c r="AR9448">
        <v>0</v>
      </c>
      <c r="AS9448">
        <v>0</v>
      </c>
      <c r="AT9448" s="1" t="s">
        <v>134</v>
      </c>
      <c r="AU9448">
        <v>0</v>
      </c>
      <c r="AV9448">
        <v>0</v>
      </c>
      <c r="AW9448">
        <v>0</v>
      </c>
      <c r="AX9448" s="1" t="s">
        <v>117</v>
      </c>
      <c r="AY9448" s="1" t="s">
        <v>135</v>
      </c>
      <c r="AZ9448">
        <v>0</v>
      </c>
      <c r="BA9448">
        <v>0</v>
      </c>
      <c r="BB9448">
        <v>0</v>
      </c>
      <c r="BC9448" s="1" t="s">
        <v>117</v>
      </c>
      <c r="BD9448" s="1" t="s">
        <v>136</v>
      </c>
      <c r="BE9448" s="1" t="s">
        <v>117</v>
      </c>
      <c r="BF9448">
        <v>0</v>
      </c>
      <c r="BG9448">
        <v>0</v>
      </c>
      <c r="BH9448" s="1" t="s">
        <v>117</v>
      </c>
      <c r="BI9448" s="1" t="s">
        <v>137</v>
      </c>
      <c r="BJ9448" s="1" t="s">
        <v>117</v>
      </c>
      <c r="BK9448">
        <v>0</v>
      </c>
      <c r="BL9448">
        <v>0</v>
      </c>
      <c r="BM9448" s="1" t="s">
        <v>117</v>
      </c>
      <c r="BN9448" s="1" t="s">
        <v>138</v>
      </c>
      <c r="BO9448" s="1" t="s">
        <v>117</v>
      </c>
      <c r="BP9448" s="1" t="s">
        <v>117</v>
      </c>
      <c r="BQ9448" s="1" t="s">
        <v>117</v>
      </c>
      <c r="BR9448" s="1" t="s">
        <v>117</v>
      </c>
      <c r="BS9448" s="1" t="s">
        <v>114</v>
      </c>
      <c r="BU9448" s="1" t="s">
        <v>114</v>
      </c>
      <c r="BV9448" s="1" t="s">
        <v>114</v>
      </c>
      <c r="BW9448" s="1" t="s">
        <v>114</v>
      </c>
      <c r="BX9448" s="1" t="s">
        <v>139</v>
      </c>
      <c r="BY9448" s="1" t="s">
        <v>117</v>
      </c>
      <c r="BZ9448">
        <v>0</v>
      </c>
      <c r="CA9448" s="1" t="s">
        <v>117</v>
      </c>
      <c r="CB9448" s="1" t="s">
        <v>117</v>
      </c>
      <c r="CC9448" s="1" t="s">
        <v>140</v>
      </c>
      <c r="CD9448">
        <v>0</v>
      </c>
      <c r="CE9448" s="1" t="s">
        <v>117</v>
      </c>
      <c r="CF9448">
        <v>0</v>
      </c>
      <c r="CG9448" s="1" t="s">
        <v>117</v>
      </c>
      <c r="CH9448" s="1" t="s">
        <v>114</v>
      </c>
      <c r="CI9448" s="1" t="s">
        <v>114</v>
      </c>
      <c r="CJ9448" s="1" t="s">
        <v>1106</v>
      </c>
      <c r="CK9448" s="1" t="s">
        <v>121</v>
      </c>
      <c r="CL9448">
        <v>0.35</v>
      </c>
      <c r="CM9448">
        <v>0</v>
      </c>
      <c r="CN9448">
        <v>0</v>
      </c>
      <c r="CO9448" s="2">
        <v>41640</v>
      </c>
      <c r="CP9448" s="2">
        <v>42004</v>
      </c>
      <c r="CQ9448" s="1" t="s">
        <v>114</v>
      </c>
      <c r="CR9448" s="1" t="s">
        <v>114</v>
      </c>
      <c r="CS9448" s="1" t="s">
        <v>142</v>
      </c>
      <c r="CT9448" s="1" t="s">
        <v>117</v>
      </c>
      <c r="CU9448">
        <v>0</v>
      </c>
      <c r="CV9448">
        <v>0</v>
      </c>
      <c r="CW9448" s="1" t="s">
        <v>117</v>
      </c>
      <c r="CX9448" s="1" t="s">
        <v>143</v>
      </c>
      <c r="CY9448">
        <v>0</v>
      </c>
      <c r="CZ9448" s="1" t="s">
        <v>117</v>
      </c>
      <c r="DA9448" s="1" t="s">
        <v>117</v>
      </c>
      <c r="DB9448" s="1" t="s">
        <v>117</v>
      </c>
      <c r="DC9448" s="1" t="s">
        <v>144</v>
      </c>
      <c r="DD9448" s="1" t="s">
        <v>117</v>
      </c>
      <c r="DE9448" s="1" t="s">
        <v>117</v>
      </c>
      <c r="DF9448" s="1" t="s">
        <v>117</v>
      </c>
      <c r="DG9448" s="1" t="s">
        <v>117</v>
      </c>
    </row>
    <row r="9449" spans="1:111">
      <c r="A9449" s="1" t="s">
        <v>21359</v>
      </c>
      <c r="B9449" s="1" t="s">
        <v>21341</v>
      </c>
      <c r="C9449" s="1" t="s">
        <v>113</v>
      </c>
      <c r="D9449" s="1" t="s">
        <v>114</v>
      </c>
      <c r="E9449" s="1" t="s">
        <v>115</v>
      </c>
      <c r="F9449" s="1" t="s">
        <v>254</v>
      </c>
      <c r="G9449" s="1" t="s">
        <v>121</v>
      </c>
      <c r="H9449" s="1" t="s">
        <v>114</v>
      </c>
      <c r="I9449">
        <v>0.04</v>
      </c>
      <c r="J9449">
        <v>0</v>
      </c>
      <c r="K9449">
        <v>0</v>
      </c>
      <c r="L9449" s="1" t="s">
        <v>10258</v>
      </c>
      <c r="M9449" s="1" t="s">
        <v>114</v>
      </c>
      <c r="N9449" s="1" t="s">
        <v>126</v>
      </c>
      <c r="O9449" s="1" t="s">
        <v>114</v>
      </c>
      <c r="P9449" s="1" t="s">
        <v>115</v>
      </c>
      <c r="Q9449" s="1" t="s">
        <v>114</v>
      </c>
      <c r="R9449" s="1" t="s">
        <v>127</v>
      </c>
      <c r="S9449" s="1" t="s">
        <v>128</v>
      </c>
      <c r="T9449" s="1" t="s">
        <v>117</v>
      </c>
      <c r="U9449" s="1" t="s">
        <v>117</v>
      </c>
      <c r="V9449" s="1" t="s">
        <v>117</v>
      </c>
      <c r="W9449" s="1" t="s">
        <v>129</v>
      </c>
      <c r="X9449">
        <v>0</v>
      </c>
      <c r="Y9449" s="1" t="s">
        <v>117</v>
      </c>
      <c r="Z9449" s="1" t="s">
        <v>130</v>
      </c>
      <c r="AA9449" s="1" t="s">
        <v>114</v>
      </c>
      <c r="AE9449" s="1" t="s">
        <v>131</v>
      </c>
      <c r="AF9449" s="1" t="s">
        <v>114</v>
      </c>
      <c r="AG9449" s="1" t="s">
        <v>114</v>
      </c>
      <c r="AH9449" s="1" t="s">
        <v>114</v>
      </c>
      <c r="AI9449" s="1" t="s">
        <v>114</v>
      </c>
      <c r="AJ9449" s="1" t="s">
        <v>132</v>
      </c>
      <c r="AK9449">
        <v>0</v>
      </c>
      <c r="AL9449">
        <v>0</v>
      </c>
      <c r="AM9449" s="1" t="s">
        <v>117</v>
      </c>
      <c r="AN9449" s="1" t="s">
        <v>117</v>
      </c>
      <c r="AO9449" s="1" t="s">
        <v>133</v>
      </c>
      <c r="AP9449">
        <v>0</v>
      </c>
      <c r="AQ9449">
        <v>0</v>
      </c>
      <c r="AR9449">
        <v>0</v>
      </c>
      <c r="AS9449">
        <v>0</v>
      </c>
      <c r="AT9449" s="1" t="s">
        <v>134</v>
      </c>
      <c r="AU9449">
        <v>0</v>
      </c>
      <c r="AV9449">
        <v>0</v>
      </c>
      <c r="AW9449">
        <v>0</v>
      </c>
      <c r="AX9449" s="1" t="s">
        <v>117</v>
      </c>
      <c r="AY9449" s="1" t="s">
        <v>135</v>
      </c>
      <c r="AZ9449">
        <v>0</v>
      </c>
      <c r="BA9449">
        <v>0</v>
      </c>
      <c r="BB9449">
        <v>0</v>
      </c>
      <c r="BC9449" s="1" t="s">
        <v>117</v>
      </c>
      <c r="BD9449" s="1" t="s">
        <v>136</v>
      </c>
      <c r="BE9449" s="1" t="s">
        <v>117</v>
      </c>
      <c r="BF9449">
        <v>0</v>
      </c>
      <c r="BG9449">
        <v>0</v>
      </c>
      <c r="BH9449" s="1" t="s">
        <v>117</v>
      </c>
      <c r="BI9449" s="1" t="s">
        <v>137</v>
      </c>
      <c r="BJ9449" s="1" t="s">
        <v>117</v>
      </c>
      <c r="BK9449">
        <v>0</v>
      </c>
      <c r="BL9449">
        <v>0</v>
      </c>
      <c r="BM9449" s="1" t="s">
        <v>117</v>
      </c>
      <c r="BN9449" s="1" t="s">
        <v>138</v>
      </c>
      <c r="BO9449" s="1" t="s">
        <v>117</v>
      </c>
      <c r="BP9449" s="1" t="s">
        <v>117</v>
      </c>
      <c r="BQ9449" s="1" t="s">
        <v>117</v>
      </c>
      <c r="BR9449" s="1" t="s">
        <v>117</v>
      </c>
      <c r="BS9449" s="1" t="s">
        <v>114</v>
      </c>
      <c r="BU9449" s="1" t="s">
        <v>114</v>
      </c>
      <c r="BV9449" s="1" t="s">
        <v>114</v>
      </c>
      <c r="BW9449" s="1" t="s">
        <v>114</v>
      </c>
      <c r="BX9449" s="1" t="s">
        <v>139</v>
      </c>
      <c r="BY9449" s="1" t="s">
        <v>117</v>
      </c>
      <c r="BZ9449">
        <v>0</v>
      </c>
      <c r="CA9449" s="1" t="s">
        <v>117</v>
      </c>
      <c r="CB9449" s="1" t="s">
        <v>117</v>
      </c>
      <c r="CC9449" s="1" t="s">
        <v>140</v>
      </c>
      <c r="CD9449">
        <v>0</v>
      </c>
      <c r="CE9449" s="1" t="s">
        <v>117</v>
      </c>
      <c r="CF9449">
        <v>0</v>
      </c>
      <c r="CG9449" s="1" t="s">
        <v>117</v>
      </c>
      <c r="CH9449" s="1" t="s">
        <v>114</v>
      </c>
      <c r="CI9449" s="1" t="s">
        <v>114</v>
      </c>
      <c r="CJ9449" s="1" t="s">
        <v>1106</v>
      </c>
      <c r="CK9449" s="1" t="s">
        <v>121</v>
      </c>
      <c r="CL9449">
        <v>0.35</v>
      </c>
      <c r="CM9449">
        <v>0</v>
      </c>
      <c r="CN9449">
        <v>0</v>
      </c>
      <c r="CO9449" s="2">
        <v>41640</v>
      </c>
      <c r="CP9449" s="2">
        <v>42004</v>
      </c>
      <c r="CQ9449" s="1" t="s">
        <v>21342</v>
      </c>
      <c r="CR9449" s="1" t="s">
        <v>114</v>
      </c>
      <c r="CS9449" s="1" t="s">
        <v>142</v>
      </c>
      <c r="CT9449" s="1" t="s">
        <v>117</v>
      </c>
      <c r="CU9449">
        <v>0</v>
      </c>
      <c r="CV9449">
        <v>0</v>
      </c>
      <c r="CW9449" s="1" t="s">
        <v>117</v>
      </c>
      <c r="CX9449" s="1" t="s">
        <v>143</v>
      </c>
      <c r="CY9449">
        <v>0</v>
      </c>
      <c r="CZ9449" s="1" t="s">
        <v>117</v>
      </c>
      <c r="DA9449" s="1" t="s">
        <v>117</v>
      </c>
      <c r="DB9449" s="1" t="s">
        <v>117</v>
      </c>
      <c r="DC9449" s="1" t="s">
        <v>144</v>
      </c>
      <c r="DD9449" s="1" t="s">
        <v>117</v>
      </c>
      <c r="DE9449" s="1" t="s">
        <v>117</v>
      </c>
      <c r="DF9449" s="1" t="s">
        <v>117</v>
      </c>
      <c r="DG9449" s="1" t="s">
        <v>117</v>
      </c>
    </row>
    <row r="9450" spans="1:111">
      <c r="A9450" s="1" t="s">
        <v>21360</v>
      </c>
      <c r="B9450" s="1" t="s">
        <v>21344</v>
      </c>
      <c r="C9450" s="1" t="s">
        <v>113</v>
      </c>
      <c r="D9450" s="1" t="s">
        <v>114</v>
      </c>
      <c r="E9450" s="1" t="s">
        <v>115</v>
      </c>
      <c r="F9450" s="1" t="s">
        <v>116</v>
      </c>
      <c r="G9450" s="1" t="s">
        <v>117</v>
      </c>
      <c r="H9450" s="1" t="s">
        <v>114</v>
      </c>
      <c r="I9450">
        <v>0</v>
      </c>
      <c r="J9450">
        <v>0</v>
      </c>
      <c r="K9450">
        <v>0</v>
      </c>
      <c r="L9450" s="1" t="s">
        <v>114</v>
      </c>
      <c r="M9450" s="1" t="s">
        <v>114</v>
      </c>
      <c r="N9450" s="1" t="s">
        <v>114</v>
      </c>
      <c r="O9450" s="1" t="s">
        <v>114</v>
      </c>
      <c r="P9450" s="1" t="s">
        <v>114</v>
      </c>
      <c r="Q9450" s="1" t="s">
        <v>114</v>
      </c>
      <c r="R9450" s="1" t="s">
        <v>114</v>
      </c>
      <c r="S9450" s="1" t="s">
        <v>114</v>
      </c>
      <c r="T9450" s="1" t="s">
        <v>114</v>
      </c>
      <c r="U9450" s="1" t="s">
        <v>114</v>
      </c>
      <c r="V9450" s="1" t="s">
        <v>114</v>
      </c>
      <c r="W9450" s="1" t="s">
        <v>114</v>
      </c>
      <c r="Y9450" s="1" t="s">
        <v>114</v>
      </c>
      <c r="Z9450" s="1" t="s">
        <v>114</v>
      </c>
      <c r="AA9450" s="1" t="s">
        <v>114</v>
      </c>
      <c r="AE9450" s="1" t="s">
        <v>114</v>
      </c>
      <c r="AF9450" s="1" t="s">
        <v>114</v>
      </c>
      <c r="AG9450" s="1" t="s">
        <v>114</v>
      </c>
      <c r="AH9450" s="1" t="s">
        <v>114</v>
      </c>
      <c r="AI9450" s="1" t="s">
        <v>114</v>
      </c>
      <c r="AJ9450" s="1" t="s">
        <v>114</v>
      </c>
      <c r="AM9450" s="1" t="s">
        <v>114</v>
      </c>
      <c r="AN9450" s="1" t="s">
        <v>114</v>
      </c>
      <c r="AO9450" s="1" t="s">
        <v>114</v>
      </c>
      <c r="AT9450" s="1" t="s">
        <v>114</v>
      </c>
      <c r="AX9450" s="1" t="s">
        <v>114</v>
      </c>
      <c r="AY9450" s="1" t="s">
        <v>114</v>
      </c>
      <c r="BC9450" s="1" t="s">
        <v>114</v>
      </c>
      <c r="BD9450" s="1" t="s">
        <v>114</v>
      </c>
      <c r="BE9450" s="1" t="s">
        <v>114</v>
      </c>
      <c r="BH9450" s="1" t="s">
        <v>114</v>
      </c>
      <c r="BI9450" s="1" t="s">
        <v>114</v>
      </c>
      <c r="BJ9450" s="1" t="s">
        <v>114</v>
      </c>
      <c r="BM9450" s="1" t="s">
        <v>114</v>
      </c>
      <c r="BN9450" s="1" t="s">
        <v>114</v>
      </c>
      <c r="BO9450" s="1" t="s">
        <v>114</v>
      </c>
      <c r="BP9450" s="1" t="s">
        <v>114</v>
      </c>
      <c r="BQ9450" s="1" t="s">
        <v>114</v>
      </c>
      <c r="BR9450" s="1" t="s">
        <v>114</v>
      </c>
      <c r="BS9450" s="1" t="s">
        <v>114</v>
      </c>
      <c r="BU9450" s="1" t="s">
        <v>114</v>
      </c>
      <c r="BV9450" s="1" t="s">
        <v>114</v>
      </c>
      <c r="BW9450" s="1" t="s">
        <v>114</v>
      </c>
      <c r="BX9450" s="1" t="s">
        <v>114</v>
      </c>
      <c r="BY9450" s="1" t="s">
        <v>114</v>
      </c>
      <c r="CA9450" s="1" t="s">
        <v>114</v>
      </c>
      <c r="CB9450" s="1" t="s">
        <v>114</v>
      </c>
      <c r="CC9450" s="1" t="s">
        <v>114</v>
      </c>
      <c r="CE9450" s="1" t="s">
        <v>114</v>
      </c>
      <c r="CG9450" s="1" t="s">
        <v>114</v>
      </c>
      <c r="CH9450" s="1" t="s">
        <v>114</v>
      </c>
      <c r="CI9450" s="1" t="s">
        <v>114</v>
      </c>
      <c r="CJ9450" s="1" t="s">
        <v>1106</v>
      </c>
      <c r="CK9450" s="1" t="s">
        <v>121</v>
      </c>
      <c r="CL9450">
        <v>0.35</v>
      </c>
      <c r="CM9450">
        <v>0</v>
      </c>
      <c r="CN9450">
        <v>0</v>
      </c>
      <c r="CO9450" s="2">
        <v>36161</v>
      </c>
      <c r="CP9450" s="2">
        <v>44196</v>
      </c>
      <c r="CQ9450" s="1" t="s">
        <v>21342</v>
      </c>
      <c r="CR9450" s="1" t="s">
        <v>114</v>
      </c>
      <c r="CS9450" s="1" t="s">
        <v>114</v>
      </c>
      <c r="CT9450" s="1" t="s">
        <v>114</v>
      </c>
      <c r="CW9450" s="1" t="s">
        <v>114</v>
      </c>
      <c r="CX9450" s="1" t="s">
        <v>114</v>
      </c>
      <c r="CZ9450" s="1" t="s">
        <v>114</v>
      </c>
      <c r="DA9450" s="1" t="s">
        <v>114</v>
      </c>
      <c r="DB9450" s="1" t="s">
        <v>114</v>
      </c>
      <c r="DC9450" s="1" t="s">
        <v>114</v>
      </c>
      <c r="DD9450" s="1" t="s">
        <v>114</v>
      </c>
      <c r="DE9450" s="1" t="s">
        <v>114</v>
      </c>
      <c r="DF9450" s="1" t="s">
        <v>114</v>
      </c>
      <c r="DG9450" s="1" t="s">
        <v>114</v>
      </c>
    </row>
    <row r="9451" spans="1:111">
      <c r="A9451" s="1" t="s">
        <v>21361</v>
      </c>
      <c r="B9451" s="1" t="s">
        <v>21362</v>
      </c>
      <c r="C9451" s="1" t="s">
        <v>500</v>
      </c>
      <c r="D9451" s="1" t="s">
        <v>114</v>
      </c>
      <c r="E9451" s="1" t="s">
        <v>115</v>
      </c>
      <c r="F9451" s="1" t="s">
        <v>5658</v>
      </c>
      <c r="G9451" s="1" t="s">
        <v>121</v>
      </c>
      <c r="H9451" s="1" t="s">
        <v>114</v>
      </c>
      <c r="I9451">
        <v>2.9000000000000001E-2</v>
      </c>
      <c r="J9451">
        <v>0</v>
      </c>
      <c r="K9451">
        <v>0</v>
      </c>
      <c r="L9451" s="1" t="s">
        <v>10258</v>
      </c>
      <c r="M9451" s="1" t="s">
        <v>114</v>
      </c>
      <c r="N9451" s="1" t="s">
        <v>126</v>
      </c>
      <c r="O9451" s="1" t="s">
        <v>114</v>
      </c>
      <c r="P9451" s="1" t="s">
        <v>115</v>
      </c>
      <c r="Q9451" s="1" t="s">
        <v>114</v>
      </c>
      <c r="R9451" s="1" t="s">
        <v>127</v>
      </c>
      <c r="S9451" s="1" t="s">
        <v>128</v>
      </c>
      <c r="T9451" s="1" t="s">
        <v>117</v>
      </c>
      <c r="U9451" s="1" t="s">
        <v>117</v>
      </c>
      <c r="V9451" s="1" t="s">
        <v>117</v>
      </c>
      <c r="W9451" s="1" t="s">
        <v>129</v>
      </c>
      <c r="X9451">
        <v>0</v>
      </c>
      <c r="Y9451" s="1" t="s">
        <v>117</v>
      </c>
      <c r="Z9451" s="1" t="s">
        <v>130</v>
      </c>
      <c r="AA9451" s="1" t="s">
        <v>114</v>
      </c>
      <c r="AE9451" s="1" t="s">
        <v>131</v>
      </c>
      <c r="AF9451" s="1" t="s">
        <v>114</v>
      </c>
      <c r="AG9451" s="1" t="s">
        <v>114</v>
      </c>
      <c r="AH9451" s="1" t="s">
        <v>114</v>
      </c>
      <c r="AI9451" s="1" t="s">
        <v>114</v>
      </c>
      <c r="AJ9451" s="1" t="s">
        <v>132</v>
      </c>
      <c r="AK9451">
        <v>0</v>
      </c>
      <c r="AL9451">
        <v>0</v>
      </c>
      <c r="AM9451" s="1" t="s">
        <v>117</v>
      </c>
      <c r="AN9451" s="1" t="s">
        <v>117</v>
      </c>
      <c r="AO9451" s="1" t="s">
        <v>133</v>
      </c>
      <c r="AP9451">
        <v>0</v>
      </c>
      <c r="AQ9451">
        <v>0</v>
      </c>
      <c r="AR9451">
        <v>0</v>
      </c>
      <c r="AS9451">
        <v>0</v>
      </c>
      <c r="AT9451" s="1" t="s">
        <v>134</v>
      </c>
      <c r="AU9451">
        <v>0</v>
      </c>
      <c r="AV9451">
        <v>0</v>
      </c>
      <c r="AW9451">
        <v>0</v>
      </c>
      <c r="AX9451" s="1" t="s">
        <v>117</v>
      </c>
      <c r="AY9451" s="1" t="s">
        <v>135</v>
      </c>
      <c r="AZ9451">
        <v>0</v>
      </c>
      <c r="BA9451">
        <v>0</v>
      </c>
      <c r="BB9451">
        <v>0</v>
      </c>
      <c r="BC9451" s="1" t="s">
        <v>117</v>
      </c>
      <c r="BD9451" s="1" t="s">
        <v>136</v>
      </c>
      <c r="BE9451" s="1" t="s">
        <v>117</v>
      </c>
      <c r="BF9451">
        <v>0</v>
      </c>
      <c r="BG9451">
        <v>0</v>
      </c>
      <c r="BH9451" s="1" t="s">
        <v>117</v>
      </c>
      <c r="BI9451" s="1" t="s">
        <v>137</v>
      </c>
      <c r="BJ9451" s="1" t="s">
        <v>117</v>
      </c>
      <c r="BK9451">
        <v>0</v>
      </c>
      <c r="BL9451">
        <v>0</v>
      </c>
      <c r="BM9451" s="1" t="s">
        <v>117</v>
      </c>
      <c r="BN9451" s="1" t="s">
        <v>138</v>
      </c>
      <c r="BO9451" s="1" t="s">
        <v>117</v>
      </c>
      <c r="BP9451" s="1" t="s">
        <v>117</v>
      </c>
      <c r="BQ9451" s="1" t="s">
        <v>117</v>
      </c>
      <c r="BR9451" s="1" t="s">
        <v>117</v>
      </c>
      <c r="BS9451" s="1" t="s">
        <v>114</v>
      </c>
      <c r="BU9451" s="1" t="s">
        <v>114</v>
      </c>
      <c r="BV9451" s="1" t="s">
        <v>114</v>
      </c>
      <c r="BW9451" s="1" t="s">
        <v>114</v>
      </c>
      <c r="BX9451" s="1" t="s">
        <v>139</v>
      </c>
      <c r="BY9451" s="1" t="s">
        <v>117</v>
      </c>
      <c r="BZ9451">
        <v>0</v>
      </c>
      <c r="CA9451" s="1" t="s">
        <v>117</v>
      </c>
      <c r="CB9451" s="1" t="s">
        <v>117</v>
      </c>
      <c r="CC9451" s="1" t="s">
        <v>140</v>
      </c>
      <c r="CD9451">
        <v>0</v>
      </c>
      <c r="CE9451" s="1" t="s">
        <v>117</v>
      </c>
      <c r="CF9451">
        <v>0</v>
      </c>
      <c r="CG9451" s="1" t="s">
        <v>117</v>
      </c>
      <c r="CH9451" s="1" t="s">
        <v>114</v>
      </c>
      <c r="CI9451" s="1" t="s">
        <v>114</v>
      </c>
      <c r="CJ9451" s="1" t="s">
        <v>1106</v>
      </c>
      <c r="CK9451" s="1" t="s">
        <v>121</v>
      </c>
      <c r="CL9451">
        <v>0.35</v>
      </c>
      <c r="CM9451">
        <v>0</v>
      </c>
      <c r="CN9451">
        <v>0</v>
      </c>
      <c r="CO9451" s="2">
        <v>41640</v>
      </c>
      <c r="CP9451" s="2">
        <v>42004</v>
      </c>
      <c r="CQ9451" s="1" t="s">
        <v>114</v>
      </c>
      <c r="CR9451" s="1" t="s">
        <v>114</v>
      </c>
      <c r="CS9451" s="1" t="s">
        <v>142</v>
      </c>
      <c r="CT9451" s="1" t="s">
        <v>117</v>
      </c>
      <c r="CU9451">
        <v>0</v>
      </c>
      <c r="CV9451">
        <v>0</v>
      </c>
      <c r="CW9451" s="1" t="s">
        <v>117</v>
      </c>
      <c r="CX9451" s="1" t="s">
        <v>143</v>
      </c>
      <c r="CY9451">
        <v>0</v>
      </c>
      <c r="CZ9451" s="1" t="s">
        <v>117</v>
      </c>
      <c r="DA9451" s="1" t="s">
        <v>117</v>
      </c>
      <c r="DB9451" s="1" t="s">
        <v>117</v>
      </c>
      <c r="DC9451" s="1" t="s">
        <v>144</v>
      </c>
      <c r="DD9451" s="1" t="s">
        <v>117</v>
      </c>
      <c r="DE9451" s="1" t="s">
        <v>117</v>
      </c>
      <c r="DF9451" s="1" t="s">
        <v>117</v>
      </c>
      <c r="DG9451" s="1" t="s">
        <v>117</v>
      </c>
    </row>
    <row r="9452" spans="1:111">
      <c r="A9452" s="1" t="s">
        <v>21363</v>
      </c>
      <c r="B9452" s="1" t="s">
        <v>21341</v>
      </c>
      <c r="C9452" s="1" t="s">
        <v>113</v>
      </c>
      <c r="D9452" s="1" t="s">
        <v>114</v>
      </c>
      <c r="E9452" s="1" t="s">
        <v>115</v>
      </c>
      <c r="F9452" s="1" t="s">
        <v>254</v>
      </c>
      <c r="G9452" s="1" t="s">
        <v>121</v>
      </c>
      <c r="H9452" s="1" t="s">
        <v>114</v>
      </c>
      <c r="I9452">
        <v>0.04</v>
      </c>
      <c r="J9452">
        <v>0</v>
      </c>
      <c r="K9452">
        <v>0</v>
      </c>
      <c r="L9452" s="1" t="s">
        <v>10258</v>
      </c>
      <c r="M9452" s="1" t="s">
        <v>114</v>
      </c>
      <c r="N9452" s="1" t="s">
        <v>126</v>
      </c>
      <c r="O9452" s="1" t="s">
        <v>114</v>
      </c>
      <c r="P9452" s="1" t="s">
        <v>115</v>
      </c>
      <c r="Q9452" s="1" t="s">
        <v>114</v>
      </c>
      <c r="R9452" s="1" t="s">
        <v>127</v>
      </c>
      <c r="S9452" s="1" t="s">
        <v>128</v>
      </c>
      <c r="T9452" s="1" t="s">
        <v>117</v>
      </c>
      <c r="U9452" s="1" t="s">
        <v>117</v>
      </c>
      <c r="V9452" s="1" t="s">
        <v>117</v>
      </c>
      <c r="W9452" s="1" t="s">
        <v>129</v>
      </c>
      <c r="X9452">
        <v>0</v>
      </c>
      <c r="Y9452" s="1" t="s">
        <v>117</v>
      </c>
      <c r="Z9452" s="1" t="s">
        <v>130</v>
      </c>
      <c r="AA9452" s="1" t="s">
        <v>114</v>
      </c>
      <c r="AE9452" s="1" t="s">
        <v>131</v>
      </c>
      <c r="AF9452" s="1" t="s">
        <v>114</v>
      </c>
      <c r="AG9452" s="1" t="s">
        <v>114</v>
      </c>
      <c r="AH9452" s="1" t="s">
        <v>114</v>
      </c>
      <c r="AI9452" s="1" t="s">
        <v>114</v>
      </c>
      <c r="AJ9452" s="1" t="s">
        <v>132</v>
      </c>
      <c r="AK9452">
        <v>0</v>
      </c>
      <c r="AL9452">
        <v>0</v>
      </c>
      <c r="AM9452" s="1" t="s">
        <v>117</v>
      </c>
      <c r="AN9452" s="1" t="s">
        <v>117</v>
      </c>
      <c r="AO9452" s="1" t="s">
        <v>133</v>
      </c>
      <c r="AP9452">
        <v>0</v>
      </c>
      <c r="AQ9452">
        <v>0</v>
      </c>
      <c r="AR9452">
        <v>0</v>
      </c>
      <c r="AS9452">
        <v>0</v>
      </c>
      <c r="AT9452" s="1" t="s">
        <v>134</v>
      </c>
      <c r="AU9452">
        <v>0</v>
      </c>
      <c r="AV9452">
        <v>0</v>
      </c>
      <c r="AW9452">
        <v>0</v>
      </c>
      <c r="AX9452" s="1" t="s">
        <v>117</v>
      </c>
      <c r="AY9452" s="1" t="s">
        <v>135</v>
      </c>
      <c r="AZ9452">
        <v>0</v>
      </c>
      <c r="BA9452">
        <v>0</v>
      </c>
      <c r="BB9452">
        <v>0</v>
      </c>
      <c r="BC9452" s="1" t="s">
        <v>117</v>
      </c>
      <c r="BD9452" s="1" t="s">
        <v>136</v>
      </c>
      <c r="BE9452" s="1" t="s">
        <v>117</v>
      </c>
      <c r="BF9452">
        <v>0</v>
      </c>
      <c r="BG9452">
        <v>0</v>
      </c>
      <c r="BH9452" s="1" t="s">
        <v>117</v>
      </c>
      <c r="BI9452" s="1" t="s">
        <v>137</v>
      </c>
      <c r="BJ9452" s="1" t="s">
        <v>117</v>
      </c>
      <c r="BK9452">
        <v>0</v>
      </c>
      <c r="BL9452">
        <v>0</v>
      </c>
      <c r="BM9452" s="1" t="s">
        <v>117</v>
      </c>
      <c r="BN9452" s="1" t="s">
        <v>138</v>
      </c>
      <c r="BO9452" s="1" t="s">
        <v>117</v>
      </c>
      <c r="BP9452" s="1" t="s">
        <v>117</v>
      </c>
      <c r="BQ9452" s="1" t="s">
        <v>117</v>
      </c>
      <c r="BR9452" s="1" t="s">
        <v>117</v>
      </c>
      <c r="BS9452" s="1" t="s">
        <v>114</v>
      </c>
      <c r="BU9452" s="1" t="s">
        <v>114</v>
      </c>
      <c r="BV9452" s="1" t="s">
        <v>114</v>
      </c>
      <c r="BW9452" s="1" t="s">
        <v>114</v>
      </c>
      <c r="BX9452" s="1" t="s">
        <v>139</v>
      </c>
      <c r="BY9452" s="1" t="s">
        <v>117</v>
      </c>
      <c r="BZ9452">
        <v>0</v>
      </c>
      <c r="CA9452" s="1" t="s">
        <v>117</v>
      </c>
      <c r="CB9452" s="1" t="s">
        <v>117</v>
      </c>
      <c r="CC9452" s="1" t="s">
        <v>140</v>
      </c>
      <c r="CD9452">
        <v>0</v>
      </c>
      <c r="CE9452" s="1" t="s">
        <v>117</v>
      </c>
      <c r="CF9452">
        <v>0</v>
      </c>
      <c r="CG9452" s="1" t="s">
        <v>117</v>
      </c>
      <c r="CH9452" s="1" t="s">
        <v>114</v>
      </c>
      <c r="CI9452" s="1" t="s">
        <v>114</v>
      </c>
      <c r="CJ9452" s="1" t="s">
        <v>1106</v>
      </c>
      <c r="CK9452" s="1" t="s">
        <v>121</v>
      </c>
      <c r="CL9452">
        <v>0.35</v>
      </c>
      <c r="CM9452">
        <v>0</v>
      </c>
      <c r="CN9452">
        <v>0</v>
      </c>
      <c r="CO9452" s="2">
        <v>41640</v>
      </c>
      <c r="CP9452" s="2">
        <v>42004</v>
      </c>
      <c r="CQ9452" s="1" t="s">
        <v>21342</v>
      </c>
      <c r="CR9452" s="1" t="s">
        <v>114</v>
      </c>
      <c r="CS9452" s="1" t="s">
        <v>142</v>
      </c>
      <c r="CT9452" s="1" t="s">
        <v>117</v>
      </c>
      <c r="CU9452">
        <v>0</v>
      </c>
      <c r="CV9452">
        <v>0</v>
      </c>
      <c r="CW9452" s="1" t="s">
        <v>117</v>
      </c>
      <c r="CX9452" s="1" t="s">
        <v>143</v>
      </c>
      <c r="CY9452">
        <v>0</v>
      </c>
      <c r="CZ9452" s="1" t="s">
        <v>117</v>
      </c>
      <c r="DA9452" s="1" t="s">
        <v>117</v>
      </c>
      <c r="DB9452" s="1" t="s">
        <v>117</v>
      </c>
      <c r="DC9452" s="1" t="s">
        <v>144</v>
      </c>
      <c r="DD9452" s="1" t="s">
        <v>117</v>
      </c>
      <c r="DE9452" s="1" t="s">
        <v>117</v>
      </c>
      <c r="DF9452" s="1" t="s">
        <v>117</v>
      </c>
      <c r="DG9452" s="1" t="s">
        <v>117</v>
      </c>
    </row>
    <row r="9453" spans="1:111">
      <c r="A9453" s="1" t="s">
        <v>21364</v>
      </c>
      <c r="B9453" s="1" t="s">
        <v>21344</v>
      </c>
      <c r="C9453" s="1" t="s">
        <v>113</v>
      </c>
      <c r="D9453" s="1" t="s">
        <v>114</v>
      </c>
      <c r="E9453" s="1" t="s">
        <v>115</v>
      </c>
      <c r="F9453" s="1" t="s">
        <v>116</v>
      </c>
      <c r="G9453" s="1" t="s">
        <v>117</v>
      </c>
      <c r="H9453" s="1" t="s">
        <v>114</v>
      </c>
      <c r="I9453">
        <v>0</v>
      </c>
      <c r="J9453">
        <v>0</v>
      </c>
      <c r="K9453">
        <v>0</v>
      </c>
      <c r="L9453" s="1" t="s">
        <v>114</v>
      </c>
      <c r="M9453" s="1" t="s">
        <v>114</v>
      </c>
      <c r="N9453" s="1" t="s">
        <v>114</v>
      </c>
      <c r="O9453" s="1" t="s">
        <v>114</v>
      </c>
      <c r="P9453" s="1" t="s">
        <v>114</v>
      </c>
      <c r="Q9453" s="1" t="s">
        <v>114</v>
      </c>
      <c r="R9453" s="1" t="s">
        <v>114</v>
      </c>
      <c r="S9453" s="1" t="s">
        <v>114</v>
      </c>
      <c r="T9453" s="1" t="s">
        <v>114</v>
      </c>
      <c r="U9453" s="1" t="s">
        <v>114</v>
      </c>
      <c r="V9453" s="1" t="s">
        <v>114</v>
      </c>
      <c r="W9453" s="1" t="s">
        <v>114</v>
      </c>
      <c r="Y9453" s="1" t="s">
        <v>114</v>
      </c>
      <c r="Z9453" s="1" t="s">
        <v>114</v>
      </c>
      <c r="AA9453" s="1" t="s">
        <v>114</v>
      </c>
      <c r="AE9453" s="1" t="s">
        <v>114</v>
      </c>
      <c r="AF9453" s="1" t="s">
        <v>114</v>
      </c>
      <c r="AG9453" s="1" t="s">
        <v>114</v>
      </c>
      <c r="AH9453" s="1" t="s">
        <v>114</v>
      </c>
      <c r="AI9453" s="1" t="s">
        <v>114</v>
      </c>
      <c r="AJ9453" s="1" t="s">
        <v>114</v>
      </c>
      <c r="AM9453" s="1" t="s">
        <v>114</v>
      </c>
      <c r="AN9453" s="1" t="s">
        <v>114</v>
      </c>
      <c r="AO9453" s="1" t="s">
        <v>114</v>
      </c>
      <c r="AT9453" s="1" t="s">
        <v>114</v>
      </c>
      <c r="AX9453" s="1" t="s">
        <v>114</v>
      </c>
      <c r="AY9453" s="1" t="s">
        <v>114</v>
      </c>
      <c r="BC9453" s="1" t="s">
        <v>114</v>
      </c>
      <c r="BD9453" s="1" t="s">
        <v>114</v>
      </c>
      <c r="BE9453" s="1" t="s">
        <v>114</v>
      </c>
      <c r="BH9453" s="1" t="s">
        <v>114</v>
      </c>
      <c r="BI9453" s="1" t="s">
        <v>114</v>
      </c>
      <c r="BJ9453" s="1" t="s">
        <v>114</v>
      </c>
      <c r="BM9453" s="1" t="s">
        <v>114</v>
      </c>
      <c r="BN9453" s="1" t="s">
        <v>114</v>
      </c>
      <c r="BO9453" s="1" t="s">
        <v>114</v>
      </c>
      <c r="BP9453" s="1" t="s">
        <v>114</v>
      </c>
      <c r="BQ9453" s="1" t="s">
        <v>114</v>
      </c>
      <c r="BR9453" s="1" t="s">
        <v>114</v>
      </c>
      <c r="BS9453" s="1" t="s">
        <v>114</v>
      </c>
      <c r="BU9453" s="1" t="s">
        <v>114</v>
      </c>
      <c r="BV9453" s="1" t="s">
        <v>114</v>
      </c>
      <c r="BW9453" s="1" t="s">
        <v>114</v>
      </c>
      <c r="BX9453" s="1" t="s">
        <v>114</v>
      </c>
      <c r="BY9453" s="1" t="s">
        <v>114</v>
      </c>
      <c r="CA9453" s="1" t="s">
        <v>114</v>
      </c>
      <c r="CB9453" s="1" t="s">
        <v>114</v>
      </c>
      <c r="CC9453" s="1" t="s">
        <v>114</v>
      </c>
      <c r="CE9453" s="1" t="s">
        <v>114</v>
      </c>
      <c r="CG9453" s="1" t="s">
        <v>114</v>
      </c>
      <c r="CH9453" s="1" t="s">
        <v>114</v>
      </c>
      <c r="CI9453" s="1" t="s">
        <v>114</v>
      </c>
      <c r="CJ9453" s="1" t="s">
        <v>1106</v>
      </c>
      <c r="CK9453" s="1" t="s">
        <v>121</v>
      </c>
      <c r="CL9453">
        <v>0.35</v>
      </c>
      <c r="CM9453">
        <v>0</v>
      </c>
      <c r="CN9453">
        <v>0</v>
      </c>
      <c r="CO9453" s="2">
        <v>36161</v>
      </c>
      <c r="CP9453" s="2">
        <v>44196</v>
      </c>
      <c r="CQ9453" s="1" t="s">
        <v>21342</v>
      </c>
      <c r="CR9453" s="1" t="s">
        <v>114</v>
      </c>
      <c r="CS9453" s="1" t="s">
        <v>114</v>
      </c>
      <c r="CT9453" s="1" t="s">
        <v>114</v>
      </c>
      <c r="CW9453" s="1" t="s">
        <v>114</v>
      </c>
      <c r="CX9453" s="1" t="s">
        <v>114</v>
      </c>
      <c r="CZ9453" s="1" t="s">
        <v>114</v>
      </c>
      <c r="DA9453" s="1" t="s">
        <v>114</v>
      </c>
      <c r="DB9453" s="1" t="s">
        <v>114</v>
      </c>
      <c r="DC9453" s="1" t="s">
        <v>114</v>
      </c>
      <c r="DD9453" s="1" t="s">
        <v>114</v>
      </c>
      <c r="DE9453" s="1" t="s">
        <v>114</v>
      </c>
      <c r="DF9453" s="1" t="s">
        <v>114</v>
      </c>
      <c r="DG9453" s="1" t="s">
        <v>114</v>
      </c>
    </row>
    <row r="9454" spans="1:111">
      <c r="A9454" s="1" t="s">
        <v>21365</v>
      </c>
      <c r="B9454" s="1" t="s">
        <v>21366</v>
      </c>
      <c r="C9454" s="1" t="s">
        <v>500</v>
      </c>
      <c r="D9454" s="1" t="s">
        <v>114</v>
      </c>
      <c r="E9454" s="1" t="s">
        <v>115</v>
      </c>
      <c r="F9454" s="1" t="s">
        <v>5658</v>
      </c>
      <c r="G9454" s="1" t="s">
        <v>121</v>
      </c>
      <c r="H9454" s="1" t="s">
        <v>114</v>
      </c>
      <c r="I9454">
        <v>2.9000000000000001E-2</v>
      </c>
      <c r="J9454">
        <v>0</v>
      </c>
      <c r="K9454">
        <v>0</v>
      </c>
      <c r="L9454" s="1" t="s">
        <v>10258</v>
      </c>
      <c r="M9454" s="1" t="s">
        <v>114</v>
      </c>
      <c r="N9454" s="1" t="s">
        <v>126</v>
      </c>
      <c r="O9454" s="1" t="s">
        <v>114</v>
      </c>
      <c r="P9454" s="1" t="s">
        <v>115</v>
      </c>
      <c r="Q9454" s="1" t="s">
        <v>114</v>
      </c>
      <c r="R9454" s="1" t="s">
        <v>127</v>
      </c>
      <c r="S9454" s="1" t="s">
        <v>128</v>
      </c>
      <c r="T9454" s="1" t="s">
        <v>117</v>
      </c>
      <c r="U9454" s="1" t="s">
        <v>117</v>
      </c>
      <c r="V9454" s="1" t="s">
        <v>117</v>
      </c>
      <c r="W9454" s="1" t="s">
        <v>129</v>
      </c>
      <c r="X9454">
        <v>0</v>
      </c>
      <c r="Y9454" s="1" t="s">
        <v>117</v>
      </c>
      <c r="Z9454" s="1" t="s">
        <v>130</v>
      </c>
      <c r="AA9454" s="1" t="s">
        <v>114</v>
      </c>
      <c r="AE9454" s="1" t="s">
        <v>131</v>
      </c>
      <c r="AF9454" s="1" t="s">
        <v>114</v>
      </c>
      <c r="AG9454" s="1" t="s">
        <v>114</v>
      </c>
      <c r="AH9454" s="1" t="s">
        <v>114</v>
      </c>
      <c r="AI9454" s="1" t="s">
        <v>114</v>
      </c>
      <c r="AJ9454" s="1" t="s">
        <v>132</v>
      </c>
      <c r="AK9454">
        <v>0</v>
      </c>
      <c r="AL9454">
        <v>0</v>
      </c>
      <c r="AM9454" s="1" t="s">
        <v>117</v>
      </c>
      <c r="AN9454" s="1" t="s">
        <v>117</v>
      </c>
      <c r="AO9454" s="1" t="s">
        <v>133</v>
      </c>
      <c r="AP9454">
        <v>0</v>
      </c>
      <c r="AQ9454">
        <v>0</v>
      </c>
      <c r="AR9454">
        <v>0</v>
      </c>
      <c r="AS9454">
        <v>0</v>
      </c>
      <c r="AT9454" s="1" t="s">
        <v>134</v>
      </c>
      <c r="AU9454">
        <v>0</v>
      </c>
      <c r="AV9454">
        <v>0</v>
      </c>
      <c r="AW9454">
        <v>0</v>
      </c>
      <c r="AX9454" s="1" t="s">
        <v>117</v>
      </c>
      <c r="AY9454" s="1" t="s">
        <v>135</v>
      </c>
      <c r="AZ9454">
        <v>0</v>
      </c>
      <c r="BA9454">
        <v>0</v>
      </c>
      <c r="BB9454">
        <v>0</v>
      </c>
      <c r="BC9454" s="1" t="s">
        <v>117</v>
      </c>
      <c r="BD9454" s="1" t="s">
        <v>136</v>
      </c>
      <c r="BE9454" s="1" t="s">
        <v>117</v>
      </c>
      <c r="BF9454">
        <v>0</v>
      </c>
      <c r="BG9454">
        <v>0</v>
      </c>
      <c r="BH9454" s="1" t="s">
        <v>117</v>
      </c>
      <c r="BI9454" s="1" t="s">
        <v>137</v>
      </c>
      <c r="BJ9454" s="1" t="s">
        <v>117</v>
      </c>
      <c r="BK9454">
        <v>0</v>
      </c>
      <c r="BL9454">
        <v>0</v>
      </c>
      <c r="BM9454" s="1" t="s">
        <v>117</v>
      </c>
      <c r="BN9454" s="1" t="s">
        <v>138</v>
      </c>
      <c r="BO9454" s="1" t="s">
        <v>117</v>
      </c>
      <c r="BP9454" s="1" t="s">
        <v>117</v>
      </c>
      <c r="BQ9454" s="1" t="s">
        <v>117</v>
      </c>
      <c r="BR9454" s="1" t="s">
        <v>117</v>
      </c>
      <c r="BS9454" s="1" t="s">
        <v>114</v>
      </c>
      <c r="BU9454" s="1" t="s">
        <v>114</v>
      </c>
      <c r="BV9454" s="1" t="s">
        <v>114</v>
      </c>
      <c r="BW9454" s="1" t="s">
        <v>114</v>
      </c>
      <c r="BX9454" s="1" t="s">
        <v>139</v>
      </c>
      <c r="BY9454" s="1" t="s">
        <v>117</v>
      </c>
      <c r="BZ9454">
        <v>0</v>
      </c>
      <c r="CA9454" s="1" t="s">
        <v>117</v>
      </c>
      <c r="CB9454" s="1" t="s">
        <v>117</v>
      </c>
      <c r="CC9454" s="1" t="s">
        <v>140</v>
      </c>
      <c r="CD9454">
        <v>0</v>
      </c>
      <c r="CE9454" s="1" t="s">
        <v>117</v>
      </c>
      <c r="CF9454">
        <v>0</v>
      </c>
      <c r="CG9454" s="1" t="s">
        <v>117</v>
      </c>
      <c r="CH9454" s="1" t="s">
        <v>114</v>
      </c>
      <c r="CI9454" s="1" t="s">
        <v>114</v>
      </c>
      <c r="CJ9454" s="1" t="s">
        <v>1106</v>
      </c>
      <c r="CK9454" s="1" t="s">
        <v>121</v>
      </c>
      <c r="CL9454">
        <v>0.35</v>
      </c>
      <c r="CM9454">
        <v>0</v>
      </c>
      <c r="CN9454">
        <v>0</v>
      </c>
      <c r="CO9454" s="2">
        <v>41640</v>
      </c>
      <c r="CP9454" s="2">
        <v>42004</v>
      </c>
      <c r="CQ9454" s="1" t="s">
        <v>114</v>
      </c>
      <c r="CR9454" s="1" t="s">
        <v>114</v>
      </c>
      <c r="CS9454" s="1" t="s">
        <v>142</v>
      </c>
      <c r="CT9454" s="1" t="s">
        <v>117</v>
      </c>
      <c r="CU9454">
        <v>0</v>
      </c>
      <c r="CV9454">
        <v>0</v>
      </c>
      <c r="CW9454" s="1" t="s">
        <v>117</v>
      </c>
      <c r="CX9454" s="1" t="s">
        <v>143</v>
      </c>
      <c r="CY9454">
        <v>0</v>
      </c>
      <c r="CZ9454" s="1" t="s">
        <v>117</v>
      </c>
      <c r="DA9454" s="1" t="s">
        <v>117</v>
      </c>
      <c r="DB9454" s="1" t="s">
        <v>117</v>
      </c>
      <c r="DC9454" s="1" t="s">
        <v>144</v>
      </c>
      <c r="DD9454" s="1" t="s">
        <v>117</v>
      </c>
      <c r="DE9454" s="1" t="s">
        <v>117</v>
      </c>
      <c r="DF9454" s="1" t="s">
        <v>117</v>
      </c>
      <c r="DG9454" s="1" t="s">
        <v>117</v>
      </c>
    </row>
    <row r="9455" spans="1:111">
      <c r="A9455" s="1" t="s">
        <v>21367</v>
      </c>
      <c r="B9455" s="1" t="s">
        <v>21368</v>
      </c>
      <c r="C9455" s="1" t="s">
        <v>500</v>
      </c>
      <c r="D9455" s="1" t="s">
        <v>114</v>
      </c>
      <c r="E9455" s="1" t="s">
        <v>115</v>
      </c>
      <c r="F9455" s="1" t="s">
        <v>5658</v>
      </c>
      <c r="G9455" s="1" t="s">
        <v>121</v>
      </c>
      <c r="H9455" s="1" t="s">
        <v>114</v>
      </c>
      <c r="I9455">
        <v>2.9000000000000001E-2</v>
      </c>
      <c r="J9455">
        <v>0</v>
      </c>
      <c r="K9455">
        <v>0</v>
      </c>
      <c r="L9455" s="1" t="s">
        <v>21369</v>
      </c>
      <c r="M9455" s="1" t="s">
        <v>114</v>
      </c>
      <c r="N9455" s="1" t="s">
        <v>126</v>
      </c>
      <c r="O9455" s="1" t="s">
        <v>114</v>
      </c>
      <c r="P9455" s="1" t="s">
        <v>115</v>
      </c>
      <c r="Q9455" s="1" t="s">
        <v>114</v>
      </c>
      <c r="R9455" s="1" t="s">
        <v>127</v>
      </c>
      <c r="S9455" s="1" t="s">
        <v>128</v>
      </c>
      <c r="T9455" s="1" t="s">
        <v>117</v>
      </c>
      <c r="U9455" s="1" t="s">
        <v>117</v>
      </c>
      <c r="V9455" s="1" t="s">
        <v>117</v>
      </c>
      <c r="W9455" s="1" t="s">
        <v>129</v>
      </c>
      <c r="X9455">
        <v>0</v>
      </c>
      <c r="Y9455" s="1" t="s">
        <v>117</v>
      </c>
      <c r="Z9455" s="1" t="s">
        <v>130</v>
      </c>
      <c r="AA9455" s="1" t="s">
        <v>114</v>
      </c>
      <c r="AE9455" s="1" t="s">
        <v>131</v>
      </c>
      <c r="AF9455" s="1" t="s">
        <v>114</v>
      </c>
      <c r="AG9455" s="1" t="s">
        <v>114</v>
      </c>
      <c r="AH9455" s="1" t="s">
        <v>114</v>
      </c>
      <c r="AI9455" s="1" t="s">
        <v>114</v>
      </c>
      <c r="AJ9455" s="1" t="s">
        <v>132</v>
      </c>
      <c r="AK9455">
        <v>0</v>
      </c>
      <c r="AL9455">
        <v>0</v>
      </c>
      <c r="AM9455" s="1" t="s">
        <v>117</v>
      </c>
      <c r="AN9455" s="1" t="s">
        <v>117</v>
      </c>
      <c r="AO9455" s="1" t="s">
        <v>133</v>
      </c>
      <c r="AP9455">
        <v>0</v>
      </c>
      <c r="AQ9455">
        <v>0</v>
      </c>
      <c r="AR9455">
        <v>0</v>
      </c>
      <c r="AS9455">
        <v>0</v>
      </c>
      <c r="AT9455" s="1" t="s">
        <v>134</v>
      </c>
      <c r="AU9455">
        <v>0</v>
      </c>
      <c r="AV9455">
        <v>0</v>
      </c>
      <c r="AW9455">
        <v>0</v>
      </c>
      <c r="AX9455" s="1" t="s">
        <v>117</v>
      </c>
      <c r="AY9455" s="1" t="s">
        <v>135</v>
      </c>
      <c r="AZ9455">
        <v>0</v>
      </c>
      <c r="BA9455">
        <v>0</v>
      </c>
      <c r="BB9455">
        <v>0</v>
      </c>
      <c r="BC9455" s="1" t="s">
        <v>117</v>
      </c>
      <c r="BD9455" s="1" t="s">
        <v>136</v>
      </c>
      <c r="BE9455" s="1" t="s">
        <v>117</v>
      </c>
      <c r="BF9455">
        <v>0</v>
      </c>
      <c r="BG9455">
        <v>0</v>
      </c>
      <c r="BH9455" s="1" t="s">
        <v>117</v>
      </c>
      <c r="BI9455" s="1" t="s">
        <v>137</v>
      </c>
      <c r="BJ9455" s="1" t="s">
        <v>117</v>
      </c>
      <c r="BK9455">
        <v>0</v>
      </c>
      <c r="BL9455">
        <v>0</v>
      </c>
      <c r="BM9455" s="1" t="s">
        <v>117</v>
      </c>
      <c r="BN9455" s="1" t="s">
        <v>138</v>
      </c>
      <c r="BO9455" s="1" t="s">
        <v>117</v>
      </c>
      <c r="BP9455" s="1" t="s">
        <v>117</v>
      </c>
      <c r="BQ9455" s="1" t="s">
        <v>117</v>
      </c>
      <c r="BR9455" s="1" t="s">
        <v>117</v>
      </c>
      <c r="BS9455" s="1" t="s">
        <v>114</v>
      </c>
      <c r="BU9455" s="1" t="s">
        <v>114</v>
      </c>
      <c r="BV9455" s="1" t="s">
        <v>114</v>
      </c>
      <c r="BW9455" s="1" t="s">
        <v>114</v>
      </c>
      <c r="BX9455" s="1" t="s">
        <v>139</v>
      </c>
      <c r="BY9455" s="1" t="s">
        <v>117</v>
      </c>
      <c r="BZ9455">
        <v>0</v>
      </c>
      <c r="CA9455" s="1" t="s">
        <v>117</v>
      </c>
      <c r="CB9455" s="1" t="s">
        <v>117</v>
      </c>
      <c r="CC9455" s="1" t="s">
        <v>140</v>
      </c>
      <c r="CD9455">
        <v>0</v>
      </c>
      <c r="CE9455" s="1" t="s">
        <v>117</v>
      </c>
      <c r="CF9455">
        <v>0</v>
      </c>
      <c r="CG9455" s="1" t="s">
        <v>117</v>
      </c>
      <c r="CH9455" s="1" t="s">
        <v>114</v>
      </c>
      <c r="CI9455" s="1" t="s">
        <v>114</v>
      </c>
      <c r="CJ9455" s="1" t="s">
        <v>1106</v>
      </c>
      <c r="CK9455" s="1" t="s">
        <v>121</v>
      </c>
      <c r="CL9455">
        <v>0.35</v>
      </c>
      <c r="CM9455">
        <v>0</v>
      </c>
      <c r="CN9455">
        <v>0</v>
      </c>
      <c r="CO9455" s="2">
        <v>41640</v>
      </c>
      <c r="CP9455" s="2">
        <v>42004</v>
      </c>
      <c r="CQ9455" s="1" t="s">
        <v>114</v>
      </c>
      <c r="CR9455" s="1" t="s">
        <v>114</v>
      </c>
      <c r="CS9455" s="1" t="s">
        <v>142</v>
      </c>
      <c r="CT9455" s="1" t="s">
        <v>121</v>
      </c>
      <c r="CU9455">
        <v>1.0999999999999999E-2</v>
      </c>
      <c r="CV9455">
        <v>0</v>
      </c>
      <c r="CW9455" s="1" t="s">
        <v>117</v>
      </c>
      <c r="CX9455" s="1" t="s">
        <v>143</v>
      </c>
      <c r="CY9455">
        <v>0</v>
      </c>
      <c r="CZ9455" s="1" t="s">
        <v>117</v>
      </c>
      <c r="DA9455" s="1" t="s">
        <v>117</v>
      </c>
      <c r="DB9455" s="1" t="s">
        <v>117</v>
      </c>
      <c r="DC9455" s="1" t="s">
        <v>144</v>
      </c>
      <c r="DD9455" s="1" t="s">
        <v>117</v>
      </c>
      <c r="DE9455" s="1" t="s">
        <v>117</v>
      </c>
      <c r="DF9455" s="1" t="s">
        <v>117</v>
      </c>
      <c r="DG9455" s="1" t="s">
        <v>117</v>
      </c>
    </row>
    <row r="9456" spans="1:111">
      <c r="A9456" s="1" t="s">
        <v>21370</v>
      </c>
      <c r="B9456" s="1" t="s">
        <v>21371</v>
      </c>
      <c r="C9456" s="1" t="s">
        <v>500</v>
      </c>
      <c r="D9456" s="1" t="s">
        <v>114</v>
      </c>
      <c r="E9456" s="1" t="s">
        <v>115</v>
      </c>
      <c r="F9456" s="1" t="s">
        <v>6221</v>
      </c>
      <c r="G9456" s="1" t="s">
        <v>121</v>
      </c>
      <c r="H9456" s="1" t="s">
        <v>114</v>
      </c>
      <c r="I9456">
        <v>3.3000000000000002E-2</v>
      </c>
      <c r="J9456">
        <v>0</v>
      </c>
      <c r="K9456">
        <v>0</v>
      </c>
      <c r="L9456" s="1" t="s">
        <v>219</v>
      </c>
      <c r="M9456" s="1" t="s">
        <v>114</v>
      </c>
      <c r="N9456" s="1" t="s">
        <v>220</v>
      </c>
      <c r="O9456" s="1" t="s">
        <v>114</v>
      </c>
      <c r="P9456" s="1" t="s">
        <v>114</v>
      </c>
      <c r="Q9456" s="1" t="s">
        <v>114</v>
      </c>
      <c r="R9456" s="1" t="s">
        <v>127</v>
      </c>
      <c r="S9456" s="1" t="s">
        <v>128</v>
      </c>
      <c r="T9456" s="1" t="s">
        <v>117</v>
      </c>
      <c r="U9456" s="1" t="s">
        <v>117</v>
      </c>
      <c r="V9456" s="1" t="s">
        <v>117</v>
      </c>
      <c r="W9456" s="1" t="s">
        <v>129</v>
      </c>
      <c r="X9456">
        <v>0</v>
      </c>
      <c r="Y9456" s="1" t="s">
        <v>117</v>
      </c>
      <c r="Z9456" s="1" t="s">
        <v>114</v>
      </c>
      <c r="AA9456" s="1" t="s">
        <v>114</v>
      </c>
      <c r="AE9456" s="1" t="s">
        <v>131</v>
      </c>
      <c r="AF9456" s="1" t="s">
        <v>114</v>
      </c>
      <c r="AG9456" s="1" t="s">
        <v>114</v>
      </c>
      <c r="AH9456" s="1" t="s">
        <v>114</v>
      </c>
      <c r="AI9456" s="1" t="s">
        <v>114</v>
      </c>
      <c r="AJ9456" s="1" t="s">
        <v>132</v>
      </c>
      <c r="AK9456">
        <v>0</v>
      </c>
      <c r="AL9456">
        <v>0</v>
      </c>
      <c r="AM9456" s="1" t="s">
        <v>117</v>
      </c>
      <c r="AN9456" s="1" t="s">
        <v>117</v>
      </c>
      <c r="AO9456" s="1" t="s">
        <v>133</v>
      </c>
      <c r="AP9456">
        <v>0</v>
      </c>
      <c r="AQ9456">
        <v>0</v>
      </c>
      <c r="AR9456">
        <v>0</v>
      </c>
      <c r="AS9456">
        <v>0</v>
      </c>
      <c r="AT9456" s="1" t="s">
        <v>134</v>
      </c>
      <c r="AU9456">
        <v>0</v>
      </c>
      <c r="AV9456">
        <v>0</v>
      </c>
      <c r="AW9456">
        <v>0</v>
      </c>
      <c r="AX9456" s="1" t="s">
        <v>117</v>
      </c>
      <c r="AY9456" s="1" t="s">
        <v>135</v>
      </c>
      <c r="AZ9456">
        <v>0</v>
      </c>
      <c r="BA9456">
        <v>0</v>
      </c>
      <c r="BB9456">
        <v>0</v>
      </c>
      <c r="BC9456" s="1" t="s">
        <v>117</v>
      </c>
      <c r="BD9456" s="1" t="s">
        <v>136</v>
      </c>
      <c r="BE9456" s="1" t="s">
        <v>117</v>
      </c>
      <c r="BF9456">
        <v>0</v>
      </c>
      <c r="BG9456">
        <v>0</v>
      </c>
      <c r="BH9456" s="1" t="s">
        <v>117</v>
      </c>
      <c r="BI9456" s="1" t="s">
        <v>137</v>
      </c>
      <c r="BJ9456" s="1" t="s">
        <v>117</v>
      </c>
      <c r="BK9456">
        <v>0</v>
      </c>
      <c r="BL9456">
        <v>0</v>
      </c>
      <c r="BM9456" s="1" t="s">
        <v>117</v>
      </c>
      <c r="BN9456" s="1" t="s">
        <v>138</v>
      </c>
      <c r="BO9456" s="1" t="s">
        <v>117</v>
      </c>
      <c r="BP9456" s="1" t="s">
        <v>117</v>
      </c>
      <c r="BQ9456" s="1" t="s">
        <v>117</v>
      </c>
      <c r="BR9456" s="1" t="s">
        <v>117</v>
      </c>
      <c r="BS9456" s="1" t="s">
        <v>114</v>
      </c>
      <c r="BU9456" s="1" t="s">
        <v>114</v>
      </c>
      <c r="BV9456" s="1" t="s">
        <v>114</v>
      </c>
      <c r="BW9456" s="1" t="s">
        <v>114</v>
      </c>
      <c r="BX9456" s="1" t="s">
        <v>139</v>
      </c>
      <c r="BY9456" s="1" t="s">
        <v>117</v>
      </c>
      <c r="BZ9456">
        <v>0</v>
      </c>
      <c r="CA9456" s="1" t="s">
        <v>117</v>
      </c>
      <c r="CB9456" s="1" t="s">
        <v>117</v>
      </c>
      <c r="CC9456" s="1" t="s">
        <v>140</v>
      </c>
      <c r="CD9456">
        <v>0</v>
      </c>
      <c r="CE9456" s="1" t="s">
        <v>117</v>
      </c>
      <c r="CF9456">
        <v>0</v>
      </c>
      <c r="CG9456" s="1" t="s">
        <v>117</v>
      </c>
      <c r="CH9456" s="1" t="s">
        <v>114</v>
      </c>
      <c r="CI9456" s="1" t="s">
        <v>114</v>
      </c>
      <c r="CJ9456" s="1" t="s">
        <v>1106</v>
      </c>
      <c r="CK9456" s="1" t="s">
        <v>121</v>
      </c>
      <c r="CL9456">
        <v>0.35</v>
      </c>
      <c r="CM9456">
        <v>0</v>
      </c>
      <c r="CN9456">
        <v>0</v>
      </c>
      <c r="CO9456" s="2">
        <v>41640</v>
      </c>
      <c r="CP9456" s="2">
        <v>42004</v>
      </c>
      <c r="CQ9456" s="1" t="s">
        <v>114</v>
      </c>
      <c r="CR9456" s="1" t="s">
        <v>114</v>
      </c>
      <c r="CS9456" s="1" t="s">
        <v>142</v>
      </c>
      <c r="CT9456" s="1" t="s">
        <v>117</v>
      </c>
      <c r="CU9456">
        <v>0</v>
      </c>
      <c r="CV9456">
        <v>0</v>
      </c>
      <c r="CW9456" s="1" t="s">
        <v>117</v>
      </c>
      <c r="CX9456" s="1" t="s">
        <v>143</v>
      </c>
      <c r="CY9456">
        <v>0</v>
      </c>
      <c r="CZ9456" s="1" t="s">
        <v>117</v>
      </c>
      <c r="DA9456" s="1" t="s">
        <v>117</v>
      </c>
      <c r="DB9456" s="1" t="s">
        <v>117</v>
      </c>
      <c r="DC9456" s="1" t="s">
        <v>144</v>
      </c>
      <c r="DD9456" s="1" t="s">
        <v>117</v>
      </c>
      <c r="DE9456" s="1" t="s">
        <v>117</v>
      </c>
      <c r="DF9456" s="1" t="s">
        <v>117</v>
      </c>
      <c r="DG9456" s="1" t="s">
        <v>117</v>
      </c>
    </row>
    <row r="9457" spans="1:111">
      <c r="A9457" s="1" t="s">
        <v>21372</v>
      </c>
      <c r="B9457" s="1" t="s">
        <v>21373</v>
      </c>
      <c r="C9457" s="1" t="s">
        <v>500</v>
      </c>
      <c r="D9457" s="1" t="s">
        <v>114</v>
      </c>
      <c r="E9457" s="1" t="s">
        <v>115</v>
      </c>
      <c r="F9457" s="1" t="s">
        <v>5658</v>
      </c>
      <c r="G9457" s="1" t="s">
        <v>121</v>
      </c>
      <c r="H9457" s="1" t="s">
        <v>114</v>
      </c>
      <c r="I9457">
        <v>2.9000000000000001E-2</v>
      </c>
      <c r="J9457">
        <v>0</v>
      </c>
      <c r="K9457">
        <v>0</v>
      </c>
      <c r="L9457" s="1" t="s">
        <v>10258</v>
      </c>
      <c r="M9457" s="1" t="s">
        <v>114</v>
      </c>
      <c r="N9457" s="1" t="s">
        <v>126</v>
      </c>
      <c r="O9457" s="1" t="s">
        <v>114</v>
      </c>
      <c r="P9457" s="1" t="s">
        <v>115</v>
      </c>
      <c r="Q9457" s="1" t="s">
        <v>114</v>
      </c>
      <c r="R9457" s="1" t="s">
        <v>127</v>
      </c>
      <c r="S9457" s="1" t="s">
        <v>128</v>
      </c>
      <c r="T9457" s="1" t="s">
        <v>117</v>
      </c>
      <c r="U9457" s="1" t="s">
        <v>117</v>
      </c>
      <c r="V9457" s="1" t="s">
        <v>117</v>
      </c>
      <c r="W9457" s="1" t="s">
        <v>129</v>
      </c>
      <c r="X9457">
        <v>0</v>
      </c>
      <c r="Y9457" s="1" t="s">
        <v>117</v>
      </c>
      <c r="Z9457" s="1" t="s">
        <v>130</v>
      </c>
      <c r="AA9457" s="1" t="s">
        <v>114</v>
      </c>
      <c r="AE9457" s="1" t="s">
        <v>131</v>
      </c>
      <c r="AF9457" s="1" t="s">
        <v>114</v>
      </c>
      <c r="AG9457" s="1" t="s">
        <v>114</v>
      </c>
      <c r="AH9457" s="1" t="s">
        <v>114</v>
      </c>
      <c r="AI9457" s="1" t="s">
        <v>114</v>
      </c>
      <c r="AJ9457" s="1" t="s">
        <v>132</v>
      </c>
      <c r="AK9457">
        <v>0</v>
      </c>
      <c r="AL9457">
        <v>0</v>
      </c>
      <c r="AM9457" s="1" t="s">
        <v>117</v>
      </c>
      <c r="AN9457" s="1" t="s">
        <v>117</v>
      </c>
      <c r="AO9457" s="1" t="s">
        <v>133</v>
      </c>
      <c r="AP9457">
        <v>0</v>
      </c>
      <c r="AQ9457">
        <v>0</v>
      </c>
      <c r="AR9457">
        <v>0</v>
      </c>
      <c r="AS9457">
        <v>0</v>
      </c>
      <c r="AT9457" s="1" t="s">
        <v>134</v>
      </c>
      <c r="AU9457">
        <v>0</v>
      </c>
      <c r="AV9457">
        <v>0</v>
      </c>
      <c r="AW9457">
        <v>0</v>
      </c>
      <c r="AX9457" s="1" t="s">
        <v>117</v>
      </c>
      <c r="AY9457" s="1" t="s">
        <v>135</v>
      </c>
      <c r="AZ9457">
        <v>0</v>
      </c>
      <c r="BA9457">
        <v>0</v>
      </c>
      <c r="BB9457">
        <v>0</v>
      </c>
      <c r="BC9457" s="1" t="s">
        <v>117</v>
      </c>
      <c r="BD9457" s="1" t="s">
        <v>136</v>
      </c>
      <c r="BE9457" s="1" t="s">
        <v>117</v>
      </c>
      <c r="BF9457">
        <v>0</v>
      </c>
      <c r="BG9457">
        <v>0</v>
      </c>
      <c r="BH9457" s="1" t="s">
        <v>117</v>
      </c>
      <c r="BI9457" s="1" t="s">
        <v>137</v>
      </c>
      <c r="BJ9457" s="1" t="s">
        <v>117</v>
      </c>
      <c r="BK9457">
        <v>0</v>
      </c>
      <c r="BL9457">
        <v>0</v>
      </c>
      <c r="BM9457" s="1" t="s">
        <v>117</v>
      </c>
      <c r="BN9457" s="1" t="s">
        <v>138</v>
      </c>
      <c r="BO9457" s="1" t="s">
        <v>117</v>
      </c>
      <c r="BP9457" s="1" t="s">
        <v>117</v>
      </c>
      <c r="BQ9457" s="1" t="s">
        <v>117</v>
      </c>
      <c r="BR9457" s="1" t="s">
        <v>117</v>
      </c>
      <c r="BS9457" s="1" t="s">
        <v>114</v>
      </c>
      <c r="BU9457" s="1" t="s">
        <v>114</v>
      </c>
      <c r="BV9457" s="1" t="s">
        <v>114</v>
      </c>
      <c r="BW9457" s="1" t="s">
        <v>114</v>
      </c>
      <c r="BX9457" s="1" t="s">
        <v>139</v>
      </c>
      <c r="BY9457" s="1" t="s">
        <v>117</v>
      </c>
      <c r="BZ9457">
        <v>0</v>
      </c>
      <c r="CA9457" s="1" t="s">
        <v>117</v>
      </c>
      <c r="CB9457" s="1" t="s">
        <v>117</v>
      </c>
      <c r="CC9457" s="1" t="s">
        <v>140</v>
      </c>
      <c r="CD9457">
        <v>0</v>
      </c>
      <c r="CE9457" s="1" t="s">
        <v>117</v>
      </c>
      <c r="CF9457">
        <v>0</v>
      </c>
      <c r="CG9457" s="1" t="s">
        <v>117</v>
      </c>
      <c r="CH9457" s="1" t="s">
        <v>114</v>
      </c>
      <c r="CI9457" s="1" t="s">
        <v>114</v>
      </c>
      <c r="CJ9457" s="1" t="s">
        <v>1106</v>
      </c>
      <c r="CK9457" s="1" t="s">
        <v>121</v>
      </c>
      <c r="CL9457">
        <v>0.35</v>
      </c>
      <c r="CM9457">
        <v>0</v>
      </c>
      <c r="CN9457">
        <v>0</v>
      </c>
      <c r="CO9457" s="2">
        <v>41640</v>
      </c>
      <c r="CP9457" s="2">
        <v>42004</v>
      </c>
      <c r="CQ9457" s="1" t="s">
        <v>114</v>
      </c>
      <c r="CR9457" s="1" t="s">
        <v>114</v>
      </c>
      <c r="CS9457" s="1" t="s">
        <v>142</v>
      </c>
      <c r="CT9457" s="1" t="s">
        <v>117</v>
      </c>
      <c r="CU9457">
        <v>0</v>
      </c>
      <c r="CV9457">
        <v>0</v>
      </c>
      <c r="CW9457" s="1" t="s">
        <v>117</v>
      </c>
      <c r="CX9457" s="1" t="s">
        <v>143</v>
      </c>
      <c r="CY9457">
        <v>0</v>
      </c>
      <c r="CZ9457" s="1" t="s">
        <v>117</v>
      </c>
      <c r="DA9457" s="1" t="s">
        <v>117</v>
      </c>
      <c r="DB9457" s="1" t="s">
        <v>117</v>
      </c>
      <c r="DC9457" s="1" t="s">
        <v>144</v>
      </c>
      <c r="DD9457" s="1" t="s">
        <v>117</v>
      </c>
      <c r="DE9457" s="1" t="s">
        <v>117</v>
      </c>
      <c r="DF9457" s="1" t="s">
        <v>117</v>
      </c>
      <c r="DG9457" s="1" t="s">
        <v>117</v>
      </c>
    </row>
    <row r="9458" spans="1:111">
      <c r="A9458" s="1" t="s">
        <v>21374</v>
      </c>
      <c r="B9458" s="1" t="s">
        <v>21375</v>
      </c>
      <c r="C9458" s="1" t="s">
        <v>500</v>
      </c>
      <c r="D9458" s="1" t="s">
        <v>114</v>
      </c>
      <c r="E9458" s="1" t="s">
        <v>115</v>
      </c>
      <c r="F9458" s="1" t="s">
        <v>476</v>
      </c>
      <c r="G9458" s="1" t="s">
        <v>121</v>
      </c>
      <c r="H9458" s="1" t="s">
        <v>114</v>
      </c>
      <c r="I9458">
        <v>3.2000000000000001E-2</v>
      </c>
      <c r="J9458">
        <v>0</v>
      </c>
      <c r="K9458">
        <v>0</v>
      </c>
      <c r="L9458" s="1" t="s">
        <v>219</v>
      </c>
      <c r="M9458" s="1" t="s">
        <v>114</v>
      </c>
      <c r="N9458" s="1" t="s">
        <v>220</v>
      </c>
      <c r="O9458" s="1" t="s">
        <v>114</v>
      </c>
      <c r="P9458" s="1" t="s">
        <v>114</v>
      </c>
      <c r="Q9458" s="1" t="s">
        <v>114</v>
      </c>
      <c r="R9458" s="1" t="s">
        <v>127</v>
      </c>
      <c r="S9458" s="1" t="s">
        <v>128</v>
      </c>
      <c r="T9458" s="1" t="s">
        <v>117</v>
      </c>
      <c r="U9458" s="1" t="s">
        <v>117</v>
      </c>
      <c r="V9458" s="1" t="s">
        <v>117</v>
      </c>
      <c r="W9458" s="1" t="s">
        <v>129</v>
      </c>
      <c r="X9458">
        <v>0</v>
      </c>
      <c r="Y9458" s="1" t="s">
        <v>117</v>
      </c>
      <c r="Z9458" s="1" t="s">
        <v>114</v>
      </c>
      <c r="AA9458" s="1" t="s">
        <v>114</v>
      </c>
      <c r="AE9458" s="1" t="s">
        <v>131</v>
      </c>
      <c r="AF9458" s="1" t="s">
        <v>114</v>
      </c>
      <c r="AG9458" s="1" t="s">
        <v>114</v>
      </c>
      <c r="AH9458" s="1" t="s">
        <v>114</v>
      </c>
      <c r="AI9458" s="1" t="s">
        <v>114</v>
      </c>
      <c r="AJ9458" s="1" t="s">
        <v>132</v>
      </c>
      <c r="AK9458">
        <v>0</v>
      </c>
      <c r="AL9458">
        <v>0</v>
      </c>
      <c r="AM9458" s="1" t="s">
        <v>117</v>
      </c>
      <c r="AN9458" s="1" t="s">
        <v>117</v>
      </c>
      <c r="AO9458" s="1" t="s">
        <v>133</v>
      </c>
      <c r="AP9458">
        <v>0</v>
      </c>
      <c r="AQ9458">
        <v>0</v>
      </c>
      <c r="AR9458">
        <v>0</v>
      </c>
      <c r="AS9458">
        <v>0</v>
      </c>
      <c r="AT9458" s="1" t="s">
        <v>134</v>
      </c>
      <c r="AU9458">
        <v>0</v>
      </c>
      <c r="AV9458">
        <v>0</v>
      </c>
      <c r="AW9458">
        <v>0</v>
      </c>
      <c r="AX9458" s="1" t="s">
        <v>117</v>
      </c>
      <c r="AY9458" s="1" t="s">
        <v>135</v>
      </c>
      <c r="AZ9458">
        <v>0</v>
      </c>
      <c r="BA9458">
        <v>0</v>
      </c>
      <c r="BB9458">
        <v>0</v>
      </c>
      <c r="BC9458" s="1" t="s">
        <v>117</v>
      </c>
      <c r="BD9458" s="1" t="s">
        <v>136</v>
      </c>
      <c r="BE9458" s="1" t="s">
        <v>117</v>
      </c>
      <c r="BF9458">
        <v>0</v>
      </c>
      <c r="BG9458">
        <v>0</v>
      </c>
      <c r="BH9458" s="1" t="s">
        <v>117</v>
      </c>
      <c r="BI9458" s="1" t="s">
        <v>137</v>
      </c>
      <c r="BJ9458" s="1" t="s">
        <v>117</v>
      </c>
      <c r="BK9458">
        <v>0</v>
      </c>
      <c r="BL9458">
        <v>0</v>
      </c>
      <c r="BM9458" s="1" t="s">
        <v>117</v>
      </c>
      <c r="BN9458" s="1" t="s">
        <v>138</v>
      </c>
      <c r="BO9458" s="1" t="s">
        <v>117</v>
      </c>
      <c r="BP9458" s="1" t="s">
        <v>117</v>
      </c>
      <c r="BQ9458" s="1" t="s">
        <v>117</v>
      </c>
      <c r="BR9458" s="1" t="s">
        <v>117</v>
      </c>
      <c r="BS9458" s="1" t="s">
        <v>114</v>
      </c>
      <c r="BU9458" s="1" t="s">
        <v>114</v>
      </c>
      <c r="BV9458" s="1" t="s">
        <v>114</v>
      </c>
      <c r="BW9458" s="1" t="s">
        <v>114</v>
      </c>
      <c r="BX9458" s="1" t="s">
        <v>139</v>
      </c>
      <c r="BY9458" s="1" t="s">
        <v>117</v>
      </c>
      <c r="BZ9458">
        <v>0</v>
      </c>
      <c r="CA9458" s="1" t="s">
        <v>117</v>
      </c>
      <c r="CB9458" s="1" t="s">
        <v>117</v>
      </c>
      <c r="CC9458" s="1" t="s">
        <v>140</v>
      </c>
      <c r="CD9458">
        <v>0</v>
      </c>
      <c r="CE9458" s="1" t="s">
        <v>117</v>
      </c>
      <c r="CF9458">
        <v>0</v>
      </c>
      <c r="CG9458" s="1" t="s">
        <v>117</v>
      </c>
      <c r="CH9458" s="1" t="s">
        <v>114</v>
      </c>
      <c r="CI9458" s="1" t="s">
        <v>114</v>
      </c>
      <c r="CJ9458" s="1" t="s">
        <v>1106</v>
      </c>
      <c r="CK9458" s="1" t="s">
        <v>121</v>
      </c>
      <c r="CL9458">
        <v>0.35</v>
      </c>
      <c r="CM9458">
        <v>0</v>
      </c>
      <c r="CN9458">
        <v>0</v>
      </c>
      <c r="CO9458" s="2">
        <v>41640</v>
      </c>
      <c r="CP9458" s="2">
        <v>42004</v>
      </c>
      <c r="CQ9458" s="1" t="s">
        <v>114</v>
      </c>
      <c r="CR9458" s="1" t="s">
        <v>114</v>
      </c>
      <c r="CS9458" s="1" t="s">
        <v>142</v>
      </c>
      <c r="CT9458" s="1" t="s">
        <v>117</v>
      </c>
      <c r="CU9458">
        <v>0</v>
      </c>
      <c r="CV9458">
        <v>0</v>
      </c>
      <c r="CW9458" s="1" t="s">
        <v>117</v>
      </c>
      <c r="CX9458" s="1" t="s">
        <v>143</v>
      </c>
      <c r="CY9458">
        <v>0</v>
      </c>
      <c r="CZ9458" s="1" t="s">
        <v>117</v>
      </c>
      <c r="DA9458" s="1" t="s">
        <v>117</v>
      </c>
      <c r="DB9458" s="1" t="s">
        <v>117</v>
      </c>
      <c r="DC9458" s="1" t="s">
        <v>144</v>
      </c>
      <c r="DD9458" s="1" t="s">
        <v>117</v>
      </c>
      <c r="DE9458" s="1" t="s">
        <v>117</v>
      </c>
      <c r="DF9458" s="1" t="s">
        <v>117</v>
      </c>
      <c r="DG9458" s="1" t="s">
        <v>117</v>
      </c>
    </row>
    <row r="9459" spans="1:111">
      <c r="A9459" s="1" t="s">
        <v>21376</v>
      </c>
      <c r="B9459" s="1" t="s">
        <v>21377</v>
      </c>
      <c r="C9459" s="1" t="s">
        <v>500</v>
      </c>
      <c r="D9459" s="1" t="s">
        <v>114</v>
      </c>
      <c r="E9459" s="1" t="s">
        <v>115</v>
      </c>
      <c r="F9459" s="1" t="s">
        <v>116</v>
      </c>
      <c r="G9459" s="1" t="s">
        <v>117</v>
      </c>
      <c r="H9459" s="1" t="s">
        <v>114</v>
      </c>
      <c r="I9459">
        <v>0</v>
      </c>
      <c r="J9459">
        <v>0</v>
      </c>
      <c r="K9459">
        <v>0</v>
      </c>
      <c r="L9459" s="1" t="s">
        <v>114</v>
      </c>
      <c r="M9459" s="1" t="s">
        <v>114</v>
      </c>
      <c r="N9459" s="1" t="s">
        <v>114</v>
      </c>
      <c r="O9459" s="1" t="s">
        <v>114</v>
      </c>
      <c r="P9459" s="1" t="s">
        <v>114</v>
      </c>
      <c r="Q9459" s="1" t="s">
        <v>114</v>
      </c>
      <c r="R9459" s="1" t="s">
        <v>114</v>
      </c>
      <c r="S9459" s="1" t="s">
        <v>114</v>
      </c>
      <c r="T9459" s="1" t="s">
        <v>114</v>
      </c>
      <c r="U9459" s="1" t="s">
        <v>114</v>
      </c>
      <c r="V9459" s="1" t="s">
        <v>114</v>
      </c>
      <c r="W9459" s="1" t="s">
        <v>114</v>
      </c>
      <c r="Y9459" s="1" t="s">
        <v>114</v>
      </c>
      <c r="Z9459" s="1" t="s">
        <v>114</v>
      </c>
      <c r="AA9459" s="1" t="s">
        <v>114</v>
      </c>
      <c r="AE9459" s="1" t="s">
        <v>114</v>
      </c>
      <c r="AF9459" s="1" t="s">
        <v>114</v>
      </c>
      <c r="AG9459" s="1" t="s">
        <v>114</v>
      </c>
      <c r="AH9459" s="1" t="s">
        <v>114</v>
      </c>
      <c r="AI9459" s="1" t="s">
        <v>114</v>
      </c>
      <c r="AJ9459" s="1" t="s">
        <v>114</v>
      </c>
      <c r="AM9459" s="1" t="s">
        <v>114</v>
      </c>
      <c r="AN9459" s="1" t="s">
        <v>114</v>
      </c>
      <c r="AO9459" s="1" t="s">
        <v>114</v>
      </c>
      <c r="AT9459" s="1" t="s">
        <v>114</v>
      </c>
      <c r="AX9459" s="1" t="s">
        <v>114</v>
      </c>
      <c r="AY9459" s="1" t="s">
        <v>114</v>
      </c>
      <c r="BC9459" s="1" t="s">
        <v>114</v>
      </c>
      <c r="BD9459" s="1" t="s">
        <v>114</v>
      </c>
      <c r="BE9459" s="1" t="s">
        <v>114</v>
      </c>
      <c r="BH9459" s="1" t="s">
        <v>114</v>
      </c>
      <c r="BI9459" s="1" t="s">
        <v>114</v>
      </c>
      <c r="BJ9459" s="1" t="s">
        <v>114</v>
      </c>
      <c r="BM9459" s="1" t="s">
        <v>114</v>
      </c>
      <c r="BN9459" s="1" t="s">
        <v>114</v>
      </c>
      <c r="BO9459" s="1" t="s">
        <v>114</v>
      </c>
      <c r="BP9459" s="1" t="s">
        <v>114</v>
      </c>
      <c r="BQ9459" s="1" t="s">
        <v>114</v>
      </c>
      <c r="BR9459" s="1" t="s">
        <v>114</v>
      </c>
      <c r="BS9459" s="1" t="s">
        <v>114</v>
      </c>
      <c r="BU9459" s="1" t="s">
        <v>114</v>
      </c>
      <c r="BV9459" s="1" t="s">
        <v>114</v>
      </c>
      <c r="BW9459" s="1" t="s">
        <v>114</v>
      </c>
      <c r="BX9459" s="1" t="s">
        <v>114</v>
      </c>
      <c r="BY9459" s="1" t="s">
        <v>114</v>
      </c>
      <c r="CA9459" s="1" t="s">
        <v>114</v>
      </c>
      <c r="CB9459" s="1" t="s">
        <v>114</v>
      </c>
      <c r="CC9459" s="1" t="s">
        <v>114</v>
      </c>
      <c r="CE9459" s="1" t="s">
        <v>114</v>
      </c>
      <c r="CG9459" s="1" t="s">
        <v>114</v>
      </c>
      <c r="CH9459" s="1" t="s">
        <v>114</v>
      </c>
      <c r="CI9459" s="1" t="s">
        <v>114</v>
      </c>
      <c r="CJ9459" s="1" t="s">
        <v>1106</v>
      </c>
      <c r="CK9459" s="1" t="s">
        <v>121</v>
      </c>
      <c r="CL9459">
        <v>0.35</v>
      </c>
      <c r="CM9459">
        <v>0</v>
      </c>
      <c r="CN9459">
        <v>0</v>
      </c>
      <c r="CO9459" s="2">
        <v>37266</v>
      </c>
      <c r="CP9459" s="2">
        <v>44196</v>
      </c>
      <c r="CQ9459" s="1" t="s">
        <v>114</v>
      </c>
      <c r="CR9459" s="1" t="s">
        <v>114</v>
      </c>
      <c r="CS9459" s="1" t="s">
        <v>114</v>
      </c>
      <c r="CT9459" s="1" t="s">
        <v>114</v>
      </c>
      <c r="CW9459" s="1" t="s">
        <v>114</v>
      </c>
      <c r="CX9459" s="1" t="s">
        <v>114</v>
      </c>
      <c r="CZ9459" s="1" t="s">
        <v>114</v>
      </c>
      <c r="DA9459" s="1" t="s">
        <v>114</v>
      </c>
      <c r="DB9459" s="1" t="s">
        <v>114</v>
      </c>
      <c r="DC9459" s="1" t="s">
        <v>114</v>
      </c>
      <c r="DD9459" s="1" t="s">
        <v>114</v>
      </c>
      <c r="DE9459" s="1" t="s">
        <v>114</v>
      </c>
      <c r="DF9459" s="1" t="s">
        <v>114</v>
      </c>
      <c r="DG9459" s="1" t="s">
        <v>114</v>
      </c>
    </row>
    <row r="9460" spans="1:111">
      <c r="A9460" s="1" t="s">
        <v>21378</v>
      </c>
      <c r="B9460" s="1" t="s">
        <v>21379</v>
      </c>
      <c r="C9460" s="1" t="s">
        <v>113</v>
      </c>
      <c r="D9460" s="1" t="s">
        <v>114</v>
      </c>
      <c r="E9460" s="1" t="s">
        <v>115</v>
      </c>
      <c r="F9460" s="1" t="s">
        <v>116</v>
      </c>
      <c r="G9460" s="1" t="s">
        <v>117</v>
      </c>
      <c r="H9460" s="1" t="s">
        <v>114</v>
      </c>
      <c r="I9460">
        <v>0</v>
      </c>
      <c r="J9460">
        <v>0</v>
      </c>
      <c r="K9460">
        <v>0</v>
      </c>
      <c r="L9460" s="1" t="s">
        <v>114</v>
      </c>
      <c r="M9460" s="1" t="s">
        <v>114</v>
      </c>
      <c r="N9460" s="1" t="s">
        <v>114</v>
      </c>
      <c r="O9460" s="1" t="s">
        <v>114</v>
      </c>
      <c r="P9460" s="1" t="s">
        <v>114</v>
      </c>
      <c r="Q9460" s="1" t="s">
        <v>114</v>
      </c>
      <c r="R9460" s="1" t="s">
        <v>114</v>
      </c>
      <c r="S9460" s="1" t="s">
        <v>114</v>
      </c>
      <c r="T9460" s="1" t="s">
        <v>114</v>
      </c>
      <c r="U9460" s="1" t="s">
        <v>114</v>
      </c>
      <c r="V9460" s="1" t="s">
        <v>114</v>
      </c>
      <c r="W9460" s="1" t="s">
        <v>114</v>
      </c>
      <c r="Y9460" s="1" t="s">
        <v>114</v>
      </c>
      <c r="Z9460" s="1" t="s">
        <v>114</v>
      </c>
      <c r="AA9460" s="1" t="s">
        <v>114</v>
      </c>
      <c r="AE9460" s="1" t="s">
        <v>114</v>
      </c>
      <c r="AF9460" s="1" t="s">
        <v>114</v>
      </c>
      <c r="AG9460" s="1" t="s">
        <v>114</v>
      </c>
      <c r="AH9460" s="1" t="s">
        <v>114</v>
      </c>
      <c r="AI9460" s="1" t="s">
        <v>114</v>
      </c>
      <c r="AJ9460" s="1" t="s">
        <v>114</v>
      </c>
      <c r="AM9460" s="1" t="s">
        <v>114</v>
      </c>
      <c r="AN9460" s="1" t="s">
        <v>114</v>
      </c>
      <c r="AO9460" s="1" t="s">
        <v>114</v>
      </c>
      <c r="AT9460" s="1" t="s">
        <v>114</v>
      </c>
      <c r="AX9460" s="1" t="s">
        <v>114</v>
      </c>
      <c r="AY9460" s="1" t="s">
        <v>114</v>
      </c>
      <c r="BC9460" s="1" t="s">
        <v>114</v>
      </c>
      <c r="BD9460" s="1" t="s">
        <v>114</v>
      </c>
      <c r="BE9460" s="1" t="s">
        <v>114</v>
      </c>
      <c r="BH9460" s="1" t="s">
        <v>114</v>
      </c>
      <c r="BI9460" s="1" t="s">
        <v>114</v>
      </c>
      <c r="BJ9460" s="1" t="s">
        <v>114</v>
      </c>
      <c r="BM9460" s="1" t="s">
        <v>114</v>
      </c>
      <c r="BN9460" s="1" t="s">
        <v>114</v>
      </c>
      <c r="BO9460" s="1" t="s">
        <v>114</v>
      </c>
      <c r="BP9460" s="1" t="s">
        <v>114</v>
      </c>
      <c r="BQ9460" s="1" t="s">
        <v>114</v>
      </c>
      <c r="BR9460" s="1" t="s">
        <v>114</v>
      </c>
      <c r="BS9460" s="1" t="s">
        <v>114</v>
      </c>
      <c r="BU9460" s="1" t="s">
        <v>114</v>
      </c>
      <c r="BV9460" s="1" t="s">
        <v>114</v>
      </c>
      <c r="BW9460" s="1" t="s">
        <v>114</v>
      </c>
      <c r="BX9460" s="1" t="s">
        <v>114</v>
      </c>
      <c r="BY9460" s="1" t="s">
        <v>114</v>
      </c>
      <c r="CA9460" s="1" t="s">
        <v>114</v>
      </c>
      <c r="CB9460" s="1" t="s">
        <v>114</v>
      </c>
      <c r="CC9460" s="1" t="s">
        <v>114</v>
      </c>
      <c r="CE9460" s="1" t="s">
        <v>114</v>
      </c>
      <c r="CG9460" s="1" t="s">
        <v>114</v>
      </c>
      <c r="CH9460" s="1" t="s">
        <v>114</v>
      </c>
      <c r="CI9460" s="1" t="s">
        <v>114</v>
      </c>
      <c r="CJ9460" s="1" t="s">
        <v>1106</v>
      </c>
      <c r="CK9460" s="1" t="s">
        <v>121</v>
      </c>
      <c r="CL9460">
        <v>0.35</v>
      </c>
      <c r="CM9460">
        <v>0</v>
      </c>
      <c r="CN9460">
        <v>0</v>
      </c>
      <c r="CO9460" s="2">
        <v>34700</v>
      </c>
      <c r="CP9460" s="2">
        <v>44196</v>
      </c>
      <c r="CQ9460" s="1" t="s">
        <v>114</v>
      </c>
      <c r="CR9460" s="1" t="s">
        <v>114</v>
      </c>
      <c r="CS9460" s="1" t="s">
        <v>114</v>
      </c>
      <c r="CT9460" s="1" t="s">
        <v>114</v>
      </c>
      <c r="CW9460" s="1" t="s">
        <v>114</v>
      </c>
      <c r="CX9460" s="1" t="s">
        <v>114</v>
      </c>
      <c r="CZ9460" s="1" t="s">
        <v>114</v>
      </c>
      <c r="DA9460" s="1" t="s">
        <v>114</v>
      </c>
      <c r="DB9460" s="1" t="s">
        <v>114</v>
      </c>
      <c r="DC9460" s="1" t="s">
        <v>114</v>
      </c>
      <c r="DD9460" s="1" t="s">
        <v>114</v>
      </c>
      <c r="DE9460" s="1" t="s">
        <v>114</v>
      </c>
      <c r="DF9460" s="1" t="s">
        <v>114</v>
      </c>
      <c r="DG9460" s="1" t="s">
        <v>114</v>
      </c>
    </row>
    <row r="9461" spans="1:111">
      <c r="A9461" s="1" t="s">
        <v>21380</v>
      </c>
      <c r="B9461" s="1" t="s">
        <v>21381</v>
      </c>
      <c r="C9461" s="1" t="s">
        <v>500</v>
      </c>
      <c r="D9461" s="1" t="s">
        <v>114</v>
      </c>
      <c r="E9461" s="1" t="s">
        <v>115</v>
      </c>
      <c r="F9461" s="1" t="s">
        <v>6221</v>
      </c>
      <c r="G9461" s="1" t="s">
        <v>121</v>
      </c>
      <c r="H9461" s="1" t="s">
        <v>114</v>
      </c>
      <c r="I9461">
        <v>3.3000000000000002E-2</v>
      </c>
      <c r="J9461">
        <v>0</v>
      </c>
      <c r="K9461">
        <v>0</v>
      </c>
      <c r="L9461" s="1" t="s">
        <v>219</v>
      </c>
      <c r="M9461" s="1" t="s">
        <v>114</v>
      </c>
      <c r="N9461" s="1" t="s">
        <v>220</v>
      </c>
      <c r="O9461" s="1" t="s">
        <v>114</v>
      </c>
      <c r="P9461" s="1" t="s">
        <v>114</v>
      </c>
      <c r="Q9461" s="1" t="s">
        <v>114</v>
      </c>
      <c r="R9461" s="1" t="s">
        <v>127</v>
      </c>
      <c r="S9461" s="1" t="s">
        <v>128</v>
      </c>
      <c r="T9461" s="1" t="s">
        <v>117</v>
      </c>
      <c r="U9461" s="1" t="s">
        <v>117</v>
      </c>
      <c r="V9461" s="1" t="s">
        <v>117</v>
      </c>
      <c r="W9461" s="1" t="s">
        <v>129</v>
      </c>
      <c r="X9461">
        <v>0</v>
      </c>
      <c r="Y9461" s="1" t="s">
        <v>117</v>
      </c>
      <c r="Z9461" s="1" t="s">
        <v>114</v>
      </c>
      <c r="AA9461" s="1" t="s">
        <v>114</v>
      </c>
      <c r="AE9461" s="1" t="s">
        <v>131</v>
      </c>
      <c r="AF9461" s="1" t="s">
        <v>114</v>
      </c>
      <c r="AG9461" s="1" t="s">
        <v>114</v>
      </c>
      <c r="AH9461" s="1" t="s">
        <v>114</v>
      </c>
      <c r="AI9461" s="1" t="s">
        <v>114</v>
      </c>
      <c r="AJ9461" s="1" t="s">
        <v>132</v>
      </c>
      <c r="AK9461">
        <v>0</v>
      </c>
      <c r="AL9461">
        <v>0</v>
      </c>
      <c r="AM9461" s="1" t="s">
        <v>117</v>
      </c>
      <c r="AN9461" s="1" t="s">
        <v>117</v>
      </c>
      <c r="AO9461" s="1" t="s">
        <v>133</v>
      </c>
      <c r="AP9461">
        <v>0</v>
      </c>
      <c r="AQ9461">
        <v>0</v>
      </c>
      <c r="AR9461">
        <v>0</v>
      </c>
      <c r="AS9461">
        <v>0</v>
      </c>
      <c r="AT9461" s="1" t="s">
        <v>134</v>
      </c>
      <c r="AU9461">
        <v>0</v>
      </c>
      <c r="AV9461">
        <v>0</v>
      </c>
      <c r="AW9461">
        <v>0</v>
      </c>
      <c r="AX9461" s="1" t="s">
        <v>117</v>
      </c>
      <c r="AY9461" s="1" t="s">
        <v>135</v>
      </c>
      <c r="AZ9461">
        <v>0</v>
      </c>
      <c r="BA9461">
        <v>0</v>
      </c>
      <c r="BB9461">
        <v>0</v>
      </c>
      <c r="BC9461" s="1" t="s">
        <v>117</v>
      </c>
      <c r="BD9461" s="1" t="s">
        <v>136</v>
      </c>
      <c r="BE9461" s="1" t="s">
        <v>117</v>
      </c>
      <c r="BF9461">
        <v>0</v>
      </c>
      <c r="BG9461">
        <v>0</v>
      </c>
      <c r="BH9461" s="1" t="s">
        <v>117</v>
      </c>
      <c r="BI9461" s="1" t="s">
        <v>137</v>
      </c>
      <c r="BJ9461" s="1" t="s">
        <v>117</v>
      </c>
      <c r="BK9461">
        <v>0</v>
      </c>
      <c r="BL9461">
        <v>0</v>
      </c>
      <c r="BM9461" s="1" t="s">
        <v>117</v>
      </c>
      <c r="BN9461" s="1" t="s">
        <v>138</v>
      </c>
      <c r="BO9461" s="1" t="s">
        <v>117</v>
      </c>
      <c r="BP9461" s="1" t="s">
        <v>117</v>
      </c>
      <c r="BQ9461" s="1" t="s">
        <v>117</v>
      </c>
      <c r="BR9461" s="1" t="s">
        <v>117</v>
      </c>
      <c r="BS9461" s="1" t="s">
        <v>114</v>
      </c>
      <c r="BU9461" s="1" t="s">
        <v>114</v>
      </c>
      <c r="BV9461" s="1" t="s">
        <v>114</v>
      </c>
      <c r="BW9461" s="1" t="s">
        <v>114</v>
      </c>
      <c r="BX9461" s="1" t="s">
        <v>139</v>
      </c>
      <c r="BY9461" s="1" t="s">
        <v>117</v>
      </c>
      <c r="BZ9461">
        <v>0</v>
      </c>
      <c r="CA9461" s="1" t="s">
        <v>117</v>
      </c>
      <c r="CB9461" s="1" t="s">
        <v>117</v>
      </c>
      <c r="CC9461" s="1" t="s">
        <v>140</v>
      </c>
      <c r="CD9461">
        <v>0</v>
      </c>
      <c r="CE9461" s="1" t="s">
        <v>117</v>
      </c>
      <c r="CF9461">
        <v>0</v>
      </c>
      <c r="CG9461" s="1" t="s">
        <v>117</v>
      </c>
      <c r="CH9461" s="1" t="s">
        <v>114</v>
      </c>
      <c r="CI9461" s="1" t="s">
        <v>114</v>
      </c>
      <c r="CJ9461" s="1" t="s">
        <v>1106</v>
      </c>
      <c r="CK9461" s="1" t="s">
        <v>121</v>
      </c>
      <c r="CL9461">
        <v>0.35</v>
      </c>
      <c r="CM9461">
        <v>0</v>
      </c>
      <c r="CN9461">
        <v>0</v>
      </c>
      <c r="CO9461" s="2">
        <v>41640</v>
      </c>
      <c r="CP9461" s="2">
        <v>42004</v>
      </c>
      <c r="CQ9461" s="1" t="s">
        <v>114</v>
      </c>
      <c r="CR9461" s="1" t="s">
        <v>114</v>
      </c>
      <c r="CS9461" s="1" t="s">
        <v>142</v>
      </c>
      <c r="CT9461" s="1" t="s">
        <v>117</v>
      </c>
      <c r="CU9461">
        <v>0</v>
      </c>
      <c r="CV9461">
        <v>0</v>
      </c>
      <c r="CW9461" s="1" t="s">
        <v>117</v>
      </c>
      <c r="CX9461" s="1" t="s">
        <v>143</v>
      </c>
      <c r="CY9461">
        <v>0</v>
      </c>
      <c r="CZ9461" s="1" t="s">
        <v>117</v>
      </c>
      <c r="DA9461" s="1" t="s">
        <v>117</v>
      </c>
      <c r="DB9461" s="1" t="s">
        <v>117</v>
      </c>
      <c r="DC9461" s="1" t="s">
        <v>144</v>
      </c>
      <c r="DD9461" s="1" t="s">
        <v>117</v>
      </c>
      <c r="DE9461" s="1" t="s">
        <v>117</v>
      </c>
      <c r="DF9461" s="1" t="s">
        <v>117</v>
      </c>
      <c r="DG9461" s="1" t="s">
        <v>117</v>
      </c>
    </row>
    <row r="9462" spans="1:111">
      <c r="A9462" s="1" t="s">
        <v>21382</v>
      </c>
      <c r="B9462" s="1" t="s">
        <v>21383</v>
      </c>
      <c r="C9462" s="1" t="s">
        <v>500</v>
      </c>
      <c r="D9462" s="1" t="s">
        <v>114</v>
      </c>
      <c r="E9462" s="1" t="s">
        <v>115</v>
      </c>
      <c r="F9462" s="1" t="s">
        <v>5658</v>
      </c>
      <c r="G9462" s="1" t="s">
        <v>121</v>
      </c>
      <c r="H9462" s="1" t="s">
        <v>114</v>
      </c>
      <c r="I9462">
        <v>2.9000000000000001E-2</v>
      </c>
      <c r="J9462">
        <v>0</v>
      </c>
      <c r="K9462">
        <v>0</v>
      </c>
      <c r="L9462" s="1" t="s">
        <v>10258</v>
      </c>
      <c r="M9462" s="1" t="s">
        <v>114</v>
      </c>
      <c r="N9462" s="1" t="s">
        <v>126</v>
      </c>
      <c r="O9462" s="1" t="s">
        <v>114</v>
      </c>
      <c r="P9462" s="1" t="s">
        <v>115</v>
      </c>
      <c r="Q9462" s="1" t="s">
        <v>114</v>
      </c>
      <c r="R9462" s="1" t="s">
        <v>127</v>
      </c>
      <c r="S9462" s="1" t="s">
        <v>128</v>
      </c>
      <c r="T9462" s="1" t="s">
        <v>117</v>
      </c>
      <c r="U9462" s="1" t="s">
        <v>117</v>
      </c>
      <c r="V9462" s="1" t="s">
        <v>117</v>
      </c>
      <c r="W9462" s="1" t="s">
        <v>129</v>
      </c>
      <c r="X9462">
        <v>0</v>
      </c>
      <c r="Y9462" s="1" t="s">
        <v>117</v>
      </c>
      <c r="Z9462" s="1" t="s">
        <v>130</v>
      </c>
      <c r="AA9462" s="1" t="s">
        <v>114</v>
      </c>
      <c r="AE9462" s="1" t="s">
        <v>131</v>
      </c>
      <c r="AF9462" s="1" t="s">
        <v>114</v>
      </c>
      <c r="AG9462" s="1" t="s">
        <v>114</v>
      </c>
      <c r="AH9462" s="1" t="s">
        <v>114</v>
      </c>
      <c r="AI9462" s="1" t="s">
        <v>114</v>
      </c>
      <c r="AJ9462" s="1" t="s">
        <v>132</v>
      </c>
      <c r="AK9462">
        <v>0</v>
      </c>
      <c r="AL9462">
        <v>0</v>
      </c>
      <c r="AM9462" s="1" t="s">
        <v>117</v>
      </c>
      <c r="AN9462" s="1" t="s">
        <v>117</v>
      </c>
      <c r="AO9462" s="1" t="s">
        <v>133</v>
      </c>
      <c r="AP9462">
        <v>0</v>
      </c>
      <c r="AQ9462">
        <v>0</v>
      </c>
      <c r="AR9462">
        <v>0</v>
      </c>
      <c r="AS9462">
        <v>0</v>
      </c>
      <c r="AT9462" s="1" t="s">
        <v>134</v>
      </c>
      <c r="AU9462">
        <v>0</v>
      </c>
      <c r="AV9462">
        <v>0</v>
      </c>
      <c r="AW9462">
        <v>0</v>
      </c>
      <c r="AX9462" s="1" t="s">
        <v>117</v>
      </c>
      <c r="AY9462" s="1" t="s">
        <v>135</v>
      </c>
      <c r="AZ9462">
        <v>0</v>
      </c>
      <c r="BA9462">
        <v>0</v>
      </c>
      <c r="BB9462">
        <v>0</v>
      </c>
      <c r="BC9462" s="1" t="s">
        <v>117</v>
      </c>
      <c r="BD9462" s="1" t="s">
        <v>136</v>
      </c>
      <c r="BE9462" s="1" t="s">
        <v>117</v>
      </c>
      <c r="BF9462">
        <v>0</v>
      </c>
      <c r="BG9462">
        <v>0</v>
      </c>
      <c r="BH9462" s="1" t="s">
        <v>117</v>
      </c>
      <c r="BI9462" s="1" t="s">
        <v>137</v>
      </c>
      <c r="BJ9462" s="1" t="s">
        <v>117</v>
      </c>
      <c r="BK9462">
        <v>0</v>
      </c>
      <c r="BL9462">
        <v>0</v>
      </c>
      <c r="BM9462" s="1" t="s">
        <v>117</v>
      </c>
      <c r="BN9462" s="1" t="s">
        <v>138</v>
      </c>
      <c r="BO9462" s="1" t="s">
        <v>117</v>
      </c>
      <c r="BP9462" s="1" t="s">
        <v>117</v>
      </c>
      <c r="BQ9462" s="1" t="s">
        <v>117</v>
      </c>
      <c r="BR9462" s="1" t="s">
        <v>117</v>
      </c>
      <c r="BS9462" s="1" t="s">
        <v>114</v>
      </c>
      <c r="BU9462" s="1" t="s">
        <v>114</v>
      </c>
      <c r="BV9462" s="1" t="s">
        <v>114</v>
      </c>
      <c r="BW9462" s="1" t="s">
        <v>114</v>
      </c>
      <c r="BX9462" s="1" t="s">
        <v>139</v>
      </c>
      <c r="BY9462" s="1" t="s">
        <v>117</v>
      </c>
      <c r="BZ9462">
        <v>0</v>
      </c>
      <c r="CA9462" s="1" t="s">
        <v>117</v>
      </c>
      <c r="CB9462" s="1" t="s">
        <v>117</v>
      </c>
      <c r="CC9462" s="1" t="s">
        <v>140</v>
      </c>
      <c r="CD9462">
        <v>0</v>
      </c>
      <c r="CE9462" s="1" t="s">
        <v>117</v>
      </c>
      <c r="CF9462">
        <v>0</v>
      </c>
      <c r="CG9462" s="1" t="s">
        <v>117</v>
      </c>
      <c r="CH9462" s="1" t="s">
        <v>114</v>
      </c>
      <c r="CI9462" s="1" t="s">
        <v>114</v>
      </c>
      <c r="CJ9462" s="1" t="s">
        <v>1106</v>
      </c>
      <c r="CK9462" s="1" t="s">
        <v>121</v>
      </c>
      <c r="CL9462">
        <v>0.35</v>
      </c>
      <c r="CM9462">
        <v>0</v>
      </c>
      <c r="CN9462">
        <v>0</v>
      </c>
      <c r="CO9462" s="2">
        <v>41640</v>
      </c>
      <c r="CP9462" s="2">
        <v>42004</v>
      </c>
      <c r="CQ9462" s="1" t="s">
        <v>114</v>
      </c>
      <c r="CR9462" s="1" t="s">
        <v>114</v>
      </c>
      <c r="CS9462" s="1" t="s">
        <v>142</v>
      </c>
      <c r="CT9462" s="1" t="s">
        <v>117</v>
      </c>
      <c r="CU9462">
        <v>0</v>
      </c>
      <c r="CV9462">
        <v>0</v>
      </c>
      <c r="CW9462" s="1" t="s">
        <v>117</v>
      </c>
      <c r="CX9462" s="1" t="s">
        <v>143</v>
      </c>
      <c r="CY9462">
        <v>0</v>
      </c>
      <c r="CZ9462" s="1" t="s">
        <v>117</v>
      </c>
      <c r="DA9462" s="1" t="s">
        <v>117</v>
      </c>
      <c r="DB9462" s="1" t="s">
        <v>117</v>
      </c>
      <c r="DC9462" s="1" t="s">
        <v>144</v>
      </c>
      <c r="DD9462" s="1" t="s">
        <v>117</v>
      </c>
      <c r="DE9462" s="1" t="s">
        <v>117</v>
      </c>
      <c r="DF9462" s="1" t="s">
        <v>117</v>
      </c>
      <c r="DG9462" s="1" t="s">
        <v>117</v>
      </c>
    </row>
    <row r="9463" spans="1:111">
      <c r="A9463" s="1" t="s">
        <v>21384</v>
      </c>
      <c r="B9463" s="1" t="s">
        <v>21385</v>
      </c>
      <c r="C9463" s="1" t="s">
        <v>500</v>
      </c>
      <c r="D9463" s="1" t="s">
        <v>114</v>
      </c>
      <c r="E9463" s="1" t="s">
        <v>115</v>
      </c>
      <c r="F9463" s="1" t="s">
        <v>116</v>
      </c>
      <c r="G9463" s="1" t="s">
        <v>117</v>
      </c>
      <c r="H9463" s="1" t="s">
        <v>114</v>
      </c>
      <c r="I9463">
        <v>0</v>
      </c>
      <c r="J9463">
        <v>0</v>
      </c>
      <c r="K9463">
        <v>0</v>
      </c>
      <c r="L9463" s="1" t="s">
        <v>114</v>
      </c>
      <c r="M9463" s="1" t="s">
        <v>114</v>
      </c>
      <c r="N9463" s="1" t="s">
        <v>114</v>
      </c>
      <c r="O9463" s="1" t="s">
        <v>114</v>
      </c>
      <c r="P9463" s="1" t="s">
        <v>114</v>
      </c>
      <c r="Q9463" s="1" t="s">
        <v>114</v>
      </c>
      <c r="R9463" s="1" t="s">
        <v>114</v>
      </c>
      <c r="S9463" s="1" t="s">
        <v>114</v>
      </c>
      <c r="T9463" s="1" t="s">
        <v>114</v>
      </c>
      <c r="U9463" s="1" t="s">
        <v>114</v>
      </c>
      <c r="V9463" s="1" t="s">
        <v>114</v>
      </c>
      <c r="W9463" s="1" t="s">
        <v>114</v>
      </c>
      <c r="Y9463" s="1" t="s">
        <v>114</v>
      </c>
      <c r="Z9463" s="1" t="s">
        <v>114</v>
      </c>
      <c r="AA9463" s="1" t="s">
        <v>114</v>
      </c>
      <c r="AE9463" s="1" t="s">
        <v>114</v>
      </c>
      <c r="AF9463" s="1" t="s">
        <v>114</v>
      </c>
      <c r="AG9463" s="1" t="s">
        <v>114</v>
      </c>
      <c r="AH9463" s="1" t="s">
        <v>114</v>
      </c>
      <c r="AI9463" s="1" t="s">
        <v>114</v>
      </c>
      <c r="AJ9463" s="1" t="s">
        <v>114</v>
      </c>
      <c r="AM9463" s="1" t="s">
        <v>114</v>
      </c>
      <c r="AN9463" s="1" t="s">
        <v>114</v>
      </c>
      <c r="AO9463" s="1" t="s">
        <v>114</v>
      </c>
      <c r="AT9463" s="1" t="s">
        <v>114</v>
      </c>
      <c r="AX9463" s="1" t="s">
        <v>114</v>
      </c>
      <c r="AY9463" s="1" t="s">
        <v>114</v>
      </c>
      <c r="BC9463" s="1" t="s">
        <v>114</v>
      </c>
      <c r="BD9463" s="1" t="s">
        <v>114</v>
      </c>
      <c r="BE9463" s="1" t="s">
        <v>114</v>
      </c>
      <c r="BH9463" s="1" t="s">
        <v>114</v>
      </c>
      <c r="BI9463" s="1" t="s">
        <v>114</v>
      </c>
      <c r="BJ9463" s="1" t="s">
        <v>114</v>
      </c>
      <c r="BM9463" s="1" t="s">
        <v>114</v>
      </c>
      <c r="BN9463" s="1" t="s">
        <v>114</v>
      </c>
      <c r="BO9463" s="1" t="s">
        <v>114</v>
      </c>
      <c r="BP9463" s="1" t="s">
        <v>114</v>
      </c>
      <c r="BQ9463" s="1" t="s">
        <v>114</v>
      </c>
      <c r="BR9463" s="1" t="s">
        <v>114</v>
      </c>
      <c r="BS9463" s="1" t="s">
        <v>114</v>
      </c>
      <c r="BU9463" s="1" t="s">
        <v>114</v>
      </c>
      <c r="BV9463" s="1" t="s">
        <v>114</v>
      </c>
      <c r="BW9463" s="1" t="s">
        <v>114</v>
      </c>
      <c r="BX9463" s="1" t="s">
        <v>114</v>
      </c>
      <c r="BY9463" s="1" t="s">
        <v>114</v>
      </c>
      <c r="CA9463" s="1" t="s">
        <v>114</v>
      </c>
      <c r="CB9463" s="1" t="s">
        <v>114</v>
      </c>
      <c r="CC9463" s="1" t="s">
        <v>114</v>
      </c>
      <c r="CE9463" s="1" t="s">
        <v>114</v>
      </c>
      <c r="CG9463" s="1" t="s">
        <v>114</v>
      </c>
      <c r="CH9463" s="1" t="s">
        <v>114</v>
      </c>
      <c r="CI9463" s="1" t="s">
        <v>114</v>
      </c>
      <c r="CJ9463" s="1" t="s">
        <v>1106</v>
      </c>
      <c r="CK9463" s="1" t="s">
        <v>121</v>
      </c>
      <c r="CL9463">
        <v>0.35</v>
      </c>
      <c r="CM9463">
        <v>0</v>
      </c>
      <c r="CN9463">
        <v>0</v>
      </c>
      <c r="CO9463" s="2">
        <v>37266</v>
      </c>
      <c r="CP9463" s="2">
        <v>44196</v>
      </c>
      <c r="CQ9463" s="1" t="s">
        <v>114</v>
      </c>
      <c r="CR9463" s="1" t="s">
        <v>114</v>
      </c>
      <c r="CS9463" s="1" t="s">
        <v>114</v>
      </c>
      <c r="CT9463" s="1" t="s">
        <v>114</v>
      </c>
      <c r="CW9463" s="1" t="s">
        <v>114</v>
      </c>
      <c r="CX9463" s="1" t="s">
        <v>114</v>
      </c>
      <c r="CZ9463" s="1" t="s">
        <v>114</v>
      </c>
      <c r="DA9463" s="1" t="s">
        <v>114</v>
      </c>
      <c r="DB9463" s="1" t="s">
        <v>114</v>
      </c>
      <c r="DC9463" s="1" t="s">
        <v>114</v>
      </c>
      <c r="DD9463" s="1" t="s">
        <v>114</v>
      </c>
      <c r="DE9463" s="1" t="s">
        <v>114</v>
      </c>
      <c r="DF9463" s="1" t="s">
        <v>114</v>
      </c>
      <c r="DG9463" s="1" t="s">
        <v>114</v>
      </c>
    </row>
    <row r="9464" spans="1:111">
      <c r="A9464" s="1" t="s">
        <v>21386</v>
      </c>
      <c r="B9464" s="1" t="s">
        <v>21341</v>
      </c>
      <c r="C9464" s="1" t="s">
        <v>113</v>
      </c>
      <c r="D9464" s="1" t="s">
        <v>114</v>
      </c>
      <c r="E9464" s="1" t="s">
        <v>115</v>
      </c>
      <c r="F9464" s="1" t="s">
        <v>254</v>
      </c>
      <c r="G9464" s="1" t="s">
        <v>121</v>
      </c>
      <c r="H9464" s="1" t="s">
        <v>114</v>
      </c>
      <c r="I9464">
        <v>0.04</v>
      </c>
      <c r="J9464">
        <v>0</v>
      </c>
      <c r="K9464">
        <v>0</v>
      </c>
      <c r="L9464" s="1" t="s">
        <v>10258</v>
      </c>
      <c r="M9464" s="1" t="s">
        <v>114</v>
      </c>
      <c r="N9464" s="1" t="s">
        <v>126</v>
      </c>
      <c r="O9464" s="1" t="s">
        <v>114</v>
      </c>
      <c r="P9464" s="1" t="s">
        <v>115</v>
      </c>
      <c r="Q9464" s="1" t="s">
        <v>114</v>
      </c>
      <c r="R9464" s="1" t="s">
        <v>127</v>
      </c>
      <c r="S9464" s="1" t="s">
        <v>128</v>
      </c>
      <c r="T9464" s="1" t="s">
        <v>117</v>
      </c>
      <c r="U9464" s="1" t="s">
        <v>117</v>
      </c>
      <c r="V9464" s="1" t="s">
        <v>117</v>
      </c>
      <c r="W9464" s="1" t="s">
        <v>129</v>
      </c>
      <c r="X9464">
        <v>0</v>
      </c>
      <c r="Y9464" s="1" t="s">
        <v>117</v>
      </c>
      <c r="Z9464" s="1" t="s">
        <v>130</v>
      </c>
      <c r="AA9464" s="1" t="s">
        <v>114</v>
      </c>
      <c r="AE9464" s="1" t="s">
        <v>131</v>
      </c>
      <c r="AF9464" s="1" t="s">
        <v>114</v>
      </c>
      <c r="AG9464" s="1" t="s">
        <v>114</v>
      </c>
      <c r="AH9464" s="1" t="s">
        <v>114</v>
      </c>
      <c r="AI9464" s="1" t="s">
        <v>114</v>
      </c>
      <c r="AJ9464" s="1" t="s">
        <v>132</v>
      </c>
      <c r="AK9464">
        <v>0</v>
      </c>
      <c r="AL9464">
        <v>0</v>
      </c>
      <c r="AM9464" s="1" t="s">
        <v>117</v>
      </c>
      <c r="AN9464" s="1" t="s">
        <v>117</v>
      </c>
      <c r="AO9464" s="1" t="s">
        <v>133</v>
      </c>
      <c r="AP9464">
        <v>0</v>
      </c>
      <c r="AQ9464">
        <v>0</v>
      </c>
      <c r="AR9464">
        <v>0</v>
      </c>
      <c r="AS9464">
        <v>0</v>
      </c>
      <c r="AT9464" s="1" t="s">
        <v>134</v>
      </c>
      <c r="AU9464">
        <v>0</v>
      </c>
      <c r="AV9464">
        <v>0</v>
      </c>
      <c r="AW9464">
        <v>0</v>
      </c>
      <c r="AX9464" s="1" t="s">
        <v>117</v>
      </c>
      <c r="AY9464" s="1" t="s">
        <v>135</v>
      </c>
      <c r="AZ9464">
        <v>0</v>
      </c>
      <c r="BA9464">
        <v>0</v>
      </c>
      <c r="BB9464">
        <v>0</v>
      </c>
      <c r="BC9464" s="1" t="s">
        <v>117</v>
      </c>
      <c r="BD9464" s="1" t="s">
        <v>136</v>
      </c>
      <c r="BE9464" s="1" t="s">
        <v>117</v>
      </c>
      <c r="BF9464">
        <v>0</v>
      </c>
      <c r="BG9464">
        <v>0</v>
      </c>
      <c r="BH9464" s="1" t="s">
        <v>117</v>
      </c>
      <c r="BI9464" s="1" t="s">
        <v>137</v>
      </c>
      <c r="BJ9464" s="1" t="s">
        <v>117</v>
      </c>
      <c r="BK9464">
        <v>0</v>
      </c>
      <c r="BL9464">
        <v>0</v>
      </c>
      <c r="BM9464" s="1" t="s">
        <v>117</v>
      </c>
      <c r="BN9464" s="1" t="s">
        <v>138</v>
      </c>
      <c r="BO9464" s="1" t="s">
        <v>117</v>
      </c>
      <c r="BP9464" s="1" t="s">
        <v>117</v>
      </c>
      <c r="BQ9464" s="1" t="s">
        <v>117</v>
      </c>
      <c r="BR9464" s="1" t="s">
        <v>117</v>
      </c>
      <c r="BS9464" s="1" t="s">
        <v>114</v>
      </c>
      <c r="BU9464" s="1" t="s">
        <v>114</v>
      </c>
      <c r="BV9464" s="1" t="s">
        <v>114</v>
      </c>
      <c r="BW9464" s="1" t="s">
        <v>114</v>
      </c>
      <c r="BX9464" s="1" t="s">
        <v>139</v>
      </c>
      <c r="BY9464" s="1" t="s">
        <v>117</v>
      </c>
      <c r="BZ9464">
        <v>0</v>
      </c>
      <c r="CA9464" s="1" t="s">
        <v>117</v>
      </c>
      <c r="CB9464" s="1" t="s">
        <v>117</v>
      </c>
      <c r="CC9464" s="1" t="s">
        <v>140</v>
      </c>
      <c r="CD9464">
        <v>0</v>
      </c>
      <c r="CE9464" s="1" t="s">
        <v>117</v>
      </c>
      <c r="CF9464">
        <v>0</v>
      </c>
      <c r="CG9464" s="1" t="s">
        <v>117</v>
      </c>
      <c r="CH9464" s="1" t="s">
        <v>114</v>
      </c>
      <c r="CI9464" s="1" t="s">
        <v>114</v>
      </c>
      <c r="CJ9464" s="1" t="s">
        <v>1106</v>
      </c>
      <c r="CK9464" s="1" t="s">
        <v>121</v>
      </c>
      <c r="CL9464">
        <v>0.35</v>
      </c>
      <c r="CM9464">
        <v>0</v>
      </c>
      <c r="CN9464">
        <v>0</v>
      </c>
      <c r="CO9464" s="2">
        <v>41640</v>
      </c>
      <c r="CP9464" s="2">
        <v>42004</v>
      </c>
      <c r="CQ9464" s="1" t="s">
        <v>21342</v>
      </c>
      <c r="CR9464" s="1" t="s">
        <v>114</v>
      </c>
      <c r="CS9464" s="1" t="s">
        <v>142</v>
      </c>
      <c r="CT9464" s="1" t="s">
        <v>117</v>
      </c>
      <c r="CU9464">
        <v>0</v>
      </c>
      <c r="CV9464">
        <v>0</v>
      </c>
      <c r="CW9464" s="1" t="s">
        <v>117</v>
      </c>
      <c r="CX9464" s="1" t="s">
        <v>143</v>
      </c>
      <c r="CY9464">
        <v>0</v>
      </c>
      <c r="CZ9464" s="1" t="s">
        <v>117</v>
      </c>
      <c r="DA9464" s="1" t="s">
        <v>117</v>
      </c>
      <c r="DB9464" s="1" t="s">
        <v>117</v>
      </c>
      <c r="DC9464" s="1" t="s">
        <v>144</v>
      </c>
      <c r="DD9464" s="1" t="s">
        <v>117</v>
      </c>
      <c r="DE9464" s="1" t="s">
        <v>117</v>
      </c>
      <c r="DF9464" s="1" t="s">
        <v>117</v>
      </c>
      <c r="DG9464" s="1" t="s">
        <v>117</v>
      </c>
    </row>
    <row r="9465" spans="1:111">
      <c r="A9465" s="1" t="s">
        <v>21387</v>
      </c>
      <c r="B9465" s="1" t="s">
        <v>21344</v>
      </c>
      <c r="C9465" s="1" t="s">
        <v>113</v>
      </c>
      <c r="D9465" s="1" t="s">
        <v>114</v>
      </c>
      <c r="E9465" s="1" t="s">
        <v>115</v>
      </c>
      <c r="F9465" s="1" t="s">
        <v>116</v>
      </c>
      <c r="G9465" s="1" t="s">
        <v>117</v>
      </c>
      <c r="H9465" s="1" t="s">
        <v>114</v>
      </c>
      <c r="I9465">
        <v>0</v>
      </c>
      <c r="J9465">
        <v>0</v>
      </c>
      <c r="K9465">
        <v>0</v>
      </c>
      <c r="L9465" s="1" t="s">
        <v>114</v>
      </c>
      <c r="M9465" s="1" t="s">
        <v>114</v>
      </c>
      <c r="N9465" s="1" t="s">
        <v>114</v>
      </c>
      <c r="O9465" s="1" t="s">
        <v>114</v>
      </c>
      <c r="P9465" s="1" t="s">
        <v>114</v>
      </c>
      <c r="Q9465" s="1" t="s">
        <v>114</v>
      </c>
      <c r="R9465" s="1" t="s">
        <v>114</v>
      </c>
      <c r="S9465" s="1" t="s">
        <v>114</v>
      </c>
      <c r="T9465" s="1" t="s">
        <v>114</v>
      </c>
      <c r="U9465" s="1" t="s">
        <v>114</v>
      </c>
      <c r="V9465" s="1" t="s">
        <v>114</v>
      </c>
      <c r="W9465" s="1" t="s">
        <v>114</v>
      </c>
      <c r="Y9465" s="1" t="s">
        <v>114</v>
      </c>
      <c r="Z9465" s="1" t="s">
        <v>114</v>
      </c>
      <c r="AA9465" s="1" t="s">
        <v>114</v>
      </c>
      <c r="AE9465" s="1" t="s">
        <v>114</v>
      </c>
      <c r="AF9465" s="1" t="s">
        <v>114</v>
      </c>
      <c r="AG9465" s="1" t="s">
        <v>114</v>
      </c>
      <c r="AH9465" s="1" t="s">
        <v>114</v>
      </c>
      <c r="AI9465" s="1" t="s">
        <v>114</v>
      </c>
      <c r="AJ9465" s="1" t="s">
        <v>114</v>
      </c>
      <c r="AM9465" s="1" t="s">
        <v>114</v>
      </c>
      <c r="AN9465" s="1" t="s">
        <v>114</v>
      </c>
      <c r="AO9465" s="1" t="s">
        <v>114</v>
      </c>
      <c r="AT9465" s="1" t="s">
        <v>114</v>
      </c>
      <c r="AX9465" s="1" t="s">
        <v>114</v>
      </c>
      <c r="AY9465" s="1" t="s">
        <v>114</v>
      </c>
      <c r="BC9465" s="1" t="s">
        <v>114</v>
      </c>
      <c r="BD9465" s="1" t="s">
        <v>114</v>
      </c>
      <c r="BE9465" s="1" t="s">
        <v>114</v>
      </c>
      <c r="BH9465" s="1" t="s">
        <v>114</v>
      </c>
      <c r="BI9465" s="1" t="s">
        <v>114</v>
      </c>
      <c r="BJ9465" s="1" t="s">
        <v>114</v>
      </c>
      <c r="BM9465" s="1" t="s">
        <v>114</v>
      </c>
      <c r="BN9465" s="1" t="s">
        <v>114</v>
      </c>
      <c r="BO9465" s="1" t="s">
        <v>114</v>
      </c>
      <c r="BP9465" s="1" t="s">
        <v>114</v>
      </c>
      <c r="BQ9465" s="1" t="s">
        <v>114</v>
      </c>
      <c r="BR9465" s="1" t="s">
        <v>114</v>
      </c>
      <c r="BS9465" s="1" t="s">
        <v>114</v>
      </c>
      <c r="BU9465" s="1" t="s">
        <v>114</v>
      </c>
      <c r="BV9465" s="1" t="s">
        <v>114</v>
      </c>
      <c r="BW9465" s="1" t="s">
        <v>114</v>
      </c>
      <c r="BX9465" s="1" t="s">
        <v>114</v>
      </c>
      <c r="BY9465" s="1" t="s">
        <v>114</v>
      </c>
      <c r="CA9465" s="1" t="s">
        <v>114</v>
      </c>
      <c r="CB9465" s="1" t="s">
        <v>114</v>
      </c>
      <c r="CC9465" s="1" t="s">
        <v>114</v>
      </c>
      <c r="CE9465" s="1" t="s">
        <v>114</v>
      </c>
      <c r="CG9465" s="1" t="s">
        <v>114</v>
      </c>
      <c r="CH9465" s="1" t="s">
        <v>114</v>
      </c>
      <c r="CI9465" s="1" t="s">
        <v>114</v>
      </c>
      <c r="CJ9465" s="1" t="s">
        <v>1106</v>
      </c>
      <c r="CK9465" s="1" t="s">
        <v>121</v>
      </c>
      <c r="CL9465">
        <v>0.35</v>
      </c>
      <c r="CM9465">
        <v>0</v>
      </c>
      <c r="CN9465">
        <v>0</v>
      </c>
      <c r="CO9465" s="2">
        <v>36161</v>
      </c>
      <c r="CP9465" s="2">
        <v>44196</v>
      </c>
      <c r="CQ9465" s="1" t="s">
        <v>21342</v>
      </c>
      <c r="CR9465" s="1" t="s">
        <v>114</v>
      </c>
      <c r="CS9465" s="1" t="s">
        <v>114</v>
      </c>
      <c r="CT9465" s="1" t="s">
        <v>114</v>
      </c>
      <c r="CW9465" s="1" t="s">
        <v>114</v>
      </c>
      <c r="CX9465" s="1" t="s">
        <v>114</v>
      </c>
      <c r="CZ9465" s="1" t="s">
        <v>114</v>
      </c>
      <c r="DA9465" s="1" t="s">
        <v>114</v>
      </c>
      <c r="DB9465" s="1" t="s">
        <v>114</v>
      </c>
      <c r="DC9465" s="1" t="s">
        <v>114</v>
      </c>
      <c r="DD9465" s="1" t="s">
        <v>114</v>
      </c>
      <c r="DE9465" s="1" t="s">
        <v>114</v>
      </c>
      <c r="DF9465" s="1" t="s">
        <v>114</v>
      </c>
      <c r="DG9465" s="1" t="s">
        <v>114</v>
      </c>
    </row>
    <row r="9466" spans="1:111">
      <c r="A9466" s="1" t="s">
        <v>21388</v>
      </c>
      <c r="B9466" s="1" t="s">
        <v>21389</v>
      </c>
      <c r="C9466" s="1" t="s">
        <v>500</v>
      </c>
      <c r="D9466" s="1" t="s">
        <v>114</v>
      </c>
      <c r="E9466" s="1" t="s">
        <v>115</v>
      </c>
      <c r="F9466" s="1" t="s">
        <v>5658</v>
      </c>
      <c r="G9466" s="1" t="s">
        <v>121</v>
      </c>
      <c r="H9466" s="1" t="s">
        <v>114</v>
      </c>
      <c r="I9466">
        <v>2.9000000000000001E-2</v>
      </c>
      <c r="J9466">
        <v>0</v>
      </c>
      <c r="K9466">
        <v>0</v>
      </c>
      <c r="L9466" s="1" t="s">
        <v>10258</v>
      </c>
      <c r="M9466" s="1" t="s">
        <v>114</v>
      </c>
      <c r="N9466" s="1" t="s">
        <v>126</v>
      </c>
      <c r="O9466" s="1" t="s">
        <v>114</v>
      </c>
      <c r="P9466" s="1" t="s">
        <v>115</v>
      </c>
      <c r="Q9466" s="1" t="s">
        <v>114</v>
      </c>
      <c r="R9466" s="1" t="s">
        <v>127</v>
      </c>
      <c r="S9466" s="1" t="s">
        <v>128</v>
      </c>
      <c r="T9466" s="1" t="s">
        <v>117</v>
      </c>
      <c r="U9466" s="1" t="s">
        <v>117</v>
      </c>
      <c r="V9466" s="1" t="s">
        <v>117</v>
      </c>
      <c r="W9466" s="1" t="s">
        <v>129</v>
      </c>
      <c r="X9466">
        <v>0</v>
      </c>
      <c r="Y9466" s="1" t="s">
        <v>117</v>
      </c>
      <c r="Z9466" s="1" t="s">
        <v>130</v>
      </c>
      <c r="AA9466" s="1" t="s">
        <v>114</v>
      </c>
      <c r="AE9466" s="1" t="s">
        <v>131</v>
      </c>
      <c r="AF9466" s="1" t="s">
        <v>114</v>
      </c>
      <c r="AG9466" s="1" t="s">
        <v>114</v>
      </c>
      <c r="AH9466" s="1" t="s">
        <v>114</v>
      </c>
      <c r="AI9466" s="1" t="s">
        <v>114</v>
      </c>
      <c r="AJ9466" s="1" t="s">
        <v>132</v>
      </c>
      <c r="AK9466">
        <v>0</v>
      </c>
      <c r="AL9466">
        <v>0</v>
      </c>
      <c r="AM9466" s="1" t="s">
        <v>117</v>
      </c>
      <c r="AN9466" s="1" t="s">
        <v>117</v>
      </c>
      <c r="AO9466" s="1" t="s">
        <v>133</v>
      </c>
      <c r="AP9466">
        <v>0</v>
      </c>
      <c r="AQ9466">
        <v>0</v>
      </c>
      <c r="AR9466">
        <v>0</v>
      </c>
      <c r="AS9466">
        <v>0</v>
      </c>
      <c r="AT9466" s="1" t="s">
        <v>134</v>
      </c>
      <c r="AU9466">
        <v>0</v>
      </c>
      <c r="AV9466">
        <v>0</v>
      </c>
      <c r="AW9466">
        <v>0</v>
      </c>
      <c r="AX9466" s="1" t="s">
        <v>117</v>
      </c>
      <c r="AY9466" s="1" t="s">
        <v>135</v>
      </c>
      <c r="AZ9466">
        <v>0</v>
      </c>
      <c r="BA9466">
        <v>0</v>
      </c>
      <c r="BB9466">
        <v>0</v>
      </c>
      <c r="BC9466" s="1" t="s">
        <v>117</v>
      </c>
      <c r="BD9466" s="1" t="s">
        <v>136</v>
      </c>
      <c r="BE9466" s="1" t="s">
        <v>117</v>
      </c>
      <c r="BF9466">
        <v>0</v>
      </c>
      <c r="BG9466">
        <v>0</v>
      </c>
      <c r="BH9466" s="1" t="s">
        <v>117</v>
      </c>
      <c r="BI9466" s="1" t="s">
        <v>137</v>
      </c>
      <c r="BJ9466" s="1" t="s">
        <v>117</v>
      </c>
      <c r="BK9466">
        <v>0</v>
      </c>
      <c r="BL9466">
        <v>0</v>
      </c>
      <c r="BM9466" s="1" t="s">
        <v>117</v>
      </c>
      <c r="BN9466" s="1" t="s">
        <v>138</v>
      </c>
      <c r="BO9466" s="1" t="s">
        <v>117</v>
      </c>
      <c r="BP9466" s="1" t="s">
        <v>117</v>
      </c>
      <c r="BQ9466" s="1" t="s">
        <v>117</v>
      </c>
      <c r="BR9466" s="1" t="s">
        <v>117</v>
      </c>
      <c r="BS9466" s="1" t="s">
        <v>114</v>
      </c>
      <c r="BU9466" s="1" t="s">
        <v>114</v>
      </c>
      <c r="BV9466" s="1" t="s">
        <v>114</v>
      </c>
      <c r="BW9466" s="1" t="s">
        <v>114</v>
      </c>
      <c r="BX9466" s="1" t="s">
        <v>139</v>
      </c>
      <c r="BY9466" s="1" t="s">
        <v>117</v>
      </c>
      <c r="BZ9466">
        <v>0</v>
      </c>
      <c r="CA9466" s="1" t="s">
        <v>117</v>
      </c>
      <c r="CB9466" s="1" t="s">
        <v>117</v>
      </c>
      <c r="CC9466" s="1" t="s">
        <v>140</v>
      </c>
      <c r="CD9466">
        <v>0</v>
      </c>
      <c r="CE9466" s="1" t="s">
        <v>117</v>
      </c>
      <c r="CF9466">
        <v>0</v>
      </c>
      <c r="CG9466" s="1" t="s">
        <v>117</v>
      </c>
      <c r="CH9466" s="1" t="s">
        <v>114</v>
      </c>
      <c r="CI9466" s="1" t="s">
        <v>114</v>
      </c>
      <c r="CJ9466" s="1" t="s">
        <v>1106</v>
      </c>
      <c r="CK9466" s="1" t="s">
        <v>121</v>
      </c>
      <c r="CL9466">
        <v>0.35</v>
      </c>
      <c r="CM9466">
        <v>0</v>
      </c>
      <c r="CN9466">
        <v>0</v>
      </c>
      <c r="CO9466" s="2">
        <v>41213</v>
      </c>
      <c r="CP9466" s="2">
        <v>55153</v>
      </c>
      <c r="CQ9466" s="1" t="s">
        <v>114</v>
      </c>
      <c r="CR9466" s="1" t="s">
        <v>114</v>
      </c>
      <c r="CS9466" s="1" t="s">
        <v>142</v>
      </c>
      <c r="CT9466" s="1" t="s">
        <v>117</v>
      </c>
      <c r="CU9466">
        <v>0</v>
      </c>
      <c r="CV9466">
        <v>0</v>
      </c>
      <c r="CW9466" s="1" t="s">
        <v>117</v>
      </c>
      <c r="CX9466" s="1" t="s">
        <v>143</v>
      </c>
      <c r="CY9466">
        <v>0</v>
      </c>
      <c r="CZ9466" s="1" t="s">
        <v>117</v>
      </c>
      <c r="DA9466" s="1" t="s">
        <v>117</v>
      </c>
      <c r="DB9466" s="1" t="s">
        <v>117</v>
      </c>
      <c r="DC9466" s="1" t="s">
        <v>144</v>
      </c>
      <c r="DD9466" s="1" t="s">
        <v>117</v>
      </c>
      <c r="DE9466" s="1" t="s">
        <v>117</v>
      </c>
      <c r="DF9466" s="1" t="s">
        <v>117</v>
      </c>
      <c r="DG9466" s="1" t="s">
        <v>117</v>
      </c>
    </row>
    <row r="9467" spans="1:111">
      <c r="A9467" s="1" t="s">
        <v>21390</v>
      </c>
      <c r="B9467" s="1" t="s">
        <v>21391</v>
      </c>
      <c r="C9467" s="1" t="s">
        <v>500</v>
      </c>
      <c r="D9467" s="1" t="s">
        <v>114</v>
      </c>
      <c r="E9467" s="1" t="s">
        <v>115</v>
      </c>
      <c r="F9467" s="1" t="s">
        <v>476</v>
      </c>
      <c r="G9467" s="1" t="s">
        <v>121</v>
      </c>
      <c r="H9467" s="1" t="s">
        <v>114</v>
      </c>
      <c r="I9467">
        <v>3.2000000000000001E-2</v>
      </c>
      <c r="J9467">
        <v>0</v>
      </c>
      <c r="K9467">
        <v>0</v>
      </c>
      <c r="L9467" s="1" t="s">
        <v>10417</v>
      </c>
      <c r="M9467" s="1" t="s">
        <v>114</v>
      </c>
      <c r="N9467" s="1" t="s">
        <v>220</v>
      </c>
      <c r="O9467" s="1" t="s">
        <v>114</v>
      </c>
      <c r="P9467" s="1" t="s">
        <v>114</v>
      </c>
      <c r="Q9467" s="1" t="s">
        <v>2531</v>
      </c>
      <c r="R9467" s="1" t="s">
        <v>127</v>
      </c>
      <c r="S9467" s="1" t="s">
        <v>128</v>
      </c>
      <c r="T9467" s="1" t="s">
        <v>117</v>
      </c>
      <c r="U9467" s="1" t="s">
        <v>117</v>
      </c>
      <c r="V9467" s="1" t="s">
        <v>117</v>
      </c>
      <c r="W9467" s="1" t="s">
        <v>129</v>
      </c>
      <c r="X9467">
        <v>0</v>
      </c>
      <c r="Y9467" s="1" t="s">
        <v>117</v>
      </c>
      <c r="Z9467" s="1" t="s">
        <v>114</v>
      </c>
      <c r="AA9467" s="1" t="s">
        <v>114</v>
      </c>
      <c r="AE9467" s="1" t="s">
        <v>131</v>
      </c>
      <c r="AF9467" s="1" t="s">
        <v>114</v>
      </c>
      <c r="AG9467" s="1" t="s">
        <v>114</v>
      </c>
      <c r="AH9467" s="1" t="s">
        <v>114</v>
      </c>
      <c r="AI9467" s="1" t="s">
        <v>114</v>
      </c>
      <c r="AJ9467" s="1" t="s">
        <v>132</v>
      </c>
      <c r="AK9467">
        <v>0</v>
      </c>
      <c r="AL9467">
        <v>0</v>
      </c>
      <c r="AM9467" s="1" t="s">
        <v>117</v>
      </c>
      <c r="AN9467" s="1" t="s">
        <v>117</v>
      </c>
      <c r="AO9467" s="1" t="s">
        <v>133</v>
      </c>
      <c r="AP9467">
        <v>0</v>
      </c>
      <c r="AQ9467">
        <v>0</v>
      </c>
      <c r="AR9467">
        <v>0</v>
      </c>
      <c r="AS9467">
        <v>0</v>
      </c>
      <c r="AT9467" s="1" t="s">
        <v>134</v>
      </c>
      <c r="AU9467">
        <v>0</v>
      </c>
      <c r="AV9467">
        <v>0</v>
      </c>
      <c r="AW9467">
        <v>0</v>
      </c>
      <c r="AX9467" s="1" t="s">
        <v>117</v>
      </c>
      <c r="AY9467" s="1" t="s">
        <v>135</v>
      </c>
      <c r="AZ9467">
        <v>0</v>
      </c>
      <c r="BA9467">
        <v>0</v>
      </c>
      <c r="BB9467">
        <v>0</v>
      </c>
      <c r="BC9467" s="1" t="s">
        <v>117</v>
      </c>
      <c r="BD9467" s="1" t="s">
        <v>136</v>
      </c>
      <c r="BE9467" s="1" t="s">
        <v>117</v>
      </c>
      <c r="BF9467">
        <v>0</v>
      </c>
      <c r="BG9467">
        <v>0</v>
      </c>
      <c r="BH9467" s="1" t="s">
        <v>117</v>
      </c>
      <c r="BI9467" s="1" t="s">
        <v>137</v>
      </c>
      <c r="BJ9467" s="1" t="s">
        <v>117</v>
      </c>
      <c r="BK9467">
        <v>0</v>
      </c>
      <c r="BL9467">
        <v>0</v>
      </c>
      <c r="BM9467" s="1" t="s">
        <v>117</v>
      </c>
      <c r="BN9467" s="1" t="s">
        <v>138</v>
      </c>
      <c r="BO9467" s="1" t="s">
        <v>117</v>
      </c>
      <c r="BP9467" s="1" t="s">
        <v>117</v>
      </c>
      <c r="BQ9467" s="1" t="s">
        <v>117</v>
      </c>
      <c r="BR9467" s="1" t="s">
        <v>117</v>
      </c>
      <c r="BS9467" s="1" t="s">
        <v>114</v>
      </c>
      <c r="BU9467" s="1" t="s">
        <v>114</v>
      </c>
      <c r="BV9467" s="1" t="s">
        <v>114</v>
      </c>
      <c r="BW9467" s="1" t="s">
        <v>114</v>
      </c>
      <c r="BX9467" s="1" t="s">
        <v>139</v>
      </c>
      <c r="BY9467" s="1" t="s">
        <v>117</v>
      </c>
      <c r="BZ9467">
        <v>0</v>
      </c>
      <c r="CA9467" s="1" t="s">
        <v>117</v>
      </c>
      <c r="CB9467" s="1" t="s">
        <v>117</v>
      </c>
      <c r="CC9467" s="1" t="s">
        <v>140</v>
      </c>
      <c r="CD9467">
        <v>0</v>
      </c>
      <c r="CE9467" s="1" t="s">
        <v>117</v>
      </c>
      <c r="CF9467">
        <v>0</v>
      </c>
      <c r="CG9467" s="1" t="s">
        <v>117</v>
      </c>
      <c r="CH9467" s="1" t="s">
        <v>114</v>
      </c>
      <c r="CI9467" s="1" t="s">
        <v>114</v>
      </c>
      <c r="CJ9467" s="1" t="s">
        <v>1106</v>
      </c>
      <c r="CK9467" s="1" t="s">
        <v>121</v>
      </c>
      <c r="CL9467">
        <v>0.35</v>
      </c>
      <c r="CM9467">
        <v>0</v>
      </c>
      <c r="CN9467">
        <v>0</v>
      </c>
      <c r="CO9467" s="2">
        <v>41640</v>
      </c>
      <c r="CP9467" s="2">
        <v>42004</v>
      </c>
      <c r="CQ9467" s="1" t="s">
        <v>114</v>
      </c>
      <c r="CR9467" s="1" t="s">
        <v>114</v>
      </c>
      <c r="CS9467" s="1" t="s">
        <v>142</v>
      </c>
      <c r="CT9467" s="1" t="s">
        <v>117</v>
      </c>
      <c r="CU9467">
        <v>0</v>
      </c>
      <c r="CV9467">
        <v>0</v>
      </c>
      <c r="CW9467" s="1" t="s">
        <v>117</v>
      </c>
      <c r="CX9467" s="1" t="s">
        <v>143</v>
      </c>
      <c r="CY9467">
        <v>0</v>
      </c>
      <c r="CZ9467" s="1" t="s">
        <v>117</v>
      </c>
      <c r="DA9467" s="1" t="s">
        <v>117</v>
      </c>
      <c r="DB9467" s="1" t="s">
        <v>117</v>
      </c>
      <c r="DC9467" s="1" t="s">
        <v>144</v>
      </c>
      <c r="DD9467" s="1" t="s">
        <v>117</v>
      </c>
      <c r="DE9467" s="1" t="s">
        <v>117</v>
      </c>
      <c r="DF9467" s="1" t="s">
        <v>117</v>
      </c>
      <c r="DG9467" s="1" t="s">
        <v>117</v>
      </c>
    </row>
    <row r="9468" spans="1:111">
      <c r="A9468" s="1" t="s">
        <v>21392</v>
      </c>
      <c r="B9468" s="1" t="s">
        <v>21393</v>
      </c>
      <c r="C9468" s="1" t="s">
        <v>500</v>
      </c>
      <c r="D9468" s="1" t="s">
        <v>114</v>
      </c>
      <c r="E9468" s="1" t="s">
        <v>115</v>
      </c>
      <c r="F9468" s="1" t="s">
        <v>476</v>
      </c>
      <c r="G9468" s="1" t="s">
        <v>121</v>
      </c>
      <c r="H9468" s="1" t="s">
        <v>114</v>
      </c>
      <c r="I9468">
        <v>3.2000000000000001E-2</v>
      </c>
      <c r="J9468">
        <v>0</v>
      </c>
      <c r="K9468">
        <v>0</v>
      </c>
      <c r="L9468" s="1" t="s">
        <v>219</v>
      </c>
      <c r="M9468" s="1" t="s">
        <v>114</v>
      </c>
      <c r="N9468" s="1" t="s">
        <v>220</v>
      </c>
      <c r="O9468" s="1" t="s">
        <v>114</v>
      </c>
      <c r="P9468" s="1" t="s">
        <v>114</v>
      </c>
      <c r="Q9468" s="1" t="s">
        <v>114</v>
      </c>
      <c r="R9468" s="1" t="s">
        <v>127</v>
      </c>
      <c r="S9468" s="1" t="s">
        <v>128</v>
      </c>
      <c r="T9468" s="1" t="s">
        <v>117</v>
      </c>
      <c r="U9468" s="1" t="s">
        <v>117</v>
      </c>
      <c r="V9468" s="1" t="s">
        <v>117</v>
      </c>
      <c r="W9468" s="1" t="s">
        <v>129</v>
      </c>
      <c r="X9468">
        <v>0</v>
      </c>
      <c r="Y9468" s="1" t="s">
        <v>117</v>
      </c>
      <c r="Z9468" s="1" t="s">
        <v>114</v>
      </c>
      <c r="AA9468" s="1" t="s">
        <v>114</v>
      </c>
      <c r="AE9468" s="1" t="s">
        <v>131</v>
      </c>
      <c r="AF9468" s="1" t="s">
        <v>114</v>
      </c>
      <c r="AG9468" s="1" t="s">
        <v>114</v>
      </c>
      <c r="AH9468" s="1" t="s">
        <v>114</v>
      </c>
      <c r="AI9468" s="1" t="s">
        <v>114</v>
      </c>
      <c r="AJ9468" s="1" t="s">
        <v>132</v>
      </c>
      <c r="AK9468">
        <v>0</v>
      </c>
      <c r="AL9468">
        <v>0</v>
      </c>
      <c r="AM9468" s="1" t="s">
        <v>117</v>
      </c>
      <c r="AN9468" s="1" t="s">
        <v>117</v>
      </c>
      <c r="AO9468" s="1" t="s">
        <v>133</v>
      </c>
      <c r="AP9468">
        <v>0</v>
      </c>
      <c r="AQ9468">
        <v>0</v>
      </c>
      <c r="AR9468">
        <v>0</v>
      </c>
      <c r="AS9468">
        <v>0</v>
      </c>
      <c r="AT9468" s="1" t="s">
        <v>134</v>
      </c>
      <c r="AU9468">
        <v>0</v>
      </c>
      <c r="AV9468">
        <v>0</v>
      </c>
      <c r="AW9468">
        <v>0</v>
      </c>
      <c r="AX9468" s="1" t="s">
        <v>117</v>
      </c>
      <c r="AY9468" s="1" t="s">
        <v>135</v>
      </c>
      <c r="AZ9468">
        <v>0</v>
      </c>
      <c r="BA9468">
        <v>0</v>
      </c>
      <c r="BB9468">
        <v>0</v>
      </c>
      <c r="BC9468" s="1" t="s">
        <v>117</v>
      </c>
      <c r="BD9468" s="1" t="s">
        <v>136</v>
      </c>
      <c r="BE9468" s="1" t="s">
        <v>117</v>
      </c>
      <c r="BF9468">
        <v>0</v>
      </c>
      <c r="BG9468">
        <v>0</v>
      </c>
      <c r="BH9468" s="1" t="s">
        <v>117</v>
      </c>
      <c r="BI9468" s="1" t="s">
        <v>137</v>
      </c>
      <c r="BJ9468" s="1" t="s">
        <v>117</v>
      </c>
      <c r="BK9468">
        <v>0</v>
      </c>
      <c r="BL9468">
        <v>0</v>
      </c>
      <c r="BM9468" s="1" t="s">
        <v>117</v>
      </c>
      <c r="BN9468" s="1" t="s">
        <v>138</v>
      </c>
      <c r="BO9468" s="1" t="s">
        <v>117</v>
      </c>
      <c r="BP9468" s="1" t="s">
        <v>117</v>
      </c>
      <c r="BQ9468" s="1" t="s">
        <v>117</v>
      </c>
      <c r="BR9468" s="1" t="s">
        <v>117</v>
      </c>
      <c r="BS9468" s="1" t="s">
        <v>114</v>
      </c>
      <c r="BU9468" s="1" t="s">
        <v>114</v>
      </c>
      <c r="BV9468" s="1" t="s">
        <v>114</v>
      </c>
      <c r="BW9468" s="1" t="s">
        <v>114</v>
      </c>
      <c r="BX9468" s="1" t="s">
        <v>139</v>
      </c>
      <c r="BY9468" s="1" t="s">
        <v>117</v>
      </c>
      <c r="BZ9468">
        <v>0</v>
      </c>
      <c r="CA9468" s="1" t="s">
        <v>117</v>
      </c>
      <c r="CB9468" s="1" t="s">
        <v>117</v>
      </c>
      <c r="CC9468" s="1" t="s">
        <v>140</v>
      </c>
      <c r="CD9468">
        <v>0</v>
      </c>
      <c r="CE9468" s="1" t="s">
        <v>117</v>
      </c>
      <c r="CF9468">
        <v>0</v>
      </c>
      <c r="CG9468" s="1" t="s">
        <v>117</v>
      </c>
      <c r="CH9468" s="1" t="s">
        <v>114</v>
      </c>
      <c r="CI9468" s="1" t="s">
        <v>114</v>
      </c>
      <c r="CJ9468" s="1" t="s">
        <v>1106</v>
      </c>
      <c r="CK9468" s="1" t="s">
        <v>121</v>
      </c>
      <c r="CL9468">
        <v>0.35</v>
      </c>
      <c r="CM9468">
        <v>0</v>
      </c>
      <c r="CN9468">
        <v>0</v>
      </c>
      <c r="CO9468" s="2">
        <v>41640</v>
      </c>
      <c r="CP9468" s="2">
        <v>42004</v>
      </c>
      <c r="CQ9468" s="1" t="s">
        <v>114</v>
      </c>
      <c r="CR9468" s="1" t="s">
        <v>114</v>
      </c>
      <c r="CS9468" s="1" t="s">
        <v>142</v>
      </c>
      <c r="CT9468" s="1" t="s">
        <v>117</v>
      </c>
      <c r="CU9468">
        <v>0</v>
      </c>
      <c r="CV9468">
        <v>0</v>
      </c>
      <c r="CW9468" s="1" t="s">
        <v>117</v>
      </c>
      <c r="CX9468" s="1" t="s">
        <v>143</v>
      </c>
      <c r="CY9468">
        <v>0</v>
      </c>
      <c r="CZ9468" s="1" t="s">
        <v>117</v>
      </c>
      <c r="DA9468" s="1" t="s">
        <v>117</v>
      </c>
      <c r="DB9468" s="1" t="s">
        <v>117</v>
      </c>
      <c r="DC9468" s="1" t="s">
        <v>144</v>
      </c>
      <c r="DD9468" s="1" t="s">
        <v>117</v>
      </c>
      <c r="DE9468" s="1" t="s">
        <v>117</v>
      </c>
      <c r="DF9468" s="1" t="s">
        <v>117</v>
      </c>
      <c r="DG9468" s="1" t="s">
        <v>117</v>
      </c>
    </row>
    <row r="9469" spans="1:111">
      <c r="A9469" s="1" t="s">
        <v>21394</v>
      </c>
      <c r="B9469" s="1" t="s">
        <v>21395</v>
      </c>
      <c r="C9469" s="1" t="s">
        <v>500</v>
      </c>
      <c r="D9469" s="1" t="s">
        <v>114</v>
      </c>
      <c r="E9469" s="1" t="s">
        <v>115</v>
      </c>
      <c r="F9469" s="1" t="s">
        <v>116</v>
      </c>
      <c r="G9469" s="1" t="s">
        <v>117</v>
      </c>
      <c r="H9469" s="1" t="s">
        <v>114</v>
      </c>
      <c r="I9469">
        <v>0</v>
      </c>
      <c r="J9469">
        <v>0</v>
      </c>
      <c r="K9469">
        <v>0</v>
      </c>
      <c r="L9469" s="1" t="s">
        <v>114</v>
      </c>
      <c r="M9469" s="1" t="s">
        <v>114</v>
      </c>
      <c r="N9469" s="1" t="s">
        <v>114</v>
      </c>
      <c r="O9469" s="1" t="s">
        <v>114</v>
      </c>
      <c r="P9469" s="1" t="s">
        <v>114</v>
      </c>
      <c r="Q9469" s="1" t="s">
        <v>114</v>
      </c>
      <c r="R9469" s="1" t="s">
        <v>114</v>
      </c>
      <c r="S9469" s="1" t="s">
        <v>114</v>
      </c>
      <c r="T9469" s="1" t="s">
        <v>114</v>
      </c>
      <c r="U9469" s="1" t="s">
        <v>114</v>
      </c>
      <c r="V9469" s="1" t="s">
        <v>114</v>
      </c>
      <c r="W9469" s="1" t="s">
        <v>114</v>
      </c>
      <c r="Y9469" s="1" t="s">
        <v>114</v>
      </c>
      <c r="Z9469" s="1" t="s">
        <v>114</v>
      </c>
      <c r="AA9469" s="1" t="s">
        <v>114</v>
      </c>
      <c r="AE9469" s="1" t="s">
        <v>114</v>
      </c>
      <c r="AF9469" s="1" t="s">
        <v>114</v>
      </c>
      <c r="AG9469" s="1" t="s">
        <v>114</v>
      </c>
      <c r="AH9469" s="1" t="s">
        <v>114</v>
      </c>
      <c r="AI9469" s="1" t="s">
        <v>114</v>
      </c>
      <c r="AJ9469" s="1" t="s">
        <v>114</v>
      </c>
      <c r="AM9469" s="1" t="s">
        <v>114</v>
      </c>
      <c r="AN9469" s="1" t="s">
        <v>114</v>
      </c>
      <c r="AO9469" s="1" t="s">
        <v>114</v>
      </c>
      <c r="AT9469" s="1" t="s">
        <v>114</v>
      </c>
      <c r="AX9469" s="1" t="s">
        <v>114</v>
      </c>
      <c r="AY9469" s="1" t="s">
        <v>114</v>
      </c>
      <c r="BC9469" s="1" t="s">
        <v>114</v>
      </c>
      <c r="BD9469" s="1" t="s">
        <v>114</v>
      </c>
      <c r="BE9469" s="1" t="s">
        <v>114</v>
      </c>
      <c r="BH9469" s="1" t="s">
        <v>114</v>
      </c>
      <c r="BI9469" s="1" t="s">
        <v>114</v>
      </c>
      <c r="BJ9469" s="1" t="s">
        <v>114</v>
      </c>
      <c r="BM9469" s="1" t="s">
        <v>114</v>
      </c>
      <c r="BN9469" s="1" t="s">
        <v>114</v>
      </c>
      <c r="BO9469" s="1" t="s">
        <v>114</v>
      </c>
      <c r="BP9469" s="1" t="s">
        <v>114</v>
      </c>
      <c r="BQ9469" s="1" t="s">
        <v>114</v>
      </c>
      <c r="BR9469" s="1" t="s">
        <v>114</v>
      </c>
      <c r="BS9469" s="1" t="s">
        <v>114</v>
      </c>
      <c r="BU9469" s="1" t="s">
        <v>114</v>
      </c>
      <c r="BV9469" s="1" t="s">
        <v>114</v>
      </c>
      <c r="BW9469" s="1" t="s">
        <v>114</v>
      </c>
      <c r="BX9469" s="1" t="s">
        <v>114</v>
      </c>
      <c r="BY9469" s="1" t="s">
        <v>114</v>
      </c>
      <c r="CA9469" s="1" t="s">
        <v>114</v>
      </c>
      <c r="CB9469" s="1" t="s">
        <v>114</v>
      </c>
      <c r="CC9469" s="1" t="s">
        <v>114</v>
      </c>
      <c r="CE9469" s="1" t="s">
        <v>114</v>
      </c>
      <c r="CG9469" s="1" t="s">
        <v>114</v>
      </c>
      <c r="CH9469" s="1" t="s">
        <v>114</v>
      </c>
      <c r="CI9469" s="1" t="s">
        <v>114</v>
      </c>
      <c r="CJ9469" s="1" t="s">
        <v>1106</v>
      </c>
      <c r="CK9469" s="1" t="s">
        <v>121</v>
      </c>
      <c r="CL9469">
        <v>0.35</v>
      </c>
      <c r="CM9469">
        <v>0</v>
      </c>
      <c r="CN9469">
        <v>0</v>
      </c>
      <c r="CO9469" s="2">
        <v>35612</v>
      </c>
      <c r="CP9469" s="2">
        <v>44196</v>
      </c>
      <c r="CQ9469" s="1" t="s">
        <v>114</v>
      </c>
      <c r="CR9469" s="1" t="s">
        <v>114</v>
      </c>
      <c r="CS9469" s="1" t="s">
        <v>114</v>
      </c>
      <c r="CT9469" s="1" t="s">
        <v>114</v>
      </c>
      <c r="CW9469" s="1" t="s">
        <v>114</v>
      </c>
      <c r="CX9469" s="1" t="s">
        <v>114</v>
      </c>
      <c r="CZ9469" s="1" t="s">
        <v>114</v>
      </c>
      <c r="DA9469" s="1" t="s">
        <v>114</v>
      </c>
      <c r="DB9469" s="1" t="s">
        <v>114</v>
      </c>
      <c r="DC9469" s="1" t="s">
        <v>114</v>
      </c>
      <c r="DD9469" s="1" t="s">
        <v>114</v>
      </c>
      <c r="DE9469" s="1" t="s">
        <v>114</v>
      </c>
      <c r="DF9469" s="1" t="s">
        <v>114</v>
      </c>
      <c r="DG9469" s="1" t="s">
        <v>114</v>
      </c>
    </row>
    <row r="9470" spans="1:111">
      <c r="A9470" s="1" t="s">
        <v>21396</v>
      </c>
      <c r="B9470" s="1" t="s">
        <v>21397</v>
      </c>
      <c r="C9470" s="1" t="s">
        <v>500</v>
      </c>
      <c r="D9470" s="1" t="s">
        <v>114</v>
      </c>
      <c r="E9470" s="1" t="s">
        <v>115</v>
      </c>
      <c r="F9470" s="1" t="s">
        <v>116</v>
      </c>
      <c r="G9470" s="1" t="s">
        <v>117</v>
      </c>
      <c r="H9470" s="1" t="s">
        <v>114</v>
      </c>
      <c r="I9470">
        <v>0</v>
      </c>
      <c r="J9470">
        <v>0</v>
      </c>
      <c r="K9470">
        <v>0</v>
      </c>
      <c r="L9470" s="1" t="s">
        <v>114</v>
      </c>
      <c r="M9470" s="1" t="s">
        <v>114</v>
      </c>
      <c r="N9470" s="1" t="s">
        <v>114</v>
      </c>
      <c r="O9470" s="1" t="s">
        <v>114</v>
      </c>
      <c r="P9470" s="1" t="s">
        <v>114</v>
      </c>
      <c r="Q9470" s="1" t="s">
        <v>114</v>
      </c>
      <c r="R9470" s="1" t="s">
        <v>114</v>
      </c>
      <c r="S9470" s="1" t="s">
        <v>114</v>
      </c>
      <c r="T9470" s="1" t="s">
        <v>114</v>
      </c>
      <c r="U9470" s="1" t="s">
        <v>114</v>
      </c>
      <c r="V9470" s="1" t="s">
        <v>114</v>
      </c>
      <c r="W9470" s="1" t="s">
        <v>114</v>
      </c>
      <c r="Y9470" s="1" t="s">
        <v>114</v>
      </c>
      <c r="Z9470" s="1" t="s">
        <v>114</v>
      </c>
      <c r="AA9470" s="1" t="s">
        <v>114</v>
      </c>
      <c r="AE9470" s="1" t="s">
        <v>114</v>
      </c>
      <c r="AF9470" s="1" t="s">
        <v>114</v>
      </c>
      <c r="AG9470" s="1" t="s">
        <v>114</v>
      </c>
      <c r="AH9470" s="1" t="s">
        <v>114</v>
      </c>
      <c r="AI9470" s="1" t="s">
        <v>114</v>
      </c>
      <c r="AJ9470" s="1" t="s">
        <v>114</v>
      </c>
      <c r="AM9470" s="1" t="s">
        <v>114</v>
      </c>
      <c r="AN9470" s="1" t="s">
        <v>114</v>
      </c>
      <c r="AO9470" s="1" t="s">
        <v>114</v>
      </c>
      <c r="AT9470" s="1" t="s">
        <v>114</v>
      </c>
      <c r="AX9470" s="1" t="s">
        <v>114</v>
      </c>
      <c r="AY9470" s="1" t="s">
        <v>114</v>
      </c>
      <c r="BC9470" s="1" t="s">
        <v>114</v>
      </c>
      <c r="BD9470" s="1" t="s">
        <v>114</v>
      </c>
      <c r="BE9470" s="1" t="s">
        <v>114</v>
      </c>
      <c r="BH9470" s="1" t="s">
        <v>114</v>
      </c>
      <c r="BI9470" s="1" t="s">
        <v>114</v>
      </c>
      <c r="BJ9470" s="1" t="s">
        <v>114</v>
      </c>
      <c r="BM9470" s="1" t="s">
        <v>114</v>
      </c>
      <c r="BN9470" s="1" t="s">
        <v>114</v>
      </c>
      <c r="BO9470" s="1" t="s">
        <v>114</v>
      </c>
      <c r="BP9470" s="1" t="s">
        <v>114</v>
      </c>
      <c r="BQ9470" s="1" t="s">
        <v>114</v>
      </c>
      <c r="BR9470" s="1" t="s">
        <v>114</v>
      </c>
      <c r="BS9470" s="1" t="s">
        <v>114</v>
      </c>
      <c r="BU9470" s="1" t="s">
        <v>114</v>
      </c>
      <c r="BV9470" s="1" t="s">
        <v>114</v>
      </c>
      <c r="BW9470" s="1" t="s">
        <v>114</v>
      </c>
      <c r="BX9470" s="1" t="s">
        <v>114</v>
      </c>
      <c r="BY9470" s="1" t="s">
        <v>114</v>
      </c>
      <c r="CA9470" s="1" t="s">
        <v>114</v>
      </c>
      <c r="CB9470" s="1" t="s">
        <v>114</v>
      </c>
      <c r="CC9470" s="1" t="s">
        <v>114</v>
      </c>
      <c r="CE9470" s="1" t="s">
        <v>114</v>
      </c>
      <c r="CG9470" s="1" t="s">
        <v>114</v>
      </c>
      <c r="CH9470" s="1" t="s">
        <v>114</v>
      </c>
      <c r="CI9470" s="1" t="s">
        <v>114</v>
      </c>
      <c r="CJ9470" s="1" t="s">
        <v>1106</v>
      </c>
      <c r="CK9470" s="1" t="s">
        <v>121</v>
      </c>
      <c r="CL9470">
        <v>0.35</v>
      </c>
      <c r="CM9470">
        <v>0</v>
      </c>
      <c r="CN9470">
        <v>0</v>
      </c>
      <c r="CO9470" s="2">
        <v>36161</v>
      </c>
      <c r="CP9470" s="2">
        <v>44196</v>
      </c>
      <c r="CQ9470" s="1" t="s">
        <v>114</v>
      </c>
      <c r="CR9470" s="1" t="s">
        <v>114</v>
      </c>
      <c r="CS9470" s="1" t="s">
        <v>114</v>
      </c>
      <c r="CT9470" s="1" t="s">
        <v>114</v>
      </c>
      <c r="CW9470" s="1" t="s">
        <v>114</v>
      </c>
      <c r="CX9470" s="1" t="s">
        <v>114</v>
      </c>
      <c r="CZ9470" s="1" t="s">
        <v>114</v>
      </c>
      <c r="DA9470" s="1" t="s">
        <v>114</v>
      </c>
      <c r="DB9470" s="1" t="s">
        <v>114</v>
      </c>
      <c r="DC9470" s="1" t="s">
        <v>114</v>
      </c>
      <c r="DD9470" s="1" t="s">
        <v>114</v>
      </c>
      <c r="DE9470" s="1" t="s">
        <v>114</v>
      </c>
      <c r="DF9470" s="1" t="s">
        <v>114</v>
      </c>
      <c r="DG9470" s="1" t="s">
        <v>114</v>
      </c>
    </row>
    <row r="9471" spans="1:111">
      <c r="A9471" s="1" t="s">
        <v>21398</v>
      </c>
      <c r="B9471" s="1" t="s">
        <v>21399</v>
      </c>
      <c r="C9471" s="1" t="s">
        <v>500</v>
      </c>
      <c r="D9471" s="1" t="s">
        <v>114</v>
      </c>
      <c r="E9471" s="1" t="s">
        <v>115</v>
      </c>
      <c r="F9471" s="1" t="s">
        <v>116</v>
      </c>
      <c r="G9471" s="1" t="s">
        <v>117</v>
      </c>
      <c r="H9471" s="1" t="s">
        <v>114</v>
      </c>
      <c r="I9471">
        <v>0</v>
      </c>
      <c r="J9471">
        <v>0</v>
      </c>
      <c r="K9471">
        <v>0</v>
      </c>
      <c r="L9471" s="1" t="s">
        <v>114</v>
      </c>
      <c r="M9471" s="1" t="s">
        <v>114</v>
      </c>
      <c r="N9471" s="1" t="s">
        <v>114</v>
      </c>
      <c r="O9471" s="1" t="s">
        <v>114</v>
      </c>
      <c r="P9471" s="1" t="s">
        <v>114</v>
      </c>
      <c r="Q9471" s="1" t="s">
        <v>114</v>
      </c>
      <c r="R9471" s="1" t="s">
        <v>114</v>
      </c>
      <c r="S9471" s="1" t="s">
        <v>114</v>
      </c>
      <c r="T9471" s="1" t="s">
        <v>114</v>
      </c>
      <c r="U9471" s="1" t="s">
        <v>114</v>
      </c>
      <c r="V9471" s="1" t="s">
        <v>114</v>
      </c>
      <c r="W9471" s="1" t="s">
        <v>114</v>
      </c>
      <c r="Y9471" s="1" t="s">
        <v>114</v>
      </c>
      <c r="Z9471" s="1" t="s">
        <v>114</v>
      </c>
      <c r="AA9471" s="1" t="s">
        <v>114</v>
      </c>
      <c r="AE9471" s="1" t="s">
        <v>114</v>
      </c>
      <c r="AF9471" s="1" t="s">
        <v>114</v>
      </c>
      <c r="AG9471" s="1" t="s">
        <v>114</v>
      </c>
      <c r="AH9471" s="1" t="s">
        <v>114</v>
      </c>
      <c r="AI9471" s="1" t="s">
        <v>114</v>
      </c>
      <c r="AJ9471" s="1" t="s">
        <v>114</v>
      </c>
      <c r="AM9471" s="1" t="s">
        <v>114</v>
      </c>
      <c r="AN9471" s="1" t="s">
        <v>114</v>
      </c>
      <c r="AO9471" s="1" t="s">
        <v>114</v>
      </c>
      <c r="AT9471" s="1" t="s">
        <v>114</v>
      </c>
      <c r="AX9471" s="1" t="s">
        <v>114</v>
      </c>
      <c r="AY9471" s="1" t="s">
        <v>114</v>
      </c>
      <c r="BC9471" s="1" t="s">
        <v>114</v>
      </c>
      <c r="BD9471" s="1" t="s">
        <v>114</v>
      </c>
      <c r="BE9471" s="1" t="s">
        <v>114</v>
      </c>
      <c r="BH9471" s="1" t="s">
        <v>114</v>
      </c>
      <c r="BI9471" s="1" t="s">
        <v>114</v>
      </c>
      <c r="BJ9471" s="1" t="s">
        <v>114</v>
      </c>
      <c r="BM9471" s="1" t="s">
        <v>114</v>
      </c>
      <c r="BN9471" s="1" t="s">
        <v>114</v>
      </c>
      <c r="BO9471" s="1" t="s">
        <v>114</v>
      </c>
      <c r="BP9471" s="1" t="s">
        <v>114</v>
      </c>
      <c r="BQ9471" s="1" t="s">
        <v>114</v>
      </c>
      <c r="BR9471" s="1" t="s">
        <v>114</v>
      </c>
      <c r="BS9471" s="1" t="s">
        <v>114</v>
      </c>
      <c r="BU9471" s="1" t="s">
        <v>114</v>
      </c>
      <c r="BV9471" s="1" t="s">
        <v>114</v>
      </c>
      <c r="BW9471" s="1" t="s">
        <v>114</v>
      </c>
      <c r="BX9471" s="1" t="s">
        <v>114</v>
      </c>
      <c r="BY9471" s="1" t="s">
        <v>114</v>
      </c>
      <c r="CA9471" s="1" t="s">
        <v>114</v>
      </c>
      <c r="CB9471" s="1" t="s">
        <v>114</v>
      </c>
      <c r="CC9471" s="1" t="s">
        <v>114</v>
      </c>
      <c r="CE9471" s="1" t="s">
        <v>114</v>
      </c>
      <c r="CG9471" s="1" t="s">
        <v>114</v>
      </c>
      <c r="CH9471" s="1" t="s">
        <v>114</v>
      </c>
      <c r="CI9471" s="1" t="s">
        <v>114</v>
      </c>
      <c r="CJ9471" s="1" t="s">
        <v>1106</v>
      </c>
      <c r="CK9471" s="1" t="s">
        <v>121</v>
      </c>
      <c r="CL9471">
        <v>0.35</v>
      </c>
      <c r="CM9471">
        <v>0</v>
      </c>
      <c r="CN9471">
        <v>0</v>
      </c>
      <c r="CO9471" s="2">
        <v>36161</v>
      </c>
      <c r="CP9471" s="2">
        <v>44196</v>
      </c>
      <c r="CQ9471" s="1" t="s">
        <v>114</v>
      </c>
      <c r="CR9471" s="1" t="s">
        <v>114</v>
      </c>
      <c r="CS9471" s="1" t="s">
        <v>114</v>
      </c>
      <c r="CT9471" s="1" t="s">
        <v>114</v>
      </c>
      <c r="CW9471" s="1" t="s">
        <v>114</v>
      </c>
      <c r="CX9471" s="1" t="s">
        <v>114</v>
      </c>
      <c r="CZ9471" s="1" t="s">
        <v>114</v>
      </c>
      <c r="DA9471" s="1" t="s">
        <v>114</v>
      </c>
      <c r="DB9471" s="1" t="s">
        <v>114</v>
      </c>
      <c r="DC9471" s="1" t="s">
        <v>114</v>
      </c>
      <c r="DD9471" s="1" t="s">
        <v>114</v>
      </c>
      <c r="DE9471" s="1" t="s">
        <v>114</v>
      </c>
      <c r="DF9471" s="1" t="s">
        <v>114</v>
      </c>
      <c r="DG9471" s="1" t="s">
        <v>114</v>
      </c>
    </row>
    <row r="9472" spans="1:111">
      <c r="A9472" s="1" t="s">
        <v>21400</v>
      </c>
      <c r="B9472" s="1" t="s">
        <v>21401</v>
      </c>
      <c r="C9472" s="1" t="s">
        <v>500</v>
      </c>
      <c r="D9472" s="1" t="s">
        <v>114</v>
      </c>
      <c r="E9472" s="1" t="s">
        <v>115</v>
      </c>
      <c r="F9472" s="1" t="s">
        <v>116</v>
      </c>
      <c r="G9472" s="1" t="s">
        <v>117</v>
      </c>
      <c r="H9472" s="1" t="s">
        <v>114</v>
      </c>
      <c r="I9472">
        <v>0</v>
      </c>
      <c r="J9472">
        <v>0</v>
      </c>
      <c r="K9472">
        <v>0</v>
      </c>
      <c r="L9472" s="1" t="s">
        <v>114</v>
      </c>
      <c r="M9472" s="1" t="s">
        <v>114</v>
      </c>
      <c r="N9472" s="1" t="s">
        <v>114</v>
      </c>
      <c r="O9472" s="1" t="s">
        <v>114</v>
      </c>
      <c r="P9472" s="1" t="s">
        <v>114</v>
      </c>
      <c r="Q9472" s="1" t="s">
        <v>114</v>
      </c>
      <c r="R9472" s="1" t="s">
        <v>114</v>
      </c>
      <c r="S9472" s="1" t="s">
        <v>114</v>
      </c>
      <c r="T9472" s="1" t="s">
        <v>114</v>
      </c>
      <c r="U9472" s="1" t="s">
        <v>114</v>
      </c>
      <c r="V9472" s="1" t="s">
        <v>114</v>
      </c>
      <c r="W9472" s="1" t="s">
        <v>114</v>
      </c>
      <c r="Y9472" s="1" t="s">
        <v>114</v>
      </c>
      <c r="Z9472" s="1" t="s">
        <v>114</v>
      </c>
      <c r="AA9472" s="1" t="s">
        <v>114</v>
      </c>
      <c r="AE9472" s="1" t="s">
        <v>114</v>
      </c>
      <c r="AF9472" s="1" t="s">
        <v>114</v>
      </c>
      <c r="AG9472" s="1" t="s">
        <v>114</v>
      </c>
      <c r="AH9472" s="1" t="s">
        <v>114</v>
      </c>
      <c r="AI9472" s="1" t="s">
        <v>114</v>
      </c>
      <c r="AJ9472" s="1" t="s">
        <v>114</v>
      </c>
      <c r="AM9472" s="1" t="s">
        <v>114</v>
      </c>
      <c r="AN9472" s="1" t="s">
        <v>114</v>
      </c>
      <c r="AO9472" s="1" t="s">
        <v>114</v>
      </c>
      <c r="AT9472" s="1" t="s">
        <v>114</v>
      </c>
      <c r="AX9472" s="1" t="s">
        <v>114</v>
      </c>
      <c r="AY9472" s="1" t="s">
        <v>114</v>
      </c>
      <c r="BC9472" s="1" t="s">
        <v>114</v>
      </c>
      <c r="BD9472" s="1" t="s">
        <v>114</v>
      </c>
      <c r="BE9472" s="1" t="s">
        <v>114</v>
      </c>
      <c r="BH9472" s="1" t="s">
        <v>114</v>
      </c>
      <c r="BI9472" s="1" t="s">
        <v>114</v>
      </c>
      <c r="BJ9472" s="1" t="s">
        <v>114</v>
      </c>
      <c r="BM9472" s="1" t="s">
        <v>114</v>
      </c>
      <c r="BN9472" s="1" t="s">
        <v>114</v>
      </c>
      <c r="BO9472" s="1" t="s">
        <v>114</v>
      </c>
      <c r="BP9472" s="1" t="s">
        <v>114</v>
      </c>
      <c r="BQ9472" s="1" t="s">
        <v>114</v>
      </c>
      <c r="BR9472" s="1" t="s">
        <v>114</v>
      </c>
      <c r="BS9472" s="1" t="s">
        <v>114</v>
      </c>
      <c r="BU9472" s="1" t="s">
        <v>114</v>
      </c>
      <c r="BV9472" s="1" t="s">
        <v>114</v>
      </c>
      <c r="BW9472" s="1" t="s">
        <v>114</v>
      </c>
      <c r="BX9472" s="1" t="s">
        <v>114</v>
      </c>
      <c r="BY9472" s="1" t="s">
        <v>114</v>
      </c>
      <c r="CA9472" s="1" t="s">
        <v>114</v>
      </c>
      <c r="CB9472" s="1" t="s">
        <v>114</v>
      </c>
      <c r="CC9472" s="1" t="s">
        <v>114</v>
      </c>
      <c r="CE9472" s="1" t="s">
        <v>114</v>
      </c>
      <c r="CG9472" s="1" t="s">
        <v>114</v>
      </c>
      <c r="CH9472" s="1" t="s">
        <v>114</v>
      </c>
      <c r="CI9472" s="1" t="s">
        <v>114</v>
      </c>
      <c r="CJ9472" s="1" t="s">
        <v>1106</v>
      </c>
      <c r="CK9472" s="1" t="s">
        <v>121</v>
      </c>
      <c r="CL9472">
        <v>0.35</v>
      </c>
      <c r="CM9472">
        <v>0</v>
      </c>
      <c r="CN9472">
        <v>0</v>
      </c>
      <c r="CO9472" s="2">
        <v>36161</v>
      </c>
      <c r="CP9472" s="2">
        <v>44196</v>
      </c>
      <c r="CQ9472" s="1" t="s">
        <v>114</v>
      </c>
      <c r="CR9472" s="1" t="s">
        <v>114</v>
      </c>
      <c r="CS9472" s="1" t="s">
        <v>114</v>
      </c>
      <c r="CT9472" s="1" t="s">
        <v>114</v>
      </c>
      <c r="CW9472" s="1" t="s">
        <v>114</v>
      </c>
      <c r="CX9472" s="1" t="s">
        <v>114</v>
      </c>
      <c r="CZ9472" s="1" t="s">
        <v>114</v>
      </c>
      <c r="DA9472" s="1" t="s">
        <v>114</v>
      </c>
      <c r="DB9472" s="1" t="s">
        <v>114</v>
      </c>
      <c r="DC9472" s="1" t="s">
        <v>114</v>
      </c>
      <c r="DD9472" s="1" t="s">
        <v>114</v>
      </c>
      <c r="DE9472" s="1" t="s">
        <v>114</v>
      </c>
      <c r="DF9472" s="1" t="s">
        <v>114</v>
      </c>
      <c r="DG9472" s="1" t="s">
        <v>114</v>
      </c>
    </row>
    <row r="9473" spans="1:111">
      <c r="A9473" s="1" t="s">
        <v>21402</v>
      </c>
      <c r="B9473" s="1" t="s">
        <v>21403</v>
      </c>
      <c r="C9473" s="1" t="s">
        <v>113</v>
      </c>
      <c r="D9473" s="1" t="s">
        <v>114</v>
      </c>
      <c r="E9473" s="1" t="s">
        <v>115</v>
      </c>
      <c r="F9473" s="1" t="s">
        <v>2250</v>
      </c>
      <c r="G9473" s="1" t="s">
        <v>121</v>
      </c>
      <c r="H9473" s="1" t="s">
        <v>114</v>
      </c>
      <c r="I9473">
        <v>1.2999999999999999E-2</v>
      </c>
      <c r="J9473">
        <v>0</v>
      </c>
      <c r="K9473">
        <v>0</v>
      </c>
      <c r="L9473" s="1" t="s">
        <v>9851</v>
      </c>
      <c r="M9473" s="1" t="s">
        <v>114</v>
      </c>
      <c r="N9473" s="1" t="s">
        <v>220</v>
      </c>
      <c r="O9473" s="1" t="s">
        <v>114</v>
      </c>
      <c r="P9473" s="1" t="s">
        <v>115</v>
      </c>
      <c r="Q9473" s="1" t="s">
        <v>2531</v>
      </c>
      <c r="R9473" s="1" t="s">
        <v>127</v>
      </c>
      <c r="S9473" s="1" t="s">
        <v>128</v>
      </c>
      <c r="T9473" s="1" t="s">
        <v>117</v>
      </c>
      <c r="U9473" s="1" t="s">
        <v>117</v>
      </c>
      <c r="V9473" s="1" t="s">
        <v>117</v>
      </c>
      <c r="W9473" s="1" t="s">
        <v>129</v>
      </c>
      <c r="X9473">
        <v>0</v>
      </c>
      <c r="Y9473" s="1" t="s">
        <v>117</v>
      </c>
      <c r="Z9473" s="1" t="s">
        <v>114</v>
      </c>
      <c r="AA9473" s="1" t="s">
        <v>114</v>
      </c>
      <c r="AE9473" s="1" t="s">
        <v>131</v>
      </c>
      <c r="AF9473" s="1" t="s">
        <v>114</v>
      </c>
      <c r="AG9473" s="1" t="s">
        <v>114</v>
      </c>
      <c r="AH9473" s="1" t="s">
        <v>114</v>
      </c>
      <c r="AI9473" s="1" t="s">
        <v>114</v>
      </c>
      <c r="AJ9473" s="1" t="s">
        <v>132</v>
      </c>
      <c r="AK9473">
        <v>0</v>
      </c>
      <c r="AL9473">
        <v>0</v>
      </c>
      <c r="AM9473" s="1" t="s">
        <v>117</v>
      </c>
      <c r="AN9473" s="1" t="s">
        <v>117</v>
      </c>
      <c r="AO9473" s="1" t="s">
        <v>133</v>
      </c>
      <c r="AP9473">
        <v>0</v>
      </c>
      <c r="AQ9473">
        <v>0</v>
      </c>
      <c r="AR9473">
        <v>0</v>
      </c>
      <c r="AS9473">
        <v>0</v>
      </c>
      <c r="AT9473" s="1" t="s">
        <v>134</v>
      </c>
      <c r="AU9473">
        <v>0</v>
      </c>
      <c r="AV9473">
        <v>0</v>
      </c>
      <c r="AW9473">
        <v>0</v>
      </c>
      <c r="AX9473" s="1" t="s">
        <v>117</v>
      </c>
      <c r="AY9473" s="1" t="s">
        <v>135</v>
      </c>
      <c r="AZ9473">
        <v>0</v>
      </c>
      <c r="BA9473">
        <v>0</v>
      </c>
      <c r="BB9473">
        <v>0</v>
      </c>
      <c r="BC9473" s="1" t="s">
        <v>117</v>
      </c>
      <c r="BD9473" s="1" t="s">
        <v>136</v>
      </c>
      <c r="BE9473" s="1" t="s">
        <v>117</v>
      </c>
      <c r="BF9473">
        <v>0</v>
      </c>
      <c r="BG9473">
        <v>0</v>
      </c>
      <c r="BH9473" s="1" t="s">
        <v>117</v>
      </c>
      <c r="BI9473" s="1" t="s">
        <v>137</v>
      </c>
      <c r="BJ9473" s="1" t="s">
        <v>117</v>
      </c>
      <c r="BK9473">
        <v>0</v>
      </c>
      <c r="BL9473">
        <v>0</v>
      </c>
      <c r="BM9473" s="1" t="s">
        <v>117</v>
      </c>
      <c r="BN9473" s="1" t="s">
        <v>138</v>
      </c>
      <c r="BO9473" s="1" t="s">
        <v>117</v>
      </c>
      <c r="BP9473" s="1" t="s">
        <v>117</v>
      </c>
      <c r="BQ9473" s="1" t="s">
        <v>117</v>
      </c>
      <c r="BR9473" s="1" t="s">
        <v>117</v>
      </c>
      <c r="BS9473" s="1" t="s">
        <v>114</v>
      </c>
      <c r="BU9473" s="1" t="s">
        <v>114</v>
      </c>
      <c r="BV9473" s="1" t="s">
        <v>114</v>
      </c>
      <c r="BW9473" s="1" t="s">
        <v>114</v>
      </c>
      <c r="BX9473" s="1" t="s">
        <v>139</v>
      </c>
      <c r="BY9473" s="1" t="s">
        <v>117</v>
      </c>
      <c r="BZ9473">
        <v>0</v>
      </c>
      <c r="CA9473" s="1" t="s">
        <v>117</v>
      </c>
      <c r="CB9473" s="1" t="s">
        <v>117</v>
      </c>
      <c r="CC9473" s="1" t="s">
        <v>140</v>
      </c>
      <c r="CD9473">
        <v>0</v>
      </c>
      <c r="CE9473" s="1" t="s">
        <v>117</v>
      </c>
      <c r="CF9473">
        <v>0</v>
      </c>
      <c r="CG9473" s="1" t="s">
        <v>117</v>
      </c>
      <c r="CH9473" s="1" t="s">
        <v>114</v>
      </c>
      <c r="CI9473" s="1" t="s">
        <v>114</v>
      </c>
      <c r="CJ9473" s="1" t="s">
        <v>1106</v>
      </c>
      <c r="CK9473" s="1" t="s">
        <v>121</v>
      </c>
      <c r="CL9473">
        <v>0.35</v>
      </c>
      <c r="CM9473">
        <v>0</v>
      </c>
      <c r="CN9473">
        <v>0</v>
      </c>
      <c r="CO9473" s="2">
        <v>41213</v>
      </c>
      <c r="CP9473" s="2">
        <v>55153</v>
      </c>
      <c r="CQ9473" s="1" t="s">
        <v>114</v>
      </c>
      <c r="CR9473" s="1" t="s">
        <v>114</v>
      </c>
      <c r="CS9473" s="1" t="s">
        <v>142</v>
      </c>
      <c r="CT9473" s="1" t="s">
        <v>117</v>
      </c>
      <c r="CU9473">
        <v>0</v>
      </c>
      <c r="CV9473">
        <v>0</v>
      </c>
      <c r="CW9473" s="1" t="s">
        <v>117</v>
      </c>
      <c r="CX9473" s="1" t="s">
        <v>143</v>
      </c>
      <c r="CY9473">
        <v>0</v>
      </c>
      <c r="CZ9473" s="1" t="s">
        <v>117</v>
      </c>
      <c r="DA9473" s="1" t="s">
        <v>117</v>
      </c>
      <c r="DB9473" s="1" t="s">
        <v>117</v>
      </c>
      <c r="DC9473" s="1" t="s">
        <v>144</v>
      </c>
      <c r="DD9473" s="1" t="s">
        <v>117</v>
      </c>
      <c r="DE9473" s="1" t="s">
        <v>117</v>
      </c>
      <c r="DF9473" s="1" t="s">
        <v>117</v>
      </c>
      <c r="DG9473" s="1" t="s">
        <v>117</v>
      </c>
    </row>
    <row r="9474" spans="1:111">
      <c r="A9474" s="1" t="s">
        <v>21404</v>
      </c>
      <c r="B9474" s="1" t="s">
        <v>21405</v>
      </c>
      <c r="C9474" s="1" t="s">
        <v>500</v>
      </c>
      <c r="D9474" s="1" t="s">
        <v>114</v>
      </c>
      <c r="E9474" s="1" t="s">
        <v>115</v>
      </c>
      <c r="F9474" s="1" t="s">
        <v>116</v>
      </c>
      <c r="G9474" s="1" t="s">
        <v>117</v>
      </c>
      <c r="H9474" s="1" t="s">
        <v>114</v>
      </c>
      <c r="I9474">
        <v>0</v>
      </c>
      <c r="J9474">
        <v>0</v>
      </c>
      <c r="K9474">
        <v>0</v>
      </c>
      <c r="L9474" s="1" t="s">
        <v>114</v>
      </c>
      <c r="M9474" s="1" t="s">
        <v>114</v>
      </c>
      <c r="N9474" s="1" t="s">
        <v>114</v>
      </c>
      <c r="O9474" s="1" t="s">
        <v>114</v>
      </c>
      <c r="P9474" s="1" t="s">
        <v>114</v>
      </c>
      <c r="Q9474" s="1" t="s">
        <v>114</v>
      </c>
      <c r="R9474" s="1" t="s">
        <v>114</v>
      </c>
      <c r="S9474" s="1" t="s">
        <v>114</v>
      </c>
      <c r="T9474" s="1" t="s">
        <v>114</v>
      </c>
      <c r="U9474" s="1" t="s">
        <v>114</v>
      </c>
      <c r="V9474" s="1" t="s">
        <v>114</v>
      </c>
      <c r="W9474" s="1" t="s">
        <v>114</v>
      </c>
      <c r="Y9474" s="1" t="s">
        <v>114</v>
      </c>
      <c r="Z9474" s="1" t="s">
        <v>114</v>
      </c>
      <c r="AA9474" s="1" t="s">
        <v>114</v>
      </c>
      <c r="AE9474" s="1" t="s">
        <v>114</v>
      </c>
      <c r="AF9474" s="1" t="s">
        <v>114</v>
      </c>
      <c r="AG9474" s="1" t="s">
        <v>114</v>
      </c>
      <c r="AH9474" s="1" t="s">
        <v>114</v>
      </c>
      <c r="AI9474" s="1" t="s">
        <v>114</v>
      </c>
      <c r="AJ9474" s="1" t="s">
        <v>114</v>
      </c>
      <c r="AM9474" s="1" t="s">
        <v>114</v>
      </c>
      <c r="AN9474" s="1" t="s">
        <v>114</v>
      </c>
      <c r="AO9474" s="1" t="s">
        <v>114</v>
      </c>
      <c r="AT9474" s="1" t="s">
        <v>114</v>
      </c>
      <c r="AX9474" s="1" t="s">
        <v>114</v>
      </c>
      <c r="AY9474" s="1" t="s">
        <v>114</v>
      </c>
      <c r="BC9474" s="1" t="s">
        <v>114</v>
      </c>
      <c r="BD9474" s="1" t="s">
        <v>114</v>
      </c>
      <c r="BE9474" s="1" t="s">
        <v>114</v>
      </c>
      <c r="BH9474" s="1" t="s">
        <v>114</v>
      </c>
      <c r="BI9474" s="1" t="s">
        <v>114</v>
      </c>
      <c r="BJ9474" s="1" t="s">
        <v>114</v>
      </c>
      <c r="BM9474" s="1" t="s">
        <v>114</v>
      </c>
      <c r="BN9474" s="1" t="s">
        <v>114</v>
      </c>
      <c r="BO9474" s="1" t="s">
        <v>114</v>
      </c>
      <c r="BP9474" s="1" t="s">
        <v>114</v>
      </c>
      <c r="BQ9474" s="1" t="s">
        <v>114</v>
      </c>
      <c r="BR9474" s="1" t="s">
        <v>114</v>
      </c>
      <c r="BS9474" s="1" t="s">
        <v>114</v>
      </c>
      <c r="BU9474" s="1" t="s">
        <v>114</v>
      </c>
      <c r="BV9474" s="1" t="s">
        <v>114</v>
      </c>
      <c r="BW9474" s="1" t="s">
        <v>114</v>
      </c>
      <c r="BX9474" s="1" t="s">
        <v>114</v>
      </c>
      <c r="BY9474" s="1" t="s">
        <v>114</v>
      </c>
      <c r="CA9474" s="1" t="s">
        <v>114</v>
      </c>
      <c r="CB9474" s="1" t="s">
        <v>114</v>
      </c>
      <c r="CC9474" s="1" t="s">
        <v>114</v>
      </c>
      <c r="CE9474" s="1" t="s">
        <v>114</v>
      </c>
      <c r="CG9474" s="1" t="s">
        <v>114</v>
      </c>
      <c r="CH9474" s="1" t="s">
        <v>114</v>
      </c>
      <c r="CI9474" s="1" t="s">
        <v>114</v>
      </c>
      <c r="CJ9474" s="1" t="s">
        <v>1106</v>
      </c>
      <c r="CK9474" s="1" t="s">
        <v>121</v>
      </c>
      <c r="CL9474">
        <v>0.35</v>
      </c>
      <c r="CM9474">
        <v>0</v>
      </c>
      <c r="CN9474">
        <v>0</v>
      </c>
      <c r="CO9474" s="2">
        <v>36526</v>
      </c>
      <c r="CP9474" s="2">
        <v>44196</v>
      </c>
      <c r="CQ9474" s="1" t="s">
        <v>114</v>
      </c>
      <c r="CR9474" s="1" t="s">
        <v>114</v>
      </c>
      <c r="CS9474" s="1" t="s">
        <v>114</v>
      </c>
      <c r="CT9474" s="1" t="s">
        <v>114</v>
      </c>
      <c r="CW9474" s="1" t="s">
        <v>114</v>
      </c>
      <c r="CX9474" s="1" t="s">
        <v>114</v>
      </c>
      <c r="CZ9474" s="1" t="s">
        <v>114</v>
      </c>
      <c r="DA9474" s="1" t="s">
        <v>114</v>
      </c>
      <c r="DB9474" s="1" t="s">
        <v>114</v>
      </c>
      <c r="DC9474" s="1" t="s">
        <v>114</v>
      </c>
      <c r="DD9474" s="1" t="s">
        <v>114</v>
      </c>
      <c r="DE9474" s="1" t="s">
        <v>114</v>
      </c>
      <c r="DF9474" s="1" t="s">
        <v>114</v>
      </c>
      <c r="DG9474" s="1" t="s">
        <v>114</v>
      </c>
    </row>
    <row r="9475" spans="1:111">
      <c r="A9475" s="1" t="s">
        <v>21406</v>
      </c>
      <c r="B9475" s="1" t="s">
        <v>21407</v>
      </c>
      <c r="C9475" s="1" t="s">
        <v>229</v>
      </c>
      <c r="D9475" s="1" t="s">
        <v>114</v>
      </c>
      <c r="E9475" s="1" t="s">
        <v>115</v>
      </c>
      <c r="F9475" s="1" t="s">
        <v>2250</v>
      </c>
      <c r="G9475" s="1" t="s">
        <v>121</v>
      </c>
      <c r="H9475" s="1" t="s">
        <v>114</v>
      </c>
      <c r="I9475">
        <v>1.2999999999999999E-2</v>
      </c>
      <c r="J9475">
        <v>0</v>
      </c>
      <c r="K9475">
        <v>0</v>
      </c>
      <c r="L9475" s="1" t="s">
        <v>9851</v>
      </c>
      <c r="M9475" s="1" t="s">
        <v>114</v>
      </c>
      <c r="N9475" s="1" t="s">
        <v>220</v>
      </c>
      <c r="O9475" s="1" t="s">
        <v>114</v>
      </c>
      <c r="P9475" s="1" t="s">
        <v>115</v>
      </c>
      <c r="Q9475" s="1" t="s">
        <v>2531</v>
      </c>
      <c r="R9475" s="1" t="s">
        <v>127</v>
      </c>
      <c r="S9475" s="1" t="s">
        <v>128</v>
      </c>
      <c r="T9475" s="1" t="s">
        <v>117</v>
      </c>
      <c r="U9475" s="1" t="s">
        <v>117</v>
      </c>
      <c r="V9475" s="1" t="s">
        <v>117</v>
      </c>
      <c r="W9475" s="1" t="s">
        <v>129</v>
      </c>
      <c r="X9475">
        <v>0</v>
      </c>
      <c r="Y9475" s="1" t="s">
        <v>117</v>
      </c>
      <c r="Z9475" s="1" t="s">
        <v>114</v>
      </c>
      <c r="AA9475" s="1" t="s">
        <v>114</v>
      </c>
      <c r="AE9475" s="1" t="s">
        <v>131</v>
      </c>
      <c r="AF9475" s="1" t="s">
        <v>114</v>
      </c>
      <c r="AG9475" s="1" t="s">
        <v>114</v>
      </c>
      <c r="AH9475" s="1" t="s">
        <v>114</v>
      </c>
      <c r="AI9475" s="1" t="s">
        <v>114</v>
      </c>
      <c r="AJ9475" s="1" t="s">
        <v>132</v>
      </c>
      <c r="AK9475">
        <v>0</v>
      </c>
      <c r="AL9475">
        <v>0</v>
      </c>
      <c r="AM9475" s="1" t="s">
        <v>117</v>
      </c>
      <c r="AN9475" s="1" t="s">
        <v>117</v>
      </c>
      <c r="AO9475" s="1" t="s">
        <v>133</v>
      </c>
      <c r="AP9475">
        <v>0</v>
      </c>
      <c r="AQ9475">
        <v>0</v>
      </c>
      <c r="AR9475">
        <v>0</v>
      </c>
      <c r="AS9475">
        <v>0</v>
      </c>
      <c r="AT9475" s="1" t="s">
        <v>134</v>
      </c>
      <c r="AU9475">
        <v>0</v>
      </c>
      <c r="AV9475">
        <v>0</v>
      </c>
      <c r="AW9475">
        <v>0</v>
      </c>
      <c r="AX9475" s="1" t="s">
        <v>117</v>
      </c>
      <c r="AY9475" s="1" t="s">
        <v>135</v>
      </c>
      <c r="AZ9475">
        <v>0</v>
      </c>
      <c r="BA9475">
        <v>0</v>
      </c>
      <c r="BB9475">
        <v>0</v>
      </c>
      <c r="BC9475" s="1" t="s">
        <v>117</v>
      </c>
      <c r="BD9475" s="1" t="s">
        <v>136</v>
      </c>
      <c r="BE9475" s="1" t="s">
        <v>117</v>
      </c>
      <c r="BF9475">
        <v>0</v>
      </c>
      <c r="BG9475">
        <v>0</v>
      </c>
      <c r="BH9475" s="1" t="s">
        <v>117</v>
      </c>
      <c r="BI9475" s="1" t="s">
        <v>137</v>
      </c>
      <c r="BJ9475" s="1" t="s">
        <v>117</v>
      </c>
      <c r="BK9475">
        <v>0</v>
      </c>
      <c r="BL9475">
        <v>0</v>
      </c>
      <c r="BM9475" s="1" t="s">
        <v>117</v>
      </c>
      <c r="BN9475" s="1" t="s">
        <v>138</v>
      </c>
      <c r="BO9475" s="1" t="s">
        <v>117</v>
      </c>
      <c r="BP9475" s="1" t="s">
        <v>117</v>
      </c>
      <c r="BQ9475" s="1" t="s">
        <v>117</v>
      </c>
      <c r="BR9475" s="1" t="s">
        <v>117</v>
      </c>
      <c r="BS9475" s="1" t="s">
        <v>114</v>
      </c>
      <c r="BU9475" s="1" t="s">
        <v>114</v>
      </c>
      <c r="BV9475" s="1" t="s">
        <v>114</v>
      </c>
      <c r="BW9475" s="1" t="s">
        <v>114</v>
      </c>
      <c r="BX9475" s="1" t="s">
        <v>139</v>
      </c>
      <c r="BY9475" s="1" t="s">
        <v>117</v>
      </c>
      <c r="BZ9475">
        <v>0</v>
      </c>
      <c r="CA9475" s="1" t="s">
        <v>117</v>
      </c>
      <c r="CB9475" s="1" t="s">
        <v>117</v>
      </c>
      <c r="CC9475" s="1" t="s">
        <v>140</v>
      </c>
      <c r="CD9475">
        <v>0</v>
      </c>
      <c r="CE9475" s="1" t="s">
        <v>117</v>
      </c>
      <c r="CF9475">
        <v>0</v>
      </c>
      <c r="CG9475" s="1" t="s">
        <v>117</v>
      </c>
      <c r="CH9475" s="1" t="s">
        <v>114</v>
      </c>
      <c r="CI9475" s="1" t="s">
        <v>114</v>
      </c>
      <c r="CJ9475" s="1" t="s">
        <v>1106</v>
      </c>
      <c r="CK9475" s="1" t="s">
        <v>121</v>
      </c>
      <c r="CL9475">
        <v>0.35</v>
      </c>
      <c r="CM9475">
        <v>0</v>
      </c>
      <c r="CN9475">
        <v>0</v>
      </c>
      <c r="CO9475" s="2">
        <v>41213</v>
      </c>
      <c r="CP9475" s="2">
        <v>55153</v>
      </c>
      <c r="CQ9475" s="1" t="s">
        <v>114</v>
      </c>
      <c r="CR9475" s="1" t="s">
        <v>114</v>
      </c>
      <c r="CS9475" s="1" t="s">
        <v>142</v>
      </c>
      <c r="CT9475" s="1" t="s">
        <v>117</v>
      </c>
      <c r="CU9475">
        <v>0</v>
      </c>
      <c r="CV9475">
        <v>0</v>
      </c>
      <c r="CW9475" s="1" t="s">
        <v>117</v>
      </c>
      <c r="CX9475" s="1" t="s">
        <v>143</v>
      </c>
      <c r="CY9475">
        <v>0</v>
      </c>
      <c r="CZ9475" s="1" t="s">
        <v>117</v>
      </c>
      <c r="DA9475" s="1" t="s">
        <v>117</v>
      </c>
      <c r="DB9475" s="1" t="s">
        <v>117</v>
      </c>
      <c r="DC9475" s="1" t="s">
        <v>144</v>
      </c>
      <c r="DD9475" s="1" t="s">
        <v>117</v>
      </c>
      <c r="DE9475" s="1" t="s">
        <v>117</v>
      </c>
      <c r="DF9475" s="1" t="s">
        <v>117</v>
      </c>
      <c r="DG9475" s="1" t="s">
        <v>117</v>
      </c>
    </row>
    <row r="9476" spans="1:111">
      <c r="A9476" s="1" t="s">
        <v>21408</v>
      </c>
      <c r="B9476" s="1" t="s">
        <v>21409</v>
      </c>
      <c r="C9476" s="1" t="s">
        <v>500</v>
      </c>
      <c r="D9476" s="1" t="s">
        <v>114</v>
      </c>
      <c r="E9476" s="1" t="s">
        <v>115</v>
      </c>
      <c r="F9476" s="1" t="s">
        <v>116</v>
      </c>
      <c r="G9476" s="1" t="s">
        <v>117</v>
      </c>
      <c r="H9476" s="1" t="s">
        <v>114</v>
      </c>
      <c r="I9476">
        <v>0</v>
      </c>
      <c r="J9476">
        <v>0</v>
      </c>
      <c r="K9476">
        <v>0</v>
      </c>
      <c r="L9476" s="1" t="s">
        <v>114</v>
      </c>
      <c r="M9476" s="1" t="s">
        <v>114</v>
      </c>
      <c r="N9476" s="1" t="s">
        <v>114</v>
      </c>
      <c r="O9476" s="1" t="s">
        <v>114</v>
      </c>
      <c r="P9476" s="1" t="s">
        <v>114</v>
      </c>
      <c r="Q9476" s="1" t="s">
        <v>114</v>
      </c>
      <c r="R9476" s="1" t="s">
        <v>114</v>
      </c>
      <c r="S9476" s="1" t="s">
        <v>114</v>
      </c>
      <c r="T9476" s="1" t="s">
        <v>114</v>
      </c>
      <c r="U9476" s="1" t="s">
        <v>114</v>
      </c>
      <c r="V9476" s="1" t="s">
        <v>114</v>
      </c>
      <c r="W9476" s="1" t="s">
        <v>114</v>
      </c>
      <c r="Y9476" s="1" t="s">
        <v>114</v>
      </c>
      <c r="Z9476" s="1" t="s">
        <v>114</v>
      </c>
      <c r="AA9476" s="1" t="s">
        <v>114</v>
      </c>
      <c r="AE9476" s="1" t="s">
        <v>114</v>
      </c>
      <c r="AF9476" s="1" t="s">
        <v>114</v>
      </c>
      <c r="AG9476" s="1" t="s">
        <v>114</v>
      </c>
      <c r="AH9476" s="1" t="s">
        <v>114</v>
      </c>
      <c r="AI9476" s="1" t="s">
        <v>114</v>
      </c>
      <c r="AJ9476" s="1" t="s">
        <v>114</v>
      </c>
      <c r="AM9476" s="1" t="s">
        <v>114</v>
      </c>
      <c r="AN9476" s="1" t="s">
        <v>114</v>
      </c>
      <c r="AO9476" s="1" t="s">
        <v>114</v>
      </c>
      <c r="AT9476" s="1" t="s">
        <v>114</v>
      </c>
      <c r="AX9476" s="1" t="s">
        <v>114</v>
      </c>
      <c r="AY9476" s="1" t="s">
        <v>114</v>
      </c>
      <c r="BC9476" s="1" t="s">
        <v>114</v>
      </c>
      <c r="BD9476" s="1" t="s">
        <v>114</v>
      </c>
      <c r="BE9476" s="1" t="s">
        <v>114</v>
      </c>
      <c r="BH9476" s="1" t="s">
        <v>114</v>
      </c>
      <c r="BI9476" s="1" t="s">
        <v>114</v>
      </c>
      <c r="BJ9476" s="1" t="s">
        <v>114</v>
      </c>
      <c r="BM9476" s="1" t="s">
        <v>114</v>
      </c>
      <c r="BN9476" s="1" t="s">
        <v>114</v>
      </c>
      <c r="BO9476" s="1" t="s">
        <v>114</v>
      </c>
      <c r="BP9476" s="1" t="s">
        <v>114</v>
      </c>
      <c r="BQ9476" s="1" t="s">
        <v>114</v>
      </c>
      <c r="BR9476" s="1" t="s">
        <v>114</v>
      </c>
      <c r="BS9476" s="1" t="s">
        <v>114</v>
      </c>
      <c r="BU9476" s="1" t="s">
        <v>114</v>
      </c>
      <c r="BV9476" s="1" t="s">
        <v>114</v>
      </c>
      <c r="BW9476" s="1" t="s">
        <v>114</v>
      </c>
      <c r="BX9476" s="1" t="s">
        <v>114</v>
      </c>
      <c r="BY9476" s="1" t="s">
        <v>114</v>
      </c>
      <c r="CA9476" s="1" t="s">
        <v>114</v>
      </c>
      <c r="CB9476" s="1" t="s">
        <v>114</v>
      </c>
      <c r="CC9476" s="1" t="s">
        <v>114</v>
      </c>
      <c r="CE9476" s="1" t="s">
        <v>114</v>
      </c>
      <c r="CG9476" s="1" t="s">
        <v>114</v>
      </c>
      <c r="CH9476" s="1" t="s">
        <v>114</v>
      </c>
      <c r="CI9476" s="1" t="s">
        <v>114</v>
      </c>
      <c r="CJ9476" s="1" t="s">
        <v>1106</v>
      </c>
      <c r="CK9476" s="1" t="s">
        <v>121</v>
      </c>
      <c r="CL9476">
        <v>0.35</v>
      </c>
      <c r="CM9476">
        <v>0</v>
      </c>
      <c r="CN9476">
        <v>0</v>
      </c>
      <c r="CO9476" s="2">
        <v>37266</v>
      </c>
      <c r="CP9476" s="2">
        <v>44196</v>
      </c>
      <c r="CQ9476" s="1" t="s">
        <v>114</v>
      </c>
      <c r="CR9476" s="1" t="s">
        <v>114</v>
      </c>
      <c r="CS9476" s="1" t="s">
        <v>114</v>
      </c>
      <c r="CT9476" s="1" t="s">
        <v>114</v>
      </c>
      <c r="CW9476" s="1" t="s">
        <v>114</v>
      </c>
      <c r="CX9476" s="1" t="s">
        <v>114</v>
      </c>
      <c r="CZ9476" s="1" t="s">
        <v>114</v>
      </c>
      <c r="DA9476" s="1" t="s">
        <v>114</v>
      </c>
      <c r="DB9476" s="1" t="s">
        <v>114</v>
      </c>
      <c r="DC9476" s="1" t="s">
        <v>114</v>
      </c>
      <c r="DD9476" s="1" t="s">
        <v>114</v>
      </c>
      <c r="DE9476" s="1" t="s">
        <v>114</v>
      </c>
      <c r="DF9476" s="1" t="s">
        <v>114</v>
      </c>
      <c r="DG9476" s="1" t="s">
        <v>114</v>
      </c>
    </row>
    <row r="9477" spans="1:111">
      <c r="A9477" s="1" t="s">
        <v>21410</v>
      </c>
      <c r="B9477" s="1" t="s">
        <v>21411</v>
      </c>
      <c r="C9477" s="1" t="s">
        <v>500</v>
      </c>
      <c r="D9477" s="1" t="s">
        <v>114</v>
      </c>
      <c r="E9477" s="1" t="s">
        <v>115</v>
      </c>
      <c r="F9477" s="1" t="s">
        <v>2250</v>
      </c>
      <c r="G9477" s="1" t="s">
        <v>121</v>
      </c>
      <c r="H9477" s="1" t="s">
        <v>114</v>
      </c>
      <c r="I9477">
        <v>1.2999999999999999E-2</v>
      </c>
      <c r="J9477">
        <v>0</v>
      </c>
      <c r="K9477">
        <v>0</v>
      </c>
      <c r="L9477" s="1" t="s">
        <v>9825</v>
      </c>
      <c r="M9477" s="1" t="s">
        <v>114</v>
      </c>
      <c r="N9477" s="1" t="s">
        <v>220</v>
      </c>
      <c r="O9477" s="1" t="s">
        <v>114</v>
      </c>
      <c r="P9477" s="1" t="s">
        <v>115</v>
      </c>
      <c r="Q9477" s="1" t="s">
        <v>114</v>
      </c>
      <c r="R9477" s="1" t="s">
        <v>127</v>
      </c>
      <c r="S9477" s="1" t="s">
        <v>128</v>
      </c>
      <c r="T9477" s="1" t="s">
        <v>117</v>
      </c>
      <c r="U9477" s="1" t="s">
        <v>117</v>
      </c>
      <c r="V9477" s="1" t="s">
        <v>117</v>
      </c>
      <c r="W9477" s="1" t="s">
        <v>129</v>
      </c>
      <c r="X9477">
        <v>0</v>
      </c>
      <c r="Y9477" s="1" t="s">
        <v>117</v>
      </c>
      <c r="Z9477" s="1" t="s">
        <v>114</v>
      </c>
      <c r="AA9477" s="1" t="s">
        <v>114</v>
      </c>
      <c r="AE9477" s="1" t="s">
        <v>131</v>
      </c>
      <c r="AF9477" s="1" t="s">
        <v>114</v>
      </c>
      <c r="AG9477" s="1" t="s">
        <v>114</v>
      </c>
      <c r="AH9477" s="1" t="s">
        <v>114</v>
      </c>
      <c r="AI9477" s="1" t="s">
        <v>114</v>
      </c>
      <c r="AJ9477" s="1" t="s">
        <v>132</v>
      </c>
      <c r="AK9477">
        <v>0</v>
      </c>
      <c r="AL9477">
        <v>0</v>
      </c>
      <c r="AM9477" s="1" t="s">
        <v>117</v>
      </c>
      <c r="AN9477" s="1" t="s">
        <v>117</v>
      </c>
      <c r="AO9477" s="1" t="s">
        <v>133</v>
      </c>
      <c r="AP9477">
        <v>0</v>
      </c>
      <c r="AQ9477">
        <v>0</v>
      </c>
      <c r="AR9477">
        <v>0</v>
      </c>
      <c r="AS9477">
        <v>0</v>
      </c>
      <c r="AT9477" s="1" t="s">
        <v>134</v>
      </c>
      <c r="AU9477">
        <v>0</v>
      </c>
      <c r="AV9477">
        <v>0</v>
      </c>
      <c r="AW9477">
        <v>0</v>
      </c>
      <c r="AX9477" s="1" t="s">
        <v>117</v>
      </c>
      <c r="AY9477" s="1" t="s">
        <v>135</v>
      </c>
      <c r="AZ9477">
        <v>0</v>
      </c>
      <c r="BA9477">
        <v>0</v>
      </c>
      <c r="BB9477">
        <v>0</v>
      </c>
      <c r="BC9477" s="1" t="s">
        <v>117</v>
      </c>
      <c r="BD9477" s="1" t="s">
        <v>136</v>
      </c>
      <c r="BE9477" s="1" t="s">
        <v>117</v>
      </c>
      <c r="BF9477">
        <v>0</v>
      </c>
      <c r="BG9477">
        <v>0</v>
      </c>
      <c r="BH9477" s="1" t="s">
        <v>117</v>
      </c>
      <c r="BI9477" s="1" t="s">
        <v>137</v>
      </c>
      <c r="BJ9477" s="1" t="s">
        <v>117</v>
      </c>
      <c r="BK9477">
        <v>0</v>
      </c>
      <c r="BL9477">
        <v>0</v>
      </c>
      <c r="BM9477" s="1" t="s">
        <v>117</v>
      </c>
      <c r="BN9477" s="1" t="s">
        <v>138</v>
      </c>
      <c r="BO9477" s="1" t="s">
        <v>117</v>
      </c>
      <c r="BP9477" s="1" t="s">
        <v>117</v>
      </c>
      <c r="BQ9477" s="1" t="s">
        <v>117</v>
      </c>
      <c r="BR9477" s="1" t="s">
        <v>117</v>
      </c>
      <c r="BS9477" s="1" t="s">
        <v>114</v>
      </c>
      <c r="BU9477" s="1" t="s">
        <v>114</v>
      </c>
      <c r="BV9477" s="1" t="s">
        <v>114</v>
      </c>
      <c r="BW9477" s="1" t="s">
        <v>114</v>
      </c>
      <c r="BX9477" s="1" t="s">
        <v>139</v>
      </c>
      <c r="BY9477" s="1" t="s">
        <v>117</v>
      </c>
      <c r="BZ9477">
        <v>0</v>
      </c>
      <c r="CA9477" s="1" t="s">
        <v>117</v>
      </c>
      <c r="CB9477" s="1" t="s">
        <v>117</v>
      </c>
      <c r="CC9477" s="1" t="s">
        <v>140</v>
      </c>
      <c r="CD9477">
        <v>0</v>
      </c>
      <c r="CE9477" s="1" t="s">
        <v>117</v>
      </c>
      <c r="CF9477">
        <v>0</v>
      </c>
      <c r="CG9477" s="1" t="s">
        <v>117</v>
      </c>
      <c r="CH9477" s="1" t="s">
        <v>114</v>
      </c>
      <c r="CI9477" s="1" t="s">
        <v>114</v>
      </c>
      <c r="CJ9477" s="1" t="s">
        <v>1106</v>
      </c>
      <c r="CK9477" s="1" t="s">
        <v>121</v>
      </c>
      <c r="CL9477">
        <v>0.35</v>
      </c>
      <c r="CM9477">
        <v>0</v>
      </c>
      <c r="CN9477">
        <v>0</v>
      </c>
      <c r="CO9477" s="2">
        <v>41213</v>
      </c>
      <c r="CP9477" s="2">
        <v>55153</v>
      </c>
      <c r="CQ9477" s="1" t="s">
        <v>114</v>
      </c>
      <c r="CR9477" s="1" t="s">
        <v>114</v>
      </c>
      <c r="CS9477" s="1" t="s">
        <v>142</v>
      </c>
      <c r="CT9477" s="1" t="s">
        <v>117</v>
      </c>
      <c r="CU9477">
        <v>0</v>
      </c>
      <c r="CV9477">
        <v>0</v>
      </c>
      <c r="CW9477" s="1" t="s">
        <v>117</v>
      </c>
      <c r="CX9477" s="1" t="s">
        <v>143</v>
      </c>
      <c r="CY9477">
        <v>0</v>
      </c>
      <c r="CZ9477" s="1" t="s">
        <v>117</v>
      </c>
      <c r="DA9477" s="1" t="s">
        <v>117</v>
      </c>
      <c r="DB9477" s="1" t="s">
        <v>117</v>
      </c>
      <c r="DC9477" s="1" t="s">
        <v>144</v>
      </c>
      <c r="DD9477" s="1" t="s">
        <v>117</v>
      </c>
      <c r="DE9477" s="1" t="s">
        <v>117</v>
      </c>
      <c r="DF9477" s="1" t="s">
        <v>117</v>
      </c>
      <c r="DG9477" s="1" t="s">
        <v>117</v>
      </c>
    </row>
    <row r="9478" spans="1:111">
      <c r="A9478" s="1" t="s">
        <v>21412</v>
      </c>
      <c r="B9478" s="1" t="s">
        <v>21413</v>
      </c>
      <c r="C9478" s="1" t="s">
        <v>500</v>
      </c>
      <c r="D9478" s="1" t="s">
        <v>114</v>
      </c>
      <c r="E9478" s="1" t="s">
        <v>115</v>
      </c>
      <c r="F9478" s="1" t="s">
        <v>116</v>
      </c>
      <c r="G9478" s="1" t="s">
        <v>117</v>
      </c>
      <c r="H9478" s="1" t="s">
        <v>114</v>
      </c>
      <c r="I9478">
        <v>0</v>
      </c>
      <c r="J9478">
        <v>0</v>
      </c>
      <c r="K9478">
        <v>0</v>
      </c>
      <c r="L9478" s="1" t="s">
        <v>114</v>
      </c>
      <c r="M9478" s="1" t="s">
        <v>114</v>
      </c>
      <c r="N9478" s="1" t="s">
        <v>114</v>
      </c>
      <c r="O9478" s="1" t="s">
        <v>114</v>
      </c>
      <c r="P9478" s="1" t="s">
        <v>114</v>
      </c>
      <c r="Q9478" s="1" t="s">
        <v>114</v>
      </c>
      <c r="R9478" s="1" t="s">
        <v>114</v>
      </c>
      <c r="S9478" s="1" t="s">
        <v>114</v>
      </c>
      <c r="T9478" s="1" t="s">
        <v>114</v>
      </c>
      <c r="U9478" s="1" t="s">
        <v>114</v>
      </c>
      <c r="V9478" s="1" t="s">
        <v>114</v>
      </c>
      <c r="W9478" s="1" t="s">
        <v>114</v>
      </c>
      <c r="Y9478" s="1" t="s">
        <v>114</v>
      </c>
      <c r="Z9478" s="1" t="s">
        <v>114</v>
      </c>
      <c r="AA9478" s="1" t="s">
        <v>114</v>
      </c>
      <c r="AE9478" s="1" t="s">
        <v>114</v>
      </c>
      <c r="AF9478" s="1" t="s">
        <v>114</v>
      </c>
      <c r="AG9478" s="1" t="s">
        <v>114</v>
      </c>
      <c r="AH9478" s="1" t="s">
        <v>114</v>
      </c>
      <c r="AI9478" s="1" t="s">
        <v>114</v>
      </c>
      <c r="AJ9478" s="1" t="s">
        <v>114</v>
      </c>
      <c r="AM9478" s="1" t="s">
        <v>114</v>
      </c>
      <c r="AN9478" s="1" t="s">
        <v>114</v>
      </c>
      <c r="AO9478" s="1" t="s">
        <v>114</v>
      </c>
      <c r="AT9478" s="1" t="s">
        <v>114</v>
      </c>
      <c r="AX9478" s="1" t="s">
        <v>114</v>
      </c>
      <c r="AY9478" s="1" t="s">
        <v>114</v>
      </c>
      <c r="BC9478" s="1" t="s">
        <v>114</v>
      </c>
      <c r="BD9478" s="1" t="s">
        <v>114</v>
      </c>
      <c r="BE9478" s="1" t="s">
        <v>114</v>
      </c>
      <c r="BH9478" s="1" t="s">
        <v>114</v>
      </c>
      <c r="BI9478" s="1" t="s">
        <v>114</v>
      </c>
      <c r="BJ9478" s="1" t="s">
        <v>114</v>
      </c>
      <c r="BM9478" s="1" t="s">
        <v>114</v>
      </c>
      <c r="BN9478" s="1" t="s">
        <v>114</v>
      </c>
      <c r="BO9478" s="1" t="s">
        <v>114</v>
      </c>
      <c r="BP9478" s="1" t="s">
        <v>114</v>
      </c>
      <c r="BQ9478" s="1" t="s">
        <v>114</v>
      </c>
      <c r="BR9478" s="1" t="s">
        <v>114</v>
      </c>
      <c r="BS9478" s="1" t="s">
        <v>114</v>
      </c>
      <c r="BU9478" s="1" t="s">
        <v>114</v>
      </c>
      <c r="BV9478" s="1" t="s">
        <v>114</v>
      </c>
      <c r="BW9478" s="1" t="s">
        <v>114</v>
      </c>
      <c r="BX9478" s="1" t="s">
        <v>114</v>
      </c>
      <c r="BY9478" s="1" t="s">
        <v>114</v>
      </c>
      <c r="CA9478" s="1" t="s">
        <v>114</v>
      </c>
      <c r="CB9478" s="1" t="s">
        <v>114</v>
      </c>
      <c r="CC9478" s="1" t="s">
        <v>114</v>
      </c>
      <c r="CE9478" s="1" t="s">
        <v>114</v>
      </c>
      <c r="CG9478" s="1" t="s">
        <v>114</v>
      </c>
      <c r="CH9478" s="1" t="s">
        <v>114</v>
      </c>
      <c r="CI9478" s="1" t="s">
        <v>114</v>
      </c>
      <c r="CJ9478" s="1" t="s">
        <v>1106</v>
      </c>
      <c r="CK9478" s="1" t="s">
        <v>121</v>
      </c>
      <c r="CL9478">
        <v>0.35</v>
      </c>
      <c r="CM9478">
        <v>0</v>
      </c>
      <c r="CN9478">
        <v>0</v>
      </c>
      <c r="CO9478" s="2">
        <v>37266</v>
      </c>
      <c r="CP9478" s="2">
        <v>44196</v>
      </c>
      <c r="CQ9478" s="1" t="s">
        <v>114</v>
      </c>
      <c r="CR9478" s="1" t="s">
        <v>114</v>
      </c>
      <c r="CS9478" s="1" t="s">
        <v>114</v>
      </c>
      <c r="CT9478" s="1" t="s">
        <v>114</v>
      </c>
      <c r="CW9478" s="1" t="s">
        <v>114</v>
      </c>
      <c r="CX9478" s="1" t="s">
        <v>114</v>
      </c>
      <c r="CZ9478" s="1" t="s">
        <v>114</v>
      </c>
      <c r="DA9478" s="1" t="s">
        <v>114</v>
      </c>
      <c r="DB9478" s="1" t="s">
        <v>114</v>
      </c>
      <c r="DC9478" s="1" t="s">
        <v>114</v>
      </c>
      <c r="DD9478" s="1" t="s">
        <v>114</v>
      </c>
      <c r="DE9478" s="1" t="s">
        <v>114</v>
      </c>
      <c r="DF9478" s="1" t="s">
        <v>114</v>
      </c>
      <c r="DG9478" s="1" t="s">
        <v>114</v>
      </c>
    </row>
    <row r="9479" spans="1:111">
      <c r="A9479" s="1" t="s">
        <v>21414</v>
      </c>
      <c r="B9479" s="1" t="s">
        <v>21415</v>
      </c>
      <c r="C9479" s="1" t="s">
        <v>500</v>
      </c>
      <c r="D9479" s="1" t="s">
        <v>114</v>
      </c>
      <c r="E9479" s="1" t="s">
        <v>115</v>
      </c>
      <c r="F9479" s="1" t="s">
        <v>2250</v>
      </c>
      <c r="G9479" s="1" t="s">
        <v>121</v>
      </c>
      <c r="H9479" s="1" t="s">
        <v>114</v>
      </c>
      <c r="I9479">
        <v>1.2999999999999999E-2</v>
      </c>
      <c r="J9479">
        <v>0</v>
      </c>
      <c r="K9479">
        <v>0</v>
      </c>
      <c r="L9479" s="1" t="s">
        <v>9825</v>
      </c>
      <c r="M9479" s="1" t="s">
        <v>114</v>
      </c>
      <c r="N9479" s="1" t="s">
        <v>220</v>
      </c>
      <c r="O9479" s="1" t="s">
        <v>114</v>
      </c>
      <c r="P9479" s="1" t="s">
        <v>115</v>
      </c>
      <c r="Q9479" s="1" t="s">
        <v>114</v>
      </c>
      <c r="R9479" s="1" t="s">
        <v>127</v>
      </c>
      <c r="S9479" s="1" t="s">
        <v>128</v>
      </c>
      <c r="T9479" s="1" t="s">
        <v>117</v>
      </c>
      <c r="U9479" s="1" t="s">
        <v>117</v>
      </c>
      <c r="V9479" s="1" t="s">
        <v>117</v>
      </c>
      <c r="W9479" s="1" t="s">
        <v>129</v>
      </c>
      <c r="X9479">
        <v>0</v>
      </c>
      <c r="Y9479" s="1" t="s">
        <v>117</v>
      </c>
      <c r="Z9479" s="1" t="s">
        <v>114</v>
      </c>
      <c r="AA9479" s="1" t="s">
        <v>114</v>
      </c>
      <c r="AE9479" s="1" t="s">
        <v>131</v>
      </c>
      <c r="AF9479" s="1" t="s">
        <v>114</v>
      </c>
      <c r="AG9479" s="1" t="s">
        <v>114</v>
      </c>
      <c r="AH9479" s="1" t="s">
        <v>114</v>
      </c>
      <c r="AI9479" s="1" t="s">
        <v>114</v>
      </c>
      <c r="AJ9479" s="1" t="s">
        <v>132</v>
      </c>
      <c r="AK9479">
        <v>0</v>
      </c>
      <c r="AL9479">
        <v>0</v>
      </c>
      <c r="AM9479" s="1" t="s">
        <v>117</v>
      </c>
      <c r="AN9479" s="1" t="s">
        <v>117</v>
      </c>
      <c r="AO9479" s="1" t="s">
        <v>133</v>
      </c>
      <c r="AP9479">
        <v>0</v>
      </c>
      <c r="AQ9479">
        <v>0</v>
      </c>
      <c r="AR9479">
        <v>0</v>
      </c>
      <c r="AS9479">
        <v>0</v>
      </c>
      <c r="AT9479" s="1" t="s">
        <v>134</v>
      </c>
      <c r="AU9479">
        <v>0</v>
      </c>
      <c r="AV9479">
        <v>0</v>
      </c>
      <c r="AW9479">
        <v>0</v>
      </c>
      <c r="AX9479" s="1" t="s">
        <v>117</v>
      </c>
      <c r="AY9479" s="1" t="s">
        <v>135</v>
      </c>
      <c r="AZ9479">
        <v>0</v>
      </c>
      <c r="BA9479">
        <v>0</v>
      </c>
      <c r="BB9479">
        <v>0</v>
      </c>
      <c r="BC9479" s="1" t="s">
        <v>117</v>
      </c>
      <c r="BD9479" s="1" t="s">
        <v>136</v>
      </c>
      <c r="BE9479" s="1" t="s">
        <v>117</v>
      </c>
      <c r="BF9479">
        <v>0</v>
      </c>
      <c r="BG9479">
        <v>0</v>
      </c>
      <c r="BH9479" s="1" t="s">
        <v>117</v>
      </c>
      <c r="BI9479" s="1" t="s">
        <v>137</v>
      </c>
      <c r="BJ9479" s="1" t="s">
        <v>117</v>
      </c>
      <c r="BK9479">
        <v>0</v>
      </c>
      <c r="BL9479">
        <v>0</v>
      </c>
      <c r="BM9479" s="1" t="s">
        <v>117</v>
      </c>
      <c r="BN9479" s="1" t="s">
        <v>138</v>
      </c>
      <c r="BO9479" s="1" t="s">
        <v>117</v>
      </c>
      <c r="BP9479" s="1" t="s">
        <v>117</v>
      </c>
      <c r="BQ9479" s="1" t="s">
        <v>117</v>
      </c>
      <c r="BR9479" s="1" t="s">
        <v>117</v>
      </c>
      <c r="BS9479" s="1" t="s">
        <v>114</v>
      </c>
      <c r="BU9479" s="1" t="s">
        <v>114</v>
      </c>
      <c r="BV9479" s="1" t="s">
        <v>114</v>
      </c>
      <c r="BW9479" s="1" t="s">
        <v>114</v>
      </c>
      <c r="BX9479" s="1" t="s">
        <v>139</v>
      </c>
      <c r="BY9479" s="1" t="s">
        <v>117</v>
      </c>
      <c r="BZ9479">
        <v>0</v>
      </c>
      <c r="CA9479" s="1" t="s">
        <v>117</v>
      </c>
      <c r="CB9479" s="1" t="s">
        <v>117</v>
      </c>
      <c r="CC9479" s="1" t="s">
        <v>140</v>
      </c>
      <c r="CD9479">
        <v>0</v>
      </c>
      <c r="CE9479" s="1" t="s">
        <v>117</v>
      </c>
      <c r="CF9479">
        <v>0</v>
      </c>
      <c r="CG9479" s="1" t="s">
        <v>117</v>
      </c>
      <c r="CH9479" s="1" t="s">
        <v>114</v>
      </c>
      <c r="CI9479" s="1" t="s">
        <v>114</v>
      </c>
      <c r="CJ9479" s="1" t="s">
        <v>1106</v>
      </c>
      <c r="CK9479" s="1" t="s">
        <v>121</v>
      </c>
      <c r="CL9479">
        <v>0.35</v>
      </c>
      <c r="CM9479">
        <v>0</v>
      </c>
      <c r="CN9479">
        <v>0</v>
      </c>
      <c r="CO9479" s="2">
        <v>41213</v>
      </c>
      <c r="CP9479" s="2">
        <v>55153</v>
      </c>
      <c r="CQ9479" s="1" t="s">
        <v>114</v>
      </c>
      <c r="CR9479" s="1" t="s">
        <v>114</v>
      </c>
      <c r="CS9479" s="1" t="s">
        <v>142</v>
      </c>
      <c r="CT9479" s="1" t="s">
        <v>117</v>
      </c>
      <c r="CU9479">
        <v>0</v>
      </c>
      <c r="CV9479">
        <v>0</v>
      </c>
      <c r="CW9479" s="1" t="s">
        <v>117</v>
      </c>
      <c r="CX9479" s="1" t="s">
        <v>143</v>
      </c>
      <c r="CY9479">
        <v>0</v>
      </c>
      <c r="CZ9479" s="1" t="s">
        <v>117</v>
      </c>
      <c r="DA9479" s="1" t="s">
        <v>117</v>
      </c>
      <c r="DB9479" s="1" t="s">
        <v>117</v>
      </c>
      <c r="DC9479" s="1" t="s">
        <v>144</v>
      </c>
      <c r="DD9479" s="1" t="s">
        <v>117</v>
      </c>
      <c r="DE9479" s="1" t="s">
        <v>117</v>
      </c>
      <c r="DF9479" s="1" t="s">
        <v>117</v>
      </c>
      <c r="DG9479" s="1" t="s">
        <v>117</v>
      </c>
    </row>
    <row r="9480" spans="1:111">
      <c r="A9480" s="1" t="s">
        <v>21416</v>
      </c>
      <c r="B9480" s="1" t="s">
        <v>21417</v>
      </c>
      <c r="C9480" s="1" t="s">
        <v>113</v>
      </c>
      <c r="D9480" s="1" t="s">
        <v>114</v>
      </c>
      <c r="E9480" s="1" t="s">
        <v>115</v>
      </c>
      <c r="F9480" s="1" t="s">
        <v>116</v>
      </c>
      <c r="G9480" s="1" t="s">
        <v>117</v>
      </c>
      <c r="H9480" s="1" t="s">
        <v>114</v>
      </c>
      <c r="I9480">
        <v>0</v>
      </c>
      <c r="J9480">
        <v>0</v>
      </c>
      <c r="K9480">
        <v>0</v>
      </c>
      <c r="L9480" s="1" t="s">
        <v>114</v>
      </c>
      <c r="M9480" s="1" t="s">
        <v>114</v>
      </c>
      <c r="N9480" s="1" t="s">
        <v>114</v>
      </c>
      <c r="O9480" s="1" t="s">
        <v>114</v>
      </c>
      <c r="P9480" s="1" t="s">
        <v>114</v>
      </c>
      <c r="Q9480" s="1" t="s">
        <v>114</v>
      </c>
      <c r="R9480" s="1" t="s">
        <v>114</v>
      </c>
      <c r="S9480" s="1" t="s">
        <v>114</v>
      </c>
      <c r="T9480" s="1" t="s">
        <v>114</v>
      </c>
      <c r="U9480" s="1" t="s">
        <v>114</v>
      </c>
      <c r="V9480" s="1" t="s">
        <v>114</v>
      </c>
      <c r="W9480" s="1" t="s">
        <v>114</v>
      </c>
      <c r="Y9480" s="1" t="s">
        <v>114</v>
      </c>
      <c r="Z9480" s="1" t="s">
        <v>114</v>
      </c>
      <c r="AA9480" s="1" t="s">
        <v>114</v>
      </c>
      <c r="AE9480" s="1" t="s">
        <v>114</v>
      </c>
      <c r="AF9480" s="1" t="s">
        <v>114</v>
      </c>
      <c r="AG9480" s="1" t="s">
        <v>114</v>
      </c>
      <c r="AH9480" s="1" t="s">
        <v>114</v>
      </c>
      <c r="AI9480" s="1" t="s">
        <v>114</v>
      </c>
      <c r="AJ9480" s="1" t="s">
        <v>114</v>
      </c>
      <c r="AM9480" s="1" t="s">
        <v>114</v>
      </c>
      <c r="AN9480" s="1" t="s">
        <v>114</v>
      </c>
      <c r="AO9480" s="1" t="s">
        <v>114</v>
      </c>
      <c r="AT9480" s="1" t="s">
        <v>114</v>
      </c>
      <c r="AX9480" s="1" t="s">
        <v>114</v>
      </c>
      <c r="AY9480" s="1" t="s">
        <v>114</v>
      </c>
      <c r="BC9480" s="1" t="s">
        <v>114</v>
      </c>
      <c r="BD9480" s="1" t="s">
        <v>114</v>
      </c>
      <c r="BE9480" s="1" t="s">
        <v>114</v>
      </c>
      <c r="BH9480" s="1" t="s">
        <v>114</v>
      </c>
      <c r="BI9480" s="1" t="s">
        <v>114</v>
      </c>
      <c r="BJ9480" s="1" t="s">
        <v>114</v>
      </c>
      <c r="BM9480" s="1" t="s">
        <v>114</v>
      </c>
      <c r="BN9480" s="1" t="s">
        <v>114</v>
      </c>
      <c r="BO9480" s="1" t="s">
        <v>114</v>
      </c>
      <c r="BP9480" s="1" t="s">
        <v>114</v>
      </c>
      <c r="BQ9480" s="1" t="s">
        <v>114</v>
      </c>
      <c r="BR9480" s="1" t="s">
        <v>114</v>
      </c>
      <c r="BS9480" s="1" t="s">
        <v>114</v>
      </c>
      <c r="BU9480" s="1" t="s">
        <v>114</v>
      </c>
      <c r="BV9480" s="1" t="s">
        <v>114</v>
      </c>
      <c r="BW9480" s="1" t="s">
        <v>114</v>
      </c>
      <c r="BX9480" s="1" t="s">
        <v>114</v>
      </c>
      <c r="BY9480" s="1" t="s">
        <v>114</v>
      </c>
      <c r="CA9480" s="1" t="s">
        <v>114</v>
      </c>
      <c r="CB9480" s="1" t="s">
        <v>114</v>
      </c>
      <c r="CC9480" s="1" t="s">
        <v>114</v>
      </c>
      <c r="CE9480" s="1" t="s">
        <v>114</v>
      </c>
      <c r="CG9480" s="1" t="s">
        <v>114</v>
      </c>
      <c r="CH9480" s="1" t="s">
        <v>114</v>
      </c>
      <c r="CI9480" s="1" t="s">
        <v>114</v>
      </c>
      <c r="CJ9480" s="1" t="s">
        <v>1106</v>
      </c>
      <c r="CK9480" s="1" t="s">
        <v>121</v>
      </c>
      <c r="CL9480">
        <v>0.35</v>
      </c>
      <c r="CM9480">
        <v>0</v>
      </c>
      <c r="CN9480">
        <v>0</v>
      </c>
      <c r="CO9480" s="2">
        <v>36526</v>
      </c>
      <c r="CP9480" s="2">
        <v>44196</v>
      </c>
      <c r="CQ9480" s="1" t="s">
        <v>114</v>
      </c>
      <c r="CR9480" s="1" t="s">
        <v>114</v>
      </c>
      <c r="CS9480" s="1" t="s">
        <v>114</v>
      </c>
      <c r="CT9480" s="1" t="s">
        <v>114</v>
      </c>
      <c r="CW9480" s="1" t="s">
        <v>114</v>
      </c>
      <c r="CX9480" s="1" t="s">
        <v>114</v>
      </c>
      <c r="CZ9480" s="1" t="s">
        <v>114</v>
      </c>
      <c r="DA9480" s="1" t="s">
        <v>114</v>
      </c>
      <c r="DB9480" s="1" t="s">
        <v>114</v>
      </c>
      <c r="DC9480" s="1" t="s">
        <v>114</v>
      </c>
      <c r="DD9480" s="1" t="s">
        <v>114</v>
      </c>
      <c r="DE9480" s="1" t="s">
        <v>114</v>
      </c>
      <c r="DF9480" s="1" t="s">
        <v>114</v>
      </c>
      <c r="DG9480" s="1" t="s">
        <v>114</v>
      </c>
    </row>
    <row r="9481" spans="1:111">
      <c r="A9481" s="1" t="s">
        <v>21418</v>
      </c>
      <c r="B9481" s="1" t="s">
        <v>21419</v>
      </c>
      <c r="C9481" s="1" t="s">
        <v>113</v>
      </c>
      <c r="D9481" s="1" t="s">
        <v>114</v>
      </c>
      <c r="E9481" s="1" t="s">
        <v>115</v>
      </c>
      <c r="F9481" s="1" t="s">
        <v>116</v>
      </c>
      <c r="G9481" s="1" t="s">
        <v>117</v>
      </c>
      <c r="H9481" s="1" t="s">
        <v>114</v>
      </c>
      <c r="I9481">
        <v>0</v>
      </c>
      <c r="J9481">
        <v>0</v>
      </c>
      <c r="K9481">
        <v>0</v>
      </c>
      <c r="L9481" s="1" t="s">
        <v>114</v>
      </c>
      <c r="M9481" s="1" t="s">
        <v>114</v>
      </c>
      <c r="N9481" s="1" t="s">
        <v>114</v>
      </c>
      <c r="O9481" s="1" t="s">
        <v>114</v>
      </c>
      <c r="P9481" s="1" t="s">
        <v>114</v>
      </c>
      <c r="Q9481" s="1" t="s">
        <v>114</v>
      </c>
      <c r="R9481" s="1" t="s">
        <v>114</v>
      </c>
      <c r="S9481" s="1" t="s">
        <v>114</v>
      </c>
      <c r="T9481" s="1" t="s">
        <v>114</v>
      </c>
      <c r="U9481" s="1" t="s">
        <v>114</v>
      </c>
      <c r="V9481" s="1" t="s">
        <v>114</v>
      </c>
      <c r="W9481" s="1" t="s">
        <v>114</v>
      </c>
      <c r="Y9481" s="1" t="s">
        <v>114</v>
      </c>
      <c r="Z9481" s="1" t="s">
        <v>114</v>
      </c>
      <c r="AA9481" s="1" t="s">
        <v>114</v>
      </c>
      <c r="AE9481" s="1" t="s">
        <v>114</v>
      </c>
      <c r="AF9481" s="1" t="s">
        <v>114</v>
      </c>
      <c r="AG9481" s="1" t="s">
        <v>114</v>
      </c>
      <c r="AH9481" s="1" t="s">
        <v>114</v>
      </c>
      <c r="AI9481" s="1" t="s">
        <v>114</v>
      </c>
      <c r="AJ9481" s="1" t="s">
        <v>114</v>
      </c>
      <c r="AM9481" s="1" t="s">
        <v>114</v>
      </c>
      <c r="AN9481" s="1" t="s">
        <v>114</v>
      </c>
      <c r="AO9481" s="1" t="s">
        <v>114</v>
      </c>
      <c r="AT9481" s="1" t="s">
        <v>114</v>
      </c>
      <c r="AX9481" s="1" t="s">
        <v>114</v>
      </c>
      <c r="AY9481" s="1" t="s">
        <v>114</v>
      </c>
      <c r="BC9481" s="1" t="s">
        <v>114</v>
      </c>
      <c r="BD9481" s="1" t="s">
        <v>114</v>
      </c>
      <c r="BE9481" s="1" t="s">
        <v>114</v>
      </c>
      <c r="BH9481" s="1" t="s">
        <v>114</v>
      </c>
      <c r="BI9481" s="1" t="s">
        <v>114</v>
      </c>
      <c r="BJ9481" s="1" t="s">
        <v>114</v>
      </c>
      <c r="BM9481" s="1" t="s">
        <v>114</v>
      </c>
      <c r="BN9481" s="1" t="s">
        <v>114</v>
      </c>
      <c r="BO9481" s="1" t="s">
        <v>114</v>
      </c>
      <c r="BP9481" s="1" t="s">
        <v>114</v>
      </c>
      <c r="BQ9481" s="1" t="s">
        <v>114</v>
      </c>
      <c r="BR9481" s="1" t="s">
        <v>114</v>
      </c>
      <c r="BS9481" s="1" t="s">
        <v>114</v>
      </c>
      <c r="BU9481" s="1" t="s">
        <v>114</v>
      </c>
      <c r="BV9481" s="1" t="s">
        <v>114</v>
      </c>
      <c r="BW9481" s="1" t="s">
        <v>114</v>
      </c>
      <c r="BX9481" s="1" t="s">
        <v>114</v>
      </c>
      <c r="BY9481" s="1" t="s">
        <v>114</v>
      </c>
      <c r="CA9481" s="1" t="s">
        <v>114</v>
      </c>
      <c r="CB9481" s="1" t="s">
        <v>114</v>
      </c>
      <c r="CC9481" s="1" t="s">
        <v>114</v>
      </c>
      <c r="CE9481" s="1" t="s">
        <v>114</v>
      </c>
      <c r="CG9481" s="1" t="s">
        <v>114</v>
      </c>
      <c r="CH9481" s="1" t="s">
        <v>114</v>
      </c>
      <c r="CI9481" s="1" t="s">
        <v>114</v>
      </c>
      <c r="CJ9481" s="1" t="s">
        <v>1106</v>
      </c>
      <c r="CK9481" s="1" t="s">
        <v>121</v>
      </c>
      <c r="CL9481">
        <v>0.35</v>
      </c>
      <c r="CM9481">
        <v>0</v>
      </c>
      <c r="CN9481">
        <v>0</v>
      </c>
      <c r="CO9481" s="2">
        <v>36526</v>
      </c>
      <c r="CP9481" s="2">
        <v>44196</v>
      </c>
      <c r="CQ9481" s="1" t="s">
        <v>114</v>
      </c>
      <c r="CR9481" s="1" t="s">
        <v>114</v>
      </c>
      <c r="CS9481" s="1" t="s">
        <v>114</v>
      </c>
      <c r="CT9481" s="1" t="s">
        <v>114</v>
      </c>
      <c r="CW9481" s="1" t="s">
        <v>114</v>
      </c>
      <c r="CX9481" s="1" t="s">
        <v>114</v>
      </c>
      <c r="CZ9481" s="1" t="s">
        <v>114</v>
      </c>
      <c r="DA9481" s="1" t="s">
        <v>114</v>
      </c>
      <c r="DB9481" s="1" t="s">
        <v>114</v>
      </c>
      <c r="DC9481" s="1" t="s">
        <v>114</v>
      </c>
      <c r="DD9481" s="1" t="s">
        <v>114</v>
      </c>
      <c r="DE9481" s="1" t="s">
        <v>114</v>
      </c>
      <c r="DF9481" s="1" t="s">
        <v>114</v>
      </c>
      <c r="DG9481" s="1" t="s">
        <v>114</v>
      </c>
    </row>
    <row r="9482" spans="1:111">
      <c r="A9482" s="1" t="s">
        <v>21420</v>
      </c>
      <c r="B9482" s="1" t="s">
        <v>21421</v>
      </c>
      <c r="C9482" s="1" t="s">
        <v>113</v>
      </c>
      <c r="D9482" s="1" t="s">
        <v>114</v>
      </c>
      <c r="E9482" s="1" t="s">
        <v>115</v>
      </c>
      <c r="F9482" s="1" t="s">
        <v>116</v>
      </c>
      <c r="G9482" s="1" t="s">
        <v>117</v>
      </c>
      <c r="H9482" s="1" t="s">
        <v>114</v>
      </c>
      <c r="I9482">
        <v>0</v>
      </c>
      <c r="J9482">
        <v>0</v>
      </c>
      <c r="K9482">
        <v>0</v>
      </c>
      <c r="L9482" s="1" t="s">
        <v>114</v>
      </c>
      <c r="M9482" s="1" t="s">
        <v>114</v>
      </c>
      <c r="N9482" s="1" t="s">
        <v>114</v>
      </c>
      <c r="O9482" s="1" t="s">
        <v>114</v>
      </c>
      <c r="P9482" s="1" t="s">
        <v>114</v>
      </c>
      <c r="Q9482" s="1" t="s">
        <v>114</v>
      </c>
      <c r="R9482" s="1" t="s">
        <v>114</v>
      </c>
      <c r="S9482" s="1" t="s">
        <v>114</v>
      </c>
      <c r="T9482" s="1" t="s">
        <v>114</v>
      </c>
      <c r="U9482" s="1" t="s">
        <v>114</v>
      </c>
      <c r="V9482" s="1" t="s">
        <v>114</v>
      </c>
      <c r="W9482" s="1" t="s">
        <v>114</v>
      </c>
      <c r="Y9482" s="1" t="s">
        <v>114</v>
      </c>
      <c r="Z9482" s="1" t="s">
        <v>114</v>
      </c>
      <c r="AA9482" s="1" t="s">
        <v>114</v>
      </c>
      <c r="AE9482" s="1" t="s">
        <v>114</v>
      </c>
      <c r="AF9482" s="1" t="s">
        <v>114</v>
      </c>
      <c r="AG9482" s="1" t="s">
        <v>114</v>
      </c>
      <c r="AH9482" s="1" t="s">
        <v>114</v>
      </c>
      <c r="AI9482" s="1" t="s">
        <v>114</v>
      </c>
      <c r="AJ9482" s="1" t="s">
        <v>114</v>
      </c>
      <c r="AM9482" s="1" t="s">
        <v>114</v>
      </c>
      <c r="AN9482" s="1" t="s">
        <v>114</v>
      </c>
      <c r="AO9482" s="1" t="s">
        <v>114</v>
      </c>
      <c r="AT9482" s="1" t="s">
        <v>114</v>
      </c>
      <c r="AX9482" s="1" t="s">
        <v>114</v>
      </c>
      <c r="AY9482" s="1" t="s">
        <v>114</v>
      </c>
      <c r="BC9482" s="1" t="s">
        <v>114</v>
      </c>
      <c r="BD9482" s="1" t="s">
        <v>114</v>
      </c>
      <c r="BE9482" s="1" t="s">
        <v>114</v>
      </c>
      <c r="BH9482" s="1" t="s">
        <v>114</v>
      </c>
      <c r="BI9482" s="1" t="s">
        <v>114</v>
      </c>
      <c r="BJ9482" s="1" t="s">
        <v>114</v>
      </c>
      <c r="BM9482" s="1" t="s">
        <v>114</v>
      </c>
      <c r="BN9482" s="1" t="s">
        <v>114</v>
      </c>
      <c r="BO9482" s="1" t="s">
        <v>114</v>
      </c>
      <c r="BP9482" s="1" t="s">
        <v>114</v>
      </c>
      <c r="BQ9482" s="1" t="s">
        <v>114</v>
      </c>
      <c r="BR9482" s="1" t="s">
        <v>114</v>
      </c>
      <c r="BS9482" s="1" t="s">
        <v>114</v>
      </c>
      <c r="BU9482" s="1" t="s">
        <v>114</v>
      </c>
      <c r="BV9482" s="1" t="s">
        <v>114</v>
      </c>
      <c r="BW9482" s="1" t="s">
        <v>114</v>
      </c>
      <c r="BX9482" s="1" t="s">
        <v>114</v>
      </c>
      <c r="BY9482" s="1" t="s">
        <v>114</v>
      </c>
      <c r="CA9482" s="1" t="s">
        <v>114</v>
      </c>
      <c r="CB9482" s="1" t="s">
        <v>114</v>
      </c>
      <c r="CC9482" s="1" t="s">
        <v>114</v>
      </c>
      <c r="CE9482" s="1" t="s">
        <v>114</v>
      </c>
      <c r="CG9482" s="1" t="s">
        <v>114</v>
      </c>
      <c r="CH9482" s="1" t="s">
        <v>114</v>
      </c>
      <c r="CI9482" s="1" t="s">
        <v>114</v>
      </c>
      <c r="CJ9482" s="1" t="s">
        <v>1106</v>
      </c>
      <c r="CK9482" s="1" t="s">
        <v>121</v>
      </c>
      <c r="CL9482">
        <v>0.35</v>
      </c>
      <c r="CM9482">
        <v>0</v>
      </c>
      <c r="CN9482">
        <v>0</v>
      </c>
      <c r="CO9482" s="2">
        <v>36526</v>
      </c>
      <c r="CP9482" s="2">
        <v>44196</v>
      </c>
      <c r="CQ9482" s="1" t="s">
        <v>114</v>
      </c>
      <c r="CR9482" s="1" t="s">
        <v>114</v>
      </c>
      <c r="CS9482" s="1" t="s">
        <v>114</v>
      </c>
      <c r="CT9482" s="1" t="s">
        <v>114</v>
      </c>
      <c r="CW9482" s="1" t="s">
        <v>114</v>
      </c>
      <c r="CX9482" s="1" t="s">
        <v>114</v>
      </c>
      <c r="CZ9482" s="1" t="s">
        <v>114</v>
      </c>
      <c r="DA9482" s="1" t="s">
        <v>114</v>
      </c>
      <c r="DB9482" s="1" t="s">
        <v>114</v>
      </c>
      <c r="DC9482" s="1" t="s">
        <v>114</v>
      </c>
      <c r="DD9482" s="1" t="s">
        <v>114</v>
      </c>
      <c r="DE9482" s="1" t="s">
        <v>114</v>
      </c>
      <c r="DF9482" s="1" t="s">
        <v>114</v>
      </c>
      <c r="DG9482" s="1" t="s">
        <v>114</v>
      </c>
    </row>
    <row r="9483" spans="1:111">
      <c r="A9483" s="1" t="s">
        <v>21422</v>
      </c>
      <c r="B9483" s="1" t="s">
        <v>21423</v>
      </c>
      <c r="C9483" s="1" t="s">
        <v>113</v>
      </c>
      <c r="D9483" s="1" t="s">
        <v>114</v>
      </c>
      <c r="E9483" s="1" t="s">
        <v>115</v>
      </c>
      <c r="F9483" s="1" t="s">
        <v>116</v>
      </c>
      <c r="G9483" s="1" t="s">
        <v>117</v>
      </c>
      <c r="H9483" s="1" t="s">
        <v>114</v>
      </c>
      <c r="I9483">
        <v>0</v>
      </c>
      <c r="J9483">
        <v>0</v>
      </c>
      <c r="K9483">
        <v>0</v>
      </c>
      <c r="L9483" s="1" t="s">
        <v>114</v>
      </c>
      <c r="M9483" s="1" t="s">
        <v>114</v>
      </c>
      <c r="N9483" s="1" t="s">
        <v>114</v>
      </c>
      <c r="O9483" s="1" t="s">
        <v>114</v>
      </c>
      <c r="P9483" s="1" t="s">
        <v>114</v>
      </c>
      <c r="Q9483" s="1" t="s">
        <v>114</v>
      </c>
      <c r="R9483" s="1" t="s">
        <v>114</v>
      </c>
      <c r="S9483" s="1" t="s">
        <v>114</v>
      </c>
      <c r="T9483" s="1" t="s">
        <v>114</v>
      </c>
      <c r="U9483" s="1" t="s">
        <v>114</v>
      </c>
      <c r="V9483" s="1" t="s">
        <v>114</v>
      </c>
      <c r="W9483" s="1" t="s">
        <v>114</v>
      </c>
      <c r="Y9483" s="1" t="s">
        <v>114</v>
      </c>
      <c r="Z9483" s="1" t="s">
        <v>114</v>
      </c>
      <c r="AA9483" s="1" t="s">
        <v>114</v>
      </c>
      <c r="AE9483" s="1" t="s">
        <v>114</v>
      </c>
      <c r="AF9483" s="1" t="s">
        <v>114</v>
      </c>
      <c r="AG9483" s="1" t="s">
        <v>114</v>
      </c>
      <c r="AH9483" s="1" t="s">
        <v>114</v>
      </c>
      <c r="AI9483" s="1" t="s">
        <v>114</v>
      </c>
      <c r="AJ9483" s="1" t="s">
        <v>114</v>
      </c>
      <c r="AM9483" s="1" t="s">
        <v>114</v>
      </c>
      <c r="AN9483" s="1" t="s">
        <v>114</v>
      </c>
      <c r="AO9483" s="1" t="s">
        <v>114</v>
      </c>
      <c r="AT9483" s="1" t="s">
        <v>114</v>
      </c>
      <c r="AX9483" s="1" t="s">
        <v>114</v>
      </c>
      <c r="AY9483" s="1" t="s">
        <v>114</v>
      </c>
      <c r="BC9483" s="1" t="s">
        <v>114</v>
      </c>
      <c r="BD9483" s="1" t="s">
        <v>114</v>
      </c>
      <c r="BE9483" s="1" t="s">
        <v>114</v>
      </c>
      <c r="BH9483" s="1" t="s">
        <v>114</v>
      </c>
      <c r="BI9483" s="1" t="s">
        <v>114</v>
      </c>
      <c r="BJ9483" s="1" t="s">
        <v>114</v>
      </c>
      <c r="BM9483" s="1" t="s">
        <v>114</v>
      </c>
      <c r="BN9483" s="1" t="s">
        <v>114</v>
      </c>
      <c r="BO9483" s="1" t="s">
        <v>114</v>
      </c>
      <c r="BP9483" s="1" t="s">
        <v>114</v>
      </c>
      <c r="BQ9483" s="1" t="s">
        <v>114</v>
      </c>
      <c r="BR9483" s="1" t="s">
        <v>114</v>
      </c>
      <c r="BS9483" s="1" t="s">
        <v>114</v>
      </c>
      <c r="BU9483" s="1" t="s">
        <v>114</v>
      </c>
      <c r="BV9483" s="1" t="s">
        <v>114</v>
      </c>
      <c r="BW9483" s="1" t="s">
        <v>114</v>
      </c>
      <c r="BX9483" s="1" t="s">
        <v>114</v>
      </c>
      <c r="BY9483" s="1" t="s">
        <v>114</v>
      </c>
      <c r="CA9483" s="1" t="s">
        <v>114</v>
      </c>
      <c r="CB9483" s="1" t="s">
        <v>114</v>
      </c>
      <c r="CC9483" s="1" t="s">
        <v>114</v>
      </c>
      <c r="CE9483" s="1" t="s">
        <v>114</v>
      </c>
      <c r="CG9483" s="1" t="s">
        <v>114</v>
      </c>
      <c r="CH9483" s="1" t="s">
        <v>114</v>
      </c>
      <c r="CI9483" s="1" t="s">
        <v>114</v>
      </c>
      <c r="CJ9483" s="1" t="s">
        <v>1106</v>
      </c>
      <c r="CK9483" s="1" t="s">
        <v>121</v>
      </c>
      <c r="CL9483">
        <v>0.35</v>
      </c>
      <c r="CM9483">
        <v>0</v>
      </c>
      <c r="CN9483">
        <v>0</v>
      </c>
      <c r="CO9483" s="2">
        <v>36526</v>
      </c>
      <c r="CP9483" s="2">
        <v>44196</v>
      </c>
      <c r="CQ9483" s="1" t="s">
        <v>114</v>
      </c>
      <c r="CR9483" s="1" t="s">
        <v>114</v>
      </c>
      <c r="CS9483" s="1" t="s">
        <v>114</v>
      </c>
      <c r="CT9483" s="1" t="s">
        <v>114</v>
      </c>
      <c r="CW9483" s="1" t="s">
        <v>114</v>
      </c>
      <c r="CX9483" s="1" t="s">
        <v>114</v>
      </c>
      <c r="CZ9483" s="1" t="s">
        <v>114</v>
      </c>
      <c r="DA9483" s="1" t="s">
        <v>114</v>
      </c>
      <c r="DB9483" s="1" t="s">
        <v>114</v>
      </c>
      <c r="DC9483" s="1" t="s">
        <v>114</v>
      </c>
      <c r="DD9483" s="1" t="s">
        <v>114</v>
      </c>
      <c r="DE9483" s="1" t="s">
        <v>114</v>
      </c>
      <c r="DF9483" s="1" t="s">
        <v>114</v>
      </c>
      <c r="DG9483" s="1" t="s">
        <v>114</v>
      </c>
    </row>
    <row r="9484" spans="1:111">
      <c r="A9484" s="1" t="s">
        <v>21424</v>
      </c>
      <c r="B9484" s="1" t="s">
        <v>21425</v>
      </c>
      <c r="C9484" s="1" t="s">
        <v>113</v>
      </c>
      <c r="D9484" s="1" t="s">
        <v>114</v>
      </c>
      <c r="E9484" s="1" t="s">
        <v>115</v>
      </c>
      <c r="F9484" s="1" t="s">
        <v>116</v>
      </c>
      <c r="G9484" s="1" t="s">
        <v>117</v>
      </c>
      <c r="H9484" s="1" t="s">
        <v>114</v>
      </c>
      <c r="I9484">
        <v>0</v>
      </c>
      <c r="J9484">
        <v>0</v>
      </c>
      <c r="K9484">
        <v>0</v>
      </c>
      <c r="L9484" s="1" t="s">
        <v>114</v>
      </c>
      <c r="M9484" s="1" t="s">
        <v>114</v>
      </c>
      <c r="N9484" s="1" t="s">
        <v>114</v>
      </c>
      <c r="O9484" s="1" t="s">
        <v>114</v>
      </c>
      <c r="P9484" s="1" t="s">
        <v>114</v>
      </c>
      <c r="Q9484" s="1" t="s">
        <v>114</v>
      </c>
      <c r="R9484" s="1" t="s">
        <v>114</v>
      </c>
      <c r="S9484" s="1" t="s">
        <v>114</v>
      </c>
      <c r="T9484" s="1" t="s">
        <v>114</v>
      </c>
      <c r="U9484" s="1" t="s">
        <v>114</v>
      </c>
      <c r="V9484" s="1" t="s">
        <v>114</v>
      </c>
      <c r="W9484" s="1" t="s">
        <v>114</v>
      </c>
      <c r="Y9484" s="1" t="s">
        <v>114</v>
      </c>
      <c r="Z9484" s="1" t="s">
        <v>114</v>
      </c>
      <c r="AA9484" s="1" t="s">
        <v>114</v>
      </c>
      <c r="AE9484" s="1" t="s">
        <v>114</v>
      </c>
      <c r="AF9484" s="1" t="s">
        <v>114</v>
      </c>
      <c r="AG9484" s="1" t="s">
        <v>114</v>
      </c>
      <c r="AH9484" s="1" t="s">
        <v>114</v>
      </c>
      <c r="AI9484" s="1" t="s">
        <v>114</v>
      </c>
      <c r="AJ9484" s="1" t="s">
        <v>114</v>
      </c>
      <c r="AM9484" s="1" t="s">
        <v>114</v>
      </c>
      <c r="AN9484" s="1" t="s">
        <v>114</v>
      </c>
      <c r="AO9484" s="1" t="s">
        <v>114</v>
      </c>
      <c r="AT9484" s="1" t="s">
        <v>114</v>
      </c>
      <c r="AX9484" s="1" t="s">
        <v>114</v>
      </c>
      <c r="AY9484" s="1" t="s">
        <v>114</v>
      </c>
      <c r="BC9484" s="1" t="s">
        <v>114</v>
      </c>
      <c r="BD9484" s="1" t="s">
        <v>114</v>
      </c>
      <c r="BE9484" s="1" t="s">
        <v>114</v>
      </c>
      <c r="BH9484" s="1" t="s">
        <v>114</v>
      </c>
      <c r="BI9484" s="1" t="s">
        <v>114</v>
      </c>
      <c r="BJ9484" s="1" t="s">
        <v>114</v>
      </c>
      <c r="BM9484" s="1" t="s">
        <v>114</v>
      </c>
      <c r="BN9484" s="1" t="s">
        <v>114</v>
      </c>
      <c r="BO9484" s="1" t="s">
        <v>114</v>
      </c>
      <c r="BP9484" s="1" t="s">
        <v>114</v>
      </c>
      <c r="BQ9484" s="1" t="s">
        <v>114</v>
      </c>
      <c r="BR9484" s="1" t="s">
        <v>114</v>
      </c>
      <c r="BS9484" s="1" t="s">
        <v>114</v>
      </c>
      <c r="BU9484" s="1" t="s">
        <v>114</v>
      </c>
      <c r="BV9484" s="1" t="s">
        <v>114</v>
      </c>
      <c r="BW9484" s="1" t="s">
        <v>114</v>
      </c>
      <c r="BX9484" s="1" t="s">
        <v>114</v>
      </c>
      <c r="BY9484" s="1" t="s">
        <v>114</v>
      </c>
      <c r="CA9484" s="1" t="s">
        <v>114</v>
      </c>
      <c r="CB9484" s="1" t="s">
        <v>114</v>
      </c>
      <c r="CC9484" s="1" t="s">
        <v>114</v>
      </c>
      <c r="CE9484" s="1" t="s">
        <v>114</v>
      </c>
      <c r="CG9484" s="1" t="s">
        <v>114</v>
      </c>
      <c r="CH9484" s="1" t="s">
        <v>114</v>
      </c>
      <c r="CI9484" s="1" t="s">
        <v>114</v>
      </c>
      <c r="CJ9484" s="1" t="s">
        <v>1106</v>
      </c>
      <c r="CK9484" s="1" t="s">
        <v>121</v>
      </c>
      <c r="CL9484">
        <v>0.35</v>
      </c>
      <c r="CM9484">
        <v>0</v>
      </c>
      <c r="CN9484">
        <v>0</v>
      </c>
      <c r="CO9484" s="2">
        <v>36526</v>
      </c>
      <c r="CP9484" s="2">
        <v>44196</v>
      </c>
      <c r="CQ9484" s="1" t="s">
        <v>114</v>
      </c>
      <c r="CR9484" s="1" t="s">
        <v>114</v>
      </c>
      <c r="CS9484" s="1" t="s">
        <v>114</v>
      </c>
      <c r="CT9484" s="1" t="s">
        <v>114</v>
      </c>
      <c r="CW9484" s="1" t="s">
        <v>114</v>
      </c>
      <c r="CX9484" s="1" t="s">
        <v>114</v>
      </c>
      <c r="CZ9484" s="1" t="s">
        <v>114</v>
      </c>
      <c r="DA9484" s="1" t="s">
        <v>114</v>
      </c>
      <c r="DB9484" s="1" t="s">
        <v>114</v>
      </c>
      <c r="DC9484" s="1" t="s">
        <v>114</v>
      </c>
      <c r="DD9484" s="1" t="s">
        <v>114</v>
      </c>
      <c r="DE9484" s="1" t="s">
        <v>114</v>
      </c>
      <c r="DF9484" s="1" t="s">
        <v>114</v>
      </c>
      <c r="DG9484" s="1" t="s">
        <v>114</v>
      </c>
    </row>
    <row r="9485" spans="1:111">
      <c r="A9485" s="1" t="s">
        <v>21426</v>
      </c>
      <c r="B9485" s="1" t="s">
        <v>21427</v>
      </c>
      <c r="C9485" s="1" t="s">
        <v>113</v>
      </c>
      <c r="D9485" s="1" t="s">
        <v>114</v>
      </c>
      <c r="E9485" s="1" t="s">
        <v>115</v>
      </c>
      <c r="F9485" s="1" t="s">
        <v>116</v>
      </c>
      <c r="G9485" s="1" t="s">
        <v>117</v>
      </c>
      <c r="H9485" s="1" t="s">
        <v>114</v>
      </c>
      <c r="I9485">
        <v>0</v>
      </c>
      <c r="J9485">
        <v>0</v>
      </c>
      <c r="K9485">
        <v>0</v>
      </c>
      <c r="L9485" s="1" t="s">
        <v>114</v>
      </c>
      <c r="M9485" s="1" t="s">
        <v>114</v>
      </c>
      <c r="N9485" s="1" t="s">
        <v>114</v>
      </c>
      <c r="O9485" s="1" t="s">
        <v>114</v>
      </c>
      <c r="P9485" s="1" t="s">
        <v>114</v>
      </c>
      <c r="Q9485" s="1" t="s">
        <v>114</v>
      </c>
      <c r="R9485" s="1" t="s">
        <v>114</v>
      </c>
      <c r="S9485" s="1" t="s">
        <v>114</v>
      </c>
      <c r="T9485" s="1" t="s">
        <v>114</v>
      </c>
      <c r="U9485" s="1" t="s">
        <v>114</v>
      </c>
      <c r="V9485" s="1" t="s">
        <v>114</v>
      </c>
      <c r="W9485" s="1" t="s">
        <v>114</v>
      </c>
      <c r="Y9485" s="1" t="s">
        <v>114</v>
      </c>
      <c r="Z9485" s="1" t="s">
        <v>114</v>
      </c>
      <c r="AA9485" s="1" t="s">
        <v>114</v>
      </c>
      <c r="AE9485" s="1" t="s">
        <v>114</v>
      </c>
      <c r="AF9485" s="1" t="s">
        <v>114</v>
      </c>
      <c r="AG9485" s="1" t="s">
        <v>114</v>
      </c>
      <c r="AH9485" s="1" t="s">
        <v>114</v>
      </c>
      <c r="AI9485" s="1" t="s">
        <v>114</v>
      </c>
      <c r="AJ9485" s="1" t="s">
        <v>114</v>
      </c>
      <c r="AM9485" s="1" t="s">
        <v>114</v>
      </c>
      <c r="AN9485" s="1" t="s">
        <v>114</v>
      </c>
      <c r="AO9485" s="1" t="s">
        <v>114</v>
      </c>
      <c r="AT9485" s="1" t="s">
        <v>114</v>
      </c>
      <c r="AX9485" s="1" t="s">
        <v>114</v>
      </c>
      <c r="AY9485" s="1" t="s">
        <v>114</v>
      </c>
      <c r="BC9485" s="1" t="s">
        <v>114</v>
      </c>
      <c r="BD9485" s="1" t="s">
        <v>114</v>
      </c>
      <c r="BE9485" s="1" t="s">
        <v>114</v>
      </c>
      <c r="BH9485" s="1" t="s">
        <v>114</v>
      </c>
      <c r="BI9485" s="1" t="s">
        <v>114</v>
      </c>
      <c r="BJ9485" s="1" t="s">
        <v>114</v>
      </c>
      <c r="BM9485" s="1" t="s">
        <v>114</v>
      </c>
      <c r="BN9485" s="1" t="s">
        <v>114</v>
      </c>
      <c r="BO9485" s="1" t="s">
        <v>114</v>
      </c>
      <c r="BP9485" s="1" t="s">
        <v>114</v>
      </c>
      <c r="BQ9485" s="1" t="s">
        <v>114</v>
      </c>
      <c r="BR9485" s="1" t="s">
        <v>114</v>
      </c>
      <c r="BS9485" s="1" t="s">
        <v>114</v>
      </c>
      <c r="BU9485" s="1" t="s">
        <v>114</v>
      </c>
      <c r="BV9485" s="1" t="s">
        <v>114</v>
      </c>
      <c r="BW9485" s="1" t="s">
        <v>114</v>
      </c>
      <c r="BX9485" s="1" t="s">
        <v>114</v>
      </c>
      <c r="BY9485" s="1" t="s">
        <v>114</v>
      </c>
      <c r="CA9485" s="1" t="s">
        <v>114</v>
      </c>
      <c r="CB9485" s="1" t="s">
        <v>114</v>
      </c>
      <c r="CC9485" s="1" t="s">
        <v>114</v>
      </c>
      <c r="CE9485" s="1" t="s">
        <v>114</v>
      </c>
      <c r="CG9485" s="1" t="s">
        <v>114</v>
      </c>
      <c r="CH9485" s="1" t="s">
        <v>114</v>
      </c>
      <c r="CI9485" s="1" t="s">
        <v>114</v>
      </c>
      <c r="CJ9485" s="1" t="s">
        <v>1106</v>
      </c>
      <c r="CK9485" s="1" t="s">
        <v>121</v>
      </c>
      <c r="CL9485">
        <v>0.35</v>
      </c>
      <c r="CM9485">
        <v>0</v>
      </c>
      <c r="CN9485">
        <v>0</v>
      </c>
      <c r="CO9485" s="2">
        <v>36526</v>
      </c>
      <c r="CP9485" s="2">
        <v>44196</v>
      </c>
      <c r="CQ9485" s="1" t="s">
        <v>114</v>
      </c>
      <c r="CR9485" s="1" t="s">
        <v>114</v>
      </c>
      <c r="CS9485" s="1" t="s">
        <v>114</v>
      </c>
      <c r="CT9485" s="1" t="s">
        <v>114</v>
      </c>
      <c r="CW9485" s="1" t="s">
        <v>114</v>
      </c>
      <c r="CX9485" s="1" t="s">
        <v>114</v>
      </c>
      <c r="CZ9485" s="1" t="s">
        <v>114</v>
      </c>
      <c r="DA9485" s="1" t="s">
        <v>114</v>
      </c>
      <c r="DB9485" s="1" t="s">
        <v>114</v>
      </c>
      <c r="DC9485" s="1" t="s">
        <v>114</v>
      </c>
      <c r="DD9485" s="1" t="s">
        <v>114</v>
      </c>
      <c r="DE9485" s="1" t="s">
        <v>114</v>
      </c>
      <c r="DF9485" s="1" t="s">
        <v>114</v>
      </c>
      <c r="DG9485" s="1" t="s">
        <v>114</v>
      </c>
    </row>
    <row r="9486" spans="1:111">
      <c r="A9486" s="1" t="s">
        <v>21428</v>
      </c>
      <c r="B9486" s="1" t="s">
        <v>21429</v>
      </c>
      <c r="C9486" s="1" t="s">
        <v>113</v>
      </c>
      <c r="D9486" s="1" t="s">
        <v>114</v>
      </c>
      <c r="E9486" s="1" t="s">
        <v>115</v>
      </c>
      <c r="F9486" s="1" t="s">
        <v>116</v>
      </c>
      <c r="G9486" s="1" t="s">
        <v>117</v>
      </c>
      <c r="H9486" s="1" t="s">
        <v>114</v>
      </c>
      <c r="I9486">
        <v>0</v>
      </c>
      <c r="J9486">
        <v>0</v>
      </c>
      <c r="K9486">
        <v>0</v>
      </c>
      <c r="L9486" s="1" t="s">
        <v>114</v>
      </c>
      <c r="M9486" s="1" t="s">
        <v>114</v>
      </c>
      <c r="N9486" s="1" t="s">
        <v>114</v>
      </c>
      <c r="O9486" s="1" t="s">
        <v>114</v>
      </c>
      <c r="P9486" s="1" t="s">
        <v>114</v>
      </c>
      <c r="Q9486" s="1" t="s">
        <v>114</v>
      </c>
      <c r="R9486" s="1" t="s">
        <v>114</v>
      </c>
      <c r="S9486" s="1" t="s">
        <v>114</v>
      </c>
      <c r="T9486" s="1" t="s">
        <v>114</v>
      </c>
      <c r="U9486" s="1" t="s">
        <v>114</v>
      </c>
      <c r="V9486" s="1" t="s">
        <v>114</v>
      </c>
      <c r="W9486" s="1" t="s">
        <v>114</v>
      </c>
      <c r="Y9486" s="1" t="s">
        <v>114</v>
      </c>
      <c r="Z9486" s="1" t="s">
        <v>114</v>
      </c>
      <c r="AA9486" s="1" t="s">
        <v>114</v>
      </c>
      <c r="AE9486" s="1" t="s">
        <v>114</v>
      </c>
      <c r="AF9486" s="1" t="s">
        <v>114</v>
      </c>
      <c r="AG9486" s="1" t="s">
        <v>114</v>
      </c>
      <c r="AH9486" s="1" t="s">
        <v>114</v>
      </c>
      <c r="AI9486" s="1" t="s">
        <v>114</v>
      </c>
      <c r="AJ9486" s="1" t="s">
        <v>114</v>
      </c>
      <c r="AM9486" s="1" t="s">
        <v>114</v>
      </c>
      <c r="AN9486" s="1" t="s">
        <v>114</v>
      </c>
      <c r="AO9486" s="1" t="s">
        <v>114</v>
      </c>
      <c r="AT9486" s="1" t="s">
        <v>114</v>
      </c>
      <c r="AX9486" s="1" t="s">
        <v>114</v>
      </c>
      <c r="AY9486" s="1" t="s">
        <v>114</v>
      </c>
      <c r="BC9486" s="1" t="s">
        <v>114</v>
      </c>
      <c r="BD9486" s="1" t="s">
        <v>114</v>
      </c>
      <c r="BE9486" s="1" t="s">
        <v>114</v>
      </c>
      <c r="BH9486" s="1" t="s">
        <v>114</v>
      </c>
      <c r="BI9486" s="1" t="s">
        <v>114</v>
      </c>
      <c r="BJ9486" s="1" t="s">
        <v>114</v>
      </c>
      <c r="BM9486" s="1" t="s">
        <v>114</v>
      </c>
      <c r="BN9486" s="1" t="s">
        <v>114</v>
      </c>
      <c r="BO9486" s="1" t="s">
        <v>114</v>
      </c>
      <c r="BP9486" s="1" t="s">
        <v>114</v>
      </c>
      <c r="BQ9486" s="1" t="s">
        <v>114</v>
      </c>
      <c r="BR9486" s="1" t="s">
        <v>114</v>
      </c>
      <c r="BS9486" s="1" t="s">
        <v>114</v>
      </c>
      <c r="BU9486" s="1" t="s">
        <v>114</v>
      </c>
      <c r="BV9486" s="1" t="s">
        <v>114</v>
      </c>
      <c r="BW9486" s="1" t="s">
        <v>114</v>
      </c>
      <c r="BX9486" s="1" t="s">
        <v>114</v>
      </c>
      <c r="BY9486" s="1" t="s">
        <v>114</v>
      </c>
      <c r="CA9486" s="1" t="s">
        <v>114</v>
      </c>
      <c r="CB9486" s="1" t="s">
        <v>114</v>
      </c>
      <c r="CC9486" s="1" t="s">
        <v>114</v>
      </c>
      <c r="CE9486" s="1" t="s">
        <v>114</v>
      </c>
      <c r="CG9486" s="1" t="s">
        <v>114</v>
      </c>
      <c r="CH9486" s="1" t="s">
        <v>114</v>
      </c>
      <c r="CI9486" s="1" t="s">
        <v>114</v>
      </c>
      <c r="CJ9486" s="1" t="s">
        <v>1106</v>
      </c>
      <c r="CK9486" s="1" t="s">
        <v>121</v>
      </c>
      <c r="CL9486">
        <v>0.35</v>
      </c>
      <c r="CM9486">
        <v>0</v>
      </c>
      <c r="CN9486">
        <v>0</v>
      </c>
      <c r="CO9486" s="2">
        <v>36526</v>
      </c>
      <c r="CP9486" s="2">
        <v>44196</v>
      </c>
      <c r="CQ9486" s="1" t="s">
        <v>114</v>
      </c>
      <c r="CR9486" s="1" t="s">
        <v>114</v>
      </c>
      <c r="CS9486" s="1" t="s">
        <v>114</v>
      </c>
      <c r="CT9486" s="1" t="s">
        <v>114</v>
      </c>
      <c r="CW9486" s="1" t="s">
        <v>114</v>
      </c>
      <c r="CX9486" s="1" t="s">
        <v>114</v>
      </c>
      <c r="CZ9486" s="1" t="s">
        <v>114</v>
      </c>
      <c r="DA9486" s="1" t="s">
        <v>114</v>
      </c>
      <c r="DB9486" s="1" t="s">
        <v>114</v>
      </c>
      <c r="DC9486" s="1" t="s">
        <v>114</v>
      </c>
      <c r="DD9486" s="1" t="s">
        <v>114</v>
      </c>
      <c r="DE9486" s="1" t="s">
        <v>114</v>
      </c>
      <c r="DF9486" s="1" t="s">
        <v>114</v>
      </c>
      <c r="DG9486" s="1" t="s">
        <v>114</v>
      </c>
    </row>
    <row r="9487" spans="1:111">
      <c r="A9487" s="1" t="s">
        <v>21430</v>
      </c>
      <c r="B9487" s="1" t="s">
        <v>21431</v>
      </c>
      <c r="C9487" s="1" t="s">
        <v>113</v>
      </c>
      <c r="D9487" s="1" t="s">
        <v>114</v>
      </c>
      <c r="E9487" s="1" t="s">
        <v>115</v>
      </c>
      <c r="F9487" s="1" t="s">
        <v>116</v>
      </c>
      <c r="G9487" s="1" t="s">
        <v>117</v>
      </c>
      <c r="H9487" s="1" t="s">
        <v>114</v>
      </c>
      <c r="I9487">
        <v>0</v>
      </c>
      <c r="J9487">
        <v>0</v>
      </c>
      <c r="K9487">
        <v>0</v>
      </c>
      <c r="L9487" s="1" t="s">
        <v>114</v>
      </c>
      <c r="M9487" s="1" t="s">
        <v>114</v>
      </c>
      <c r="N9487" s="1" t="s">
        <v>114</v>
      </c>
      <c r="O9487" s="1" t="s">
        <v>114</v>
      </c>
      <c r="P9487" s="1" t="s">
        <v>114</v>
      </c>
      <c r="Q9487" s="1" t="s">
        <v>114</v>
      </c>
      <c r="R9487" s="1" t="s">
        <v>114</v>
      </c>
      <c r="S9487" s="1" t="s">
        <v>114</v>
      </c>
      <c r="T9487" s="1" t="s">
        <v>114</v>
      </c>
      <c r="U9487" s="1" t="s">
        <v>114</v>
      </c>
      <c r="V9487" s="1" t="s">
        <v>114</v>
      </c>
      <c r="W9487" s="1" t="s">
        <v>114</v>
      </c>
      <c r="Y9487" s="1" t="s">
        <v>114</v>
      </c>
      <c r="Z9487" s="1" t="s">
        <v>114</v>
      </c>
      <c r="AA9487" s="1" t="s">
        <v>114</v>
      </c>
      <c r="AE9487" s="1" t="s">
        <v>114</v>
      </c>
      <c r="AF9487" s="1" t="s">
        <v>114</v>
      </c>
      <c r="AG9487" s="1" t="s">
        <v>114</v>
      </c>
      <c r="AH9487" s="1" t="s">
        <v>114</v>
      </c>
      <c r="AI9487" s="1" t="s">
        <v>114</v>
      </c>
      <c r="AJ9487" s="1" t="s">
        <v>114</v>
      </c>
      <c r="AM9487" s="1" t="s">
        <v>114</v>
      </c>
      <c r="AN9487" s="1" t="s">
        <v>114</v>
      </c>
      <c r="AO9487" s="1" t="s">
        <v>114</v>
      </c>
      <c r="AT9487" s="1" t="s">
        <v>114</v>
      </c>
      <c r="AX9487" s="1" t="s">
        <v>114</v>
      </c>
      <c r="AY9487" s="1" t="s">
        <v>114</v>
      </c>
      <c r="BC9487" s="1" t="s">
        <v>114</v>
      </c>
      <c r="BD9487" s="1" t="s">
        <v>114</v>
      </c>
      <c r="BE9487" s="1" t="s">
        <v>114</v>
      </c>
      <c r="BH9487" s="1" t="s">
        <v>114</v>
      </c>
      <c r="BI9487" s="1" t="s">
        <v>114</v>
      </c>
      <c r="BJ9487" s="1" t="s">
        <v>114</v>
      </c>
      <c r="BM9487" s="1" t="s">
        <v>114</v>
      </c>
      <c r="BN9487" s="1" t="s">
        <v>114</v>
      </c>
      <c r="BO9487" s="1" t="s">
        <v>114</v>
      </c>
      <c r="BP9487" s="1" t="s">
        <v>114</v>
      </c>
      <c r="BQ9487" s="1" t="s">
        <v>114</v>
      </c>
      <c r="BR9487" s="1" t="s">
        <v>114</v>
      </c>
      <c r="BS9487" s="1" t="s">
        <v>114</v>
      </c>
      <c r="BU9487" s="1" t="s">
        <v>114</v>
      </c>
      <c r="BV9487" s="1" t="s">
        <v>114</v>
      </c>
      <c r="BW9487" s="1" t="s">
        <v>114</v>
      </c>
      <c r="BX9487" s="1" t="s">
        <v>114</v>
      </c>
      <c r="BY9487" s="1" t="s">
        <v>114</v>
      </c>
      <c r="CA9487" s="1" t="s">
        <v>114</v>
      </c>
      <c r="CB9487" s="1" t="s">
        <v>114</v>
      </c>
      <c r="CC9487" s="1" t="s">
        <v>114</v>
      </c>
      <c r="CE9487" s="1" t="s">
        <v>114</v>
      </c>
      <c r="CG9487" s="1" t="s">
        <v>114</v>
      </c>
      <c r="CH9487" s="1" t="s">
        <v>114</v>
      </c>
      <c r="CI9487" s="1" t="s">
        <v>114</v>
      </c>
      <c r="CJ9487" s="1" t="s">
        <v>1106</v>
      </c>
      <c r="CK9487" s="1" t="s">
        <v>121</v>
      </c>
      <c r="CL9487">
        <v>0.35</v>
      </c>
      <c r="CM9487">
        <v>0</v>
      </c>
      <c r="CN9487">
        <v>0</v>
      </c>
      <c r="CO9487" s="2">
        <v>36526</v>
      </c>
      <c r="CP9487" s="2">
        <v>44196</v>
      </c>
      <c r="CQ9487" s="1" t="s">
        <v>114</v>
      </c>
      <c r="CR9487" s="1" t="s">
        <v>114</v>
      </c>
      <c r="CS9487" s="1" t="s">
        <v>114</v>
      </c>
      <c r="CT9487" s="1" t="s">
        <v>114</v>
      </c>
      <c r="CW9487" s="1" t="s">
        <v>114</v>
      </c>
      <c r="CX9487" s="1" t="s">
        <v>114</v>
      </c>
      <c r="CZ9487" s="1" t="s">
        <v>114</v>
      </c>
      <c r="DA9487" s="1" t="s">
        <v>114</v>
      </c>
      <c r="DB9487" s="1" t="s">
        <v>114</v>
      </c>
      <c r="DC9487" s="1" t="s">
        <v>114</v>
      </c>
      <c r="DD9487" s="1" t="s">
        <v>114</v>
      </c>
      <c r="DE9487" s="1" t="s">
        <v>114</v>
      </c>
      <c r="DF9487" s="1" t="s">
        <v>114</v>
      </c>
      <c r="DG9487" s="1" t="s">
        <v>114</v>
      </c>
    </row>
    <row r="9488" spans="1:111">
      <c r="A9488" s="1" t="s">
        <v>21432</v>
      </c>
      <c r="B9488" s="1" t="s">
        <v>21433</v>
      </c>
      <c r="C9488" s="1" t="s">
        <v>500</v>
      </c>
      <c r="D9488" s="1" t="s">
        <v>114</v>
      </c>
      <c r="E9488" s="1" t="s">
        <v>115</v>
      </c>
      <c r="F9488" s="1" t="s">
        <v>116</v>
      </c>
      <c r="G9488" s="1" t="s">
        <v>117</v>
      </c>
      <c r="H9488" s="1" t="s">
        <v>114</v>
      </c>
      <c r="I9488">
        <v>0</v>
      </c>
      <c r="J9488">
        <v>0</v>
      </c>
      <c r="K9488">
        <v>0</v>
      </c>
      <c r="L9488" s="1" t="s">
        <v>114</v>
      </c>
      <c r="M9488" s="1" t="s">
        <v>114</v>
      </c>
      <c r="N9488" s="1" t="s">
        <v>114</v>
      </c>
      <c r="O9488" s="1" t="s">
        <v>114</v>
      </c>
      <c r="P9488" s="1" t="s">
        <v>114</v>
      </c>
      <c r="Q9488" s="1" t="s">
        <v>114</v>
      </c>
      <c r="R9488" s="1" t="s">
        <v>114</v>
      </c>
      <c r="S9488" s="1" t="s">
        <v>114</v>
      </c>
      <c r="T9488" s="1" t="s">
        <v>114</v>
      </c>
      <c r="U9488" s="1" t="s">
        <v>114</v>
      </c>
      <c r="V9488" s="1" t="s">
        <v>114</v>
      </c>
      <c r="W9488" s="1" t="s">
        <v>114</v>
      </c>
      <c r="Y9488" s="1" t="s">
        <v>114</v>
      </c>
      <c r="Z9488" s="1" t="s">
        <v>114</v>
      </c>
      <c r="AA9488" s="1" t="s">
        <v>114</v>
      </c>
      <c r="AE9488" s="1" t="s">
        <v>114</v>
      </c>
      <c r="AF9488" s="1" t="s">
        <v>114</v>
      </c>
      <c r="AG9488" s="1" t="s">
        <v>114</v>
      </c>
      <c r="AH9488" s="1" t="s">
        <v>114</v>
      </c>
      <c r="AI9488" s="1" t="s">
        <v>114</v>
      </c>
      <c r="AJ9488" s="1" t="s">
        <v>114</v>
      </c>
      <c r="AM9488" s="1" t="s">
        <v>114</v>
      </c>
      <c r="AN9488" s="1" t="s">
        <v>114</v>
      </c>
      <c r="AO9488" s="1" t="s">
        <v>114</v>
      </c>
      <c r="AT9488" s="1" t="s">
        <v>114</v>
      </c>
      <c r="AX9488" s="1" t="s">
        <v>114</v>
      </c>
      <c r="AY9488" s="1" t="s">
        <v>114</v>
      </c>
      <c r="BC9488" s="1" t="s">
        <v>114</v>
      </c>
      <c r="BD9488" s="1" t="s">
        <v>114</v>
      </c>
      <c r="BE9488" s="1" t="s">
        <v>114</v>
      </c>
      <c r="BH9488" s="1" t="s">
        <v>114</v>
      </c>
      <c r="BI9488" s="1" t="s">
        <v>114</v>
      </c>
      <c r="BJ9488" s="1" t="s">
        <v>114</v>
      </c>
      <c r="BM9488" s="1" t="s">
        <v>114</v>
      </c>
      <c r="BN9488" s="1" t="s">
        <v>114</v>
      </c>
      <c r="BO9488" s="1" t="s">
        <v>114</v>
      </c>
      <c r="BP9488" s="1" t="s">
        <v>114</v>
      </c>
      <c r="BQ9488" s="1" t="s">
        <v>114</v>
      </c>
      <c r="BR9488" s="1" t="s">
        <v>114</v>
      </c>
      <c r="BS9488" s="1" t="s">
        <v>114</v>
      </c>
      <c r="BU9488" s="1" t="s">
        <v>114</v>
      </c>
      <c r="BV9488" s="1" t="s">
        <v>114</v>
      </c>
      <c r="BW9488" s="1" t="s">
        <v>114</v>
      </c>
      <c r="BX9488" s="1" t="s">
        <v>114</v>
      </c>
      <c r="BY9488" s="1" t="s">
        <v>114</v>
      </c>
      <c r="CA9488" s="1" t="s">
        <v>114</v>
      </c>
      <c r="CB9488" s="1" t="s">
        <v>114</v>
      </c>
      <c r="CC9488" s="1" t="s">
        <v>114</v>
      </c>
      <c r="CE9488" s="1" t="s">
        <v>114</v>
      </c>
      <c r="CG9488" s="1" t="s">
        <v>114</v>
      </c>
      <c r="CH9488" s="1" t="s">
        <v>114</v>
      </c>
      <c r="CI9488" s="1" t="s">
        <v>114</v>
      </c>
      <c r="CJ9488" s="1" t="s">
        <v>1106</v>
      </c>
      <c r="CK9488" s="1" t="s">
        <v>121</v>
      </c>
      <c r="CL9488">
        <v>0.35</v>
      </c>
      <c r="CM9488">
        <v>0</v>
      </c>
      <c r="CN9488">
        <v>0</v>
      </c>
      <c r="CO9488" s="2">
        <v>36526</v>
      </c>
      <c r="CP9488" s="2">
        <v>44196</v>
      </c>
      <c r="CQ9488" s="1" t="s">
        <v>114</v>
      </c>
      <c r="CR9488" s="1" t="s">
        <v>114</v>
      </c>
      <c r="CS9488" s="1" t="s">
        <v>114</v>
      </c>
      <c r="CT9488" s="1" t="s">
        <v>114</v>
      </c>
      <c r="CW9488" s="1" t="s">
        <v>114</v>
      </c>
      <c r="CX9488" s="1" t="s">
        <v>114</v>
      </c>
      <c r="CZ9488" s="1" t="s">
        <v>114</v>
      </c>
      <c r="DA9488" s="1" t="s">
        <v>114</v>
      </c>
      <c r="DB9488" s="1" t="s">
        <v>114</v>
      </c>
      <c r="DC9488" s="1" t="s">
        <v>114</v>
      </c>
      <c r="DD9488" s="1" t="s">
        <v>114</v>
      </c>
      <c r="DE9488" s="1" t="s">
        <v>114</v>
      </c>
      <c r="DF9488" s="1" t="s">
        <v>114</v>
      </c>
      <c r="DG9488" s="1" t="s">
        <v>114</v>
      </c>
    </row>
    <row r="9489" spans="1:111">
      <c r="A9489" s="1" t="s">
        <v>21434</v>
      </c>
      <c r="B9489" s="1" t="s">
        <v>21435</v>
      </c>
      <c r="C9489" s="1" t="s">
        <v>113</v>
      </c>
      <c r="D9489" s="1" t="s">
        <v>114</v>
      </c>
      <c r="E9489" s="1" t="s">
        <v>115</v>
      </c>
      <c r="F9489" s="1" t="s">
        <v>116</v>
      </c>
      <c r="G9489" s="1" t="s">
        <v>117</v>
      </c>
      <c r="H9489" s="1" t="s">
        <v>114</v>
      </c>
      <c r="I9489">
        <v>0</v>
      </c>
      <c r="J9489">
        <v>0</v>
      </c>
      <c r="K9489">
        <v>0</v>
      </c>
      <c r="L9489" s="1" t="s">
        <v>114</v>
      </c>
      <c r="M9489" s="1" t="s">
        <v>114</v>
      </c>
      <c r="N9489" s="1" t="s">
        <v>114</v>
      </c>
      <c r="O9489" s="1" t="s">
        <v>114</v>
      </c>
      <c r="P9489" s="1" t="s">
        <v>114</v>
      </c>
      <c r="Q9489" s="1" t="s">
        <v>114</v>
      </c>
      <c r="R9489" s="1" t="s">
        <v>114</v>
      </c>
      <c r="S9489" s="1" t="s">
        <v>114</v>
      </c>
      <c r="T9489" s="1" t="s">
        <v>114</v>
      </c>
      <c r="U9489" s="1" t="s">
        <v>114</v>
      </c>
      <c r="V9489" s="1" t="s">
        <v>114</v>
      </c>
      <c r="W9489" s="1" t="s">
        <v>114</v>
      </c>
      <c r="Y9489" s="1" t="s">
        <v>114</v>
      </c>
      <c r="Z9489" s="1" t="s">
        <v>114</v>
      </c>
      <c r="AA9489" s="1" t="s">
        <v>114</v>
      </c>
      <c r="AE9489" s="1" t="s">
        <v>114</v>
      </c>
      <c r="AF9489" s="1" t="s">
        <v>114</v>
      </c>
      <c r="AG9489" s="1" t="s">
        <v>114</v>
      </c>
      <c r="AH9489" s="1" t="s">
        <v>114</v>
      </c>
      <c r="AI9489" s="1" t="s">
        <v>114</v>
      </c>
      <c r="AJ9489" s="1" t="s">
        <v>114</v>
      </c>
      <c r="AM9489" s="1" t="s">
        <v>114</v>
      </c>
      <c r="AN9489" s="1" t="s">
        <v>114</v>
      </c>
      <c r="AO9489" s="1" t="s">
        <v>114</v>
      </c>
      <c r="AT9489" s="1" t="s">
        <v>114</v>
      </c>
      <c r="AX9489" s="1" t="s">
        <v>114</v>
      </c>
      <c r="AY9489" s="1" t="s">
        <v>114</v>
      </c>
      <c r="BC9489" s="1" t="s">
        <v>114</v>
      </c>
      <c r="BD9489" s="1" t="s">
        <v>114</v>
      </c>
      <c r="BE9489" s="1" t="s">
        <v>114</v>
      </c>
      <c r="BH9489" s="1" t="s">
        <v>114</v>
      </c>
      <c r="BI9489" s="1" t="s">
        <v>114</v>
      </c>
      <c r="BJ9489" s="1" t="s">
        <v>114</v>
      </c>
      <c r="BM9489" s="1" t="s">
        <v>114</v>
      </c>
      <c r="BN9489" s="1" t="s">
        <v>114</v>
      </c>
      <c r="BO9489" s="1" t="s">
        <v>114</v>
      </c>
      <c r="BP9489" s="1" t="s">
        <v>114</v>
      </c>
      <c r="BQ9489" s="1" t="s">
        <v>114</v>
      </c>
      <c r="BR9489" s="1" t="s">
        <v>114</v>
      </c>
      <c r="BS9489" s="1" t="s">
        <v>114</v>
      </c>
      <c r="BU9489" s="1" t="s">
        <v>114</v>
      </c>
      <c r="BV9489" s="1" t="s">
        <v>114</v>
      </c>
      <c r="BW9489" s="1" t="s">
        <v>114</v>
      </c>
      <c r="BX9489" s="1" t="s">
        <v>114</v>
      </c>
      <c r="BY9489" s="1" t="s">
        <v>114</v>
      </c>
      <c r="CA9489" s="1" t="s">
        <v>114</v>
      </c>
      <c r="CB9489" s="1" t="s">
        <v>114</v>
      </c>
      <c r="CC9489" s="1" t="s">
        <v>114</v>
      </c>
      <c r="CE9489" s="1" t="s">
        <v>114</v>
      </c>
      <c r="CG9489" s="1" t="s">
        <v>114</v>
      </c>
      <c r="CH9489" s="1" t="s">
        <v>114</v>
      </c>
      <c r="CI9489" s="1" t="s">
        <v>114</v>
      </c>
      <c r="CJ9489" s="1" t="s">
        <v>1106</v>
      </c>
      <c r="CK9489" s="1" t="s">
        <v>121</v>
      </c>
      <c r="CL9489">
        <v>0.35</v>
      </c>
      <c r="CM9489">
        <v>0</v>
      </c>
      <c r="CN9489">
        <v>0</v>
      </c>
      <c r="CO9489" s="2">
        <v>36526</v>
      </c>
      <c r="CP9489" s="2">
        <v>44196</v>
      </c>
      <c r="CQ9489" s="1" t="s">
        <v>114</v>
      </c>
      <c r="CR9489" s="1" t="s">
        <v>114</v>
      </c>
      <c r="CS9489" s="1" t="s">
        <v>114</v>
      </c>
      <c r="CT9489" s="1" t="s">
        <v>114</v>
      </c>
      <c r="CW9489" s="1" t="s">
        <v>114</v>
      </c>
      <c r="CX9489" s="1" t="s">
        <v>114</v>
      </c>
      <c r="CZ9489" s="1" t="s">
        <v>114</v>
      </c>
      <c r="DA9489" s="1" t="s">
        <v>114</v>
      </c>
      <c r="DB9489" s="1" t="s">
        <v>114</v>
      </c>
      <c r="DC9489" s="1" t="s">
        <v>114</v>
      </c>
      <c r="DD9489" s="1" t="s">
        <v>114</v>
      </c>
      <c r="DE9489" s="1" t="s">
        <v>114</v>
      </c>
      <c r="DF9489" s="1" t="s">
        <v>114</v>
      </c>
      <c r="DG9489" s="1" t="s">
        <v>114</v>
      </c>
    </row>
    <row r="9490" spans="1:111">
      <c r="A9490" s="1" t="s">
        <v>21436</v>
      </c>
      <c r="B9490" s="1" t="s">
        <v>21437</v>
      </c>
      <c r="C9490" s="1" t="s">
        <v>113</v>
      </c>
      <c r="D9490" s="1" t="s">
        <v>114</v>
      </c>
      <c r="E9490" s="1" t="s">
        <v>115</v>
      </c>
      <c r="F9490" s="1" t="s">
        <v>116</v>
      </c>
      <c r="G9490" s="1" t="s">
        <v>117</v>
      </c>
      <c r="H9490" s="1" t="s">
        <v>114</v>
      </c>
      <c r="I9490">
        <v>0</v>
      </c>
      <c r="J9490">
        <v>0</v>
      </c>
      <c r="K9490">
        <v>0</v>
      </c>
      <c r="L9490" s="1" t="s">
        <v>114</v>
      </c>
      <c r="M9490" s="1" t="s">
        <v>114</v>
      </c>
      <c r="N9490" s="1" t="s">
        <v>114</v>
      </c>
      <c r="O9490" s="1" t="s">
        <v>114</v>
      </c>
      <c r="P9490" s="1" t="s">
        <v>114</v>
      </c>
      <c r="Q9490" s="1" t="s">
        <v>114</v>
      </c>
      <c r="R9490" s="1" t="s">
        <v>114</v>
      </c>
      <c r="S9490" s="1" t="s">
        <v>114</v>
      </c>
      <c r="T9490" s="1" t="s">
        <v>114</v>
      </c>
      <c r="U9490" s="1" t="s">
        <v>114</v>
      </c>
      <c r="V9490" s="1" t="s">
        <v>114</v>
      </c>
      <c r="W9490" s="1" t="s">
        <v>114</v>
      </c>
      <c r="Y9490" s="1" t="s">
        <v>114</v>
      </c>
      <c r="Z9490" s="1" t="s">
        <v>114</v>
      </c>
      <c r="AA9490" s="1" t="s">
        <v>114</v>
      </c>
      <c r="AE9490" s="1" t="s">
        <v>114</v>
      </c>
      <c r="AF9490" s="1" t="s">
        <v>114</v>
      </c>
      <c r="AG9490" s="1" t="s">
        <v>114</v>
      </c>
      <c r="AH9490" s="1" t="s">
        <v>114</v>
      </c>
      <c r="AI9490" s="1" t="s">
        <v>114</v>
      </c>
      <c r="AJ9490" s="1" t="s">
        <v>114</v>
      </c>
      <c r="AM9490" s="1" t="s">
        <v>114</v>
      </c>
      <c r="AN9490" s="1" t="s">
        <v>114</v>
      </c>
      <c r="AO9490" s="1" t="s">
        <v>114</v>
      </c>
      <c r="AT9490" s="1" t="s">
        <v>114</v>
      </c>
      <c r="AX9490" s="1" t="s">
        <v>114</v>
      </c>
      <c r="AY9490" s="1" t="s">
        <v>114</v>
      </c>
      <c r="BC9490" s="1" t="s">
        <v>114</v>
      </c>
      <c r="BD9490" s="1" t="s">
        <v>114</v>
      </c>
      <c r="BE9490" s="1" t="s">
        <v>114</v>
      </c>
      <c r="BH9490" s="1" t="s">
        <v>114</v>
      </c>
      <c r="BI9490" s="1" t="s">
        <v>114</v>
      </c>
      <c r="BJ9490" s="1" t="s">
        <v>114</v>
      </c>
      <c r="BM9490" s="1" t="s">
        <v>114</v>
      </c>
      <c r="BN9490" s="1" t="s">
        <v>114</v>
      </c>
      <c r="BO9490" s="1" t="s">
        <v>114</v>
      </c>
      <c r="BP9490" s="1" t="s">
        <v>114</v>
      </c>
      <c r="BQ9490" s="1" t="s">
        <v>114</v>
      </c>
      <c r="BR9490" s="1" t="s">
        <v>114</v>
      </c>
      <c r="BS9490" s="1" t="s">
        <v>114</v>
      </c>
      <c r="BU9490" s="1" t="s">
        <v>114</v>
      </c>
      <c r="BV9490" s="1" t="s">
        <v>114</v>
      </c>
      <c r="BW9490" s="1" t="s">
        <v>114</v>
      </c>
      <c r="BX9490" s="1" t="s">
        <v>114</v>
      </c>
      <c r="BY9490" s="1" t="s">
        <v>114</v>
      </c>
      <c r="CA9490" s="1" t="s">
        <v>114</v>
      </c>
      <c r="CB9490" s="1" t="s">
        <v>114</v>
      </c>
      <c r="CC9490" s="1" t="s">
        <v>114</v>
      </c>
      <c r="CE9490" s="1" t="s">
        <v>114</v>
      </c>
      <c r="CG9490" s="1" t="s">
        <v>114</v>
      </c>
      <c r="CH9490" s="1" t="s">
        <v>114</v>
      </c>
      <c r="CI9490" s="1" t="s">
        <v>114</v>
      </c>
      <c r="CJ9490" s="1" t="s">
        <v>1106</v>
      </c>
      <c r="CK9490" s="1" t="s">
        <v>121</v>
      </c>
      <c r="CL9490">
        <v>0.35</v>
      </c>
      <c r="CM9490">
        <v>0</v>
      </c>
      <c r="CN9490">
        <v>0</v>
      </c>
      <c r="CO9490" s="2">
        <v>36526</v>
      </c>
      <c r="CP9490" s="2">
        <v>44196</v>
      </c>
      <c r="CQ9490" s="1" t="s">
        <v>114</v>
      </c>
      <c r="CR9490" s="1" t="s">
        <v>114</v>
      </c>
      <c r="CS9490" s="1" t="s">
        <v>114</v>
      </c>
      <c r="CT9490" s="1" t="s">
        <v>114</v>
      </c>
      <c r="CW9490" s="1" t="s">
        <v>114</v>
      </c>
      <c r="CX9490" s="1" t="s">
        <v>114</v>
      </c>
      <c r="CZ9490" s="1" t="s">
        <v>114</v>
      </c>
      <c r="DA9490" s="1" t="s">
        <v>114</v>
      </c>
      <c r="DB9490" s="1" t="s">
        <v>114</v>
      </c>
      <c r="DC9490" s="1" t="s">
        <v>114</v>
      </c>
      <c r="DD9490" s="1" t="s">
        <v>114</v>
      </c>
      <c r="DE9490" s="1" t="s">
        <v>114</v>
      </c>
      <c r="DF9490" s="1" t="s">
        <v>114</v>
      </c>
      <c r="DG9490" s="1" t="s">
        <v>114</v>
      </c>
    </row>
    <row r="9491" spans="1:111">
      <c r="A9491" s="1" t="s">
        <v>21438</v>
      </c>
      <c r="B9491" s="1" t="s">
        <v>21439</v>
      </c>
      <c r="C9491" s="1" t="s">
        <v>113</v>
      </c>
      <c r="D9491" s="1" t="s">
        <v>114</v>
      </c>
      <c r="E9491" s="1" t="s">
        <v>115</v>
      </c>
      <c r="F9491" s="1" t="s">
        <v>116</v>
      </c>
      <c r="G9491" s="1" t="s">
        <v>117</v>
      </c>
      <c r="H9491" s="1" t="s">
        <v>114</v>
      </c>
      <c r="I9491">
        <v>0</v>
      </c>
      <c r="J9491">
        <v>0</v>
      </c>
      <c r="K9491">
        <v>0</v>
      </c>
      <c r="L9491" s="1" t="s">
        <v>114</v>
      </c>
      <c r="M9491" s="1" t="s">
        <v>114</v>
      </c>
      <c r="N9491" s="1" t="s">
        <v>114</v>
      </c>
      <c r="O9491" s="1" t="s">
        <v>114</v>
      </c>
      <c r="P9491" s="1" t="s">
        <v>114</v>
      </c>
      <c r="Q9491" s="1" t="s">
        <v>114</v>
      </c>
      <c r="R9491" s="1" t="s">
        <v>114</v>
      </c>
      <c r="S9491" s="1" t="s">
        <v>114</v>
      </c>
      <c r="T9491" s="1" t="s">
        <v>114</v>
      </c>
      <c r="U9491" s="1" t="s">
        <v>114</v>
      </c>
      <c r="V9491" s="1" t="s">
        <v>114</v>
      </c>
      <c r="W9491" s="1" t="s">
        <v>114</v>
      </c>
      <c r="Y9491" s="1" t="s">
        <v>114</v>
      </c>
      <c r="Z9491" s="1" t="s">
        <v>114</v>
      </c>
      <c r="AA9491" s="1" t="s">
        <v>114</v>
      </c>
      <c r="AE9491" s="1" t="s">
        <v>114</v>
      </c>
      <c r="AF9491" s="1" t="s">
        <v>114</v>
      </c>
      <c r="AG9491" s="1" t="s">
        <v>114</v>
      </c>
      <c r="AH9491" s="1" t="s">
        <v>114</v>
      </c>
      <c r="AI9491" s="1" t="s">
        <v>114</v>
      </c>
      <c r="AJ9491" s="1" t="s">
        <v>114</v>
      </c>
      <c r="AM9491" s="1" t="s">
        <v>114</v>
      </c>
      <c r="AN9491" s="1" t="s">
        <v>114</v>
      </c>
      <c r="AO9491" s="1" t="s">
        <v>114</v>
      </c>
      <c r="AT9491" s="1" t="s">
        <v>114</v>
      </c>
      <c r="AX9491" s="1" t="s">
        <v>114</v>
      </c>
      <c r="AY9491" s="1" t="s">
        <v>114</v>
      </c>
      <c r="BC9491" s="1" t="s">
        <v>114</v>
      </c>
      <c r="BD9491" s="1" t="s">
        <v>114</v>
      </c>
      <c r="BE9491" s="1" t="s">
        <v>114</v>
      </c>
      <c r="BH9491" s="1" t="s">
        <v>114</v>
      </c>
      <c r="BI9491" s="1" t="s">
        <v>114</v>
      </c>
      <c r="BJ9491" s="1" t="s">
        <v>114</v>
      </c>
      <c r="BM9491" s="1" t="s">
        <v>114</v>
      </c>
      <c r="BN9491" s="1" t="s">
        <v>114</v>
      </c>
      <c r="BO9491" s="1" t="s">
        <v>114</v>
      </c>
      <c r="BP9491" s="1" t="s">
        <v>114</v>
      </c>
      <c r="BQ9491" s="1" t="s">
        <v>114</v>
      </c>
      <c r="BR9491" s="1" t="s">
        <v>114</v>
      </c>
      <c r="BS9491" s="1" t="s">
        <v>114</v>
      </c>
      <c r="BU9491" s="1" t="s">
        <v>114</v>
      </c>
      <c r="BV9491" s="1" t="s">
        <v>114</v>
      </c>
      <c r="BW9491" s="1" t="s">
        <v>114</v>
      </c>
      <c r="BX9491" s="1" t="s">
        <v>114</v>
      </c>
      <c r="BY9491" s="1" t="s">
        <v>114</v>
      </c>
      <c r="CA9491" s="1" t="s">
        <v>114</v>
      </c>
      <c r="CB9491" s="1" t="s">
        <v>114</v>
      </c>
      <c r="CC9491" s="1" t="s">
        <v>114</v>
      </c>
      <c r="CE9491" s="1" t="s">
        <v>114</v>
      </c>
      <c r="CG9491" s="1" t="s">
        <v>114</v>
      </c>
      <c r="CH9491" s="1" t="s">
        <v>114</v>
      </c>
      <c r="CI9491" s="1" t="s">
        <v>114</v>
      </c>
      <c r="CJ9491" s="1" t="s">
        <v>1106</v>
      </c>
      <c r="CK9491" s="1" t="s">
        <v>121</v>
      </c>
      <c r="CL9491">
        <v>0.35</v>
      </c>
      <c r="CM9491">
        <v>0</v>
      </c>
      <c r="CN9491">
        <v>0</v>
      </c>
      <c r="CO9491" s="2">
        <v>36526</v>
      </c>
      <c r="CP9491" s="2">
        <v>44196</v>
      </c>
      <c r="CQ9491" s="1" t="s">
        <v>114</v>
      </c>
      <c r="CR9491" s="1" t="s">
        <v>114</v>
      </c>
      <c r="CS9491" s="1" t="s">
        <v>114</v>
      </c>
      <c r="CT9491" s="1" t="s">
        <v>114</v>
      </c>
      <c r="CW9491" s="1" t="s">
        <v>114</v>
      </c>
      <c r="CX9491" s="1" t="s">
        <v>114</v>
      </c>
      <c r="CZ9491" s="1" t="s">
        <v>114</v>
      </c>
      <c r="DA9491" s="1" t="s">
        <v>114</v>
      </c>
      <c r="DB9491" s="1" t="s">
        <v>114</v>
      </c>
      <c r="DC9491" s="1" t="s">
        <v>114</v>
      </c>
      <c r="DD9491" s="1" t="s">
        <v>114</v>
      </c>
      <c r="DE9491" s="1" t="s">
        <v>114</v>
      </c>
      <c r="DF9491" s="1" t="s">
        <v>114</v>
      </c>
      <c r="DG9491" s="1" t="s">
        <v>114</v>
      </c>
    </row>
    <row r="9492" spans="1:111">
      <c r="A9492" s="1" t="s">
        <v>21440</v>
      </c>
      <c r="B9492" s="1" t="s">
        <v>21441</v>
      </c>
      <c r="C9492" s="1" t="s">
        <v>113</v>
      </c>
      <c r="D9492" s="1" t="s">
        <v>114</v>
      </c>
      <c r="E9492" s="1" t="s">
        <v>115</v>
      </c>
      <c r="F9492" s="1" t="s">
        <v>116</v>
      </c>
      <c r="G9492" s="1" t="s">
        <v>117</v>
      </c>
      <c r="H9492" s="1" t="s">
        <v>114</v>
      </c>
      <c r="I9492">
        <v>0</v>
      </c>
      <c r="J9492">
        <v>0</v>
      </c>
      <c r="K9492">
        <v>0</v>
      </c>
      <c r="L9492" s="1" t="s">
        <v>114</v>
      </c>
      <c r="M9492" s="1" t="s">
        <v>114</v>
      </c>
      <c r="N9492" s="1" t="s">
        <v>114</v>
      </c>
      <c r="O9492" s="1" t="s">
        <v>114</v>
      </c>
      <c r="P9492" s="1" t="s">
        <v>114</v>
      </c>
      <c r="Q9492" s="1" t="s">
        <v>114</v>
      </c>
      <c r="R9492" s="1" t="s">
        <v>114</v>
      </c>
      <c r="S9492" s="1" t="s">
        <v>114</v>
      </c>
      <c r="T9492" s="1" t="s">
        <v>114</v>
      </c>
      <c r="U9492" s="1" t="s">
        <v>114</v>
      </c>
      <c r="V9492" s="1" t="s">
        <v>114</v>
      </c>
      <c r="W9492" s="1" t="s">
        <v>114</v>
      </c>
      <c r="Y9492" s="1" t="s">
        <v>114</v>
      </c>
      <c r="Z9492" s="1" t="s">
        <v>114</v>
      </c>
      <c r="AA9492" s="1" t="s">
        <v>114</v>
      </c>
      <c r="AE9492" s="1" t="s">
        <v>114</v>
      </c>
      <c r="AF9492" s="1" t="s">
        <v>114</v>
      </c>
      <c r="AG9492" s="1" t="s">
        <v>114</v>
      </c>
      <c r="AH9492" s="1" t="s">
        <v>114</v>
      </c>
      <c r="AI9492" s="1" t="s">
        <v>114</v>
      </c>
      <c r="AJ9492" s="1" t="s">
        <v>114</v>
      </c>
      <c r="AM9492" s="1" t="s">
        <v>114</v>
      </c>
      <c r="AN9492" s="1" t="s">
        <v>114</v>
      </c>
      <c r="AO9492" s="1" t="s">
        <v>114</v>
      </c>
      <c r="AT9492" s="1" t="s">
        <v>114</v>
      </c>
      <c r="AX9492" s="1" t="s">
        <v>114</v>
      </c>
      <c r="AY9492" s="1" t="s">
        <v>114</v>
      </c>
      <c r="BC9492" s="1" t="s">
        <v>114</v>
      </c>
      <c r="BD9492" s="1" t="s">
        <v>114</v>
      </c>
      <c r="BE9492" s="1" t="s">
        <v>114</v>
      </c>
      <c r="BH9492" s="1" t="s">
        <v>114</v>
      </c>
      <c r="BI9492" s="1" t="s">
        <v>114</v>
      </c>
      <c r="BJ9492" s="1" t="s">
        <v>114</v>
      </c>
      <c r="BM9492" s="1" t="s">
        <v>114</v>
      </c>
      <c r="BN9492" s="1" t="s">
        <v>114</v>
      </c>
      <c r="BO9492" s="1" t="s">
        <v>114</v>
      </c>
      <c r="BP9492" s="1" t="s">
        <v>114</v>
      </c>
      <c r="BQ9492" s="1" t="s">
        <v>114</v>
      </c>
      <c r="BR9492" s="1" t="s">
        <v>114</v>
      </c>
      <c r="BS9492" s="1" t="s">
        <v>114</v>
      </c>
      <c r="BU9492" s="1" t="s">
        <v>114</v>
      </c>
      <c r="BV9492" s="1" t="s">
        <v>114</v>
      </c>
      <c r="BW9492" s="1" t="s">
        <v>114</v>
      </c>
      <c r="BX9492" s="1" t="s">
        <v>114</v>
      </c>
      <c r="BY9492" s="1" t="s">
        <v>114</v>
      </c>
      <c r="CA9492" s="1" t="s">
        <v>114</v>
      </c>
      <c r="CB9492" s="1" t="s">
        <v>114</v>
      </c>
      <c r="CC9492" s="1" t="s">
        <v>114</v>
      </c>
      <c r="CE9492" s="1" t="s">
        <v>114</v>
      </c>
      <c r="CG9492" s="1" t="s">
        <v>114</v>
      </c>
      <c r="CH9492" s="1" t="s">
        <v>114</v>
      </c>
      <c r="CI9492" s="1" t="s">
        <v>114</v>
      </c>
      <c r="CJ9492" s="1" t="s">
        <v>1106</v>
      </c>
      <c r="CK9492" s="1" t="s">
        <v>121</v>
      </c>
      <c r="CL9492">
        <v>0.35</v>
      </c>
      <c r="CM9492">
        <v>0</v>
      </c>
      <c r="CN9492">
        <v>0</v>
      </c>
      <c r="CO9492" s="2">
        <v>36526</v>
      </c>
      <c r="CP9492" s="2">
        <v>44196</v>
      </c>
      <c r="CQ9492" s="1" t="s">
        <v>114</v>
      </c>
      <c r="CR9492" s="1" t="s">
        <v>114</v>
      </c>
      <c r="CS9492" s="1" t="s">
        <v>114</v>
      </c>
      <c r="CT9492" s="1" t="s">
        <v>114</v>
      </c>
      <c r="CW9492" s="1" t="s">
        <v>114</v>
      </c>
      <c r="CX9492" s="1" t="s">
        <v>114</v>
      </c>
      <c r="CZ9492" s="1" t="s">
        <v>114</v>
      </c>
      <c r="DA9492" s="1" t="s">
        <v>114</v>
      </c>
      <c r="DB9492" s="1" t="s">
        <v>114</v>
      </c>
      <c r="DC9492" s="1" t="s">
        <v>114</v>
      </c>
      <c r="DD9492" s="1" t="s">
        <v>114</v>
      </c>
      <c r="DE9492" s="1" t="s">
        <v>114</v>
      </c>
      <c r="DF9492" s="1" t="s">
        <v>114</v>
      </c>
      <c r="DG9492" s="1" t="s">
        <v>114</v>
      </c>
    </row>
    <row r="9493" spans="1:111">
      <c r="A9493" s="1" t="s">
        <v>21442</v>
      </c>
      <c r="B9493" s="1" t="s">
        <v>21443</v>
      </c>
      <c r="C9493" s="1" t="s">
        <v>113</v>
      </c>
      <c r="D9493" s="1" t="s">
        <v>114</v>
      </c>
      <c r="E9493" s="1" t="s">
        <v>115</v>
      </c>
      <c r="F9493" s="1" t="s">
        <v>116</v>
      </c>
      <c r="G9493" s="1" t="s">
        <v>117</v>
      </c>
      <c r="H9493" s="1" t="s">
        <v>114</v>
      </c>
      <c r="I9493">
        <v>0</v>
      </c>
      <c r="J9493">
        <v>0</v>
      </c>
      <c r="K9493">
        <v>0</v>
      </c>
      <c r="L9493" s="1" t="s">
        <v>114</v>
      </c>
      <c r="M9493" s="1" t="s">
        <v>114</v>
      </c>
      <c r="N9493" s="1" t="s">
        <v>114</v>
      </c>
      <c r="O9493" s="1" t="s">
        <v>114</v>
      </c>
      <c r="P9493" s="1" t="s">
        <v>114</v>
      </c>
      <c r="Q9493" s="1" t="s">
        <v>114</v>
      </c>
      <c r="R9493" s="1" t="s">
        <v>114</v>
      </c>
      <c r="S9493" s="1" t="s">
        <v>114</v>
      </c>
      <c r="T9493" s="1" t="s">
        <v>114</v>
      </c>
      <c r="U9493" s="1" t="s">
        <v>114</v>
      </c>
      <c r="V9493" s="1" t="s">
        <v>114</v>
      </c>
      <c r="W9493" s="1" t="s">
        <v>114</v>
      </c>
      <c r="Y9493" s="1" t="s">
        <v>114</v>
      </c>
      <c r="Z9493" s="1" t="s">
        <v>114</v>
      </c>
      <c r="AA9493" s="1" t="s">
        <v>114</v>
      </c>
      <c r="AE9493" s="1" t="s">
        <v>114</v>
      </c>
      <c r="AF9493" s="1" t="s">
        <v>114</v>
      </c>
      <c r="AG9493" s="1" t="s">
        <v>114</v>
      </c>
      <c r="AH9493" s="1" t="s">
        <v>114</v>
      </c>
      <c r="AI9493" s="1" t="s">
        <v>114</v>
      </c>
      <c r="AJ9493" s="1" t="s">
        <v>114</v>
      </c>
      <c r="AM9493" s="1" t="s">
        <v>114</v>
      </c>
      <c r="AN9493" s="1" t="s">
        <v>114</v>
      </c>
      <c r="AO9493" s="1" t="s">
        <v>114</v>
      </c>
      <c r="AT9493" s="1" t="s">
        <v>114</v>
      </c>
      <c r="AX9493" s="1" t="s">
        <v>114</v>
      </c>
      <c r="AY9493" s="1" t="s">
        <v>114</v>
      </c>
      <c r="BC9493" s="1" t="s">
        <v>114</v>
      </c>
      <c r="BD9493" s="1" t="s">
        <v>114</v>
      </c>
      <c r="BE9493" s="1" t="s">
        <v>114</v>
      </c>
      <c r="BH9493" s="1" t="s">
        <v>114</v>
      </c>
      <c r="BI9493" s="1" t="s">
        <v>114</v>
      </c>
      <c r="BJ9493" s="1" t="s">
        <v>114</v>
      </c>
      <c r="BM9493" s="1" t="s">
        <v>114</v>
      </c>
      <c r="BN9493" s="1" t="s">
        <v>114</v>
      </c>
      <c r="BO9493" s="1" t="s">
        <v>114</v>
      </c>
      <c r="BP9493" s="1" t="s">
        <v>114</v>
      </c>
      <c r="BQ9493" s="1" t="s">
        <v>114</v>
      </c>
      <c r="BR9493" s="1" t="s">
        <v>114</v>
      </c>
      <c r="BS9493" s="1" t="s">
        <v>114</v>
      </c>
      <c r="BU9493" s="1" t="s">
        <v>114</v>
      </c>
      <c r="BV9493" s="1" t="s">
        <v>114</v>
      </c>
      <c r="BW9493" s="1" t="s">
        <v>114</v>
      </c>
      <c r="BX9493" s="1" t="s">
        <v>114</v>
      </c>
      <c r="BY9493" s="1" t="s">
        <v>114</v>
      </c>
      <c r="CA9493" s="1" t="s">
        <v>114</v>
      </c>
      <c r="CB9493" s="1" t="s">
        <v>114</v>
      </c>
      <c r="CC9493" s="1" t="s">
        <v>114</v>
      </c>
      <c r="CE9493" s="1" t="s">
        <v>114</v>
      </c>
      <c r="CG9493" s="1" t="s">
        <v>114</v>
      </c>
      <c r="CH9493" s="1" t="s">
        <v>114</v>
      </c>
      <c r="CI9493" s="1" t="s">
        <v>114</v>
      </c>
      <c r="CJ9493" s="1" t="s">
        <v>1106</v>
      </c>
      <c r="CK9493" s="1" t="s">
        <v>121</v>
      </c>
      <c r="CL9493">
        <v>0.35</v>
      </c>
      <c r="CM9493">
        <v>0</v>
      </c>
      <c r="CN9493">
        <v>0</v>
      </c>
      <c r="CO9493" s="2">
        <v>36526</v>
      </c>
      <c r="CP9493" s="2">
        <v>44196</v>
      </c>
      <c r="CQ9493" s="1" t="s">
        <v>114</v>
      </c>
      <c r="CR9493" s="1" t="s">
        <v>114</v>
      </c>
      <c r="CS9493" s="1" t="s">
        <v>114</v>
      </c>
      <c r="CT9493" s="1" t="s">
        <v>114</v>
      </c>
      <c r="CW9493" s="1" t="s">
        <v>114</v>
      </c>
      <c r="CX9493" s="1" t="s">
        <v>114</v>
      </c>
      <c r="CZ9493" s="1" t="s">
        <v>114</v>
      </c>
      <c r="DA9493" s="1" t="s">
        <v>114</v>
      </c>
      <c r="DB9493" s="1" t="s">
        <v>114</v>
      </c>
      <c r="DC9493" s="1" t="s">
        <v>114</v>
      </c>
      <c r="DD9493" s="1" t="s">
        <v>114</v>
      </c>
      <c r="DE9493" s="1" t="s">
        <v>114</v>
      </c>
      <c r="DF9493" s="1" t="s">
        <v>114</v>
      </c>
      <c r="DG9493" s="1" t="s">
        <v>114</v>
      </c>
    </row>
    <row r="9494" spans="1:111">
      <c r="A9494" s="1" t="s">
        <v>21444</v>
      </c>
      <c r="B9494" s="1" t="s">
        <v>21445</v>
      </c>
      <c r="C9494" s="1" t="s">
        <v>113</v>
      </c>
      <c r="D9494" s="1" t="s">
        <v>114</v>
      </c>
      <c r="E9494" s="1" t="s">
        <v>115</v>
      </c>
      <c r="F9494" s="1" t="s">
        <v>116</v>
      </c>
      <c r="G9494" s="1" t="s">
        <v>117</v>
      </c>
      <c r="H9494" s="1" t="s">
        <v>114</v>
      </c>
      <c r="I9494">
        <v>0</v>
      </c>
      <c r="J9494">
        <v>0</v>
      </c>
      <c r="K9494">
        <v>0</v>
      </c>
      <c r="L9494" s="1" t="s">
        <v>114</v>
      </c>
      <c r="M9494" s="1" t="s">
        <v>114</v>
      </c>
      <c r="N9494" s="1" t="s">
        <v>114</v>
      </c>
      <c r="O9494" s="1" t="s">
        <v>114</v>
      </c>
      <c r="P9494" s="1" t="s">
        <v>114</v>
      </c>
      <c r="Q9494" s="1" t="s">
        <v>114</v>
      </c>
      <c r="R9494" s="1" t="s">
        <v>114</v>
      </c>
      <c r="S9494" s="1" t="s">
        <v>114</v>
      </c>
      <c r="T9494" s="1" t="s">
        <v>114</v>
      </c>
      <c r="U9494" s="1" t="s">
        <v>114</v>
      </c>
      <c r="V9494" s="1" t="s">
        <v>114</v>
      </c>
      <c r="W9494" s="1" t="s">
        <v>114</v>
      </c>
      <c r="Y9494" s="1" t="s">
        <v>114</v>
      </c>
      <c r="Z9494" s="1" t="s">
        <v>114</v>
      </c>
      <c r="AA9494" s="1" t="s">
        <v>114</v>
      </c>
      <c r="AE9494" s="1" t="s">
        <v>114</v>
      </c>
      <c r="AF9494" s="1" t="s">
        <v>114</v>
      </c>
      <c r="AG9494" s="1" t="s">
        <v>114</v>
      </c>
      <c r="AH9494" s="1" t="s">
        <v>114</v>
      </c>
      <c r="AI9494" s="1" t="s">
        <v>114</v>
      </c>
      <c r="AJ9494" s="1" t="s">
        <v>114</v>
      </c>
      <c r="AM9494" s="1" t="s">
        <v>114</v>
      </c>
      <c r="AN9494" s="1" t="s">
        <v>114</v>
      </c>
      <c r="AO9494" s="1" t="s">
        <v>114</v>
      </c>
      <c r="AT9494" s="1" t="s">
        <v>114</v>
      </c>
      <c r="AX9494" s="1" t="s">
        <v>114</v>
      </c>
      <c r="AY9494" s="1" t="s">
        <v>114</v>
      </c>
      <c r="BC9494" s="1" t="s">
        <v>114</v>
      </c>
      <c r="BD9494" s="1" t="s">
        <v>114</v>
      </c>
      <c r="BE9494" s="1" t="s">
        <v>114</v>
      </c>
      <c r="BH9494" s="1" t="s">
        <v>114</v>
      </c>
      <c r="BI9494" s="1" t="s">
        <v>114</v>
      </c>
      <c r="BJ9494" s="1" t="s">
        <v>114</v>
      </c>
      <c r="BM9494" s="1" t="s">
        <v>114</v>
      </c>
      <c r="BN9494" s="1" t="s">
        <v>114</v>
      </c>
      <c r="BO9494" s="1" t="s">
        <v>114</v>
      </c>
      <c r="BP9494" s="1" t="s">
        <v>114</v>
      </c>
      <c r="BQ9494" s="1" t="s">
        <v>114</v>
      </c>
      <c r="BR9494" s="1" t="s">
        <v>114</v>
      </c>
      <c r="BS9494" s="1" t="s">
        <v>114</v>
      </c>
      <c r="BU9494" s="1" t="s">
        <v>114</v>
      </c>
      <c r="BV9494" s="1" t="s">
        <v>114</v>
      </c>
      <c r="BW9494" s="1" t="s">
        <v>114</v>
      </c>
      <c r="BX9494" s="1" t="s">
        <v>114</v>
      </c>
      <c r="BY9494" s="1" t="s">
        <v>114</v>
      </c>
      <c r="CA9494" s="1" t="s">
        <v>114</v>
      </c>
      <c r="CB9494" s="1" t="s">
        <v>114</v>
      </c>
      <c r="CC9494" s="1" t="s">
        <v>114</v>
      </c>
      <c r="CE9494" s="1" t="s">
        <v>114</v>
      </c>
      <c r="CG9494" s="1" t="s">
        <v>114</v>
      </c>
      <c r="CH9494" s="1" t="s">
        <v>114</v>
      </c>
      <c r="CI9494" s="1" t="s">
        <v>114</v>
      </c>
      <c r="CJ9494" s="1" t="s">
        <v>1106</v>
      </c>
      <c r="CK9494" s="1" t="s">
        <v>121</v>
      </c>
      <c r="CL9494">
        <v>0.35</v>
      </c>
      <c r="CM9494">
        <v>0</v>
      </c>
      <c r="CN9494">
        <v>0</v>
      </c>
      <c r="CO9494" s="2">
        <v>34335</v>
      </c>
      <c r="CP9494" s="2">
        <v>44196</v>
      </c>
      <c r="CQ9494" s="1" t="s">
        <v>114</v>
      </c>
      <c r="CR9494" s="1" t="s">
        <v>114</v>
      </c>
      <c r="CS9494" s="1" t="s">
        <v>114</v>
      </c>
      <c r="CT9494" s="1" t="s">
        <v>114</v>
      </c>
      <c r="CW9494" s="1" t="s">
        <v>114</v>
      </c>
      <c r="CX9494" s="1" t="s">
        <v>114</v>
      </c>
      <c r="CZ9494" s="1" t="s">
        <v>114</v>
      </c>
      <c r="DA9494" s="1" t="s">
        <v>114</v>
      </c>
      <c r="DB9494" s="1" t="s">
        <v>114</v>
      </c>
      <c r="DC9494" s="1" t="s">
        <v>114</v>
      </c>
      <c r="DD9494" s="1" t="s">
        <v>114</v>
      </c>
      <c r="DE9494" s="1" t="s">
        <v>114</v>
      </c>
      <c r="DF9494" s="1" t="s">
        <v>114</v>
      </c>
      <c r="DG9494" s="1" t="s">
        <v>114</v>
      </c>
    </row>
    <row r="9495" spans="1:111">
      <c r="A9495" s="1" t="s">
        <v>21446</v>
      </c>
      <c r="B9495" s="1" t="s">
        <v>21447</v>
      </c>
      <c r="C9495" s="1" t="s">
        <v>113</v>
      </c>
      <c r="D9495" s="1" t="s">
        <v>114</v>
      </c>
      <c r="E9495" s="1" t="s">
        <v>115</v>
      </c>
      <c r="F9495" s="1" t="s">
        <v>116</v>
      </c>
      <c r="G9495" s="1" t="s">
        <v>117</v>
      </c>
      <c r="H9495" s="1" t="s">
        <v>114</v>
      </c>
      <c r="I9495">
        <v>0</v>
      </c>
      <c r="J9495">
        <v>0</v>
      </c>
      <c r="K9495">
        <v>0</v>
      </c>
      <c r="L9495" s="1" t="s">
        <v>114</v>
      </c>
      <c r="M9495" s="1" t="s">
        <v>114</v>
      </c>
      <c r="N9495" s="1" t="s">
        <v>114</v>
      </c>
      <c r="O9495" s="1" t="s">
        <v>114</v>
      </c>
      <c r="P9495" s="1" t="s">
        <v>114</v>
      </c>
      <c r="Q9495" s="1" t="s">
        <v>114</v>
      </c>
      <c r="R9495" s="1" t="s">
        <v>114</v>
      </c>
      <c r="S9495" s="1" t="s">
        <v>114</v>
      </c>
      <c r="T9495" s="1" t="s">
        <v>114</v>
      </c>
      <c r="U9495" s="1" t="s">
        <v>114</v>
      </c>
      <c r="V9495" s="1" t="s">
        <v>114</v>
      </c>
      <c r="W9495" s="1" t="s">
        <v>114</v>
      </c>
      <c r="Y9495" s="1" t="s">
        <v>114</v>
      </c>
      <c r="Z9495" s="1" t="s">
        <v>114</v>
      </c>
      <c r="AA9495" s="1" t="s">
        <v>114</v>
      </c>
      <c r="AE9495" s="1" t="s">
        <v>114</v>
      </c>
      <c r="AF9495" s="1" t="s">
        <v>114</v>
      </c>
      <c r="AG9495" s="1" t="s">
        <v>114</v>
      </c>
      <c r="AH9495" s="1" t="s">
        <v>114</v>
      </c>
      <c r="AI9495" s="1" t="s">
        <v>114</v>
      </c>
      <c r="AJ9495" s="1" t="s">
        <v>114</v>
      </c>
      <c r="AM9495" s="1" t="s">
        <v>114</v>
      </c>
      <c r="AN9495" s="1" t="s">
        <v>114</v>
      </c>
      <c r="AO9495" s="1" t="s">
        <v>114</v>
      </c>
      <c r="AT9495" s="1" t="s">
        <v>114</v>
      </c>
      <c r="AX9495" s="1" t="s">
        <v>114</v>
      </c>
      <c r="AY9495" s="1" t="s">
        <v>114</v>
      </c>
      <c r="BC9495" s="1" t="s">
        <v>114</v>
      </c>
      <c r="BD9495" s="1" t="s">
        <v>114</v>
      </c>
      <c r="BE9495" s="1" t="s">
        <v>114</v>
      </c>
      <c r="BH9495" s="1" t="s">
        <v>114</v>
      </c>
      <c r="BI9495" s="1" t="s">
        <v>114</v>
      </c>
      <c r="BJ9495" s="1" t="s">
        <v>114</v>
      </c>
      <c r="BM9495" s="1" t="s">
        <v>114</v>
      </c>
      <c r="BN9495" s="1" t="s">
        <v>114</v>
      </c>
      <c r="BO9495" s="1" t="s">
        <v>114</v>
      </c>
      <c r="BP9495" s="1" t="s">
        <v>114</v>
      </c>
      <c r="BQ9495" s="1" t="s">
        <v>114</v>
      </c>
      <c r="BR9495" s="1" t="s">
        <v>114</v>
      </c>
      <c r="BS9495" s="1" t="s">
        <v>114</v>
      </c>
      <c r="BU9495" s="1" t="s">
        <v>114</v>
      </c>
      <c r="BV9495" s="1" t="s">
        <v>114</v>
      </c>
      <c r="BW9495" s="1" t="s">
        <v>114</v>
      </c>
      <c r="BX9495" s="1" t="s">
        <v>114</v>
      </c>
      <c r="BY9495" s="1" t="s">
        <v>114</v>
      </c>
      <c r="CA9495" s="1" t="s">
        <v>114</v>
      </c>
      <c r="CB9495" s="1" t="s">
        <v>114</v>
      </c>
      <c r="CC9495" s="1" t="s">
        <v>114</v>
      </c>
      <c r="CE9495" s="1" t="s">
        <v>114</v>
      </c>
      <c r="CG9495" s="1" t="s">
        <v>114</v>
      </c>
      <c r="CH9495" s="1" t="s">
        <v>114</v>
      </c>
      <c r="CI9495" s="1" t="s">
        <v>114</v>
      </c>
      <c r="CJ9495" s="1" t="s">
        <v>1106</v>
      </c>
      <c r="CK9495" s="1" t="s">
        <v>121</v>
      </c>
      <c r="CL9495">
        <v>0.35</v>
      </c>
      <c r="CM9495">
        <v>0</v>
      </c>
      <c r="CN9495">
        <v>0</v>
      </c>
      <c r="CO9495" s="2">
        <v>36526</v>
      </c>
      <c r="CP9495" s="2">
        <v>44196</v>
      </c>
      <c r="CQ9495" s="1" t="s">
        <v>114</v>
      </c>
      <c r="CR9495" s="1" t="s">
        <v>114</v>
      </c>
      <c r="CS9495" s="1" t="s">
        <v>114</v>
      </c>
      <c r="CT9495" s="1" t="s">
        <v>114</v>
      </c>
      <c r="CW9495" s="1" t="s">
        <v>114</v>
      </c>
      <c r="CX9495" s="1" t="s">
        <v>114</v>
      </c>
      <c r="CZ9495" s="1" t="s">
        <v>114</v>
      </c>
      <c r="DA9495" s="1" t="s">
        <v>114</v>
      </c>
      <c r="DB9495" s="1" t="s">
        <v>114</v>
      </c>
      <c r="DC9495" s="1" t="s">
        <v>114</v>
      </c>
      <c r="DD9495" s="1" t="s">
        <v>114</v>
      </c>
      <c r="DE9495" s="1" t="s">
        <v>114</v>
      </c>
      <c r="DF9495" s="1" t="s">
        <v>114</v>
      </c>
      <c r="DG9495" s="1" t="s">
        <v>114</v>
      </c>
    </row>
    <row r="9496" spans="1:111">
      <c r="A9496" s="1" t="s">
        <v>21448</v>
      </c>
      <c r="B9496" s="1" t="s">
        <v>21449</v>
      </c>
      <c r="C9496" s="1" t="s">
        <v>500</v>
      </c>
      <c r="D9496" s="1" t="s">
        <v>114</v>
      </c>
      <c r="E9496" s="1" t="s">
        <v>115</v>
      </c>
      <c r="F9496" s="1" t="s">
        <v>116</v>
      </c>
      <c r="G9496" s="1" t="s">
        <v>117</v>
      </c>
      <c r="H9496" s="1" t="s">
        <v>114</v>
      </c>
      <c r="I9496">
        <v>0</v>
      </c>
      <c r="J9496">
        <v>0</v>
      </c>
      <c r="K9496">
        <v>0</v>
      </c>
      <c r="L9496" s="1" t="s">
        <v>114</v>
      </c>
      <c r="M9496" s="1" t="s">
        <v>114</v>
      </c>
      <c r="N9496" s="1" t="s">
        <v>114</v>
      </c>
      <c r="O9496" s="1" t="s">
        <v>114</v>
      </c>
      <c r="P9496" s="1" t="s">
        <v>114</v>
      </c>
      <c r="Q9496" s="1" t="s">
        <v>114</v>
      </c>
      <c r="R9496" s="1" t="s">
        <v>114</v>
      </c>
      <c r="S9496" s="1" t="s">
        <v>114</v>
      </c>
      <c r="T9496" s="1" t="s">
        <v>114</v>
      </c>
      <c r="U9496" s="1" t="s">
        <v>114</v>
      </c>
      <c r="V9496" s="1" t="s">
        <v>114</v>
      </c>
      <c r="W9496" s="1" t="s">
        <v>114</v>
      </c>
      <c r="Y9496" s="1" t="s">
        <v>114</v>
      </c>
      <c r="Z9496" s="1" t="s">
        <v>114</v>
      </c>
      <c r="AA9496" s="1" t="s">
        <v>114</v>
      </c>
      <c r="AE9496" s="1" t="s">
        <v>114</v>
      </c>
      <c r="AF9496" s="1" t="s">
        <v>114</v>
      </c>
      <c r="AG9496" s="1" t="s">
        <v>114</v>
      </c>
      <c r="AH9496" s="1" t="s">
        <v>114</v>
      </c>
      <c r="AI9496" s="1" t="s">
        <v>114</v>
      </c>
      <c r="AJ9496" s="1" t="s">
        <v>114</v>
      </c>
      <c r="AM9496" s="1" t="s">
        <v>114</v>
      </c>
      <c r="AN9496" s="1" t="s">
        <v>114</v>
      </c>
      <c r="AO9496" s="1" t="s">
        <v>114</v>
      </c>
      <c r="AT9496" s="1" t="s">
        <v>114</v>
      </c>
      <c r="AX9496" s="1" t="s">
        <v>114</v>
      </c>
      <c r="AY9496" s="1" t="s">
        <v>114</v>
      </c>
      <c r="BC9496" s="1" t="s">
        <v>114</v>
      </c>
      <c r="BD9496" s="1" t="s">
        <v>114</v>
      </c>
      <c r="BE9496" s="1" t="s">
        <v>114</v>
      </c>
      <c r="BH9496" s="1" t="s">
        <v>114</v>
      </c>
      <c r="BI9496" s="1" t="s">
        <v>114</v>
      </c>
      <c r="BJ9496" s="1" t="s">
        <v>114</v>
      </c>
      <c r="BM9496" s="1" t="s">
        <v>114</v>
      </c>
      <c r="BN9496" s="1" t="s">
        <v>114</v>
      </c>
      <c r="BO9496" s="1" t="s">
        <v>114</v>
      </c>
      <c r="BP9496" s="1" t="s">
        <v>114</v>
      </c>
      <c r="BQ9496" s="1" t="s">
        <v>114</v>
      </c>
      <c r="BR9496" s="1" t="s">
        <v>114</v>
      </c>
      <c r="BS9496" s="1" t="s">
        <v>114</v>
      </c>
      <c r="BU9496" s="1" t="s">
        <v>114</v>
      </c>
      <c r="BV9496" s="1" t="s">
        <v>114</v>
      </c>
      <c r="BW9496" s="1" t="s">
        <v>114</v>
      </c>
      <c r="BX9496" s="1" t="s">
        <v>114</v>
      </c>
      <c r="BY9496" s="1" t="s">
        <v>114</v>
      </c>
      <c r="CA9496" s="1" t="s">
        <v>114</v>
      </c>
      <c r="CB9496" s="1" t="s">
        <v>114</v>
      </c>
      <c r="CC9496" s="1" t="s">
        <v>114</v>
      </c>
      <c r="CE9496" s="1" t="s">
        <v>114</v>
      </c>
      <c r="CG9496" s="1" t="s">
        <v>114</v>
      </c>
      <c r="CH9496" s="1" t="s">
        <v>114</v>
      </c>
      <c r="CI9496" s="1" t="s">
        <v>114</v>
      </c>
      <c r="CJ9496" s="1" t="s">
        <v>1106</v>
      </c>
      <c r="CK9496" s="1" t="s">
        <v>121</v>
      </c>
      <c r="CL9496">
        <v>0.35</v>
      </c>
      <c r="CM9496">
        <v>0</v>
      </c>
      <c r="CN9496">
        <v>0</v>
      </c>
      <c r="CO9496" s="2">
        <v>36526</v>
      </c>
      <c r="CP9496" s="2">
        <v>44196</v>
      </c>
      <c r="CQ9496" s="1" t="s">
        <v>114</v>
      </c>
      <c r="CR9496" s="1" t="s">
        <v>114</v>
      </c>
      <c r="CS9496" s="1" t="s">
        <v>114</v>
      </c>
      <c r="CT9496" s="1" t="s">
        <v>114</v>
      </c>
      <c r="CW9496" s="1" t="s">
        <v>114</v>
      </c>
      <c r="CX9496" s="1" t="s">
        <v>114</v>
      </c>
      <c r="CZ9496" s="1" t="s">
        <v>114</v>
      </c>
      <c r="DA9496" s="1" t="s">
        <v>114</v>
      </c>
      <c r="DB9496" s="1" t="s">
        <v>114</v>
      </c>
      <c r="DC9496" s="1" t="s">
        <v>114</v>
      </c>
      <c r="DD9496" s="1" t="s">
        <v>114</v>
      </c>
      <c r="DE9496" s="1" t="s">
        <v>114</v>
      </c>
      <c r="DF9496" s="1" t="s">
        <v>114</v>
      </c>
      <c r="DG9496" s="1" t="s">
        <v>114</v>
      </c>
    </row>
    <row r="9497" spans="1:111">
      <c r="A9497" s="1" t="s">
        <v>21450</v>
      </c>
      <c r="B9497" s="1" t="s">
        <v>21451</v>
      </c>
      <c r="C9497" s="1" t="s">
        <v>500</v>
      </c>
      <c r="D9497" s="1" t="s">
        <v>114</v>
      </c>
      <c r="E9497" s="1" t="s">
        <v>115</v>
      </c>
      <c r="F9497" s="1" t="s">
        <v>116</v>
      </c>
      <c r="G9497" s="1" t="s">
        <v>117</v>
      </c>
      <c r="H9497" s="1" t="s">
        <v>114</v>
      </c>
      <c r="I9497">
        <v>0</v>
      </c>
      <c r="J9497">
        <v>0</v>
      </c>
      <c r="K9497">
        <v>0</v>
      </c>
      <c r="L9497" s="1" t="s">
        <v>114</v>
      </c>
      <c r="M9497" s="1" t="s">
        <v>114</v>
      </c>
      <c r="N9497" s="1" t="s">
        <v>114</v>
      </c>
      <c r="O9497" s="1" t="s">
        <v>114</v>
      </c>
      <c r="P9497" s="1" t="s">
        <v>114</v>
      </c>
      <c r="Q9497" s="1" t="s">
        <v>114</v>
      </c>
      <c r="R9497" s="1" t="s">
        <v>114</v>
      </c>
      <c r="S9497" s="1" t="s">
        <v>114</v>
      </c>
      <c r="T9497" s="1" t="s">
        <v>114</v>
      </c>
      <c r="U9497" s="1" t="s">
        <v>114</v>
      </c>
      <c r="V9497" s="1" t="s">
        <v>114</v>
      </c>
      <c r="W9497" s="1" t="s">
        <v>114</v>
      </c>
      <c r="Y9497" s="1" t="s">
        <v>114</v>
      </c>
      <c r="Z9497" s="1" t="s">
        <v>114</v>
      </c>
      <c r="AA9497" s="1" t="s">
        <v>114</v>
      </c>
      <c r="AE9497" s="1" t="s">
        <v>114</v>
      </c>
      <c r="AF9497" s="1" t="s">
        <v>114</v>
      </c>
      <c r="AG9497" s="1" t="s">
        <v>114</v>
      </c>
      <c r="AH9497" s="1" t="s">
        <v>114</v>
      </c>
      <c r="AI9497" s="1" t="s">
        <v>114</v>
      </c>
      <c r="AJ9497" s="1" t="s">
        <v>114</v>
      </c>
      <c r="AM9497" s="1" t="s">
        <v>114</v>
      </c>
      <c r="AN9497" s="1" t="s">
        <v>114</v>
      </c>
      <c r="AO9497" s="1" t="s">
        <v>114</v>
      </c>
      <c r="AT9497" s="1" t="s">
        <v>114</v>
      </c>
      <c r="AX9497" s="1" t="s">
        <v>114</v>
      </c>
      <c r="AY9497" s="1" t="s">
        <v>114</v>
      </c>
      <c r="BC9497" s="1" t="s">
        <v>114</v>
      </c>
      <c r="BD9497" s="1" t="s">
        <v>114</v>
      </c>
      <c r="BE9497" s="1" t="s">
        <v>114</v>
      </c>
      <c r="BH9497" s="1" t="s">
        <v>114</v>
      </c>
      <c r="BI9497" s="1" t="s">
        <v>114</v>
      </c>
      <c r="BJ9497" s="1" t="s">
        <v>114</v>
      </c>
      <c r="BM9497" s="1" t="s">
        <v>114</v>
      </c>
      <c r="BN9497" s="1" t="s">
        <v>114</v>
      </c>
      <c r="BO9497" s="1" t="s">
        <v>114</v>
      </c>
      <c r="BP9497" s="1" t="s">
        <v>114</v>
      </c>
      <c r="BQ9497" s="1" t="s">
        <v>114</v>
      </c>
      <c r="BR9497" s="1" t="s">
        <v>114</v>
      </c>
      <c r="BS9497" s="1" t="s">
        <v>114</v>
      </c>
      <c r="BU9497" s="1" t="s">
        <v>114</v>
      </c>
      <c r="BV9497" s="1" t="s">
        <v>114</v>
      </c>
      <c r="BW9497" s="1" t="s">
        <v>114</v>
      </c>
      <c r="BX9497" s="1" t="s">
        <v>114</v>
      </c>
      <c r="BY9497" s="1" t="s">
        <v>114</v>
      </c>
      <c r="CA9497" s="1" t="s">
        <v>114</v>
      </c>
      <c r="CB9497" s="1" t="s">
        <v>114</v>
      </c>
      <c r="CC9497" s="1" t="s">
        <v>114</v>
      </c>
      <c r="CE9497" s="1" t="s">
        <v>114</v>
      </c>
      <c r="CG9497" s="1" t="s">
        <v>114</v>
      </c>
      <c r="CH9497" s="1" t="s">
        <v>114</v>
      </c>
      <c r="CI9497" s="1" t="s">
        <v>114</v>
      </c>
      <c r="CJ9497" s="1" t="s">
        <v>1106</v>
      </c>
      <c r="CK9497" s="1" t="s">
        <v>121</v>
      </c>
      <c r="CL9497">
        <v>0.35</v>
      </c>
      <c r="CM9497">
        <v>0</v>
      </c>
      <c r="CN9497">
        <v>0</v>
      </c>
      <c r="CO9497" s="2">
        <v>36526</v>
      </c>
      <c r="CP9497" s="2">
        <v>44196</v>
      </c>
      <c r="CQ9497" s="1" t="s">
        <v>114</v>
      </c>
      <c r="CR9497" s="1" t="s">
        <v>114</v>
      </c>
      <c r="CS9497" s="1" t="s">
        <v>114</v>
      </c>
      <c r="CT9497" s="1" t="s">
        <v>114</v>
      </c>
      <c r="CW9497" s="1" t="s">
        <v>114</v>
      </c>
      <c r="CX9497" s="1" t="s">
        <v>114</v>
      </c>
      <c r="CZ9497" s="1" t="s">
        <v>114</v>
      </c>
      <c r="DA9497" s="1" t="s">
        <v>114</v>
      </c>
      <c r="DB9497" s="1" t="s">
        <v>114</v>
      </c>
      <c r="DC9497" s="1" t="s">
        <v>114</v>
      </c>
      <c r="DD9497" s="1" t="s">
        <v>114</v>
      </c>
      <c r="DE9497" s="1" t="s">
        <v>114</v>
      </c>
      <c r="DF9497" s="1" t="s">
        <v>114</v>
      </c>
      <c r="DG9497" s="1" t="s">
        <v>114</v>
      </c>
    </row>
    <row r="9498" spans="1:111">
      <c r="A9498" s="1" t="s">
        <v>21452</v>
      </c>
      <c r="B9498" s="1" t="s">
        <v>21453</v>
      </c>
      <c r="C9498" s="1" t="s">
        <v>113</v>
      </c>
      <c r="D9498" s="1" t="s">
        <v>114</v>
      </c>
      <c r="E9498" s="1" t="s">
        <v>115</v>
      </c>
      <c r="F9498" s="1" t="s">
        <v>116</v>
      </c>
      <c r="G9498" s="1" t="s">
        <v>117</v>
      </c>
      <c r="H9498" s="1" t="s">
        <v>114</v>
      </c>
      <c r="I9498">
        <v>0</v>
      </c>
      <c r="J9498">
        <v>0</v>
      </c>
      <c r="K9498">
        <v>0</v>
      </c>
      <c r="L9498" s="1" t="s">
        <v>114</v>
      </c>
      <c r="M9498" s="1" t="s">
        <v>114</v>
      </c>
      <c r="N9498" s="1" t="s">
        <v>114</v>
      </c>
      <c r="O9498" s="1" t="s">
        <v>114</v>
      </c>
      <c r="P9498" s="1" t="s">
        <v>114</v>
      </c>
      <c r="Q9498" s="1" t="s">
        <v>114</v>
      </c>
      <c r="R9498" s="1" t="s">
        <v>114</v>
      </c>
      <c r="S9498" s="1" t="s">
        <v>114</v>
      </c>
      <c r="T9498" s="1" t="s">
        <v>114</v>
      </c>
      <c r="U9498" s="1" t="s">
        <v>114</v>
      </c>
      <c r="V9498" s="1" t="s">
        <v>114</v>
      </c>
      <c r="W9498" s="1" t="s">
        <v>114</v>
      </c>
      <c r="Y9498" s="1" t="s">
        <v>114</v>
      </c>
      <c r="Z9498" s="1" t="s">
        <v>114</v>
      </c>
      <c r="AA9498" s="1" t="s">
        <v>114</v>
      </c>
      <c r="AE9498" s="1" t="s">
        <v>114</v>
      </c>
      <c r="AF9498" s="1" t="s">
        <v>114</v>
      </c>
      <c r="AG9498" s="1" t="s">
        <v>114</v>
      </c>
      <c r="AH9498" s="1" t="s">
        <v>114</v>
      </c>
      <c r="AI9498" s="1" t="s">
        <v>114</v>
      </c>
      <c r="AJ9498" s="1" t="s">
        <v>114</v>
      </c>
      <c r="AM9498" s="1" t="s">
        <v>114</v>
      </c>
      <c r="AN9498" s="1" t="s">
        <v>114</v>
      </c>
      <c r="AO9498" s="1" t="s">
        <v>114</v>
      </c>
      <c r="AT9498" s="1" t="s">
        <v>114</v>
      </c>
      <c r="AX9498" s="1" t="s">
        <v>114</v>
      </c>
      <c r="AY9498" s="1" t="s">
        <v>114</v>
      </c>
      <c r="BC9498" s="1" t="s">
        <v>114</v>
      </c>
      <c r="BD9498" s="1" t="s">
        <v>114</v>
      </c>
      <c r="BE9498" s="1" t="s">
        <v>114</v>
      </c>
      <c r="BH9498" s="1" t="s">
        <v>114</v>
      </c>
      <c r="BI9498" s="1" t="s">
        <v>114</v>
      </c>
      <c r="BJ9498" s="1" t="s">
        <v>114</v>
      </c>
      <c r="BM9498" s="1" t="s">
        <v>114</v>
      </c>
      <c r="BN9498" s="1" t="s">
        <v>114</v>
      </c>
      <c r="BO9498" s="1" t="s">
        <v>114</v>
      </c>
      <c r="BP9498" s="1" t="s">
        <v>114</v>
      </c>
      <c r="BQ9498" s="1" t="s">
        <v>114</v>
      </c>
      <c r="BR9498" s="1" t="s">
        <v>114</v>
      </c>
      <c r="BS9498" s="1" t="s">
        <v>114</v>
      </c>
      <c r="BU9498" s="1" t="s">
        <v>114</v>
      </c>
      <c r="BV9498" s="1" t="s">
        <v>114</v>
      </c>
      <c r="BW9498" s="1" t="s">
        <v>114</v>
      </c>
      <c r="BX9498" s="1" t="s">
        <v>114</v>
      </c>
      <c r="BY9498" s="1" t="s">
        <v>114</v>
      </c>
      <c r="CA9498" s="1" t="s">
        <v>114</v>
      </c>
      <c r="CB9498" s="1" t="s">
        <v>114</v>
      </c>
      <c r="CC9498" s="1" t="s">
        <v>114</v>
      </c>
      <c r="CE9498" s="1" t="s">
        <v>114</v>
      </c>
      <c r="CG9498" s="1" t="s">
        <v>114</v>
      </c>
      <c r="CH9498" s="1" t="s">
        <v>114</v>
      </c>
      <c r="CI9498" s="1" t="s">
        <v>114</v>
      </c>
      <c r="CJ9498" s="1" t="s">
        <v>1106</v>
      </c>
      <c r="CK9498" s="1" t="s">
        <v>121</v>
      </c>
      <c r="CL9498">
        <v>0.35</v>
      </c>
      <c r="CM9498">
        <v>0</v>
      </c>
      <c r="CN9498">
        <v>0</v>
      </c>
      <c r="CO9498" s="2">
        <v>36526</v>
      </c>
      <c r="CP9498" s="2">
        <v>44196</v>
      </c>
      <c r="CQ9498" s="1" t="s">
        <v>114</v>
      </c>
      <c r="CR9498" s="1" t="s">
        <v>114</v>
      </c>
      <c r="CS9498" s="1" t="s">
        <v>114</v>
      </c>
      <c r="CT9498" s="1" t="s">
        <v>114</v>
      </c>
      <c r="CW9498" s="1" t="s">
        <v>114</v>
      </c>
      <c r="CX9498" s="1" t="s">
        <v>114</v>
      </c>
      <c r="CZ9498" s="1" t="s">
        <v>114</v>
      </c>
      <c r="DA9498" s="1" t="s">
        <v>114</v>
      </c>
      <c r="DB9498" s="1" t="s">
        <v>114</v>
      </c>
      <c r="DC9498" s="1" t="s">
        <v>114</v>
      </c>
      <c r="DD9498" s="1" t="s">
        <v>114</v>
      </c>
      <c r="DE9498" s="1" t="s">
        <v>114</v>
      </c>
      <c r="DF9498" s="1" t="s">
        <v>114</v>
      </c>
      <c r="DG9498" s="1" t="s">
        <v>114</v>
      </c>
    </row>
    <row r="9499" spans="1:111">
      <c r="A9499" s="1" t="s">
        <v>21454</v>
      </c>
      <c r="B9499" s="1" t="s">
        <v>21455</v>
      </c>
      <c r="C9499" s="1" t="s">
        <v>113</v>
      </c>
      <c r="D9499" s="1" t="s">
        <v>114</v>
      </c>
      <c r="E9499" s="1" t="s">
        <v>115</v>
      </c>
      <c r="F9499" s="1" t="s">
        <v>1608</v>
      </c>
      <c r="G9499" s="1" t="s">
        <v>121</v>
      </c>
      <c r="H9499" s="1" t="s">
        <v>114</v>
      </c>
      <c r="I9499">
        <v>2.7E-2</v>
      </c>
      <c r="J9499">
        <v>0</v>
      </c>
      <c r="K9499">
        <v>0</v>
      </c>
      <c r="L9499" s="1" t="s">
        <v>219</v>
      </c>
      <c r="M9499" s="1" t="s">
        <v>114</v>
      </c>
      <c r="N9499" s="1" t="s">
        <v>220</v>
      </c>
      <c r="O9499" s="1" t="s">
        <v>114</v>
      </c>
      <c r="P9499" s="1" t="s">
        <v>114</v>
      </c>
      <c r="Q9499" s="1" t="s">
        <v>114</v>
      </c>
      <c r="R9499" s="1" t="s">
        <v>127</v>
      </c>
      <c r="S9499" s="1" t="s">
        <v>128</v>
      </c>
      <c r="T9499" s="1" t="s">
        <v>117</v>
      </c>
      <c r="U9499" s="1" t="s">
        <v>117</v>
      </c>
      <c r="V9499" s="1" t="s">
        <v>117</v>
      </c>
      <c r="W9499" s="1" t="s">
        <v>129</v>
      </c>
      <c r="X9499">
        <v>0</v>
      </c>
      <c r="Y9499" s="1" t="s">
        <v>117</v>
      </c>
      <c r="Z9499" s="1" t="s">
        <v>114</v>
      </c>
      <c r="AA9499" s="1" t="s">
        <v>114</v>
      </c>
      <c r="AE9499" s="1" t="s">
        <v>131</v>
      </c>
      <c r="AF9499" s="1" t="s">
        <v>114</v>
      </c>
      <c r="AG9499" s="1" t="s">
        <v>114</v>
      </c>
      <c r="AH9499" s="1" t="s">
        <v>114</v>
      </c>
      <c r="AI9499" s="1" t="s">
        <v>114</v>
      </c>
      <c r="AJ9499" s="1" t="s">
        <v>132</v>
      </c>
      <c r="AK9499">
        <v>0</v>
      </c>
      <c r="AL9499">
        <v>0</v>
      </c>
      <c r="AM9499" s="1" t="s">
        <v>117</v>
      </c>
      <c r="AN9499" s="1" t="s">
        <v>117</v>
      </c>
      <c r="AO9499" s="1" t="s">
        <v>133</v>
      </c>
      <c r="AP9499">
        <v>0</v>
      </c>
      <c r="AQ9499">
        <v>0</v>
      </c>
      <c r="AR9499">
        <v>0</v>
      </c>
      <c r="AS9499">
        <v>0</v>
      </c>
      <c r="AT9499" s="1" t="s">
        <v>134</v>
      </c>
      <c r="AU9499">
        <v>0</v>
      </c>
      <c r="AV9499">
        <v>0</v>
      </c>
      <c r="AW9499">
        <v>0</v>
      </c>
      <c r="AX9499" s="1" t="s">
        <v>117</v>
      </c>
      <c r="AY9499" s="1" t="s">
        <v>135</v>
      </c>
      <c r="AZ9499">
        <v>0</v>
      </c>
      <c r="BA9499">
        <v>0</v>
      </c>
      <c r="BB9499">
        <v>0</v>
      </c>
      <c r="BC9499" s="1" t="s">
        <v>117</v>
      </c>
      <c r="BD9499" s="1" t="s">
        <v>136</v>
      </c>
      <c r="BE9499" s="1" t="s">
        <v>117</v>
      </c>
      <c r="BF9499">
        <v>0</v>
      </c>
      <c r="BG9499">
        <v>0</v>
      </c>
      <c r="BH9499" s="1" t="s">
        <v>117</v>
      </c>
      <c r="BI9499" s="1" t="s">
        <v>137</v>
      </c>
      <c r="BJ9499" s="1" t="s">
        <v>117</v>
      </c>
      <c r="BK9499">
        <v>0</v>
      </c>
      <c r="BL9499">
        <v>0</v>
      </c>
      <c r="BM9499" s="1" t="s">
        <v>117</v>
      </c>
      <c r="BN9499" s="1" t="s">
        <v>138</v>
      </c>
      <c r="BO9499" s="1" t="s">
        <v>117</v>
      </c>
      <c r="BP9499" s="1" t="s">
        <v>117</v>
      </c>
      <c r="BQ9499" s="1" t="s">
        <v>117</v>
      </c>
      <c r="BR9499" s="1" t="s">
        <v>117</v>
      </c>
      <c r="BS9499" s="1" t="s">
        <v>114</v>
      </c>
      <c r="BU9499" s="1" t="s">
        <v>114</v>
      </c>
      <c r="BV9499" s="1" t="s">
        <v>114</v>
      </c>
      <c r="BW9499" s="1" t="s">
        <v>114</v>
      </c>
      <c r="BX9499" s="1" t="s">
        <v>139</v>
      </c>
      <c r="BY9499" s="1" t="s">
        <v>117</v>
      </c>
      <c r="BZ9499">
        <v>0</v>
      </c>
      <c r="CA9499" s="1" t="s">
        <v>117</v>
      </c>
      <c r="CB9499" s="1" t="s">
        <v>117</v>
      </c>
      <c r="CC9499" s="1" t="s">
        <v>140</v>
      </c>
      <c r="CD9499">
        <v>0</v>
      </c>
      <c r="CE9499" s="1" t="s">
        <v>117</v>
      </c>
      <c r="CF9499">
        <v>0</v>
      </c>
      <c r="CG9499" s="1" t="s">
        <v>117</v>
      </c>
      <c r="CH9499" s="1" t="s">
        <v>114</v>
      </c>
      <c r="CI9499" s="1" t="s">
        <v>114</v>
      </c>
      <c r="CJ9499" s="1" t="s">
        <v>1106</v>
      </c>
      <c r="CK9499" s="1" t="s">
        <v>121</v>
      </c>
      <c r="CL9499">
        <v>0.35</v>
      </c>
      <c r="CM9499">
        <v>0</v>
      </c>
      <c r="CN9499">
        <v>0</v>
      </c>
      <c r="CO9499" s="2">
        <v>41213</v>
      </c>
      <c r="CP9499" s="2">
        <v>55153</v>
      </c>
      <c r="CQ9499" s="1" t="s">
        <v>114</v>
      </c>
      <c r="CR9499" s="1" t="s">
        <v>114</v>
      </c>
      <c r="CS9499" s="1" t="s">
        <v>142</v>
      </c>
      <c r="CT9499" s="1" t="s">
        <v>117</v>
      </c>
      <c r="CU9499">
        <v>0</v>
      </c>
      <c r="CV9499">
        <v>0</v>
      </c>
      <c r="CW9499" s="1" t="s">
        <v>117</v>
      </c>
      <c r="CX9499" s="1" t="s">
        <v>143</v>
      </c>
      <c r="CY9499">
        <v>0</v>
      </c>
      <c r="CZ9499" s="1" t="s">
        <v>117</v>
      </c>
      <c r="DA9499" s="1" t="s">
        <v>117</v>
      </c>
      <c r="DB9499" s="1" t="s">
        <v>117</v>
      </c>
      <c r="DC9499" s="1" t="s">
        <v>144</v>
      </c>
      <c r="DD9499" s="1" t="s">
        <v>117</v>
      </c>
      <c r="DE9499" s="1" t="s">
        <v>117</v>
      </c>
      <c r="DF9499" s="1" t="s">
        <v>117</v>
      </c>
      <c r="DG9499" s="1" t="s">
        <v>117</v>
      </c>
    </row>
    <row r="9500" spans="1:111">
      <c r="A9500" s="1" t="s">
        <v>21456</v>
      </c>
      <c r="B9500" s="1" t="s">
        <v>21457</v>
      </c>
      <c r="C9500" s="1" t="s">
        <v>113</v>
      </c>
      <c r="D9500" s="1" t="s">
        <v>114</v>
      </c>
      <c r="E9500" s="1" t="s">
        <v>115</v>
      </c>
      <c r="F9500" s="1" t="s">
        <v>1608</v>
      </c>
      <c r="G9500" s="1" t="s">
        <v>121</v>
      </c>
      <c r="H9500" s="1" t="s">
        <v>114</v>
      </c>
      <c r="I9500">
        <v>2.7E-2</v>
      </c>
      <c r="J9500">
        <v>0</v>
      </c>
      <c r="K9500">
        <v>0</v>
      </c>
      <c r="L9500" s="1" t="s">
        <v>219</v>
      </c>
      <c r="M9500" s="1" t="s">
        <v>114</v>
      </c>
      <c r="N9500" s="1" t="s">
        <v>220</v>
      </c>
      <c r="O9500" s="1" t="s">
        <v>114</v>
      </c>
      <c r="P9500" s="1" t="s">
        <v>114</v>
      </c>
      <c r="Q9500" s="1" t="s">
        <v>114</v>
      </c>
      <c r="R9500" s="1" t="s">
        <v>127</v>
      </c>
      <c r="S9500" s="1" t="s">
        <v>128</v>
      </c>
      <c r="T9500" s="1" t="s">
        <v>117</v>
      </c>
      <c r="U9500" s="1" t="s">
        <v>117</v>
      </c>
      <c r="V9500" s="1" t="s">
        <v>117</v>
      </c>
      <c r="W9500" s="1" t="s">
        <v>129</v>
      </c>
      <c r="X9500">
        <v>0</v>
      </c>
      <c r="Y9500" s="1" t="s">
        <v>117</v>
      </c>
      <c r="Z9500" s="1" t="s">
        <v>114</v>
      </c>
      <c r="AA9500" s="1" t="s">
        <v>114</v>
      </c>
      <c r="AE9500" s="1" t="s">
        <v>131</v>
      </c>
      <c r="AF9500" s="1" t="s">
        <v>114</v>
      </c>
      <c r="AG9500" s="1" t="s">
        <v>114</v>
      </c>
      <c r="AH9500" s="1" t="s">
        <v>114</v>
      </c>
      <c r="AI9500" s="1" t="s">
        <v>114</v>
      </c>
      <c r="AJ9500" s="1" t="s">
        <v>132</v>
      </c>
      <c r="AK9500">
        <v>0</v>
      </c>
      <c r="AL9500">
        <v>0</v>
      </c>
      <c r="AM9500" s="1" t="s">
        <v>117</v>
      </c>
      <c r="AN9500" s="1" t="s">
        <v>117</v>
      </c>
      <c r="AO9500" s="1" t="s">
        <v>133</v>
      </c>
      <c r="AP9500">
        <v>0</v>
      </c>
      <c r="AQ9500">
        <v>0</v>
      </c>
      <c r="AR9500">
        <v>0</v>
      </c>
      <c r="AS9500">
        <v>0</v>
      </c>
      <c r="AT9500" s="1" t="s">
        <v>134</v>
      </c>
      <c r="AU9500">
        <v>0</v>
      </c>
      <c r="AV9500">
        <v>0</v>
      </c>
      <c r="AW9500">
        <v>0</v>
      </c>
      <c r="AX9500" s="1" t="s">
        <v>117</v>
      </c>
      <c r="AY9500" s="1" t="s">
        <v>135</v>
      </c>
      <c r="AZ9500">
        <v>0</v>
      </c>
      <c r="BA9500">
        <v>0</v>
      </c>
      <c r="BB9500">
        <v>0</v>
      </c>
      <c r="BC9500" s="1" t="s">
        <v>117</v>
      </c>
      <c r="BD9500" s="1" t="s">
        <v>136</v>
      </c>
      <c r="BE9500" s="1" t="s">
        <v>117</v>
      </c>
      <c r="BF9500">
        <v>0</v>
      </c>
      <c r="BG9500">
        <v>0</v>
      </c>
      <c r="BH9500" s="1" t="s">
        <v>117</v>
      </c>
      <c r="BI9500" s="1" t="s">
        <v>137</v>
      </c>
      <c r="BJ9500" s="1" t="s">
        <v>117</v>
      </c>
      <c r="BK9500">
        <v>0</v>
      </c>
      <c r="BL9500">
        <v>0</v>
      </c>
      <c r="BM9500" s="1" t="s">
        <v>117</v>
      </c>
      <c r="BN9500" s="1" t="s">
        <v>138</v>
      </c>
      <c r="BO9500" s="1" t="s">
        <v>117</v>
      </c>
      <c r="BP9500" s="1" t="s">
        <v>117</v>
      </c>
      <c r="BQ9500" s="1" t="s">
        <v>117</v>
      </c>
      <c r="BR9500" s="1" t="s">
        <v>117</v>
      </c>
      <c r="BS9500" s="1" t="s">
        <v>114</v>
      </c>
      <c r="BU9500" s="1" t="s">
        <v>114</v>
      </c>
      <c r="BV9500" s="1" t="s">
        <v>114</v>
      </c>
      <c r="BW9500" s="1" t="s">
        <v>114</v>
      </c>
      <c r="BX9500" s="1" t="s">
        <v>139</v>
      </c>
      <c r="BY9500" s="1" t="s">
        <v>117</v>
      </c>
      <c r="BZ9500">
        <v>0</v>
      </c>
      <c r="CA9500" s="1" t="s">
        <v>117</v>
      </c>
      <c r="CB9500" s="1" t="s">
        <v>117</v>
      </c>
      <c r="CC9500" s="1" t="s">
        <v>140</v>
      </c>
      <c r="CD9500">
        <v>0</v>
      </c>
      <c r="CE9500" s="1" t="s">
        <v>117</v>
      </c>
      <c r="CF9500">
        <v>0</v>
      </c>
      <c r="CG9500" s="1" t="s">
        <v>117</v>
      </c>
      <c r="CH9500" s="1" t="s">
        <v>114</v>
      </c>
      <c r="CI9500" s="1" t="s">
        <v>114</v>
      </c>
      <c r="CJ9500" s="1" t="s">
        <v>1106</v>
      </c>
      <c r="CK9500" s="1" t="s">
        <v>121</v>
      </c>
      <c r="CL9500">
        <v>0.35</v>
      </c>
      <c r="CM9500">
        <v>0</v>
      </c>
      <c r="CN9500">
        <v>0</v>
      </c>
      <c r="CO9500" s="2">
        <v>41213</v>
      </c>
      <c r="CP9500" s="2">
        <v>55153</v>
      </c>
      <c r="CQ9500" s="1" t="s">
        <v>114</v>
      </c>
      <c r="CR9500" s="1" t="s">
        <v>114</v>
      </c>
      <c r="CS9500" s="1" t="s">
        <v>142</v>
      </c>
      <c r="CT9500" s="1" t="s">
        <v>117</v>
      </c>
      <c r="CU9500">
        <v>0</v>
      </c>
      <c r="CV9500">
        <v>0</v>
      </c>
      <c r="CW9500" s="1" t="s">
        <v>117</v>
      </c>
      <c r="CX9500" s="1" t="s">
        <v>143</v>
      </c>
      <c r="CY9500">
        <v>0</v>
      </c>
      <c r="CZ9500" s="1" t="s">
        <v>117</v>
      </c>
      <c r="DA9500" s="1" t="s">
        <v>117</v>
      </c>
      <c r="DB9500" s="1" t="s">
        <v>117</v>
      </c>
      <c r="DC9500" s="1" t="s">
        <v>144</v>
      </c>
      <c r="DD9500" s="1" t="s">
        <v>117</v>
      </c>
      <c r="DE9500" s="1" t="s">
        <v>117</v>
      </c>
      <c r="DF9500" s="1" t="s">
        <v>117</v>
      </c>
      <c r="DG9500" s="1" t="s">
        <v>117</v>
      </c>
    </row>
    <row r="9501" spans="1:111">
      <c r="A9501" s="1" t="s">
        <v>21458</v>
      </c>
      <c r="B9501" s="1" t="s">
        <v>21459</v>
      </c>
      <c r="C9501" s="1" t="s">
        <v>113</v>
      </c>
      <c r="D9501" s="1" t="s">
        <v>114</v>
      </c>
      <c r="E9501" s="1" t="s">
        <v>115</v>
      </c>
      <c r="F9501" s="1" t="s">
        <v>3213</v>
      </c>
      <c r="G9501" s="1" t="s">
        <v>121</v>
      </c>
      <c r="H9501" s="1" t="s">
        <v>114</v>
      </c>
      <c r="I9501">
        <v>0.02</v>
      </c>
      <c r="J9501">
        <v>0</v>
      </c>
      <c r="K9501">
        <v>0</v>
      </c>
      <c r="L9501" s="1" t="s">
        <v>219</v>
      </c>
      <c r="M9501" s="1" t="s">
        <v>114</v>
      </c>
      <c r="N9501" s="1" t="s">
        <v>220</v>
      </c>
      <c r="O9501" s="1" t="s">
        <v>114</v>
      </c>
      <c r="P9501" s="1" t="s">
        <v>114</v>
      </c>
      <c r="Q9501" s="1" t="s">
        <v>114</v>
      </c>
      <c r="R9501" s="1" t="s">
        <v>127</v>
      </c>
      <c r="S9501" s="1" t="s">
        <v>128</v>
      </c>
      <c r="T9501" s="1" t="s">
        <v>117</v>
      </c>
      <c r="U9501" s="1" t="s">
        <v>117</v>
      </c>
      <c r="V9501" s="1" t="s">
        <v>117</v>
      </c>
      <c r="W9501" s="1" t="s">
        <v>129</v>
      </c>
      <c r="X9501">
        <v>0</v>
      </c>
      <c r="Y9501" s="1" t="s">
        <v>117</v>
      </c>
      <c r="Z9501" s="1" t="s">
        <v>114</v>
      </c>
      <c r="AA9501" s="1" t="s">
        <v>114</v>
      </c>
      <c r="AE9501" s="1" t="s">
        <v>131</v>
      </c>
      <c r="AF9501" s="1" t="s">
        <v>114</v>
      </c>
      <c r="AG9501" s="1" t="s">
        <v>114</v>
      </c>
      <c r="AH9501" s="1" t="s">
        <v>114</v>
      </c>
      <c r="AI9501" s="1" t="s">
        <v>114</v>
      </c>
      <c r="AJ9501" s="1" t="s">
        <v>132</v>
      </c>
      <c r="AK9501">
        <v>0</v>
      </c>
      <c r="AL9501">
        <v>0</v>
      </c>
      <c r="AM9501" s="1" t="s">
        <v>117</v>
      </c>
      <c r="AN9501" s="1" t="s">
        <v>117</v>
      </c>
      <c r="AO9501" s="1" t="s">
        <v>133</v>
      </c>
      <c r="AP9501">
        <v>0</v>
      </c>
      <c r="AQ9501">
        <v>0</v>
      </c>
      <c r="AR9501">
        <v>0</v>
      </c>
      <c r="AS9501">
        <v>0</v>
      </c>
      <c r="AT9501" s="1" t="s">
        <v>134</v>
      </c>
      <c r="AU9501">
        <v>0</v>
      </c>
      <c r="AV9501">
        <v>0</v>
      </c>
      <c r="AW9501">
        <v>0</v>
      </c>
      <c r="AX9501" s="1" t="s">
        <v>117</v>
      </c>
      <c r="AY9501" s="1" t="s">
        <v>135</v>
      </c>
      <c r="AZ9501">
        <v>0</v>
      </c>
      <c r="BA9501">
        <v>0</v>
      </c>
      <c r="BB9501">
        <v>0</v>
      </c>
      <c r="BC9501" s="1" t="s">
        <v>117</v>
      </c>
      <c r="BD9501" s="1" t="s">
        <v>136</v>
      </c>
      <c r="BE9501" s="1" t="s">
        <v>117</v>
      </c>
      <c r="BF9501">
        <v>0</v>
      </c>
      <c r="BG9501">
        <v>0</v>
      </c>
      <c r="BH9501" s="1" t="s">
        <v>117</v>
      </c>
      <c r="BI9501" s="1" t="s">
        <v>137</v>
      </c>
      <c r="BJ9501" s="1" t="s">
        <v>117</v>
      </c>
      <c r="BK9501">
        <v>0</v>
      </c>
      <c r="BL9501">
        <v>0</v>
      </c>
      <c r="BM9501" s="1" t="s">
        <v>117</v>
      </c>
      <c r="BN9501" s="1" t="s">
        <v>138</v>
      </c>
      <c r="BO9501" s="1" t="s">
        <v>117</v>
      </c>
      <c r="BP9501" s="1" t="s">
        <v>117</v>
      </c>
      <c r="BQ9501" s="1" t="s">
        <v>117</v>
      </c>
      <c r="BR9501" s="1" t="s">
        <v>117</v>
      </c>
      <c r="BS9501" s="1" t="s">
        <v>114</v>
      </c>
      <c r="BU9501" s="1" t="s">
        <v>114</v>
      </c>
      <c r="BV9501" s="1" t="s">
        <v>114</v>
      </c>
      <c r="BW9501" s="1" t="s">
        <v>114</v>
      </c>
      <c r="BX9501" s="1" t="s">
        <v>139</v>
      </c>
      <c r="BY9501" s="1" t="s">
        <v>117</v>
      </c>
      <c r="BZ9501">
        <v>0</v>
      </c>
      <c r="CA9501" s="1" t="s">
        <v>117</v>
      </c>
      <c r="CB9501" s="1" t="s">
        <v>117</v>
      </c>
      <c r="CC9501" s="1" t="s">
        <v>140</v>
      </c>
      <c r="CD9501">
        <v>0</v>
      </c>
      <c r="CE9501" s="1" t="s">
        <v>117</v>
      </c>
      <c r="CF9501">
        <v>0</v>
      </c>
      <c r="CG9501" s="1" t="s">
        <v>117</v>
      </c>
      <c r="CH9501" s="1" t="s">
        <v>114</v>
      </c>
      <c r="CI9501" s="1" t="s">
        <v>114</v>
      </c>
      <c r="CJ9501" s="1" t="s">
        <v>1106</v>
      </c>
      <c r="CK9501" s="1" t="s">
        <v>121</v>
      </c>
      <c r="CL9501">
        <v>0.35</v>
      </c>
      <c r="CM9501">
        <v>0</v>
      </c>
      <c r="CN9501">
        <v>0</v>
      </c>
      <c r="CO9501" s="2">
        <v>41213</v>
      </c>
      <c r="CP9501" s="2">
        <v>55153</v>
      </c>
      <c r="CQ9501" s="1" t="s">
        <v>114</v>
      </c>
      <c r="CR9501" s="1" t="s">
        <v>114</v>
      </c>
      <c r="CS9501" s="1" t="s">
        <v>142</v>
      </c>
      <c r="CT9501" s="1" t="s">
        <v>117</v>
      </c>
      <c r="CU9501">
        <v>0</v>
      </c>
      <c r="CV9501">
        <v>0</v>
      </c>
      <c r="CW9501" s="1" t="s">
        <v>117</v>
      </c>
      <c r="CX9501" s="1" t="s">
        <v>143</v>
      </c>
      <c r="CY9501">
        <v>0</v>
      </c>
      <c r="CZ9501" s="1" t="s">
        <v>117</v>
      </c>
      <c r="DA9501" s="1" t="s">
        <v>117</v>
      </c>
      <c r="DB9501" s="1" t="s">
        <v>117</v>
      </c>
      <c r="DC9501" s="1" t="s">
        <v>144</v>
      </c>
      <c r="DD9501" s="1" t="s">
        <v>117</v>
      </c>
      <c r="DE9501" s="1" t="s">
        <v>117</v>
      </c>
      <c r="DF9501" s="1" t="s">
        <v>117</v>
      </c>
      <c r="DG9501" s="1" t="s">
        <v>117</v>
      </c>
    </row>
    <row r="9502" spans="1:111">
      <c r="A9502" s="1" t="s">
        <v>21460</v>
      </c>
      <c r="B9502" s="1" t="s">
        <v>21461</v>
      </c>
      <c r="C9502" s="1" t="s">
        <v>113</v>
      </c>
      <c r="D9502" s="1" t="s">
        <v>114</v>
      </c>
      <c r="E9502" s="1" t="s">
        <v>115</v>
      </c>
      <c r="F9502" s="1" t="s">
        <v>1608</v>
      </c>
      <c r="G9502" s="1" t="s">
        <v>121</v>
      </c>
      <c r="H9502" s="1" t="s">
        <v>114</v>
      </c>
      <c r="I9502">
        <v>2.7E-2</v>
      </c>
      <c r="J9502">
        <v>0</v>
      </c>
      <c r="K9502">
        <v>0</v>
      </c>
      <c r="L9502" s="1" t="s">
        <v>219</v>
      </c>
      <c r="M9502" s="1" t="s">
        <v>114</v>
      </c>
      <c r="N9502" s="1" t="s">
        <v>220</v>
      </c>
      <c r="O9502" s="1" t="s">
        <v>114</v>
      </c>
      <c r="P9502" s="1" t="s">
        <v>114</v>
      </c>
      <c r="Q9502" s="1" t="s">
        <v>114</v>
      </c>
      <c r="R9502" s="1" t="s">
        <v>127</v>
      </c>
      <c r="S9502" s="1" t="s">
        <v>128</v>
      </c>
      <c r="T9502" s="1" t="s">
        <v>117</v>
      </c>
      <c r="U9502" s="1" t="s">
        <v>117</v>
      </c>
      <c r="V9502" s="1" t="s">
        <v>117</v>
      </c>
      <c r="W9502" s="1" t="s">
        <v>129</v>
      </c>
      <c r="X9502">
        <v>0</v>
      </c>
      <c r="Y9502" s="1" t="s">
        <v>117</v>
      </c>
      <c r="Z9502" s="1" t="s">
        <v>114</v>
      </c>
      <c r="AA9502" s="1" t="s">
        <v>114</v>
      </c>
      <c r="AE9502" s="1" t="s">
        <v>131</v>
      </c>
      <c r="AF9502" s="1" t="s">
        <v>114</v>
      </c>
      <c r="AG9502" s="1" t="s">
        <v>114</v>
      </c>
      <c r="AH9502" s="1" t="s">
        <v>114</v>
      </c>
      <c r="AI9502" s="1" t="s">
        <v>114</v>
      </c>
      <c r="AJ9502" s="1" t="s">
        <v>132</v>
      </c>
      <c r="AK9502">
        <v>0</v>
      </c>
      <c r="AL9502">
        <v>0</v>
      </c>
      <c r="AM9502" s="1" t="s">
        <v>117</v>
      </c>
      <c r="AN9502" s="1" t="s">
        <v>117</v>
      </c>
      <c r="AO9502" s="1" t="s">
        <v>133</v>
      </c>
      <c r="AP9502">
        <v>0</v>
      </c>
      <c r="AQ9502">
        <v>0</v>
      </c>
      <c r="AR9502">
        <v>0</v>
      </c>
      <c r="AS9502">
        <v>0</v>
      </c>
      <c r="AT9502" s="1" t="s">
        <v>134</v>
      </c>
      <c r="AU9502">
        <v>0</v>
      </c>
      <c r="AV9502">
        <v>0</v>
      </c>
      <c r="AW9502">
        <v>0</v>
      </c>
      <c r="AX9502" s="1" t="s">
        <v>117</v>
      </c>
      <c r="AY9502" s="1" t="s">
        <v>135</v>
      </c>
      <c r="AZ9502">
        <v>0</v>
      </c>
      <c r="BA9502">
        <v>0</v>
      </c>
      <c r="BB9502">
        <v>0</v>
      </c>
      <c r="BC9502" s="1" t="s">
        <v>117</v>
      </c>
      <c r="BD9502" s="1" t="s">
        <v>136</v>
      </c>
      <c r="BE9502" s="1" t="s">
        <v>117</v>
      </c>
      <c r="BF9502">
        <v>0</v>
      </c>
      <c r="BG9502">
        <v>0</v>
      </c>
      <c r="BH9502" s="1" t="s">
        <v>117</v>
      </c>
      <c r="BI9502" s="1" t="s">
        <v>137</v>
      </c>
      <c r="BJ9502" s="1" t="s">
        <v>117</v>
      </c>
      <c r="BK9502">
        <v>0</v>
      </c>
      <c r="BL9502">
        <v>0</v>
      </c>
      <c r="BM9502" s="1" t="s">
        <v>117</v>
      </c>
      <c r="BN9502" s="1" t="s">
        <v>138</v>
      </c>
      <c r="BO9502" s="1" t="s">
        <v>117</v>
      </c>
      <c r="BP9502" s="1" t="s">
        <v>117</v>
      </c>
      <c r="BQ9502" s="1" t="s">
        <v>117</v>
      </c>
      <c r="BR9502" s="1" t="s">
        <v>117</v>
      </c>
      <c r="BS9502" s="1" t="s">
        <v>114</v>
      </c>
      <c r="BU9502" s="1" t="s">
        <v>114</v>
      </c>
      <c r="BV9502" s="1" t="s">
        <v>114</v>
      </c>
      <c r="BW9502" s="1" t="s">
        <v>114</v>
      </c>
      <c r="BX9502" s="1" t="s">
        <v>139</v>
      </c>
      <c r="BY9502" s="1" t="s">
        <v>117</v>
      </c>
      <c r="BZ9502">
        <v>0</v>
      </c>
      <c r="CA9502" s="1" t="s">
        <v>117</v>
      </c>
      <c r="CB9502" s="1" t="s">
        <v>117</v>
      </c>
      <c r="CC9502" s="1" t="s">
        <v>140</v>
      </c>
      <c r="CD9502">
        <v>0</v>
      </c>
      <c r="CE9502" s="1" t="s">
        <v>117</v>
      </c>
      <c r="CF9502">
        <v>0</v>
      </c>
      <c r="CG9502" s="1" t="s">
        <v>117</v>
      </c>
      <c r="CH9502" s="1" t="s">
        <v>114</v>
      </c>
      <c r="CI9502" s="1" t="s">
        <v>114</v>
      </c>
      <c r="CJ9502" s="1" t="s">
        <v>1106</v>
      </c>
      <c r="CK9502" s="1" t="s">
        <v>121</v>
      </c>
      <c r="CL9502">
        <v>0.35</v>
      </c>
      <c r="CM9502">
        <v>0</v>
      </c>
      <c r="CN9502">
        <v>0</v>
      </c>
      <c r="CO9502" s="2">
        <v>41213</v>
      </c>
      <c r="CP9502" s="2">
        <v>55153</v>
      </c>
      <c r="CQ9502" s="1" t="s">
        <v>114</v>
      </c>
      <c r="CR9502" s="1" t="s">
        <v>114</v>
      </c>
      <c r="CS9502" s="1" t="s">
        <v>142</v>
      </c>
      <c r="CT9502" s="1" t="s">
        <v>117</v>
      </c>
      <c r="CU9502">
        <v>0</v>
      </c>
      <c r="CV9502">
        <v>0</v>
      </c>
      <c r="CW9502" s="1" t="s">
        <v>117</v>
      </c>
      <c r="CX9502" s="1" t="s">
        <v>143</v>
      </c>
      <c r="CY9502">
        <v>0</v>
      </c>
      <c r="CZ9502" s="1" t="s">
        <v>117</v>
      </c>
      <c r="DA9502" s="1" t="s">
        <v>117</v>
      </c>
      <c r="DB9502" s="1" t="s">
        <v>117</v>
      </c>
      <c r="DC9502" s="1" t="s">
        <v>144</v>
      </c>
      <c r="DD9502" s="1" t="s">
        <v>117</v>
      </c>
      <c r="DE9502" s="1" t="s">
        <v>117</v>
      </c>
      <c r="DF9502" s="1" t="s">
        <v>117</v>
      </c>
      <c r="DG9502" s="1" t="s">
        <v>117</v>
      </c>
    </row>
    <row r="9503" spans="1:111">
      <c r="A9503" s="1" t="s">
        <v>21462</v>
      </c>
      <c r="B9503" s="1" t="s">
        <v>21463</v>
      </c>
      <c r="C9503" s="1" t="s">
        <v>500</v>
      </c>
      <c r="D9503" s="1" t="s">
        <v>114</v>
      </c>
      <c r="E9503" s="1" t="s">
        <v>115</v>
      </c>
      <c r="F9503" s="1" t="s">
        <v>1608</v>
      </c>
      <c r="G9503" s="1" t="s">
        <v>121</v>
      </c>
      <c r="H9503" s="1" t="s">
        <v>114</v>
      </c>
      <c r="I9503">
        <v>2.7E-2</v>
      </c>
      <c r="J9503">
        <v>0</v>
      </c>
      <c r="K9503">
        <v>0</v>
      </c>
      <c r="L9503" s="1" t="s">
        <v>219</v>
      </c>
      <c r="M9503" s="1" t="s">
        <v>114</v>
      </c>
      <c r="N9503" s="1" t="s">
        <v>220</v>
      </c>
      <c r="O9503" s="1" t="s">
        <v>114</v>
      </c>
      <c r="P9503" s="1" t="s">
        <v>114</v>
      </c>
      <c r="Q9503" s="1" t="s">
        <v>114</v>
      </c>
      <c r="R9503" s="1" t="s">
        <v>127</v>
      </c>
      <c r="S9503" s="1" t="s">
        <v>128</v>
      </c>
      <c r="T9503" s="1" t="s">
        <v>117</v>
      </c>
      <c r="U9503" s="1" t="s">
        <v>117</v>
      </c>
      <c r="V9503" s="1" t="s">
        <v>117</v>
      </c>
      <c r="W9503" s="1" t="s">
        <v>129</v>
      </c>
      <c r="X9503">
        <v>0</v>
      </c>
      <c r="Y9503" s="1" t="s">
        <v>117</v>
      </c>
      <c r="Z9503" s="1" t="s">
        <v>114</v>
      </c>
      <c r="AA9503" s="1" t="s">
        <v>114</v>
      </c>
      <c r="AE9503" s="1" t="s">
        <v>131</v>
      </c>
      <c r="AF9503" s="1" t="s">
        <v>114</v>
      </c>
      <c r="AG9503" s="1" t="s">
        <v>114</v>
      </c>
      <c r="AH9503" s="1" t="s">
        <v>114</v>
      </c>
      <c r="AI9503" s="1" t="s">
        <v>114</v>
      </c>
      <c r="AJ9503" s="1" t="s">
        <v>132</v>
      </c>
      <c r="AK9503">
        <v>0</v>
      </c>
      <c r="AL9503">
        <v>0</v>
      </c>
      <c r="AM9503" s="1" t="s">
        <v>117</v>
      </c>
      <c r="AN9503" s="1" t="s">
        <v>117</v>
      </c>
      <c r="AO9503" s="1" t="s">
        <v>133</v>
      </c>
      <c r="AP9503">
        <v>0</v>
      </c>
      <c r="AQ9503">
        <v>0</v>
      </c>
      <c r="AR9503">
        <v>0</v>
      </c>
      <c r="AS9503">
        <v>0</v>
      </c>
      <c r="AT9503" s="1" t="s">
        <v>134</v>
      </c>
      <c r="AU9503">
        <v>0</v>
      </c>
      <c r="AV9503">
        <v>0</v>
      </c>
      <c r="AW9503">
        <v>0</v>
      </c>
      <c r="AX9503" s="1" t="s">
        <v>117</v>
      </c>
      <c r="AY9503" s="1" t="s">
        <v>135</v>
      </c>
      <c r="AZ9503">
        <v>0</v>
      </c>
      <c r="BA9503">
        <v>0</v>
      </c>
      <c r="BB9503">
        <v>0</v>
      </c>
      <c r="BC9503" s="1" t="s">
        <v>117</v>
      </c>
      <c r="BD9503" s="1" t="s">
        <v>136</v>
      </c>
      <c r="BE9503" s="1" t="s">
        <v>117</v>
      </c>
      <c r="BF9503">
        <v>0</v>
      </c>
      <c r="BG9503">
        <v>0</v>
      </c>
      <c r="BH9503" s="1" t="s">
        <v>117</v>
      </c>
      <c r="BI9503" s="1" t="s">
        <v>137</v>
      </c>
      <c r="BJ9503" s="1" t="s">
        <v>117</v>
      </c>
      <c r="BK9503">
        <v>0</v>
      </c>
      <c r="BL9503">
        <v>0</v>
      </c>
      <c r="BM9503" s="1" t="s">
        <v>117</v>
      </c>
      <c r="BN9503" s="1" t="s">
        <v>138</v>
      </c>
      <c r="BO9503" s="1" t="s">
        <v>117</v>
      </c>
      <c r="BP9503" s="1" t="s">
        <v>117</v>
      </c>
      <c r="BQ9503" s="1" t="s">
        <v>117</v>
      </c>
      <c r="BR9503" s="1" t="s">
        <v>117</v>
      </c>
      <c r="BS9503" s="1" t="s">
        <v>114</v>
      </c>
      <c r="BU9503" s="1" t="s">
        <v>114</v>
      </c>
      <c r="BV9503" s="1" t="s">
        <v>114</v>
      </c>
      <c r="BW9503" s="1" t="s">
        <v>114</v>
      </c>
      <c r="BX9503" s="1" t="s">
        <v>139</v>
      </c>
      <c r="BY9503" s="1" t="s">
        <v>117</v>
      </c>
      <c r="BZ9503">
        <v>0</v>
      </c>
      <c r="CA9503" s="1" t="s">
        <v>117</v>
      </c>
      <c r="CB9503" s="1" t="s">
        <v>117</v>
      </c>
      <c r="CC9503" s="1" t="s">
        <v>140</v>
      </c>
      <c r="CD9503">
        <v>0</v>
      </c>
      <c r="CE9503" s="1" t="s">
        <v>117</v>
      </c>
      <c r="CF9503">
        <v>0</v>
      </c>
      <c r="CG9503" s="1" t="s">
        <v>117</v>
      </c>
      <c r="CH9503" s="1" t="s">
        <v>114</v>
      </c>
      <c r="CI9503" s="1" t="s">
        <v>114</v>
      </c>
      <c r="CJ9503" s="1" t="s">
        <v>1106</v>
      </c>
      <c r="CK9503" s="1" t="s">
        <v>121</v>
      </c>
      <c r="CL9503">
        <v>0.35</v>
      </c>
      <c r="CM9503">
        <v>0</v>
      </c>
      <c r="CN9503">
        <v>0</v>
      </c>
      <c r="CO9503" s="2">
        <v>41213</v>
      </c>
      <c r="CP9503" s="2">
        <v>55153</v>
      </c>
      <c r="CQ9503" s="1" t="s">
        <v>114</v>
      </c>
      <c r="CR9503" s="1" t="s">
        <v>114</v>
      </c>
      <c r="CS9503" s="1" t="s">
        <v>142</v>
      </c>
      <c r="CT9503" s="1" t="s">
        <v>117</v>
      </c>
      <c r="CU9503">
        <v>0</v>
      </c>
      <c r="CV9503">
        <v>0</v>
      </c>
      <c r="CW9503" s="1" t="s">
        <v>117</v>
      </c>
      <c r="CX9503" s="1" t="s">
        <v>143</v>
      </c>
      <c r="CY9503">
        <v>0</v>
      </c>
      <c r="CZ9503" s="1" t="s">
        <v>117</v>
      </c>
      <c r="DA9503" s="1" t="s">
        <v>117</v>
      </c>
      <c r="DB9503" s="1" t="s">
        <v>117</v>
      </c>
      <c r="DC9503" s="1" t="s">
        <v>144</v>
      </c>
      <c r="DD9503" s="1" t="s">
        <v>117</v>
      </c>
      <c r="DE9503" s="1" t="s">
        <v>117</v>
      </c>
      <c r="DF9503" s="1" t="s">
        <v>117</v>
      </c>
      <c r="DG9503" s="1" t="s">
        <v>117</v>
      </c>
    </row>
    <row r="9504" spans="1:111">
      <c r="A9504" s="1" t="s">
        <v>21464</v>
      </c>
      <c r="B9504" s="1" t="s">
        <v>21465</v>
      </c>
      <c r="C9504" s="1" t="s">
        <v>500</v>
      </c>
      <c r="D9504" s="1" t="s">
        <v>114</v>
      </c>
      <c r="E9504" s="1" t="s">
        <v>115</v>
      </c>
      <c r="F9504" s="1" t="s">
        <v>1608</v>
      </c>
      <c r="G9504" s="1" t="s">
        <v>121</v>
      </c>
      <c r="H9504" s="1" t="s">
        <v>114</v>
      </c>
      <c r="I9504">
        <v>2.7E-2</v>
      </c>
      <c r="J9504">
        <v>0</v>
      </c>
      <c r="K9504">
        <v>0</v>
      </c>
      <c r="L9504" s="1" t="s">
        <v>219</v>
      </c>
      <c r="M9504" s="1" t="s">
        <v>114</v>
      </c>
      <c r="N9504" s="1" t="s">
        <v>220</v>
      </c>
      <c r="O9504" s="1" t="s">
        <v>114</v>
      </c>
      <c r="P9504" s="1" t="s">
        <v>114</v>
      </c>
      <c r="Q9504" s="1" t="s">
        <v>114</v>
      </c>
      <c r="R9504" s="1" t="s">
        <v>127</v>
      </c>
      <c r="S9504" s="1" t="s">
        <v>128</v>
      </c>
      <c r="T9504" s="1" t="s">
        <v>117</v>
      </c>
      <c r="U9504" s="1" t="s">
        <v>117</v>
      </c>
      <c r="V9504" s="1" t="s">
        <v>117</v>
      </c>
      <c r="W9504" s="1" t="s">
        <v>129</v>
      </c>
      <c r="X9504">
        <v>0</v>
      </c>
      <c r="Y9504" s="1" t="s">
        <v>117</v>
      </c>
      <c r="Z9504" s="1" t="s">
        <v>114</v>
      </c>
      <c r="AA9504" s="1" t="s">
        <v>114</v>
      </c>
      <c r="AE9504" s="1" t="s">
        <v>131</v>
      </c>
      <c r="AF9504" s="1" t="s">
        <v>114</v>
      </c>
      <c r="AG9504" s="1" t="s">
        <v>114</v>
      </c>
      <c r="AH9504" s="1" t="s">
        <v>114</v>
      </c>
      <c r="AI9504" s="1" t="s">
        <v>114</v>
      </c>
      <c r="AJ9504" s="1" t="s">
        <v>132</v>
      </c>
      <c r="AK9504">
        <v>0</v>
      </c>
      <c r="AL9504">
        <v>0</v>
      </c>
      <c r="AM9504" s="1" t="s">
        <v>117</v>
      </c>
      <c r="AN9504" s="1" t="s">
        <v>117</v>
      </c>
      <c r="AO9504" s="1" t="s">
        <v>133</v>
      </c>
      <c r="AP9504">
        <v>0</v>
      </c>
      <c r="AQ9504">
        <v>0</v>
      </c>
      <c r="AR9504">
        <v>0</v>
      </c>
      <c r="AS9504">
        <v>0</v>
      </c>
      <c r="AT9504" s="1" t="s">
        <v>134</v>
      </c>
      <c r="AU9504">
        <v>0</v>
      </c>
      <c r="AV9504">
        <v>0</v>
      </c>
      <c r="AW9504">
        <v>0</v>
      </c>
      <c r="AX9504" s="1" t="s">
        <v>117</v>
      </c>
      <c r="AY9504" s="1" t="s">
        <v>135</v>
      </c>
      <c r="AZ9504">
        <v>0</v>
      </c>
      <c r="BA9504">
        <v>0</v>
      </c>
      <c r="BB9504">
        <v>0</v>
      </c>
      <c r="BC9504" s="1" t="s">
        <v>117</v>
      </c>
      <c r="BD9504" s="1" t="s">
        <v>136</v>
      </c>
      <c r="BE9504" s="1" t="s">
        <v>117</v>
      </c>
      <c r="BF9504">
        <v>0</v>
      </c>
      <c r="BG9504">
        <v>0</v>
      </c>
      <c r="BH9504" s="1" t="s">
        <v>117</v>
      </c>
      <c r="BI9504" s="1" t="s">
        <v>137</v>
      </c>
      <c r="BJ9504" s="1" t="s">
        <v>117</v>
      </c>
      <c r="BK9504">
        <v>0</v>
      </c>
      <c r="BL9504">
        <v>0</v>
      </c>
      <c r="BM9504" s="1" t="s">
        <v>117</v>
      </c>
      <c r="BN9504" s="1" t="s">
        <v>138</v>
      </c>
      <c r="BO9504" s="1" t="s">
        <v>117</v>
      </c>
      <c r="BP9504" s="1" t="s">
        <v>117</v>
      </c>
      <c r="BQ9504" s="1" t="s">
        <v>117</v>
      </c>
      <c r="BR9504" s="1" t="s">
        <v>117</v>
      </c>
      <c r="BS9504" s="1" t="s">
        <v>114</v>
      </c>
      <c r="BU9504" s="1" t="s">
        <v>114</v>
      </c>
      <c r="BV9504" s="1" t="s">
        <v>114</v>
      </c>
      <c r="BW9504" s="1" t="s">
        <v>114</v>
      </c>
      <c r="BX9504" s="1" t="s">
        <v>139</v>
      </c>
      <c r="BY9504" s="1" t="s">
        <v>117</v>
      </c>
      <c r="BZ9504">
        <v>0</v>
      </c>
      <c r="CA9504" s="1" t="s">
        <v>117</v>
      </c>
      <c r="CB9504" s="1" t="s">
        <v>117</v>
      </c>
      <c r="CC9504" s="1" t="s">
        <v>140</v>
      </c>
      <c r="CD9504">
        <v>0</v>
      </c>
      <c r="CE9504" s="1" t="s">
        <v>117</v>
      </c>
      <c r="CF9504">
        <v>0</v>
      </c>
      <c r="CG9504" s="1" t="s">
        <v>117</v>
      </c>
      <c r="CH9504" s="1" t="s">
        <v>114</v>
      </c>
      <c r="CI9504" s="1" t="s">
        <v>114</v>
      </c>
      <c r="CJ9504" s="1" t="s">
        <v>1106</v>
      </c>
      <c r="CK9504" s="1" t="s">
        <v>121</v>
      </c>
      <c r="CL9504">
        <v>0.35</v>
      </c>
      <c r="CM9504">
        <v>0</v>
      </c>
      <c r="CN9504">
        <v>0</v>
      </c>
      <c r="CO9504" s="2">
        <v>41213</v>
      </c>
      <c r="CP9504" s="2">
        <v>55153</v>
      </c>
      <c r="CQ9504" s="1" t="s">
        <v>114</v>
      </c>
      <c r="CR9504" s="1" t="s">
        <v>114</v>
      </c>
      <c r="CS9504" s="1" t="s">
        <v>142</v>
      </c>
      <c r="CT9504" s="1" t="s">
        <v>117</v>
      </c>
      <c r="CU9504">
        <v>0</v>
      </c>
      <c r="CV9504">
        <v>0</v>
      </c>
      <c r="CW9504" s="1" t="s">
        <v>117</v>
      </c>
      <c r="CX9504" s="1" t="s">
        <v>143</v>
      </c>
      <c r="CY9504">
        <v>0</v>
      </c>
      <c r="CZ9504" s="1" t="s">
        <v>117</v>
      </c>
      <c r="DA9504" s="1" t="s">
        <v>117</v>
      </c>
      <c r="DB9504" s="1" t="s">
        <v>117</v>
      </c>
      <c r="DC9504" s="1" t="s">
        <v>144</v>
      </c>
      <c r="DD9504" s="1" t="s">
        <v>117</v>
      </c>
      <c r="DE9504" s="1" t="s">
        <v>117</v>
      </c>
      <c r="DF9504" s="1" t="s">
        <v>117</v>
      </c>
      <c r="DG9504" s="1" t="s">
        <v>117</v>
      </c>
    </row>
    <row r="9505" spans="1:111">
      <c r="A9505" s="1" t="s">
        <v>21466</v>
      </c>
      <c r="B9505" s="1" t="s">
        <v>21467</v>
      </c>
      <c r="C9505" s="1" t="s">
        <v>113</v>
      </c>
      <c r="D9505" s="1" t="s">
        <v>114</v>
      </c>
      <c r="E9505" s="1" t="s">
        <v>115</v>
      </c>
      <c r="F9505" s="1" t="s">
        <v>1608</v>
      </c>
      <c r="G9505" s="1" t="s">
        <v>121</v>
      </c>
      <c r="H9505" s="1" t="s">
        <v>114</v>
      </c>
      <c r="I9505">
        <v>2.7E-2</v>
      </c>
      <c r="J9505">
        <v>0</v>
      </c>
      <c r="K9505">
        <v>0</v>
      </c>
      <c r="L9505" s="1" t="s">
        <v>219</v>
      </c>
      <c r="M9505" s="1" t="s">
        <v>114</v>
      </c>
      <c r="N9505" s="1" t="s">
        <v>220</v>
      </c>
      <c r="O9505" s="1" t="s">
        <v>114</v>
      </c>
      <c r="P9505" s="1" t="s">
        <v>114</v>
      </c>
      <c r="Q9505" s="1" t="s">
        <v>114</v>
      </c>
      <c r="R9505" s="1" t="s">
        <v>127</v>
      </c>
      <c r="S9505" s="1" t="s">
        <v>128</v>
      </c>
      <c r="T9505" s="1" t="s">
        <v>117</v>
      </c>
      <c r="U9505" s="1" t="s">
        <v>117</v>
      </c>
      <c r="V9505" s="1" t="s">
        <v>117</v>
      </c>
      <c r="W9505" s="1" t="s">
        <v>129</v>
      </c>
      <c r="X9505">
        <v>0</v>
      </c>
      <c r="Y9505" s="1" t="s">
        <v>117</v>
      </c>
      <c r="Z9505" s="1" t="s">
        <v>114</v>
      </c>
      <c r="AA9505" s="1" t="s">
        <v>114</v>
      </c>
      <c r="AE9505" s="1" t="s">
        <v>131</v>
      </c>
      <c r="AF9505" s="1" t="s">
        <v>114</v>
      </c>
      <c r="AG9505" s="1" t="s">
        <v>114</v>
      </c>
      <c r="AH9505" s="1" t="s">
        <v>114</v>
      </c>
      <c r="AI9505" s="1" t="s">
        <v>114</v>
      </c>
      <c r="AJ9505" s="1" t="s">
        <v>132</v>
      </c>
      <c r="AK9505">
        <v>0</v>
      </c>
      <c r="AL9505">
        <v>0</v>
      </c>
      <c r="AM9505" s="1" t="s">
        <v>117</v>
      </c>
      <c r="AN9505" s="1" t="s">
        <v>117</v>
      </c>
      <c r="AO9505" s="1" t="s">
        <v>133</v>
      </c>
      <c r="AP9505">
        <v>0</v>
      </c>
      <c r="AQ9505">
        <v>0</v>
      </c>
      <c r="AR9505">
        <v>0</v>
      </c>
      <c r="AS9505">
        <v>0</v>
      </c>
      <c r="AT9505" s="1" t="s">
        <v>134</v>
      </c>
      <c r="AU9505">
        <v>0</v>
      </c>
      <c r="AV9505">
        <v>0</v>
      </c>
      <c r="AW9505">
        <v>0</v>
      </c>
      <c r="AX9505" s="1" t="s">
        <v>117</v>
      </c>
      <c r="AY9505" s="1" t="s">
        <v>135</v>
      </c>
      <c r="AZ9505">
        <v>0</v>
      </c>
      <c r="BA9505">
        <v>0</v>
      </c>
      <c r="BB9505">
        <v>0</v>
      </c>
      <c r="BC9505" s="1" t="s">
        <v>117</v>
      </c>
      <c r="BD9505" s="1" t="s">
        <v>136</v>
      </c>
      <c r="BE9505" s="1" t="s">
        <v>117</v>
      </c>
      <c r="BF9505">
        <v>0</v>
      </c>
      <c r="BG9505">
        <v>0</v>
      </c>
      <c r="BH9505" s="1" t="s">
        <v>117</v>
      </c>
      <c r="BI9505" s="1" t="s">
        <v>137</v>
      </c>
      <c r="BJ9505" s="1" t="s">
        <v>117</v>
      </c>
      <c r="BK9505">
        <v>0</v>
      </c>
      <c r="BL9505">
        <v>0</v>
      </c>
      <c r="BM9505" s="1" t="s">
        <v>117</v>
      </c>
      <c r="BN9505" s="1" t="s">
        <v>138</v>
      </c>
      <c r="BO9505" s="1" t="s">
        <v>117</v>
      </c>
      <c r="BP9505" s="1" t="s">
        <v>117</v>
      </c>
      <c r="BQ9505" s="1" t="s">
        <v>117</v>
      </c>
      <c r="BR9505" s="1" t="s">
        <v>117</v>
      </c>
      <c r="BS9505" s="1" t="s">
        <v>114</v>
      </c>
      <c r="BU9505" s="1" t="s">
        <v>114</v>
      </c>
      <c r="BV9505" s="1" t="s">
        <v>114</v>
      </c>
      <c r="BW9505" s="1" t="s">
        <v>114</v>
      </c>
      <c r="BX9505" s="1" t="s">
        <v>139</v>
      </c>
      <c r="BY9505" s="1" t="s">
        <v>117</v>
      </c>
      <c r="BZ9505">
        <v>0</v>
      </c>
      <c r="CA9505" s="1" t="s">
        <v>117</v>
      </c>
      <c r="CB9505" s="1" t="s">
        <v>117</v>
      </c>
      <c r="CC9505" s="1" t="s">
        <v>140</v>
      </c>
      <c r="CD9505">
        <v>0</v>
      </c>
      <c r="CE9505" s="1" t="s">
        <v>117</v>
      </c>
      <c r="CF9505">
        <v>0</v>
      </c>
      <c r="CG9505" s="1" t="s">
        <v>117</v>
      </c>
      <c r="CH9505" s="1" t="s">
        <v>114</v>
      </c>
      <c r="CI9505" s="1" t="s">
        <v>114</v>
      </c>
      <c r="CJ9505" s="1" t="s">
        <v>1106</v>
      </c>
      <c r="CK9505" s="1" t="s">
        <v>121</v>
      </c>
      <c r="CL9505">
        <v>0.35</v>
      </c>
      <c r="CM9505">
        <v>0</v>
      </c>
      <c r="CN9505">
        <v>0</v>
      </c>
      <c r="CO9505" s="2">
        <v>41213</v>
      </c>
      <c r="CP9505" s="2">
        <v>55153</v>
      </c>
      <c r="CQ9505" s="1" t="s">
        <v>114</v>
      </c>
      <c r="CR9505" s="1" t="s">
        <v>114</v>
      </c>
      <c r="CS9505" s="1" t="s">
        <v>142</v>
      </c>
      <c r="CT9505" s="1" t="s">
        <v>117</v>
      </c>
      <c r="CU9505">
        <v>0</v>
      </c>
      <c r="CV9505">
        <v>0</v>
      </c>
      <c r="CW9505" s="1" t="s">
        <v>117</v>
      </c>
      <c r="CX9505" s="1" t="s">
        <v>143</v>
      </c>
      <c r="CY9505">
        <v>0</v>
      </c>
      <c r="CZ9505" s="1" t="s">
        <v>117</v>
      </c>
      <c r="DA9505" s="1" t="s">
        <v>117</v>
      </c>
      <c r="DB9505" s="1" t="s">
        <v>117</v>
      </c>
      <c r="DC9505" s="1" t="s">
        <v>144</v>
      </c>
      <c r="DD9505" s="1" t="s">
        <v>117</v>
      </c>
      <c r="DE9505" s="1" t="s">
        <v>117</v>
      </c>
      <c r="DF9505" s="1" t="s">
        <v>117</v>
      </c>
      <c r="DG9505" s="1" t="s">
        <v>117</v>
      </c>
    </row>
    <row r="9506" spans="1:111">
      <c r="A9506" s="1" t="s">
        <v>21468</v>
      </c>
      <c r="B9506" s="1" t="s">
        <v>21469</v>
      </c>
      <c r="C9506" s="1" t="s">
        <v>113</v>
      </c>
      <c r="D9506" s="1" t="s">
        <v>114</v>
      </c>
      <c r="E9506" s="1" t="s">
        <v>115</v>
      </c>
      <c r="F9506" s="1" t="s">
        <v>1608</v>
      </c>
      <c r="G9506" s="1" t="s">
        <v>121</v>
      </c>
      <c r="H9506" s="1" t="s">
        <v>114</v>
      </c>
      <c r="I9506">
        <v>2.7E-2</v>
      </c>
      <c r="J9506">
        <v>0</v>
      </c>
      <c r="K9506">
        <v>0</v>
      </c>
      <c r="L9506" s="1" t="s">
        <v>9825</v>
      </c>
      <c r="M9506" s="1" t="s">
        <v>114</v>
      </c>
      <c r="N9506" s="1" t="s">
        <v>220</v>
      </c>
      <c r="O9506" s="1" t="s">
        <v>114</v>
      </c>
      <c r="P9506" s="1" t="s">
        <v>115</v>
      </c>
      <c r="Q9506" s="1" t="s">
        <v>114</v>
      </c>
      <c r="R9506" s="1" t="s">
        <v>127</v>
      </c>
      <c r="S9506" s="1" t="s">
        <v>128</v>
      </c>
      <c r="T9506" s="1" t="s">
        <v>117</v>
      </c>
      <c r="U9506" s="1" t="s">
        <v>117</v>
      </c>
      <c r="V9506" s="1" t="s">
        <v>117</v>
      </c>
      <c r="W9506" s="1" t="s">
        <v>129</v>
      </c>
      <c r="X9506">
        <v>0</v>
      </c>
      <c r="Y9506" s="1" t="s">
        <v>117</v>
      </c>
      <c r="Z9506" s="1" t="s">
        <v>114</v>
      </c>
      <c r="AA9506" s="1" t="s">
        <v>114</v>
      </c>
      <c r="AE9506" s="1" t="s">
        <v>131</v>
      </c>
      <c r="AF9506" s="1" t="s">
        <v>114</v>
      </c>
      <c r="AG9506" s="1" t="s">
        <v>114</v>
      </c>
      <c r="AH9506" s="1" t="s">
        <v>114</v>
      </c>
      <c r="AI9506" s="1" t="s">
        <v>114</v>
      </c>
      <c r="AJ9506" s="1" t="s">
        <v>132</v>
      </c>
      <c r="AK9506">
        <v>0</v>
      </c>
      <c r="AL9506">
        <v>0</v>
      </c>
      <c r="AM9506" s="1" t="s">
        <v>117</v>
      </c>
      <c r="AN9506" s="1" t="s">
        <v>117</v>
      </c>
      <c r="AO9506" s="1" t="s">
        <v>133</v>
      </c>
      <c r="AP9506">
        <v>0</v>
      </c>
      <c r="AQ9506">
        <v>0</v>
      </c>
      <c r="AR9506">
        <v>0</v>
      </c>
      <c r="AS9506">
        <v>0</v>
      </c>
      <c r="AT9506" s="1" t="s">
        <v>134</v>
      </c>
      <c r="AU9506">
        <v>0</v>
      </c>
      <c r="AV9506">
        <v>0</v>
      </c>
      <c r="AW9506">
        <v>0</v>
      </c>
      <c r="AX9506" s="1" t="s">
        <v>117</v>
      </c>
      <c r="AY9506" s="1" t="s">
        <v>135</v>
      </c>
      <c r="AZ9506">
        <v>0</v>
      </c>
      <c r="BA9506">
        <v>0</v>
      </c>
      <c r="BB9506">
        <v>0</v>
      </c>
      <c r="BC9506" s="1" t="s">
        <v>117</v>
      </c>
      <c r="BD9506" s="1" t="s">
        <v>136</v>
      </c>
      <c r="BE9506" s="1" t="s">
        <v>117</v>
      </c>
      <c r="BF9506">
        <v>0</v>
      </c>
      <c r="BG9506">
        <v>0</v>
      </c>
      <c r="BH9506" s="1" t="s">
        <v>117</v>
      </c>
      <c r="BI9506" s="1" t="s">
        <v>137</v>
      </c>
      <c r="BJ9506" s="1" t="s">
        <v>117</v>
      </c>
      <c r="BK9506">
        <v>0</v>
      </c>
      <c r="BL9506">
        <v>0</v>
      </c>
      <c r="BM9506" s="1" t="s">
        <v>117</v>
      </c>
      <c r="BN9506" s="1" t="s">
        <v>138</v>
      </c>
      <c r="BO9506" s="1" t="s">
        <v>117</v>
      </c>
      <c r="BP9506" s="1" t="s">
        <v>117</v>
      </c>
      <c r="BQ9506" s="1" t="s">
        <v>117</v>
      </c>
      <c r="BR9506" s="1" t="s">
        <v>117</v>
      </c>
      <c r="BS9506" s="1" t="s">
        <v>114</v>
      </c>
      <c r="BU9506" s="1" t="s">
        <v>114</v>
      </c>
      <c r="BV9506" s="1" t="s">
        <v>114</v>
      </c>
      <c r="BW9506" s="1" t="s">
        <v>114</v>
      </c>
      <c r="BX9506" s="1" t="s">
        <v>139</v>
      </c>
      <c r="BY9506" s="1" t="s">
        <v>117</v>
      </c>
      <c r="BZ9506">
        <v>0</v>
      </c>
      <c r="CA9506" s="1" t="s">
        <v>117</v>
      </c>
      <c r="CB9506" s="1" t="s">
        <v>117</v>
      </c>
      <c r="CC9506" s="1" t="s">
        <v>140</v>
      </c>
      <c r="CD9506">
        <v>0</v>
      </c>
      <c r="CE9506" s="1" t="s">
        <v>117</v>
      </c>
      <c r="CF9506">
        <v>0</v>
      </c>
      <c r="CG9506" s="1" t="s">
        <v>117</v>
      </c>
      <c r="CH9506" s="1" t="s">
        <v>114</v>
      </c>
      <c r="CI9506" s="1" t="s">
        <v>114</v>
      </c>
      <c r="CJ9506" s="1" t="s">
        <v>1106</v>
      </c>
      <c r="CK9506" s="1" t="s">
        <v>121</v>
      </c>
      <c r="CL9506">
        <v>0.35</v>
      </c>
      <c r="CM9506">
        <v>0</v>
      </c>
      <c r="CN9506">
        <v>0</v>
      </c>
      <c r="CO9506" s="2">
        <v>41213</v>
      </c>
      <c r="CP9506" s="2">
        <v>55153</v>
      </c>
      <c r="CQ9506" s="1" t="s">
        <v>114</v>
      </c>
      <c r="CR9506" s="1" t="s">
        <v>114</v>
      </c>
      <c r="CS9506" s="1" t="s">
        <v>142</v>
      </c>
      <c r="CT9506" s="1" t="s">
        <v>117</v>
      </c>
      <c r="CU9506">
        <v>0</v>
      </c>
      <c r="CV9506">
        <v>0</v>
      </c>
      <c r="CW9506" s="1" t="s">
        <v>117</v>
      </c>
      <c r="CX9506" s="1" t="s">
        <v>143</v>
      </c>
      <c r="CY9506">
        <v>0</v>
      </c>
      <c r="CZ9506" s="1" t="s">
        <v>117</v>
      </c>
      <c r="DA9506" s="1" t="s">
        <v>117</v>
      </c>
      <c r="DB9506" s="1" t="s">
        <v>117</v>
      </c>
      <c r="DC9506" s="1" t="s">
        <v>144</v>
      </c>
      <c r="DD9506" s="1" t="s">
        <v>117</v>
      </c>
      <c r="DE9506" s="1" t="s">
        <v>117</v>
      </c>
      <c r="DF9506" s="1" t="s">
        <v>117</v>
      </c>
      <c r="DG9506" s="1" t="s">
        <v>117</v>
      </c>
    </row>
    <row r="9507" spans="1:111">
      <c r="A9507" s="1" t="s">
        <v>21470</v>
      </c>
      <c r="B9507" s="1" t="s">
        <v>21471</v>
      </c>
      <c r="C9507" s="1" t="s">
        <v>113</v>
      </c>
      <c r="D9507" s="1" t="s">
        <v>114</v>
      </c>
      <c r="E9507" s="1" t="s">
        <v>115</v>
      </c>
      <c r="F9507" s="1" t="s">
        <v>1608</v>
      </c>
      <c r="G9507" s="1" t="s">
        <v>121</v>
      </c>
      <c r="H9507" s="1" t="s">
        <v>114</v>
      </c>
      <c r="I9507">
        <v>2.7E-2</v>
      </c>
      <c r="J9507">
        <v>0</v>
      </c>
      <c r="K9507">
        <v>0</v>
      </c>
      <c r="L9507" s="1" t="s">
        <v>9825</v>
      </c>
      <c r="M9507" s="1" t="s">
        <v>114</v>
      </c>
      <c r="N9507" s="1" t="s">
        <v>220</v>
      </c>
      <c r="O9507" s="1" t="s">
        <v>114</v>
      </c>
      <c r="P9507" s="1" t="s">
        <v>115</v>
      </c>
      <c r="Q9507" s="1" t="s">
        <v>114</v>
      </c>
      <c r="R9507" s="1" t="s">
        <v>127</v>
      </c>
      <c r="S9507" s="1" t="s">
        <v>128</v>
      </c>
      <c r="T9507" s="1" t="s">
        <v>117</v>
      </c>
      <c r="U9507" s="1" t="s">
        <v>117</v>
      </c>
      <c r="V9507" s="1" t="s">
        <v>117</v>
      </c>
      <c r="W9507" s="1" t="s">
        <v>129</v>
      </c>
      <c r="X9507">
        <v>0</v>
      </c>
      <c r="Y9507" s="1" t="s">
        <v>117</v>
      </c>
      <c r="Z9507" s="1" t="s">
        <v>114</v>
      </c>
      <c r="AA9507" s="1" t="s">
        <v>114</v>
      </c>
      <c r="AE9507" s="1" t="s">
        <v>131</v>
      </c>
      <c r="AF9507" s="1" t="s">
        <v>114</v>
      </c>
      <c r="AG9507" s="1" t="s">
        <v>114</v>
      </c>
      <c r="AH9507" s="1" t="s">
        <v>114</v>
      </c>
      <c r="AI9507" s="1" t="s">
        <v>114</v>
      </c>
      <c r="AJ9507" s="1" t="s">
        <v>132</v>
      </c>
      <c r="AK9507">
        <v>0</v>
      </c>
      <c r="AL9507">
        <v>0</v>
      </c>
      <c r="AM9507" s="1" t="s">
        <v>117</v>
      </c>
      <c r="AN9507" s="1" t="s">
        <v>117</v>
      </c>
      <c r="AO9507" s="1" t="s">
        <v>133</v>
      </c>
      <c r="AP9507">
        <v>0</v>
      </c>
      <c r="AQ9507">
        <v>0</v>
      </c>
      <c r="AR9507">
        <v>0</v>
      </c>
      <c r="AS9507">
        <v>0</v>
      </c>
      <c r="AT9507" s="1" t="s">
        <v>134</v>
      </c>
      <c r="AU9507">
        <v>0</v>
      </c>
      <c r="AV9507">
        <v>0</v>
      </c>
      <c r="AW9507">
        <v>0</v>
      </c>
      <c r="AX9507" s="1" t="s">
        <v>117</v>
      </c>
      <c r="AY9507" s="1" t="s">
        <v>135</v>
      </c>
      <c r="AZ9507">
        <v>0</v>
      </c>
      <c r="BA9507">
        <v>0</v>
      </c>
      <c r="BB9507">
        <v>0</v>
      </c>
      <c r="BC9507" s="1" t="s">
        <v>117</v>
      </c>
      <c r="BD9507" s="1" t="s">
        <v>136</v>
      </c>
      <c r="BE9507" s="1" t="s">
        <v>117</v>
      </c>
      <c r="BF9507">
        <v>0</v>
      </c>
      <c r="BG9507">
        <v>0</v>
      </c>
      <c r="BH9507" s="1" t="s">
        <v>117</v>
      </c>
      <c r="BI9507" s="1" t="s">
        <v>137</v>
      </c>
      <c r="BJ9507" s="1" t="s">
        <v>117</v>
      </c>
      <c r="BK9507">
        <v>0</v>
      </c>
      <c r="BL9507">
        <v>0</v>
      </c>
      <c r="BM9507" s="1" t="s">
        <v>117</v>
      </c>
      <c r="BN9507" s="1" t="s">
        <v>138</v>
      </c>
      <c r="BO9507" s="1" t="s">
        <v>117</v>
      </c>
      <c r="BP9507" s="1" t="s">
        <v>117</v>
      </c>
      <c r="BQ9507" s="1" t="s">
        <v>117</v>
      </c>
      <c r="BR9507" s="1" t="s">
        <v>117</v>
      </c>
      <c r="BS9507" s="1" t="s">
        <v>114</v>
      </c>
      <c r="BU9507" s="1" t="s">
        <v>114</v>
      </c>
      <c r="BV9507" s="1" t="s">
        <v>114</v>
      </c>
      <c r="BW9507" s="1" t="s">
        <v>114</v>
      </c>
      <c r="BX9507" s="1" t="s">
        <v>139</v>
      </c>
      <c r="BY9507" s="1" t="s">
        <v>117</v>
      </c>
      <c r="BZ9507">
        <v>0</v>
      </c>
      <c r="CA9507" s="1" t="s">
        <v>117</v>
      </c>
      <c r="CB9507" s="1" t="s">
        <v>117</v>
      </c>
      <c r="CC9507" s="1" t="s">
        <v>140</v>
      </c>
      <c r="CD9507">
        <v>0</v>
      </c>
      <c r="CE9507" s="1" t="s">
        <v>117</v>
      </c>
      <c r="CF9507">
        <v>0</v>
      </c>
      <c r="CG9507" s="1" t="s">
        <v>117</v>
      </c>
      <c r="CH9507" s="1" t="s">
        <v>114</v>
      </c>
      <c r="CI9507" s="1" t="s">
        <v>114</v>
      </c>
      <c r="CJ9507" s="1" t="s">
        <v>1106</v>
      </c>
      <c r="CK9507" s="1" t="s">
        <v>121</v>
      </c>
      <c r="CL9507">
        <v>0.35</v>
      </c>
      <c r="CM9507">
        <v>0</v>
      </c>
      <c r="CN9507">
        <v>0</v>
      </c>
      <c r="CO9507" s="2">
        <v>41213</v>
      </c>
      <c r="CP9507" s="2">
        <v>55153</v>
      </c>
      <c r="CQ9507" s="1" t="s">
        <v>114</v>
      </c>
      <c r="CR9507" s="1" t="s">
        <v>114</v>
      </c>
      <c r="CS9507" s="1" t="s">
        <v>142</v>
      </c>
      <c r="CT9507" s="1" t="s">
        <v>117</v>
      </c>
      <c r="CU9507">
        <v>0</v>
      </c>
      <c r="CV9507">
        <v>0</v>
      </c>
      <c r="CW9507" s="1" t="s">
        <v>117</v>
      </c>
      <c r="CX9507" s="1" t="s">
        <v>143</v>
      </c>
      <c r="CY9507">
        <v>0</v>
      </c>
      <c r="CZ9507" s="1" t="s">
        <v>117</v>
      </c>
      <c r="DA9507" s="1" t="s">
        <v>117</v>
      </c>
      <c r="DB9507" s="1" t="s">
        <v>117</v>
      </c>
      <c r="DC9507" s="1" t="s">
        <v>144</v>
      </c>
      <c r="DD9507" s="1" t="s">
        <v>117</v>
      </c>
      <c r="DE9507" s="1" t="s">
        <v>117</v>
      </c>
      <c r="DF9507" s="1" t="s">
        <v>117</v>
      </c>
      <c r="DG9507" s="1" t="s">
        <v>117</v>
      </c>
    </row>
    <row r="9508" spans="1:111">
      <c r="A9508" s="1" t="s">
        <v>21472</v>
      </c>
      <c r="B9508" s="1" t="s">
        <v>21473</v>
      </c>
      <c r="C9508" s="1" t="s">
        <v>500</v>
      </c>
      <c r="D9508" s="1" t="s">
        <v>114</v>
      </c>
      <c r="E9508" s="1" t="s">
        <v>115</v>
      </c>
      <c r="F9508" s="1" t="s">
        <v>1608</v>
      </c>
      <c r="G9508" s="1" t="s">
        <v>121</v>
      </c>
      <c r="H9508" s="1" t="s">
        <v>114</v>
      </c>
      <c r="I9508">
        <v>2.7E-2</v>
      </c>
      <c r="J9508">
        <v>0</v>
      </c>
      <c r="K9508">
        <v>0</v>
      </c>
      <c r="L9508" s="1" t="s">
        <v>9825</v>
      </c>
      <c r="M9508" s="1" t="s">
        <v>114</v>
      </c>
      <c r="N9508" s="1" t="s">
        <v>220</v>
      </c>
      <c r="O9508" s="1" t="s">
        <v>114</v>
      </c>
      <c r="P9508" s="1" t="s">
        <v>115</v>
      </c>
      <c r="Q9508" s="1" t="s">
        <v>114</v>
      </c>
      <c r="R9508" s="1" t="s">
        <v>127</v>
      </c>
      <c r="S9508" s="1" t="s">
        <v>128</v>
      </c>
      <c r="T9508" s="1" t="s">
        <v>117</v>
      </c>
      <c r="U9508" s="1" t="s">
        <v>117</v>
      </c>
      <c r="V9508" s="1" t="s">
        <v>117</v>
      </c>
      <c r="W9508" s="1" t="s">
        <v>129</v>
      </c>
      <c r="X9508">
        <v>0</v>
      </c>
      <c r="Y9508" s="1" t="s">
        <v>117</v>
      </c>
      <c r="Z9508" s="1" t="s">
        <v>114</v>
      </c>
      <c r="AA9508" s="1" t="s">
        <v>114</v>
      </c>
      <c r="AE9508" s="1" t="s">
        <v>131</v>
      </c>
      <c r="AF9508" s="1" t="s">
        <v>114</v>
      </c>
      <c r="AG9508" s="1" t="s">
        <v>114</v>
      </c>
      <c r="AH9508" s="1" t="s">
        <v>114</v>
      </c>
      <c r="AI9508" s="1" t="s">
        <v>114</v>
      </c>
      <c r="AJ9508" s="1" t="s">
        <v>132</v>
      </c>
      <c r="AK9508">
        <v>0</v>
      </c>
      <c r="AL9508">
        <v>0</v>
      </c>
      <c r="AM9508" s="1" t="s">
        <v>117</v>
      </c>
      <c r="AN9508" s="1" t="s">
        <v>117</v>
      </c>
      <c r="AO9508" s="1" t="s">
        <v>133</v>
      </c>
      <c r="AP9508">
        <v>0</v>
      </c>
      <c r="AQ9508">
        <v>0</v>
      </c>
      <c r="AR9508">
        <v>0</v>
      </c>
      <c r="AS9508">
        <v>0</v>
      </c>
      <c r="AT9508" s="1" t="s">
        <v>134</v>
      </c>
      <c r="AU9508">
        <v>0</v>
      </c>
      <c r="AV9508">
        <v>0</v>
      </c>
      <c r="AW9508">
        <v>0</v>
      </c>
      <c r="AX9508" s="1" t="s">
        <v>117</v>
      </c>
      <c r="AY9508" s="1" t="s">
        <v>135</v>
      </c>
      <c r="AZ9508">
        <v>0</v>
      </c>
      <c r="BA9508">
        <v>0</v>
      </c>
      <c r="BB9508">
        <v>0</v>
      </c>
      <c r="BC9508" s="1" t="s">
        <v>117</v>
      </c>
      <c r="BD9508" s="1" t="s">
        <v>136</v>
      </c>
      <c r="BE9508" s="1" t="s">
        <v>117</v>
      </c>
      <c r="BF9508">
        <v>0</v>
      </c>
      <c r="BG9508">
        <v>0</v>
      </c>
      <c r="BH9508" s="1" t="s">
        <v>117</v>
      </c>
      <c r="BI9508" s="1" t="s">
        <v>137</v>
      </c>
      <c r="BJ9508" s="1" t="s">
        <v>117</v>
      </c>
      <c r="BK9508">
        <v>0</v>
      </c>
      <c r="BL9508">
        <v>0</v>
      </c>
      <c r="BM9508" s="1" t="s">
        <v>117</v>
      </c>
      <c r="BN9508" s="1" t="s">
        <v>138</v>
      </c>
      <c r="BO9508" s="1" t="s">
        <v>117</v>
      </c>
      <c r="BP9508" s="1" t="s">
        <v>117</v>
      </c>
      <c r="BQ9508" s="1" t="s">
        <v>117</v>
      </c>
      <c r="BR9508" s="1" t="s">
        <v>117</v>
      </c>
      <c r="BS9508" s="1" t="s">
        <v>114</v>
      </c>
      <c r="BU9508" s="1" t="s">
        <v>114</v>
      </c>
      <c r="BV9508" s="1" t="s">
        <v>114</v>
      </c>
      <c r="BW9508" s="1" t="s">
        <v>114</v>
      </c>
      <c r="BX9508" s="1" t="s">
        <v>139</v>
      </c>
      <c r="BY9508" s="1" t="s">
        <v>117</v>
      </c>
      <c r="BZ9508">
        <v>0</v>
      </c>
      <c r="CA9508" s="1" t="s">
        <v>117</v>
      </c>
      <c r="CB9508" s="1" t="s">
        <v>117</v>
      </c>
      <c r="CC9508" s="1" t="s">
        <v>140</v>
      </c>
      <c r="CD9508">
        <v>0</v>
      </c>
      <c r="CE9508" s="1" t="s">
        <v>117</v>
      </c>
      <c r="CF9508">
        <v>0</v>
      </c>
      <c r="CG9508" s="1" t="s">
        <v>117</v>
      </c>
      <c r="CH9508" s="1" t="s">
        <v>114</v>
      </c>
      <c r="CI9508" s="1" t="s">
        <v>114</v>
      </c>
      <c r="CJ9508" s="1" t="s">
        <v>1106</v>
      </c>
      <c r="CK9508" s="1" t="s">
        <v>121</v>
      </c>
      <c r="CL9508">
        <v>0.35</v>
      </c>
      <c r="CM9508">
        <v>0</v>
      </c>
      <c r="CN9508">
        <v>0</v>
      </c>
      <c r="CO9508" s="2">
        <v>41213</v>
      </c>
      <c r="CP9508" s="2">
        <v>55153</v>
      </c>
      <c r="CQ9508" s="1" t="s">
        <v>114</v>
      </c>
      <c r="CR9508" s="1" t="s">
        <v>114</v>
      </c>
      <c r="CS9508" s="1" t="s">
        <v>142</v>
      </c>
      <c r="CT9508" s="1" t="s">
        <v>117</v>
      </c>
      <c r="CU9508">
        <v>0</v>
      </c>
      <c r="CV9508">
        <v>0</v>
      </c>
      <c r="CW9508" s="1" t="s">
        <v>117</v>
      </c>
      <c r="CX9508" s="1" t="s">
        <v>143</v>
      </c>
      <c r="CY9508">
        <v>0</v>
      </c>
      <c r="CZ9508" s="1" t="s">
        <v>117</v>
      </c>
      <c r="DA9508" s="1" t="s">
        <v>117</v>
      </c>
      <c r="DB9508" s="1" t="s">
        <v>117</v>
      </c>
      <c r="DC9508" s="1" t="s">
        <v>144</v>
      </c>
      <c r="DD9508" s="1" t="s">
        <v>117</v>
      </c>
      <c r="DE9508" s="1" t="s">
        <v>117</v>
      </c>
      <c r="DF9508" s="1" t="s">
        <v>117</v>
      </c>
      <c r="DG9508" s="1" t="s">
        <v>117</v>
      </c>
    </row>
    <row r="9509" spans="1:111">
      <c r="A9509" s="1" t="s">
        <v>21474</v>
      </c>
      <c r="B9509" s="1" t="s">
        <v>21475</v>
      </c>
      <c r="C9509" s="1" t="s">
        <v>500</v>
      </c>
      <c r="D9509" s="1" t="s">
        <v>114</v>
      </c>
      <c r="E9509" s="1" t="s">
        <v>115</v>
      </c>
      <c r="F9509" s="1" t="s">
        <v>1608</v>
      </c>
      <c r="G9509" s="1" t="s">
        <v>121</v>
      </c>
      <c r="H9509" s="1" t="s">
        <v>114</v>
      </c>
      <c r="I9509">
        <v>2.7E-2</v>
      </c>
      <c r="J9509">
        <v>0</v>
      </c>
      <c r="K9509">
        <v>0</v>
      </c>
      <c r="L9509" s="1" t="s">
        <v>9825</v>
      </c>
      <c r="M9509" s="1" t="s">
        <v>114</v>
      </c>
      <c r="N9509" s="1" t="s">
        <v>220</v>
      </c>
      <c r="O9509" s="1" t="s">
        <v>114</v>
      </c>
      <c r="P9509" s="1" t="s">
        <v>115</v>
      </c>
      <c r="Q9509" s="1" t="s">
        <v>114</v>
      </c>
      <c r="R9509" s="1" t="s">
        <v>127</v>
      </c>
      <c r="S9509" s="1" t="s">
        <v>128</v>
      </c>
      <c r="T9509" s="1" t="s">
        <v>117</v>
      </c>
      <c r="U9509" s="1" t="s">
        <v>117</v>
      </c>
      <c r="V9509" s="1" t="s">
        <v>117</v>
      </c>
      <c r="W9509" s="1" t="s">
        <v>129</v>
      </c>
      <c r="X9509">
        <v>0</v>
      </c>
      <c r="Y9509" s="1" t="s">
        <v>117</v>
      </c>
      <c r="Z9509" s="1" t="s">
        <v>114</v>
      </c>
      <c r="AA9509" s="1" t="s">
        <v>114</v>
      </c>
      <c r="AE9509" s="1" t="s">
        <v>131</v>
      </c>
      <c r="AF9509" s="1" t="s">
        <v>114</v>
      </c>
      <c r="AG9509" s="1" t="s">
        <v>114</v>
      </c>
      <c r="AH9509" s="1" t="s">
        <v>114</v>
      </c>
      <c r="AI9509" s="1" t="s">
        <v>114</v>
      </c>
      <c r="AJ9509" s="1" t="s">
        <v>132</v>
      </c>
      <c r="AK9509">
        <v>0</v>
      </c>
      <c r="AL9509">
        <v>0</v>
      </c>
      <c r="AM9509" s="1" t="s">
        <v>117</v>
      </c>
      <c r="AN9509" s="1" t="s">
        <v>117</v>
      </c>
      <c r="AO9509" s="1" t="s">
        <v>133</v>
      </c>
      <c r="AP9509">
        <v>0</v>
      </c>
      <c r="AQ9509">
        <v>0</v>
      </c>
      <c r="AR9509">
        <v>0</v>
      </c>
      <c r="AS9509">
        <v>0</v>
      </c>
      <c r="AT9509" s="1" t="s">
        <v>134</v>
      </c>
      <c r="AU9509">
        <v>0</v>
      </c>
      <c r="AV9509">
        <v>0</v>
      </c>
      <c r="AW9509">
        <v>0</v>
      </c>
      <c r="AX9509" s="1" t="s">
        <v>117</v>
      </c>
      <c r="AY9509" s="1" t="s">
        <v>135</v>
      </c>
      <c r="AZ9509">
        <v>0</v>
      </c>
      <c r="BA9509">
        <v>0</v>
      </c>
      <c r="BB9509">
        <v>0</v>
      </c>
      <c r="BC9509" s="1" t="s">
        <v>117</v>
      </c>
      <c r="BD9509" s="1" t="s">
        <v>136</v>
      </c>
      <c r="BE9509" s="1" t="s">
        <v>117</v>
      </c>
      <c r="BF9509">
        <v>0</v>
      </c>
      <c r="BG9509">
        <v>0</v>
      </c>
      <c r="BH9509" s="1" t="s">
        <v>117</v>
      </c>
      <c r="BI9509" s="1" t="s">
        <v>137</v>
      </c>
      <c r="BJ9509" s="1" t="s">
        <v>117</v>
      </c>
      <c r="BK9509">
        <v>0</v>
      </c>
      <c r="BL9509">
        <v>0</v>
      </c>
      <c r="BM9509" s="1" t="s">
        <v>117</v>
      </c>
      <c r="BN9509" s="1" t="s">
        <v>138</v>
      </c>
      <c r="BO9509" s="1" t="s">
        <v>117</v>
      </c>
      <c r="BP9509" s="1" t="s">
        <v>117</v>
      </c>
      <c r="BQ9509" s="1" t="s">
        <v>117</v>
      </c>
      <c r="BR9509" s="1" t="s">
        <v>117</v>
      </c>
      <c r="BS9509" s="1" t="s">
        <v>114</v>
      </c>
      <c r="BU9509" s="1" t="s">
        <v>114</v>
      </c>
      <c r="BV9509" s="1" t="s">
        <v>114</v>
      </c>
      <c r="BW9509" s="1" t="s">
        <v>114</v>
      </c>
      <c r="BX9509" s="1" t="s">
        <v>139</v>
      </c>
      <c r="BY9509" s="1" t="s">
        <v>117</v>
      </c>
      <c r="BZ9509">
        <v>0</v>
      </c>
      <c r="CA9509" s="1" t="s">
        <v>117</v>
      </c>
      <c r="CB9509" s="1" t="s">
        <v>117</v>
      </c>
      <c r="CC9509" s="1" t="s">
        <v>140</v>
      </c>
      <c r="CD9509">
        <v>0</v>
      </c>
      <c r="CE9509" s="1" t="s">
        <v>117</v>
      </c>
      <c r="CF9509">
        <v>0</v>
      </c>
      <c r="CG9509" s="1" t="s">
        <v>117</v>
      </c>
      <c r="CH9509" s="1" t="s">
        <v>114</v>
      </c>
      <c r="CI9509" s="1" t="s">
        <v>114</v>
      </c>
      <c r="CJ9509" s="1" t="s">
        <v>1106</v>
      </c>
      <c r="CK9509" s="1" t="s">
        <v>121</v>
      </c>
      <c r="CL9509">
        <v>0.35</v>
      </c>
      <c r="CM9509">
        <v>0</v>
      </c>
      <c r="CN9509">
        <v>0</v>
      </c>
      <c r="CO9509" s="2">
        <v>41213</v>
      </c>
      <c r="CP9509" s="2">
        <v>55153</v>
      </c>
      <c r="CQ9509" s="1" t="s">
        <v>114</v>
      </c>
      <c r="CR9509" s="1" t="s">
        <v>114</v>
      </c>
      <c r="CS9509" s="1" t="s">
        <v>142</v>
      </c>
      <c r="CT9509" s="1" t="s">
        <v>117</v>
      </c>
      <c r="CU9509">
        <v>0</v>
      </c>
      <c r="CV9509">
        <v>0</v>
      </c>
      <c r="CW9509" s="1" t="s">
        <v>117</v>
      </c>
      <c r="CX9509" s="1" t="s">
        <v>143</v>
      </c>
      <c r="CY9509">
        <v>0</v>
      </c>
      <c r="CZ9509" s="1" t="s">
        <v>117</v>
      </c>
      <c r="DA9509" s="1" t="s">
        <v>117</v>
      </c>
      <c r="DB9509" s="1" t="s">
        <v>117</v>
      </c>
      <c r="DC9509" s="1" t="s">
        <v>144</v>
      </c>
      <c r="DD9509" s="1" t="s">
        <v>117</v>
      </c>
      <c r="DE9509" s="1" t="s">
        <v>117</v>
      </c>
      <c r="DF9509" s="1" t="s">
        <v>117</v>
      </c>
      <c r="DG9509" s="1" t="s">
        <v>117</v>
      </c>
    </row>
    <row r="9510" spans="1:111">
      <c r="A9510" s="1" t="s">
        <v>21476</v>
      </c>
      <c r="B9510" s="1" t="s">
        <v>21477</v>
      </c>
      <c r="C9510" s="1" t="s">
        <v>113</v>
      </c>
      <c r="D9510" s="1" t="s">
        <v>114</v>
      </c>
      <c r="E9510" s="1" t="s">
        <v>115</v>
      </c>
      <c r="F9510" s="1" t="s">
        <v>1608</v>
      </c>
      <c r="G9510" s="1" t="s">
        <v>121</v>
      </c>
      <c r="H9510" s="1" t="s">
        <v>114</v>
      </c>
      <c r="I9510">
        <v>2.7E-2</v>
      </c>
      <c r="J9510">
        <v>0</v>
      </c>
      <c r="K9510">
        <v>0</v>
      </c>
      <c r="L9510" s="1" t="s">
        <v>9825</v>
      </c>
      <c r="M9510" s="1" t="s">
        <v>114</v>
      </c>
      <c r="N9510" s="1" t="s">
        <v>220</v>
      </c>
      <c r="O9510" s="1" t="s">
        <v>114</v>
      </c>
      <c r="P9510" s="1" t="s">
        <v>115</v>
      </c>
      <c r="Q9510" s="1" t="s">
        <v>114</v>
      </c>
      <c r="R9510" s="1" t="s">
        <v>127</v>
      </c>
      <c r="S9510" s="1" t="s">
        <v>128</v>
      </c>
      <c r="T9510" s="1" t="s">
        <v>117</v>
      </c>
      <c r="U9510" s="1" t="s">
        <v>117</v>
      </c>
      <c r="V9510" s="1" t="s">
        <v>117</v>
      </c>
      <c r="W9510" s="1" t="s">
        <v>129</v>
      </c>
      <c r="X9510">
        <v>0</v>
      </c>
      <c r="Y9510" s="1" t="s">
        <v>117</v>
      </c>
      <c r="Z9510" s="1" t="s">
        <v>114</v>
      </c>
      <c r="AA9510" s="1" t="s">
        <v>114</v>
      </c>
      <c r="AE9510" s="1" t="s">
        <v>131</v>
      </c>
      <c r="AF9510" s="1" t="s">
        <v>114</v>
      </c>
      <c r="AG9510" s="1" t="s">
        <v>114</v>
      </c>
      <c r="AH9510" s="1" t="s">
        <v>114</v>
      </c>
      <c r="AI9510" s="1" t="s">
        <v>114</v>
      </c>
      <c r="AJ9510" s="1" t="s">
        <v>132</v>
      </c>
      <c r="AK9510">
        <v>0</v>
      </c>
      <c r="AL9510">
        <v>0</v>
      </c>
      <c r="AM9510" s="1" t="s">
        <v>117</v>
      </c>
      <c r="AN9510" s="1" t="s">
        <v>117</v>
      </c>
      <c r="AO9510" s="1" t="s">
        <v>133</v>
      </c>
      <c r="AP9510">
        <v>0</v>
      </c>
      <c r="AQ9510">
        <v>0</v>
      </c>
      <c r="AR9510">
        <v>0</v>
      </c>
      <c r="AS9510">
        <v>0</v>
      </c>
      <c r="AT9510" s="1" t="s">
        <v>134</v>
      </c>
      <c r="AU9510">
        <v>0</v>
      </c>
      <c r="AV9510">
        <v>0</v>
      </c>
      <c r="AW9510">
        <v>0</v>
      </c>
      <c r="AX9510" s="1" t="s">
        <v>117</v>
      </c>
      <c r="AY9510" s="1" t="s">
        <v>135</v>
      </c>
      <c r="AZ9510">
        <v>0</v>
      </c>
      <c r="BA9510">
        <v>0</v>
      </c>
      <c r="BB9510">
        <v>0</v>
      </c>
      <c r="BC9510" s="1" t="s">
        <v>117</v>
      </c>
      <c r="BD9510" s="1" t="s">
        <v>136</v>
      </c>
      <c r="BE9510" s="1" t="s">
        <v>117</v>
      </c>
      <c r="BF9510">
        <v>0</v>
      </c>
      <c r="BG9510">
        <v>0</v>
      </c>
      <c r="BH9510" s="1" t="s">
        <v>117</v>
      </c>
      <c r="BI9510" s="1" t="s">
        <v>137</v>
      </c>
      <c r="BJ9510" s="1" t="s">
        <v>117</v>
      </c>
      <c r="BK9510">
        <v>0</v>
      </c>
      <c r="BL9510">
        <v>0</v>
      </c>
      <c r="BM9510" s="1" t="s">
        <v>117</v>
      </c>
      <c r="BN9510" s="1" t="s">
        <v>138</v>
      </c>
      <c r="BO9510" s="1" t="s">
        <v>117</v>
      </c>
      <c r="BP9510" s="1" t="s">
        <v>117</v>
      </c>
      <c r="BQ9510" s="1" t="s">
        <v>117</v>
      </c>
      <c r="BR9510" s="1" t="s">
        <v>117</v>
      </c>
      <c r="BS9510" s="1" t="s">
        <v>114</v>
      </c>
      <c r="BU9510" s="1" t="s">
        <v>114</v>
      </c>
      <c r="BV9510" s="1" t="s">
        <v>114</v>
      </c>
      <c r="BW9510" s="1" t="s">
        <v>114</v>
      </c>
      <c r="BX9510" s="1" t="s">
        <v>139</v>
      </c>
      <c r="BY9510" s="1" t="s">
        <v>117</v>
      </c>
      <c r="BZ9510">
        <v>0</v>
      </c>
      <c r="CA9510" s="1" t="s">
        <v>117</v>
      </c>
      <c r="CB9510" s="1" t="s">
        <v>117</v>
      </c>
      <c r="CC9510" s="1" t="s">
        <v>140</v>
      </c>
      <c r="CD9510">
        <v>0</v>
      </c>
      <c r="CE9510" s="1" t="s">
        <v>117</v>
      </c>
      <c r="CF9510">
        <v>0</v>
      </c>
      <c r="CG9510" s="1" t="s">
        <v>117</v>
      </c>
      <c r="CH9510" s="1" t="s">
        <v>114</v>
      </c>
      <c r="CI9510" s="1" t="s">
        <v>114</v>
      </c>
      <c r="CJ9510" s="1" t="s">
        <v>1106</v>
      </c>
      <c r="CK9510" s="1" t="s">
        <v>121</v>
      </c>
      <c r="CL9510">
        <v>0.35</v>
      </c>
      <c r="CM9510">
        <v>0</v>
      </c>
      <c r="CN9510">
        <v>0</v>
      </c>
      <c r="CO9510" s="2">
        <v>41213</v>
      </c>
      <c r="CP9510" s="2">
        <v>55153</v>
      </c>
      <c r="CQ9510" s="1" t="s">
        <v>114</v>
      </c>
      <c r="CR9510" s="1" t="s">
        <v>114</v>
      </c>
      <c r="CS9510" s="1" t="s">
        <v>142</v>
      </c>
      <c r="CT9510" s="1" t="s">
        <v>117</v>
      </c>
      <c r="CU9510">
        <v>0</v>
      </c>
      <c r="CV9510">
        <v>0</v>
      </c>
      <c r="CW9510" s="1" t="s">
        <v>117</v>
      </c>
      <c r="CX9510" s="1" t="s">
        <v>143</v>
      </c>
      <c r="CY9510">
        <v>0</v>
      </c>
      <c r="CZ9510" s="1" t="s">
        <v>117</v>
      </c>
      <c r="DA9510" s="1" t="s">
        <v>117</v>
      </c>
      <c r="DB9510" s="1" t="s">
        <v>117</v>
      </c>
      <c r="DC9510" s="1" t="s">
        <v>144</v>
      </c>
      <c r="DD9510" s="1" t="s">
        <v>117</v>
      </c>
      <c r="DE9510" s="1" t="s">
        <v>117</v>
      </c>
      <c r="DF9510" s="1" t="s">
        <v>117</v>
      </c>
      <c r="DG9510" s="1" t="s">
        <v>117</v>
      </c>
    </row>
    <row r="9511" spans="1:111">
      <c r="A9511" s="1" t="s">
        <v>21478</v>
      </c>
      <c r="B9511" s="1" t="s">
        <v>21479</v>
      </c>
      <c r="C9511" s="1" t="s">
        <v>113</v>
      </c>
      <c r="D9511" s="1" t="s">
        <v>114</v>
      </c>
      <c r="E9511" s="1" t="s">
        <v>115</v>
      </c>
      <c r="F9511" s="1" t="s">
        <v>1608</v>
      </c>
      <c r="G9511" s="1" t="s">
        <v>121</v>
      </c>
      <c r="H9511" s="1" t="s">
        <v>114</v>
      </c>
      <c r="I9511">
        <v>2.7E-2</v>
      </c>
      <c r="J9511">
        <v>0</v>
      </c>
      <c r="K9511">
        <v>0</v>
      </c>
      <c r="L9511" s="1" t="s">
        <v>9825</v>
      </c>
      <c r="M9511" s="1" t="s">
        <v>114</v>
      </c>
      <c r="N9511" s="1" t="s">
        <v>220</v>
      </c>
      <c r="O9511" s="1" t="s">
        <v>114</v>
      </c>
      <c r="P9511" s="1" t="s">
        <v>115</v>
      </c>
      <c r="Q9511" s="1" t="s">
        <v>114</v>
      </c>
      <c r="R9511" s="1" t="s">
        <v>127</v>
      </c>
      <c r="S9511" s="1" t="s">
        <v>128</v>
      </c>
      <c r="T9511" s="1" t="s">
        <v>117</v>
      </c>
      <c r="U9511" s="1" t="s">
        <v>117</v>
      </c>
      <c r="V9511" s="1" t="s">
        <v>117</v>
      </c>
      <c r="W9511" s="1" t="s">
        <v>129</v>
      </c>
      <c r="X9511">
        <v>0</v>
      </c>
      <c r="Y9511" s="1" t="s">
        <v>117</v>
      </c>
      <c r="Z9511" s="1" t="s">
        <v>114</v>
      </c>
      <c r="AA9511" s="1" t="s">
        <v>114</v>
      </c>
      <c r="AE9511" s="1" t="s">
        <v>131</v>
      </c>
      <c r="AF9511" s="1" t="s">
        <v>114</v>
      </c>
      <c r="AG9511" s="1" t="s">
        <v>114</v>
      </c>
      <c r="AH9511" s="1" t="s">
        <v>114</v>
      </c>
      <c r="AI9511" s="1" t="s">
        <v>114</v>
      </c>
      <c r="AJ9511" s="1" t="s">
        <v>132</v>
      </c>
      <c r="AK9511">
        <v>0</v>
      </c>
      <c r="AL9511">
        <v>0</v>
      </c>
      <c r="AM9511" s="1" t="s">
        <v>117</v>
      </c>
      <c r="AN9511" s="1" t="s">
        <v>117</v>
      </c>
      <c r="AO9511" s="1" t="s">
        <v>133</v>
      </c>
      <c r="AP9511">
        <v>0</v>
      </c>
      <c r="AQ9511">
        <v>0</v>
      </c>
      <c r="AR9511">
        <v>0</v>
      </c>
      <c r="AS9511">
        <v>0</v>
      </c>
      <c r="AT9511" s="1" t="s">
        <v>134</v>
      </c>
      <c r="AU9511">
        <v>0</v>
      </c>
      <c r="AV9511">
        <v>0</v>
      </c>
      <c r="AW9511">
        <v>0</v>
      </c>
      <c r="AX9511" s="1" t="s">
        <v>117</v>
      </c>
      <c r="AY9511" s="1" t="s">
        <v>135</v>
      </c>
      <c r="AZ9511">
        <v>0</v>
      </c>
      <c r="BA9511">
        <v>0</v>
      </c>
      <c r="BB9511">
        <v>0</v>
      </c>
      <c r="BC9511" s="1" t="s">
        <v>117</v>
      </c>
      <c r="BD9511" s="1" t="s">
        <v>136</v>
      </c>
      <c r="BE9511" s="1" t="s">
        <v>117</v>
      </c>
      <c r="BF9511">
        <v>0</v>
      </c>
      <c r="BG9511">
        <v>0</v>
      </c>
      <c r="BH9511" s="1" t="s">
        <v>117</v>
      </c>
      <c r="BI9511" s="1" t="s">
        <v>137</v>
      </c>
      <c r="BJ9511" s="1" t="s">
        <v>117</v>
      </c>
      <c r="BK9511">
        <v>0</v>
      </c>
      <c r="BL9511">
        <v>0</v>
      </c>
      <c r="BM9511" s="1" t="s">
        <v>117</v>
      </c>
      <c r="BN9511" s="1" t="s">
        <v>138</v>
      </c>
      <c r="BO9511" s="1" t="s">
        <v>117</v>
      </c>
      <c r="BP9511" s="1" t="s">
        <v>117</v>
      </c>
      <c r="BQ9511" s="1" t="s">
        <v>117</v>
      </c>
      <c r="BR9511" s="1" t="s">
        <v>117</v>
      </c>
      <c r="BS9511" s="1" t="s">
        <v>114</v>
      </c>
      <c r="BU9511" s="1" t="s">
        <v>114</v>
      </c>
      <c r="BV9511" s="1" t="s">
        <v>114</v>
      </c>
      <c r="BW9511" s="1" t="s">
        <v>114</v>
      </c>
      <c r="BX9511" s="1" t="s">
        <v>139</v>
      </c>
      <c r="BY9511" s="1" t="s">
        <v>117</v>
      </c>
      <c r="BZ9511">
        <v>0</v>
      </c>
      <c r="CA9511" s="1" t="s">
        <v>117</v>
      </c>
      <c r="CB9511" s="1" t="s">
        <v>117</v>
      </c>
      <c r="CC9511" s="1" t="s">
        <v>140</v>
      </c>
      <c r="CD9511">
        <v>0</v>
      </c>
      <c r="CE9511" s="1" t="s">
        <v>117</v>
      </c>
      <c r="CF9511">
        <v>0</v>
      </c>
      <c r="CG9511" s="1" t="s">
        <v>117</v>
      </c>
      <c r="CH9511" s="1" t="s">
        <v>114</v>
      </c>
      <c r="CI9511" s="1" t="s">
        <v>114</v>
      </c>
      <c r="CJ9511" s="1" t="s">
        <v>1106</v>
      </c>
      <c r="CK9511" s="1" t="s">
        <v>121</v>
      </c>
      <c r="CL9511">
        <v>0.35</v>
      </c>
      <c r="CM9511">
        <v>0</v>
      </c>
      <c r="CN9511">
        <v>0</v>
      </c>
      <c r="CO9511" s="2">
        <v>41213</v>
      </c>
      <c r="CP9511" s="2">
        <v>55153</v>
      </c>
      <c r="CQ9511" s="1" t="s">
        <v>114</v>
      </c>
      <c r="CR9511" s="1" t="s">
        <v>114</v>
      </c>
      <c r="CS9511" s="1" t="s">
        <v>142</v>
      </c>
      <c r="CT9511" s="1" t="s">
        <v>117</v>
      </c>
      <c r="CU9511">
        <v>0</v>
      </c>
      <c r="CV9511">
        <v>0</v>
      </c>
      <c r="CW9511" s="1" t="s">
        <v>117</v>
      </c>
      <c r="CX9511" s="1" t="s">
        <v>143</v>
      </c>
      <c r="CY9511">
        <v>0</v>
      </c>
      <c r="CZ9511" s="1" t="s">
        <v>117</v>
      </c>
      <c r="DA9511" s="1" t="s">
        <v>117</v>
      </c>
      <c r="DB9511" s="1" t="s">
        <v>117</v>
      </c>
      <c r="DC9511" s="1" t="s">
        <v>144</v>
      </c>
      <c r="DD9511" s="1" t="s">
        <v>117</v>
      </c>
      <c r="DE9511" s="1" t="s">
        <v>117</v>
      </c>
      <c r="DF9511" s="1" t="s">
        <v>117</v>
      </c>
      <c r="DG9511" s="1" t="s">
        <v>117</v>
      </c>
    </row>
    <row r="9512" spans="1:111">
      <c r="A9512" s="1" t="s">
        <v>21480</v>
      </c>
      <c r="B9512" s="1" t="s">
        <v>21481</v>
      </c>
      <c r="C9512" s="1" t="s">
        <v>113</v>
      </c>
      <c r="D9512" s="1" t="s">
        <v>114</v>
      </c>
      <c r="E9512" s="1" t="s">
        <v>115</v>
      </c>
      <c r="F9512" s="1" t="s">
        <v>1608</v>
      </c>
      <c r="G9512" s="1" t="s">
        <v>121</v>
      </c>
      <c r="H9512" s="1" t="s">
        <v>114</v>
      </c>
      <c r="I9512">
        <v>2.7E-2</v>
      </c>
      <c r="J9512">
        <v>0</v>
      </c>
      <c r="K9512">
        <v>0</v>
      </c>
      <c r="L9512" s="1" t="s">
        <v>9825</v>
      </c>
      <c r="M9512" s="1" t="s">
        <v>114</v>
      </c>
      <c r="N9512" s="1" t="s">
        <v>220</v>
      </c>
      <c r="O9512" s="1" t="s">
        <v>114</v>
      </c>
      <c r="P9512" s="1" t="s">
        <v>115</v>
      </c>
      <c r="Q9512" s="1" t="s">
        <v>114</v>
      </c>
      <c r="R9512" s="1" t="s">
        <v>127</v>
      </c>
      <c r="S9512" s="1" t="s">
        <v>128</v>
      </c>
      <c r="T9512" s="1" t="s">
        <v>117</v>
      </c>
      <c r="U9512" s="1" t="s">
        <v>117</v>
      </c>
      <c r="V9512" s="1" t="s">
        <v>117</v>
      </c>
      <c r="W9512" s="1" t="s">
        <v>129</v>
      </c>
      <c r="X9512">
        <v>0</v>
      </c>
      <c r="Y9512" s="1" t="s">
        <v>117</v>
      </c>
      <c r="Z9512" s="1" t="s">
        <v>114</v>
      </c>
      <c r="AA9512" s="1" t="s">
        <v>114</v>
      </c>
      <c r="AE9512" s="1" t="s">
        <v>131</v>
      </c>
      <c r="AF9512" s="1" t="s">
        <v>114</v>
      </c>
      <c r="AG9512" s="1" t="s">
        <v>114</v>
      </c>
      <c r="AH9512" s="1" t="s">
        <v>114</v>
      </c>
      <c r="AI9512" s="1" t="s">
        <v>114</v>
      </c>
      <c r="AJ9512" s="1" t="s">
        <v>132</v>
      </c>
      <c r="AK9512">
        <v>0</v>
      </c>
      <c r="AL9512">
        <v>0</v>
      </c>
      <c r="AM9512" s="1" t="s">
        <v>117</v>
      </c>
      <c r="AN9512" s="1" t="s">
        <v>117</v>
      </c>
      <c r="AO9512" s="1" t="s">
        <v>133</v>
      </c>
      <c r="AP9512">
        <v>0</v>
      </c>
      <c r="AQ9512">
        <v>0</v>
      </c>
      <c r="AR9512">
        <v>0</v>
      </c>
      <c r="AS9512">
        <v>0</v>
      </c>
      <c r="AT9512" s="1" t="s">
        <v>134</v>
      </c>
      <c r="AU9512">
        <v>0</v>
      </c>
      <c r="AV9512">
        <v>0</v>
      </c>
      <c r="AW9512">
        <v>0</v>
      </c>
      <c r="AX9512" s="1" t="s">
        <v>117</v>
      </c>
      <c r="AY9512" s="1" t="s">
        <v>135</v>
      </c>
      <c r="AZ9512">
        <v>0</v>
      </c>
      <c r="BA9512">
        <v>0</v>
      </c>
      <c r="BB9512">
        <v>0</v>
      </c>
      <c r="BC9512" s="1" t="s">
        <v>117</v>
      </c>
      <c r="BD9512" s="1" t="s">
        <v>136</v>
      </c>
      <c r="BE9512" s="1" t="s">
        <v>117</v>
      </c>
      <c r="BF9512">
        <v>0</v>
      </c>
      <c r="BG9512">
        <v>0</v>
      </c>
      <c r="BH9512" s="1" t="s">
        <v>117</v>
      </c>
      <c r="BI9512" s="1" t="s">
        <v>137</v>
      </c>
      <c r="BJ9512" s="1" t="s">
        <v>117</v>
      </c>
      <c r="BK9512">
        <v>0</v>
      </c>
      <c r="BL9512">
        <v>0</v>
      </c>
      <c r="BM9512" s="1" t="s">
        <v>117</v>
      </c>
      <c r="BN9512" s="1" t="s">
        <v>138</v>
      </c>
      <c r="BO9512" s="1" t="s">
        <v>117</v>
      </c>
      <c r="BP9512" s="1" t="s">
        <v>117</v>
      </c>
      <c r="BQ9512" s="1" t="s">
        <v>117</v>
      </c>
      <c r="BR9512" s="1" t="s">
        <v>117</v>
      </c>
      <c r="BS9512" s="1" t="s">
        <v>114</v>
      </c>
      <c r="BU9512" s="1" t="s">
        <v>114</v>
      </c>
      <c r="BV9512" s="1" t="s">
        <v>114</v>
      </c>
      <c r="BW9512" s="1" t="s">
        <v>114</v>
      </c>
      <c r="BX9512" s="1" t="s">
        <v>139</v>
      </c>
      <c r="BY9512" s="1" t="s">
        <v>117</v>
      </c>
      <c r="BZ9512">
        <v>0</v>
      </c>
      <c r="CA9512" s="1" t="s">
        <v>117</v>
      </c>
      <c r="CB9512" s="1" t="s">
        <v>117</v>
      </c>
      <c r="CC9512" s="1" t="s">
        <v>140</v>
      </c>
      <c r="CD9512">
        <v>0</v>
      </c>
      <c r="CE9512" s="1" t="s">
        <v>117</v>
      </c>
      <c r="CF9512">
        <v>0</v>
      </c>
      <c r="CG9512" s="1" t="s">
        <v>117</v>
      </c>
      <c r="CH9512" s="1" t="s">
        <v>114</v>
      </c>
      <c r="CI9512" s="1" t="s">
        <v>114</v>
      </c>
      <c r="CJ9512" s="1" t="s">
        <v>1106</v>
      </c>
      <c r="CK9512" s="1" t="s">
        <v>121</v>
      </c>
      <c r="CL9512">
        <v>0.35</v>
      </c>
      <c r="CM9512">
        <v>0</v>
      </c>
      <c r="CN9512">
        <v>0</v>
      </c>
      <c r="CO9512" s="2">
        <v>41213</v>
      </c>
      <c r="CP9512" s="2">
        <v>55153</v>
      </c>
      <c r="CQ9512" s="1" t="s">
        <v>114</v>
      </c>
      <c r="CR9512" s="1" t="s">
        <v>114</v>
      </c>
      <c r="CS9512" s="1" t="s">
        <v>142</v>
      </c>
      <c r="CT9512" s="1" t="s">
        <v>117</v>
      </c>
      <c r="CU9512">
        <v>0</v>
      </c>
      <c r="CV9512">
        <v>0</v>
      </c>
      <c r="CW9512" s="1" t="s">
        <v>117</v>
      </c>
      <c r="CX9512" s="1" t="s">
        <v>143</v>
      </c>
      <c r="CY9512">
        <v>0</v>
      </c>
      <c r="CZ9512" s="1" t="s">
        <v>117</v>
      </c>
      <c r="DA9512" s="1" t="s">
        <v>117</v>
      </c>
      <c r="DB9512" s="1" t="s">
        <v>117</v>
      </c>
      <c r="DC9512" s="1" t="s">
        <v>144</v>
      </c>
      <c r="DD9512" s="1" t="s">
        <v>117</v>
      </c>
      <c r="DE9512" s="1" t="s">
        <v>117</v>
      </c>
      <c r="DF9512" s="1" t="s">
        <v>117</v>
      </c>
      <c r="DG9512" s="1" t="s">
        <v>117</v>
      </c>
    </row>
    <row r="9513" spans="1:111">
      <c r="A9513" s="1" t="s">
        <v>21482</v>
      </c>
      <c r="B9513" s="1" t="s">
        <v>21483</v>
      </c>
      <c r="C9513" s="1" t="s">
        <v>113</v>
      </c>
      <c r="D9513" s="1" t="s">
        <v>114</v>
      </c>
      <c r="E9513" s="1" t="s">
        <v>115</v>
      </c>
      <c r="F9513" s="1" t="s">
        <v>116</v>
      </c>
      <c r="G9513" s="1" t="s">
        <v>117</v>
      </c>
      <c r="H9513" s="1" t="s">
        <v>114</v>
      </c>
      <c r="I9513">
        <v>0</v>
      </c>
      <c r="J9513">
        <v>0</v>
      </c>
      <c r="K9513">
        <v>0</v>
      </c>
      <c r="L9513" s="1" t="s">
        <v>114</v>
      </c>
      <c r="M9513" s="1" t="s">
        <v>114</v>
      </c>
      <c r="N9513" s="1" t="s">
        <v>114</v>
      </c>
      <c r="O9513" s="1" t="s">
        <v>114</v>
      </c>
      <c r="P9513" s="1" t="s">
        <v>114</v>
      </c>
      <c r="Q9513" s="1" t="s">
        <v>114</v>
      </c>
      <c r="R9513" s="1" t="s">
        <v>114</v>
      </c>
      <c r="S9513" s="1" t="s">
        <v>114</v>
      </c>
      <c r="T9513" s="1" t="s">
        <v>114</v>
      </c>
      <c r="U9513" s="1" t="s">
        <v>114</v>
      </c>
      <c r="V9513" s="1" t="s">
        <v>114</v>
      </c>
      <c r="W9513" s="1" t="s">
        <v>114</v>
      </c>
      <c r="Y9513" s="1" t="s">
        <v>114</v>
      </c>
      <c r="Z9513" s="1" t="s">
        <v>114</v>
      </c>
      <c r="AA9513" s="1" t="s">
        <v>114</v>
      </c>
      <c r="AE9513" s="1" t="s">
        <v>114</v>
      </c>
      <c r="AF9513" s="1" t="s">
        <v>114</v>
      </c>
      <c r="AG9513" s="1" t="s">
        <v>114</v>
      </c>
      <c r="AH9513" s="1" t="s">
        <v>114</v>
      </c>
      <c r="AI9513" s="1" t="s">
        <v>114</v>
      </c>
      <c r="AJ9513" s="1" t="s">
        <v>114</v>
      </c>
      <c r="AM9513" s="1" t="s">
        <v>114</v>
      </c>
      <c r="AN9513" s="1" t="s">
        <v>114</v>
      </c>
      <c r="AO9513" s="1" t="s">
        <v>114</v>
      </c>
      <c r="AT9513" s="1" t="s">
        <v>114</v>
      </c>
      <c r="AX9513" s="1" t="s">
        <v>114</v>
      </c>
      <c r="AY9513" s="1" t="s">
        <v>114</v>
      </c>
      <c r="BC9513" s="1" t="s">
        <v>114</v>
      </c>
      <c r="BD9513" s="1" t="s">
        <v>114</v>
      </c>
      <c r="BE9513" s="1" t="s">
        <v>114</v>
      </c>
      <c r="BH9513" s="1" t="s">
        <v>114</v>
      </c>
      <c r="BI9513" s="1" t="s">
        <v>114</v>
      </c>
      <c r="BJ9513" s="1" t="s">
        <v>114</v>
      </c>
      <c r="BM9513" s="1" t="s">
        <v>114</v>
      </c>
      <c r="BN9513" s="1" t="s">
        <v>114</v>
      </c>
      <c r="BO9513" s="1" t="s">
        <v>114</v>
      </c>
      <c r="BP9513" s="1" t="s">
        <v>114</v>
      </c>
      <c r="BQ9513" s="1" t="s">
        <v>114</v>
      </c>
      <c r="BR9513" s="1" t="s">
        <v>114</v>
      </c>
      <c r="BS9513" s="1" t="s">
        <v>114</v>
      </c>
      <c r="BU9513" s="1" t="s">
        <v>114</v>
      </c>
      <c r="BV9513" s="1" t="s">
        <v>114</v>
      </c>
      <c r="BW9513" s="1" t="s">
        <v>114</v>
      </c>
      <c r="BX9513" s="1" t="s">
        <v>114</v>
      </c>
      <c r="BY9513" s="1" t="s">
        <v>114</v>
      </c>
      <c r="CA9513" s="1" t="s">
        <v>114</v>
      </c>
      <c r="CB9513" s="1" t="s">
        <v>114</v>
      </c>
      <c r="CC9513" s="1" t="s">
        <v>114</v>
      </c>
      <c r="CE9513" s="1" t="s">
        <v>114</v>
      </c>
      <c r="CG9513" s="1" t="s">
        <v>114</v>
      </c>
      <c r="CH9513" s="1" t="s">
        <v>114</v>
      </c>
      <c r="CI9513" s="1" t="s">
        <v>114</v>
      </c>
      <c r="CJ9513" s="1" t="s">
        <v>1106</v>
      </c>
      <c r="CK9513" s="1" t="s">
        <v>121</v>
      </c>
      <c r="CL9513">
        <v>0.35</v>
      </c>
      <c r="CM9513">
        <v>0</v>
      </c>
      <c r="CN9513">
        <v>0</v>
      </c>
      <c r="CO9513" s="2">
        <v>36526</v>
      </c>
      <c r="CP9513" s="2">
        <v>44196</v>
      </c>
      <c r="CQ9513" s="1" t="s">
        <v>114</v>
      </c>
      <c r="CR9513" s="1" t="s">
        <v>114</v>
      </c>
      <c r="CS9513" s="1" t="s">
        <v>114</v>
      </c>
      <c r="CT9513" s="1" t="s">
        <v>114</v>
      </c>
      <c r="CW9513" s="1" t="s">
        <v>114</v>
      </c>
      <c r="CX9513" s="1" t="s">
        <v>114</v>
      </c>
      <c r="CZ9513" s="1" t="s">
        <v>114</v>
      </c>
      <c r="DA9513" s="1" t="s">
        <v>114</v>
      </c>
      <c r="DB9513" s="1" t="s">
        <v>114</v>
      </c>
      <c r="DC9513" s="1" t="s">
        <v>114</v>
      </c>
      <c r="DD9513" s="1" t="s">
        <v>114</v>
      </c>
      <c r="DE9513" s="1" t="s">
        <v>114</v>
      </c>
      <c r="DF9513" s="1" t="s">
        <v>114</v>
      </c>
      <c r="DG9513" s="1" t="s">
        <v>114</v>
      </c>
    </row>
    <row r="9514" spans="1:111">
      <c r="A9514" s="1" t="s">
        <v>21484</v>
      </c>
      <c r="B9514" s="1" t="s">
        <v>21485</v>
      </c>
      <c r="C9514" s="1" t="s">
        <v>113</v>
      </c>
      <c r="D9514" s="1" t="s">
        <v>114</v>
      </c>
      <c r="E9514" s="1" t="s">
        <v>115</v>
      </c>
      <c r="F9514" s="1" t="s">
        <v>1608</v>
      </c>
      <c r="G9514" s="1" t="s">
        <v>121</v>
      </c>
      <c r="H9514" s="1" t="s">
        <v>114</v>
      </c>
      <c r="I9514">
        <v>2.7E-2</v>
      </c>
      <c r="J9514">
        <v>0</v>
      </c>
      <c r="K9514">
        <v>0</v>
      </c>
      <c r="L9514" s="1" t="s">
        <v>9825</v>
      </c>
      <c r="M9514" s="1" t="s">
        <v>114</v>
      </c>
      <c r="N9514" s="1" t="s">
        <v>220</v>
      </c>
      <c r="O9514" s="1" t="s">
        <v>114</v>
      </c>
      <c r="P9514" s="1" t="s">
        <v>115</v>
      </c>
      <c r="Q9514" s="1" t="s">
        <v>114</v>
      </c>
      <c r="R9514" s="1" t="s">
        <v>127</v>
      </c>
      <c r="S9514" s="1" t="s">
        <v>128</v>
      </c>
      <c r="T9514" s="1" t="s">
        <v>117</v>
      </c>
      <c r="U9514" s="1" t="s">
        <v>117</v>
      </c>
      <c r="V9514" s="1" t="s">
        <v>117</v>
      </c>
      <c r="W9514" s="1" t="s">
        <v>129</v>
      </c>
      <c r="X9514">
        <v>0</v>
      </c>
      <c r="Y9514" s="1" t="s">
        <v>117</v>
      </c>
      <c r="Z9514" s="1" t="s">
        <v>114</v>
      </c>
      <c r="AA9514" s="1" t="s">
        <v>114</v>
      </c>
      <c r="AE9514" s="1" t="s">
        <v>131</v>
      </c>
      <c r="AF9514" s="1" t="s">
        <v>114</v>
      </c>
      <c r="AG9514" s="1" t="s">
        <v>114</v>
      </c>
      <c r="AH9514" s="1" t="s">
        <v>114</v>
      </c>
      <c r="AI9514" s="1" t="s">
        <v>114</v>
      </c>
      <c r="AJ9514" s="1" t="s">
        <v>132</v>
      </c>
      <c r="AK9514">
        <v>0</v>
      </c>
      <c r="AL9514">
        <v>0</v>
      </c>
      <c r="AM9514" s="1" t="s">
        <v>117</v>
      </c>
      <c r="AN9514" s="1" t="s">
        <v>117</v>
      </c>
      <c r="AO9514" s="1" t="s">
        <v>133</v>
      </c>
      <c r="AP9514">
        <v>0</v>
      </c>
      <c r="AQ9514">
        <v>0</v>
      </c>
      <c r="AR9514">
        <v>0</v>
      </c>
      <c r="AS9514">
        <v>0</v>
      </c>
      <c r="AT9514" s="1" t="s">
        <v>134</v>
      </c>
      <c r="AU9514">
        <v>0</v>
      </c>
      <c r="AV9514">
        <v>0</v>
      </c>
      <c r="AW9514">
        <v>0</v>
      </c>
      <c r="AX9514" s="1" t="s">
        <v>117</v>
      </c>
      <c r="AY9514" s="1" t="s">
        <v>135</v>
      </c>
      <c r="AZ9514">
        <v>0</v>
      </c>
      <c r="BA9514">
        <v>0</v>
      </c>
      <c r="BB9514">
        <v>0</v>
      </c>
      <c r="BC9514" s="1" t="s">
        <v>117</v>
      </c>
      <c r="BD9514" s="1" t="s">
        <v>136</v>
      </c>
      <c r="BE9514" s="1" t="s">
        <v>117</v>
      </c>
      <c r="BF9514">
        <v>0</v>
      </c>
      <c r="BG9514">
        <v>0</v>
      </c>
      <c r="BH9514" s="1" t="s">
        <v>117</v>
      </c>
      <c r="BI9514" s="1" t="s">
        <v>137</v>
      </c>
      <c r="BJ9514" s="1" t="s">
        <v>117</v>
      </c>
      <c r="BK9514">
        <v>0</v>
      </c>
      <c r="BL9514">
        <v>0</v>
      </c>
      <c r="BM9514" s="1" t="s">
        <v>117</v>
      </c>
      <c r="BN9514" s="1" t="s">
        <v>138</v>
      </c>
      <c r="BO9514" s="1" t="s">
        <v>117</v>
      </c>
      <c r="BP9514" s="1" t="s">
        <v>117</v>
      </c>
      <c r="BQ9514" s="1" t="s">
        <v>117</v>
      </c>
      <c r="BR9514" s="1" t="s">
        <v>117</v>
      </c>
      <c r="BS9514" s="1" t="s">
        <v>114</v>
      </c>
      <c r="BU9514" s="1" t="s">
        <v>114</v>
      </c>
      <c r="BV9514" s="1" t="s">
        <v>114</v>
      </c>
      <c r="BW9514" s="1" t="s">
        <v>114</v>
      </c>
      <c r="BX9514" s="1" t="s">
        <v>139</v>
      </c>
      <c r="BY9514" s="1" t="s">
        <v>117</v>
      </c>
      <c r="BZ9514">
        <v>0</v>
      </c>
      <c r="CA9514" s="1" t="s">
        <v>117</v>
      </c>
      <c r="CB9514" s="1" t="s">
        <v>117</v>
      </c>
      <c r="CC9514" s="1" t="s">
        <v>140</v>
      </c>
      <c r="CD9514">
        <v>0</v>
      </c>
      <c r="CE9514" s="1" t="s">
        <v>117</v>
      </c>
      <c r="CF9514">
        <v>0</v>
      </c>
      <c r="CG9514" s="1" t="s">
        <v>117</v>
      </c>
      <c r="CH9514" s="1" t="s">
        <v>114</v>
      </c>
      <c r="CI9514" s="1" t="s">
        <v>114</v>
      </c>
      <c r="CJ9514" s="1" t="s">
        <v>1106</v>
      </c>
      <c r="CK9514" s="1" t="s">
        <v>121</v>
      </c>
      <c r="CL9514">
        <v>0.35</v>
      </c>
      <c r="CM9514">
        <v>0</v>
      </c>
      <c r="CN9514">
        <v>0</v>
      </c>
      <c r="CO9514" s="2">
        <v>41213</v>
      </c>
      <c r="CP9514" s="2">
        <v>55153</v>
      </c>
      <c r="CQ9514" s="1" t="s">
        <v>114</v>
      </c>
      <c r="CR9514" s="1" t="s">
        <v>114</v>
      </c>
      <c r="CS9514" s="1" t="s">
        <v>142</v>
      </c>
      <c r="CT9514" s="1" t="s">
        <v>117</v>
      </c>
      <c r="CU9514">
        <v>0</v>
      </c>
      <c r="CV9514">
        <v>0</v>
      </c>
      <c r="CW9514" s="1" t="s">
        <v>117</v>
      </c>
      <c r="CX9514" s="1" t="s">
        <v>143</v>
      </c>
      <c r="CY9514">
        <v>0</v>
      </c>
      <c r="CZ9514" s="1" t="s">
        <v>117</v>
      </c>
      <c r="DA9514" s="1" t="s">
        <v>117</v>
      </c>
      <c r="DB9514" s="1" t="s">
        <v>117</v>
      </c>
      <c r="DC9514" s="1" t="s">
        <v>144</v>
      </c>
      <c r="DD9514" s="1" t="s">
        <v>117</v>
      </c>
      <c r="DE9514" s="1" t="s">
        <v>117</v>
      </c>
      <c r="DF9514" s="1" t="s">
        <v>117</v>
      </c>
      <c r="DG9514" s="1" t="s">
        <v>117</v>
      </c>
    </row>
    <row r="9515" spans="1:111">
      <c r="A9515" s="1" t="s">
        <v>21486</v>
      </c>
      <c r="B9515" s="1" t="s">
        <v>21487</v>
      </c>
      <c r="C9515" s="1" t="s">
        <v>113</v>
      </c>
      <c r="D9515" s="1" t="s">
        <v>114</v>
      </c>
      <c r="E9515" s="1" t="s">
        <v>115</v>
      </c>
      <c r="F9515" s="1" t="s">
        <v>1608</v>
      </c>
      <c r="G9515" s="1" t="s">
        <v>121</v>
      </c>
      <c r="H9515" s="1" t="s">
        <v>114</v>
      </c>
      <c r="I9515">
        <v>2.7E-2</v>
      </c>
      <c r="J9515">
        <v>0</v>
      </c>
      <c r="K9515">
        <v>0</v>
      </c>
      <c r="L9515" s="1" t="s">
        <v>9825</v>
      </c>
      <c r="M9515" s="1" t="s">
        <v>114</v>
      </c>
      <c r="N9515" s="1" t="s">
        <v>220</v>
      </c>
      <c r="O9515" s="1" t="s">
        <v>114</v>
      </c>
      <c r="P9515" s="1" t="s">
        <v>115</v>
      </c>
      <c r="Q9515" s="1" t="s">
        <v>114</v>
      </c>
      <c r="R9515" s="1" t="s">
        <v>127</v>
      </c>
      <c r="S9515" s="1" t="s">
        <v>128</v>
      </c>
      <c r="T9515" s="1" t="s">
        <v>117</v>
      </c>
      <c r="U9515" s="1" t="s">
        <v>117</v>
      </c>
      <c r="V9515" s="1" t="s">
        <v>117</v>
      </c>
      <c r="W9515" s="1" t="s">
        <v>129</v>
      </c>
      <c r="X9515">
        <v>0</v>
      </c>
      <c r="Y9515" s="1" t="s">
        <v>117</v>
      </c>
      <c r="Z9515" s="1" t="s">
        <v>114</v>
      </c>
      <c r="AA9515" s="1" t="s">
        <v>114</v>
      </c>
      <c r="AE9515" s="1" t="s">
        <v>131</v>
      </c>
      <c r="AF9515" s="1" t="s">
        <v>114</v>
      </c>
      <c r="AG9515" s="1" t="s">
        <v>114</v>
      </c>
      <c r="AH9515" s="1" t="s">
        <v>114</v>
      </c>
      <c r="AI9515" s="1" t="s">
        <v>114</v>
      </c>
      <c r="AJ9515" s="1" t="s">
        <v>132</v>
      </c>
      <c r="AK9515">
        <v>0</v>
      </c>
      <c r="AL9515">
        <v>0</v>
      </c>
      <c r="AM9515" s="1" t="s">
        <v>117</v>
      </c>
      <c r="AN9515" s="1" t="s">
        <v>117</v>
      </c>
      <c r="AO9515" s="1" t="s">
        <v>133</v>
      </c>
      <c r="AP9515">
        <v>0</v>
      </c>
      <c r="AQ9515">
        <v>0</v>
      </c>
      <c r="AR9515">
        <v>0</v>
      </c>
      <c r="AS9515">
        <v>0</v>
      </c>
      <c r="AT9515" s="1" t="s">
        <v>134</v>
      </c>
      <c r="AU9515">
        <v>0</v>
      </c>
      <c r="AV9515">
        <v>0</v>
      </c>
      <c r="AW9515">
        <v>0</v>
      </c>
      <c r="AX9515" s="1" t="s">
        <v>117</v>
      </c>
      <c r="AY9515" s="1" t="s">
        <v>135</v>
      </c>
      <c r="AZ9515">
        <v>0</v>
      </c>
      <c r="BA9515">
        <v>0</v>
      </c>
      <c r="BB9515">
        <v>0</v>
      </c>
      <c r="BC9515" s="1" t="s">
        <v>117</v>
      </c>
      <c r="BD9515" s="1" t="s">
        <v>136</v>
      </c>
      <c r="BE9515" s="1" t="s">
        <v>117</v>
      </c>
      <c r="BF9515">
        <v>0</v>
      </c>
      <c r="BG9515">
        <v>0</v>
      </c>
      <c r="BH9515" s="1" t="s">
        <v>117</v>
      </c>
      <c r="BI9515" s="1" t="s">
        <v>137</v>
      </c>
      <c r="BJ9515" s="1" t="s">
        <v>117</v>
      </c>
      <c r="BK9515">
        <v>0</v>
      </c>
      <c r="BL9515">
        <v>0</v>
      </c>
      <c r="BM9515" s="1" t="s">
        <v>117</v>
      </c>
      <c r="BN9515" s="1" t="s">
        <v>138</v>
      </c>
      <c r="BO9515" s="1" t="s">
        <v>117</v>
      </c>
      <c r="BP9515" s="1" t="s">
        <v>117</v>
      </c>
      <c r="BQ9515" s="1" t="s">
        <v>117</v>
      </c>
      <c r="BR9515" s="1" t="s">
        <v>117</v>
      </c>
      <c r="BS9515" s="1" t="s">
        <v>114</v>
      </c>
      <c r="BU9515" s="1" t="s">
        <v>114</v>
      </c>
      <c r="BV9515" s="1" t="s">
        <v>114</v>
      </c>
      <c r="BW9515" s="1" t="s">
        <v>114</v>
      </c>
      <c r="BX9515" s="1" t="s">
        <v>139</v>
      </c>
      <c r="BY9515" s="1" t="s">
        <v>117</v>
      </c>
      <c r="BZ9515">
        <v>0</v>
      </c>
      <c r="CA9515" s="1" t="s">
        <v>117</v>
      </c>
      <c r="CB9515" s="1" t="s">
        <v>117</v>
      </c>
      <c r="CC9515" s="1" t="s">
        <v>140</v>
      </c>
      <c r="CD9515">
        <v>0</v>
      </c>
      <c r="CE9515" s="1" t="s">
        <v>117</v>
      </c>
      <c r="CF9515">
        <v>0</v>
      </c>
      <c r="CG9515" s="1" t="s">
        <v>117</v>
      </c>
      <c r="CH9515" s="1" t="s">
        <v>114</v>
      </c>
      <c r="CI9515" s="1" t="s">
        <v>114</v>
      </c>
      <c r="CJ9515" s="1" t="s">
        <v>1106</v>
      </c>
      <c r="CK9515" s="1" t="s">
        <v>121</v>
      </c>
      <c r="CL9515">
        <v>0.35</v>
      </c>
      <c r="CM9515">
        <v>0</v>
      </c>
      <c r="CN9515">
        <v>0</v>
      </c>
      <c r="CO9515" s="2">
        <v>41213</v>
      </c>
      <c r="CP9515" s="2">
        <v>55153</v>
      </c>
      <c r="CQ9515" s="1" t="s">
        <v>114</v>
      </c>
      <c r="CR9515" s="1" t="s">
        <v>114</v>
      </c>
      <c r="CS9515" s="1" t="s">
        <v>142</v>
      </c>
      <c r="CT9515" s="1" t="s">
        <v>117</v>
      </c>
      <c r="CU9515">
        <v>0</v>
      </c>
      <c r="CV9515">
        <v>0</v>
      </c>
      <c r="CW9515" s="1" t="s">
        <v>117</v>
      </c>
      <c r="CX9515" s="1" t="s">
        <v>143</v>
      </c>
      <c r="CY9515">
        <v>0</v>
      </c>
      <c r="CZ9515" s="1" t="s">
        <v>117</v>
      </c>
      <c r="DA9515" s="1" t="s">
        <v>117</v>
      </c>
      <c r="DB9515" s="1" t="s">
        <v>117</v>
      </c>
      <c r="DC9515" s="1" t="s">
        <v>144</v>
      </c>
      <c r="DD9515" s="1" t="s">
        <v>117</v>
      </c>
      <c r="DE9515" s="1" t="s">
        <v>117</v>
      </c>
      <c r="DF9515" s="1" t="s">
        <v>117</v>
      </c>
      <c r="DG9515" s="1" t="s">
        <v>117</v>
      </c>
    </row>
    <row r="9516" spans="1:111">
      <c r="A9516" s="1" t="s">
        <v>21488</v>
      </c>
      <c r="B9516" s="1" t="s">
        <v>21489</v>
      </c>
      <c r="C9516" s="1" t="s">
        <v>113</v>
      </c>
      <c r="D9516" s="1" t="s">
        <v>114</v>
      </c>
      <c r="E9516" s="1" t="s">
        <v>115</v>
      </c>
      <c r="F9516" s="1" t="s">
        <v>116</v>
      </c>
      <c r="G9516" s="1" t="s">
        <v>117</v>
      </c>
      <c r="H9516" s="1" t="s">
        <v>114</v>
      </c>
      <c r="I9516">
        <v>0</v>
      </c>
      <c r="J9516">
        <v>0</v>
      </c>
      <c r="K9516">
        <v>0</v>
      </c>
      <c r="L9516" s="1" t="s">
        <v>114</v>
      </c>
      <c r="M9516" s="1" t="s">
        <v>114</v>
      </c>
      <c r="N9516" s="1" t="s">
        <v>114</v>
      </c>
      <c r="O9516" s="1" t="s">
        <v>114</v>
      </c>
      <c r="P9516" s="1" t="s">
        <v>114</v>
      </c>
      <c r="Q9516" s="1" t="s">
        <v>114</v>
      </c>
      <c r="R9516" s="1" t="s">
        <v>114</v>
      </c>
      <c r="S9516" s="1" t="s">
        <v>114</v>
      </c>
      <c r="T9516" s="1" t="s">
        <v>114</v>
      </c>
      <c r="U9516" s="1" t="s">
        <v>114</v>
      </c>
      <c r="V9516" s="1" t="s">
        <v>114</v>
      </c>
      <c r="W9516" s="1" t="s">
        <v>114</v>
      </c>
      <c r="Y9516" s="1" t="s">
        <v>114</v>
      </c>
      <c r="Z9516" s="1" t="s">
        <v>114</v>
      </c>
      <c r="AA9516" s="1" t="s">
        <v>114</v>
      </c>
      <c r="AE9516" s="1" t="s">
        <v>114</v>
      </c>
      <c r="AF9516" s="1" t="s">
        <v>114</v>
      </c>
      <c r="AG9516" s="1" t="s">
        <v>114</v>
      </c>
      <c r="AH9516" s="1" t="s">
        <v>114</v>
      </c>
      <c r="AI9516" s="1" t="s">
        <v>114</v>
      </c>
      <c r="AJ9516" s="1" t="s">
        <v>114</v>
      </c>
      <c r="AM9516" s="1" t="s">
        <v>114</v>
      </c>
      <c r="AN9516" s="1" t="s">
        <v>114</v>
      </c>
      <c r="AO9516" s="1" t="s">
        <v>114</v>
      </c>
      <c r="AT9516" s="1" t="s">
        <v>114</v>
      </c>
      <c r="AX9516" s="1" t="s">
        <v>114</v>
      </c>
      <c r="AY9516" s="1" t="s">
        <v>114</v>
      </c>
      <c r="BC9516" s="1" t="s">
        <v>114</v>
      </c>
      <c r="BD9516" s="1" t="s">
        <v>114</v>
      </c>
      <c r="BE9516" s="1" t="s">
        <v>114</v>
      </c>
      <c r="BH9516" s="1" t="s">
        <v>114</v>
      </c>
      <c r="BI9516" s="1" t="s">
        <v>114</v>
      </c>
      <c r="BJ9516" s="1" t="s">
        <v>114</v>
      </c>
      <c r="BM9516" s="1" t="s">
        <v>114</v>
      </c>
      <c r="BN9516" s="1" t="s">
        <v>114</v>
      </c>
      <c r="BO9516" s="1" t="s">
        <v>114</v>
      </c>
      <c r="BP9516" s="1" t="s">
        <v>114</v>
      </c>
      <c r="BQ9516" s="1" t="s">
        <v>114</v>
      </c>
      <c r="BR9516" s="1" t="s">
        <v>114</v>
      </c>
      <c r="BS9516" s="1" t="s">
        <v>114</v>
      </c>
      <c r="BU9516" s="1" t="s">
        <v>114</v>
      </c>
      <c r="BV9516" s="1" t="s">
        <v>114</v>
      </c>
      <c r="BW9516" s="1" t="s">
        <v>114</v>
      </c>
      <c r="BX9516" s="1" t="s">
        <v>114</v>
      </c>
      <c r="BY9516" s="1" t="s">
        <v>114</v>
      </c>
      <c r="CA9516" s="1" t="s">
        <v>114</v>
      </c>
      <c r="CB9516" s="1" t="s">
        <v>114</v>
      </c>
      <c r="CC9516" s="1" t="s">
        <v>114</v>
      </c>
      <c r="CE9516" s="1" t="s">
        <v>114</v>
      </c>
      <c r="CG9516" s="1" t="s">
        <v>114</v>
      </c>
      <c r="CH9516" s="1" t="s">
        <v>114</v>
      </c>
      <c r="CI9516" s="1" t="s">
        <v>114</v>
      </c>
      <c r="CJ9516" s="1" t="s">
        <v>1106</v>
      </c>
      <c r="CK9516" s="1" t="s">
        <v>121</v>
      </c>
      <c r="CL9516">
        <v>0.35</v>
      </c>
      <c r="CM9516">
        <v>0</v>
      </c>
      <c r="CN9516">
        <v>0</v>
      </c>
      <c r="CO9516" s="2">
        <v>36526</v>
      </c>
      <c r="CP9516" s="2">
        <v>44196</v>
      </c>
      <c r="CQ9516" s="1" t="s">
        <v>114</v>
      </c>
      <c r="CR9516" s="1" t="s">
        <v>114</v>
      </c>
      <c r="CS9516" s="1" t="s">
        <v>114</v>
      </c>
      <c r="CT9516" s="1" t="s">
        <v>114</v>
      </c>
      <c r="CW9516" s="1" t="s">
        <v>114</v>
      </c>
      <c r="CX9516" s="1" t="s">
        <v>114</v>
      </c>
      <c r="CZ9516" s="1" t="s">
        <v>114</v>
      </c>
      <c r="DA9516" s="1" t="s">
        <v>114</v>
      </c>
      <c r="DB9516" s="1" t="s">
        <v>114</v>
      </c>
      <c r="DC9516" s="1" t="s">
        <v>114</v>
      </c>
      <c r="DD9516" s="1" t="s">
        <v>114</v>
      </c>
      <c r="DE9516" s="1" t="s">
        <v>114</v>
      </c>
      <c r="DF9516" s="1" t="s">
        <v>114</v>
      </c>
      <c r="DG9516" s="1" t="s">
        <v>114</v>
      </c>
    </row>
    <row r="9517" spans="1:111">
      <c r="A9517" s="1" t="s">
        <v>21490</v>
      </c>
      <c r="B9517" s="1" t="s">
        <v>21491</v>
      </c>
      <c r="C9517" s="1" t="s">
        <v>500</v>
      </c>
      <c r="D9517" s="1" t="s">
        <v>114</v>
      </c>
      <c r="E9517" s="1" t="s">
        <v>115</v>
      </c>
      <c r="F9517" s="1" t="s">
        <v>1608</v>
      </c>
      <c r="G9517" s="1" t="s">
        <v>121</v>
      </c>
      <c r="H9517" s="1" t="s">
        <v>114</v>
      </c>
      <c r="I9517">
        <v>2.7E-2</v>
      </c>
      <c r="J9517">
        <v>0</v>
      </c>
      <c r="K9517">
        <v>0</v>
      </c>
      <c r="L9517" s="1" t="s">
        <v>9825</v>
      </c>
      <c r="M9517" s="1" t="s">
        <v>114</v>
      </c>
      <c r="N9517" s="1" t="s">
        <v>220</v>
      </c>
      <c r="O9517" s="1" t="s">
        <v>114</v>
      </c>
      <c r="P9517" s="1" t="s">
        <v>115</v>
      </c>
      <c r="Q9517" s="1" t="s">
        <v>114</v>
      </c>
      <c r="R9517" s="1" t="s">
        <v>127</v>
      </c>
      <c r="S9517" s="1" t="s">
        <v>128</v>
      </c>
      <c r="T9517" s="1" t="s">
        <v>117</v>
      </c>
      <c r="U9517" s="1" t="s">
        <v>117</v>
      </c>
      <c r="V9517" s="1" t="s">
        <v>117</v>
      </c>
      <c r="W9517" s="1" t="s">
        <v>129</v>
      </c>
      <c r="X9517">
        <v>0</v>
      </c>
      <c r="Y9517" s="1" t="s">
        <v>117</v>
      </c>
      <c r="Z9517" s="1" t="s">
        <v>114</v>
      </c>
      <c r="AA9517" s="1" t="s">
        <v>114</v>
      </c>
      <c r="AE9517" s="1" t="s">
        <v>131</v>
      </c>
      <c r="AF9517" s="1" t="s">
        <v>114</v>
      </c>
      <c r="AG9517" s="1" t="s">
        <v>114</v>
      </c>
      <c r="AH9517" s="1" t="s">
        <v>114</v>
      </c>
      <c r="AI9517" s="1" t="s">
        <v>114</v>
      </c>
      <c r="AJ9517" s="1" t="s">
        <v>132</v>
      </c>
      <c r="AK9517">
        <v>0</v>
      </c>
      <c r="AL9517">
        <v>0</v>
      </c>
      <c r="AM9517" s="1" t="s">
        <v>117</v>
      </c>
      <c r="AN9517" s="1" t="s">
        <v>117</v>
      </c>
      <c r="AO9517" s="1" t="s">
        <v>133</v>
      </c>
      <c r="AP9517">
        <v>0</v>
      </c>
      <c r="AQ9517">
        <v>0</v>
      </c>
      <c r="AR9517">
        <v>0</v>
      </c>
      <c r="AS9517">
        <v>0</v>
      </c>
      <c r="AT9517" s="1" t="s">
        <v>134</v>
      </c>
      <c r="AU9517">
        <v>0</v>
      </c>
      <c r="AV9517">
        <v>0</v>
      </c>
      <c r="AW9517">
        <v>0</v>
      </c>
      <c r="AX9517" s="1" t="s">
        <v>117</v>
      </c>
      <c r="AY9517" s="1" t="s">
        <v>135</v>
      </c>
      <c r="AZ9517">
        <v>0</v>
      </c>
      <c r="BA9517">
        <v>0</v>
      </c>
      <c r="BB9517">
        <v>0</v>
      </c>
      <c r="BC9517" s="1" t="s">
        <v>117</v>
      </c>
      <c r="BD9517" s="1" t="s">
        <v>136</v>
      </c>
      <c r="BE9517" s="1" t="s">
        <v>117</v>
      </c>
      <c r="BF9517">
        <v>0</v>
      </c>
      <c r="BG9517">
        <v>0</v>
      </c>
      <c r="BH9517" s="1" t="s">
        <v>117</v>
      </c>
      <c r="BI9517" s="1" t="s">
        <v>137</v>
      </c>
      <c r="BJ9517" s="1" t="s">
        <v>117</v>
      </c>
      <c r="BK9517">
        <v>0</v>
      </c>
      <c r="BL9517">
        <v>0</v>
      </c>
      <c r="BM9517" s="1" t="s">
        <v>117</v>
      </c>
      <c r="BN9517" s="1" t="s">
        <v>138</v>
      </c>
      <c r="BO9517" s="1" t="s">
        <v>117</v>
      </c>
      <c r="BP9517" s="1" t="s">
        <v>117</v>
      </c>
      <c r="BQ9517" s="1" t="s">
        <v>117</v>
      </c>
      <c r="BR9517" s="1" t="s">
        <v>117</v>
      </c>
      <c r="BS9517" s="1" t="s">
        <v>114</v>
      </c>
      <c r="BU9517" s="1" t="s">
        <v>114</v>
      </c>
      <c r="BV9517" s="1" t="s">
        <v>114</v>
      </c>
      <c r="BW9517" s="1" t="s">
        <v>114</v>
      </c>
      <c r="BX9517" s="1" t="s">
        <v>139</v>
      </c>
      <c r="BY9517" s="1" t="s">
        <v>117</v>
      </c>
      <c r="BZ9517">
        <v>0</v>
      </c>
      <c r="CA9517" s="1" t="s">
        <v>117</v>
      </c>
      <c r="CB9517" s="1" t="s">
        <v>117</v>
      </c>
      <c r="CC9517" s="1" t="s">
        <v>140</v>
      </c>
      <c r="CD9517">
        <v>0</v>
      </c>
      <c r="CE9517" s="1" t="s">
        <v>117</v>
      </c>
      <c r="CF9517">
        <v>0</v>
      </c>
      <c r="CG9517" s="1" t="s">
        <v>117</v>
      </c>
      <c r="CH9517" s="1" t="s">
        <v>114</v>
      </c>
      <c r="CI9517" s="1" t="s">
        <v>114</v>
      </c>
      <c r="CJ9517" s="1" t="s">
        <v>1106</v>
      </c>
      <c r="CK9517" s="1" t="s">
        <v>121</v>
      </c>
      <c r="CL9517">
        <v>0.35</v>
      </c>
      <c r="CM9517">
        <v>0</v>
      </c>
      <c r="CN9517">
        <v>0</v>
      </c>
      <c r="CO9517" s="2">
        <v>41213</v>
      </c>
      <c r="CP9517" s="2">
        <v>55153</v>
      </c>
      <c r="CQ9517" s="1" t="s">
        <v>114</v>
      </c>
      <c r="CR9517" s="1" t="s">
        <v>114</v>
      </c>
      <c r="CS9517" s="1" t="s">
        <v>142</v>
      </c>
      <c r="CT9517" s="1" t="s">
        <v>117</v>
      </c>
      <c r="CU9517">
        <v>0</v>
      </c>
      <c r="CV9517">
        <v>0</v>
      </c>
      <c r="CW9517" s="1" t="s">
        <v>117</v>
      </c>
      <c r="CX9517" s="1" t="s">
        <v>143</v>
      </c>
      <c r="CY9517">
        <v>0</v>
      </c>
      <c r="CZ9517" s="1" t="s">
        <v>117</v>
      </c>
      <c r="DA9517" s="1" t="s">
        <v>117</v>
      </c>
      <c r="DB9517" s="1" t="s">
        <v>117</v>
      </c>
      <c r="DC9517" s="1" t="s">
        <v>144</v>
      </c>
      <c r="DD9517" s="1" t="s">
        <v>117</v>
      </c>
      <c r="DE9517" s="1" t="s">
        <v>117</v>
      </c>
      <c r="DF9517" s="1" t="s">
        <v>117</v>
      </c>
      <c r="DG9517" s="1" t="s">
        <v>117</v>
      </c>
    </row>
    <row r="9518" spans="1:111">
      <c r="A9518" s="1" t="s">
        <v>21492</v>
      </c>
      <c r="B9518" s="1" t="s">
        <v>21493</v>
      </c>
      <c r="C9518" s="1" t="s">
        <v>500</v>
      </c>
      <c r="D9518" s="1" t="s">
        <v>114</v>
      </c>
      <c r="E9518" s="1" t="s">
        <v>115</v>
      </c>
      <c r="F9518" s="1" t="s">
        <v>116</v>
      </c>
      <c r="G9518" s="1" t="s">
        <v>117</v>
      </c>
      <c r="H9518" s="1" t="s">
        <v>114</v>
      </c>
      <c r="I9518">
        <v>0</v>
      </c>
      <c r="J9518">
        <v>0</v>
      </c>
      <c r="K9518">
        <v>0</v>
      </c>
      <c r="L9518" s="1" t="s">
        <v>114</v>
      </c>
      <c r="M9518" s="1" t="s">
        <v>114</v>
      </c>
      <c r="N9518" s="1" t="s">
        <v>114</v>
      </c>
      <c r="O9518" s="1" t="s">
        <v>114</v>
      </c>
      <c r="P9518" s="1" t="s">
        <v>114</v>
      </c>
      <c r="Q9518" s="1" t="s">
        <v>114</v>
      </c>
      <c r="R9518" s="1" t="s">
        <v>114</v>
      </c>
      <c r="S9518" s="1" t="s">
        <v>114</v>
      </c>
      <c r="T9518" s="1" t="s">
        <v>114</v>
      </c>
      <c r="U9518" s="1" t="s">
        <v>114</v>
      </c>
      <c r="V9518" s="1" t="s">
        <v>114</v>
      </c>
      <c r="W9518" s="1" t="s">
        <v>114</v>
      </c>
      <c r="Y9518" s="1" t="s">
        <v>114</v>
      </c>
      <c r="Z9518" s="1" t="s">
        <v>114</v>
      </c>
      <c r="AA9518" s="1" t="s">
        <v>114</v>
      </c>
      <c r="AE9518" s="1" t="s">
        <v>114</v>
      </c>
      <c r="AF9518" s="1" t="s">
        <v>114</v>
      </c>
      <c r="AG9518" s="1" t="s">
        <v>114</v>
      </c>
      <c r="AH9518" s="1" t="s">
        <v>114</v>
      </c>
      <c r="AI9518" s="1" t="s">
        <v>114</v>
      </c>
      <c r="AJ9518" s="1" t="s">
        <v>114</v>
      </c>
      <c r="AM9518" s="1" t="s">
        <v>114</v>
      </c>
      <c r="AN9518" s="1" t="s">
        <v>114</v>
      </c>
      <c r="AO9518" s="1" t="s">
        <v>114</v>
      </c>
      <c r="AT9518" s="1" t="s">
        <v>114</v>
      </c>
      <c r="AX9518" s="1" t="s">
        <v>114</v>
      </c>
      <c r="AY9518" s="1" t="s">
        <v>114</v>
      </c>
      <c r="BC9518" s="1" t="s">
        <v>114</v>
      </c>
      <c r="BD9518" s="1" t="s">
        <v>114</v>
      </c>
      <c r="BE9518" s="1" t="s">
        <v>114</v>
      </c>
      <c r="BH9518" s="1" t="s">
        <v>114</v>
      </c>
      <c r="BI9518" s="1" t="s">
        <v>114</v>
      </c>
      <c r="BJ9518" s="1" t="s">
        <v>114</v>
      </c>
      <c r="BM9518" s="1" t="s">
        <v>114</v>
      </c>
      <c r="BN9518" s="1" t="s">
        <v>114</v>
      </c>
      <c r="BO9518" s="1" t="s">
        <v>114</v>
      </c>
      <c r="BP9518" s="1" t="s">
        <v>114</v>
      </c>
      <c r="BQ9518" s="1" t="s">
        <v>114</v>
      </c>
      <c r="BR9518" s="1" t="s">
        <v>114</v>
      </c>
      <c r="BS9518" s="1" t="s">
        <v>114</v>
      </c>
      <c r="BU9518" s="1" t="s">
        <v>114</v>
      </c>
      <c r="BV9518" s="1" t="s">
        <v>114</v>
      </c>
      <c r="BW9518" s="1" t="s">
        <v>114</v>
      </c>
      <c r="BX9518" s="1" t="s">
        <v>114</v>
      </c>
      <c r="BY9518" s="1" t="s">
        <v>114</v>
      </c>
      <c r="CA9518" s="1" t="s">
        <v>114</v>
      </c>
      <c r="CB9518" s="1" t="s">
        <v>114</v>
      </c>
      <c r="CC9518" s="1" t="s">
        <v>114</v>
      </c>
      <c r="CE9518" s="1" t="s">
        <v>114</v>
      </c>
      <c r="CG9518" s="1" t="s">
        <v>114</v>
      </c>
      <c r="CH9518" s="1" t="s">
        <v>114</v>
      </c>
      <c r="CI9518" s="1" t="s">
        <v>114</v>
      </c>
      <c r="CJ9518" s="1" t="s">
        <v>3278</v>
      </c>
      <c r="CK9518" s="1" t="s">
        <v>121</v>
      </c>
      <c r="CL9518">
        <v>0.45</v>
      </c>
      <c r="CM9518">
        <v>0</v>
      </c>
      <c r="CN9518">
        <v>0</v>
      </c>
      <c r="CO9518" s="2">
        <v>39845</v>
      </c>
      <c r="CP9518" s="2">
        <v>44196</v>
      </c>
      <c r="CQ9518" s="1" t="s">
        <v>114</v>
      </c>
      <c r="CR9518" s="1" t="s">
        <v>114</v>
      </c>
      <c r="CS9518" s="1" t="s">
        <v>114</v>
      </c>
      <c r="CT9518" s="1" t="s">
        <v>114</v>
      </c>
      <c r="CW9518" s="1" t="s">
        <v>114</v>
      </c>
      <c r="CX9518" s="1" t="s">
        <v>114</v>
      </c>
      <c r="CZ9518" s="1" t="s">
        <v>114</v>
      </c>
      <c r="DA9518" s="1" t="s">
        <v>114</v>
      </c>
      <c r="DB9518" s="1" t="s">
        <v>114</v>
      </c>
      <c r="DC9518" s="1" t="s">
        <v>114</v>
      </c>
      <c r="DD9518" s="1" t="s">
        <v>114</v>
      </c>
      <c r="DE9518" s="1" t="s">
        <v>114</v>
      </c>
      <c r="DF9518" s="1" t="s">
        <v>114</v>
      </c>
      <c r="DG9518" s="1" t="s">
        <v>114</v>
      </c>
    </row>
    <row r="9519" spans="1:111">
      <c r="A9519" s="1" t="s">
        <v>21494</v>
      </c>
      <c r="B9519" s="1" t="s">
        <v>21495</v>
      </c>
      <c r="C9519" s="1" t="s">
        <v>500</v>
      </c>
      <c r="D9519" s="1" t="s">
        <v>114</v>
      </c>
      <c r="E9519" s="1" t="s">
        <v>115</v>
      </c>
      <c r="F9519" s="1" t="s">
        <v>116</v>
      </c>
      <c r="G9519" s="1" t="s">
        <v>117</v>
      </c>
      <c r="H9519" s="1" t="s">
        <v>114</v>
      </c>
      <c r="I9519">
        <v>0</v>
      </c>
      <c r="J9519">
        <v>0</v>
      </c>
      <c r="K9519">
        <v>0</v>
      </c>
      <c r="L9519" s="1" t="s">
        <v>114</v>
      </c>
      <c r="M9519" s="1" t="s">
        <v>114</v>
      </c>
      <c r="N9519" s="1" t="s">
        <v>114</v>
      </c>
      <c r="O9519" s="1" t="s">
        <v>114</v>
      </c>
      <c r="P9519" s="1" t="s">
        <v>114</v>
      </c>
      <c r="Q9519" s="1" t="s">
        <v>114</v>
      </c>
      <c r="R9519" s="1" t="s">
        <v>114</v>
      </c>
      <c r="S9519" s="1" t="s">
        <v>114</v>
      </c>
      <c r="T9519" s="1" t="s">
        <v>114</v>
      </c>
      <c r="U9519" s="1" t="s">
        <v>114</v>
      </c>
      <c r="V9519" s="1" t="s">
        <v>114</v>
      </c>
      <c r="W9519" s="1" t="s">
        <v>114</v>
      </c>
      <c r="Y9519" s="1" t="s">
        <v>114</v>
      </c>
      <c r="Z9519" s="1" t="s">
        <v>114</v>
      </c>
      <c r="AA9519" s="1" t="s">
        <v>114</v>
      </c>
      <c r="AE9519" s="1" t="s">
        <v>114</v>
      </c>
      <c r="AF9519" s="1" t="s">
        <v>114</v>
      </c>
      <c r="AG9519" s="1" t="s">
        <v>114</v>
      </c>
      <c r="AH9519" s="1" t="s">
        <v>114</v>
      </c>
      <c r="AI9519" s="1" t="s">
        <v>114</v>
      </c>
      <c r="AJ9519" s="1" t="s">
        <v>114</v>
      </c>
      <c r="AM9519" s="1" t="s">
        <v>114</v>
      </c>
      <c r="AN9519" s="1" t="s">
        <v>114</v>
      </c>
      <c r="AO9519" s="1" t="s">
        <v>114</v>
      </c>
      <c r="AT9519" s="1" t="s">
        <v>114</v>
      </c>
      <c r="AX9519" s="1" t="s">
        <v>114</v>
      </c>
      <c r="AY9519" s="1" t="s">
        <v>114</v>
      </c>
      <c r="BC9519" s="1" t="s">
        <v>114</v>
      </c>
      <c r="BD9519" s="1" t="s">
        <v>114</v>
      </c>
      <c r="BE9519" s="1" t="s">
        <v>114</v>
      </c>
      <c r="BH9519" s="1" t="s">
        <v>114</v>
      </c>
      <c r="BI9519" s="1" t="s">
        <v>114</v>
      </c>
      <c r="BJ9519" s="1" t="s">
        <v>114</v>
      </c>
      <c r="BM9519" s="1" t="s">
        <v>114</v>
      </c>
      <c r="BN9519" s="1" t="s">
        <v>114</v>
      </c>
      <c r="BO9519" s="1" t="s">
        <v>114</v>
      </c>
      <c r="BP9519" s="1" t="s">
        <v>114</v>
      </c>
      <c r="BQ9519" s="1" t="s">
        <v>114</v>
      </c>
      <c r="BR9519" s="1" t="s">
        <v>114</v>
      </c>
      <c r="BS9519" s="1" t="s">
        <v>114</v>
      </c>
      <c r="BU9519" s="1" t="s">
        <v>114</v>
      </c>
      <c r="BV9519" s="1" t="s">
        <v>114</v>
      </c>
      <c r="BW9519" s="1" t="s">
        <v>114</v>
      </c>
      <c r="BX9519" s="1" t="s">
        <v>114</v>
      </c>
      <c r="BY9519" s="1" t="s">
        <v>114</v>
      </c>
      <c r="CA9519" s="1" t="s">
        <v>114</v>
      </c>
      <c r="CB9519" s="1" t="s">
        <v>114</v>
      </c>
      <c r="CC9519" s="1" t="s">
        <v>114</v>
      </c>
      <c r="CE9519" s="1" t="s">
        <v>114</v>
      </c>
      <c r="CG9519" s="1" t="s">
        <v>114</v>
      </c>
      <c r="CH9519" s="1" t="s">
        <v>114</v>
      </c>
      <c r="CI9519" s="1" t="s">
        <v>114</v>
      </c>
      <c r="CJ9519" s="1" t="s">
        <v>1106</v>
      </c>
      <c r="CK9519" s="1" t="s">
        <v>121</v>
      </c>
      <c r="CL9519">
        <v>0.35</v>
      </c>
      <c r="CM9519">
        <v>0</v>
      </c>
      <c r="CN9519">
        <v>0</v>
      </c>
      <c r="CO9519" s="2">
        <v>36526</v>
      </c>
      <c r="CP9519" s="2">
        <v>44196</v>
      </c>
      <c r="CQ9519" s="1" t="s">
        <v>114</v>
      </c>
      <c r="CR9519" s="1" t="s">
        <v>114</v>
      </c>
      <c r="CS9519" s="1" t="s">
        <v>114</v>
      </c>
      <c r="CT9519" s="1" t="s">
        <v>114</v>
      </c>
      <c r="CW9519" s="1" t="s">
        <v>114</v>
      </c>
      <c r="CX9519" s="1" t="s">
        <v>114</v>
      </c>
      <c r="CZ9519" s="1" t="s">
        <v>114</v>
      </c>
      <c r="DA9519" s="1" t="s">
        <v>114</v>
      </c>
      <c r="DB9519" s="1" t="s">
        <v>114</v>
      </c>
      <c r="DC9519" s="1" t="s">
        <v>114</v>
      </c>
      <c r="DD9519" s="1" t="s">
        <v>114</v>
      </c>
      <c r="DE9519" s="1" t="s">
        <v>114</v>
      </c>
      <c r="DF9519" s="1" t="s">
        <v>114</v>
      </c>
      <c r="DG9519" s="1" t="s">
        <v>114</v>
      </c>
    </row>
    <row r="9520" spans="1:111">
      <c r="A9520" s="1" t="s">
        <v>21496</v>
      </c>
      <c r="B9520" s="1" t="s">
        <v>21497</v>
      </c>
      <c r="C9520" s="1" t="s">
        <v>229</v>
      </c>
      <c r="D9520" s="1" t="s">
        <v>114</v>
      </c>
      <c r="E9520" s="1" t="s">
        <v>115</v>
      </c>
      <c r="F9520" s="1" t="s">
        <v>1608</v>
      </c>
      <c r="G9520" s="1" t="s">
        <v>121</v>
      </c>
      <c r="H9520" s="1" t="s">
        <v>114</v>
      </c>
      <c r="I9520">
        <v>2.7E-2</v>
      </c>
      <c r="J9520">
        <v>0</v>
      </c>
      <c r="K9520">
        <v>0</v>
      </c>
      <c r="L9520" s="1" t="s">
        <v>9825</v>
      </c>
      <c r="M9520" s="1" t="s">
        <v>114</v>
      </c>
      <c r="N9520" s="1" t="s">
        <v>220</v>
      </c>
      <c r="O9520" s="1" t="s">
        <v>114</v>
      </c>
      <c r="P9520" s="1" t="s">
        <v>115</v>
      </c>
      <c r="Q9520" s="1" t="s">
        <v>114</v>
      </c>
      <c r="R9520" s="1" t="s">
        <v>127</v>
      </c>
      <c r="S9520" s="1" t="s">
        <v>128</v>
      </c>
      <c r="T9520" s="1" t="s">
        <v>117</v>
      </c>
      <c r="U9520" s="1" t="s">
        <v>117</v>
      </c>
      <c r="V9520" s="1" t="s">
        <v>117</v>
      </c>
      <c r="W9520" s="1" t="s">
        <v>129</v>
      </c>
      <c r="X9520">
        <v>0</v>
      </c>
      <c r="Y9520" s="1" t="s">
        <v>117</v>
      </c>
      <c r="Z9520" s="1" t="s">
        <v>114</v>
      </c>
      <c r="AA9520" s="1" t="s">
        <v>114</v>
      </c>
      <c r="AE9520" s="1" t="s">
        <v>131</v>
      </c>
      <c r="AF9520" s="1" t="s">
        <v>114</v>
      </c>
      <c r="AG9520" s="1" t="s">
        <v>114</v>
      </c>
      <c r="AH9520" s="1" t="s">
        <v>114</v>
      </c>
      <c r="AI9520" s="1" t="s">
        <v>114</v>
      </c>
      <c r="AJ9520" s="1" t="s">
        <v>132</v>
      </c>
      <c r="AK9520">
        <v>0</v>
      </c>
      <c r="AL9520">
        <v>0</v>
      </c>
      <c r="AM9520" s="1" t="s">
        <v>117</v>
      </c>
      <c r="AN9520" s="1" t="s">
        <v>117</v>
      </c>
      <c r="AO9520" s="1" t="s">
        <v>133</v>
      </c>
      <c r="AP9520">
        <v>0</v>
      </c>
      <c r="AQ9520">
        <v>0</v>
      </c>
      <c r="AR9520">
        <v>0</v>
      </c>
      <c r="AS9520">
        <v>0</v>
      </c>
      <c r="AT9520" s="1" t="s">
        <v>134</v>
      </c>
      <c r="AU9520">
        <v>0</v>
      </c>
      <c r="AV9520">
        <v>0</v>
      </c>
      <c r="AW9520">
        <v>0</v>
      </c>
      <c r="AX9520" s="1" t="s">
        <v>117</v>
      </c>
      <c r="AY9520" s="1" t="s">
        <v>135</v>
      </c>
      <c r="AZ9520">
        <v>0</v>
      </c>
      <c r="BA9520">
        <v>0</v>
      </c>
      <c r="BB9520">
        <v>0</v>
      </c>
      <c r="BC9520" s="1" t="s">
        <v>117</v>
      </c>
      <c r="BD9520" s="1" t="s">
        <v>136</v>
      </c>
      <c r="BE9520" s="1" t="s">
        <v>117</v>
      </c>
      <c r="BF9520">
        <v>0</v>
      </c>
      <c r="BG9520">
        <v>0</v>
      </c>
      <c r="BH9520" s="1" t="s">
        <v>117</v>
      </c>
      <c r="BI9520" s="1" t="s">
        <v>137</v>
      </c>
      <c r="BJ9520" s="1" t="s">
        <v>117</v>
      </c>
      <c r="BK9520">
        <v>0</v>
      </c>
      <c r="BL9520">
        <v>0</v>
      </c>
      <c r="BM9520" s="1" t="s">
        <v>117</v>
      </c>
      <c r="BN9520" s="1" t="s">
        <v>138</v>
      </c>
      <c r="BO9520" s="1" t="s">
        <v>117</v>
      </c>
      <c r="BP9520" s="1" t="s">
        <v>117</v>
      </c>
      <c r="BQ9520" s="1" t="s">
        <v>117</v>
      </c>
      <c r="BR9520" s="1" t="s">
        <v>117</v>
      </c>
      <c r="BS9520" s="1" t="s">
        <v>114</v>
      </c>
      <c r="BU9520" s="1" t="s">
        <v>114</v>
      </c>
      <c r="BV9520" s="1" t="s">
        <v>114</v>
      </c>
      <c r="BW9520" s="1" t="s">
        <v>114</v>
      </c>
      <c r="BX9520" s="1" t="s">
        <v>139</v>
      </c>
      <c r="BY9520" s="1" t="s">
        <v>117</v>
      </c>
      <c r="BZ9520">
        <v>0</v>
      </c>
      <c r="CA9520" s="1" t="s">
        <v>117</v>
      </c>
      <c r="CB9520" s="1" t="s">
        <v>117</v>
      </c>
      <c r="CC9520" s="1" t="s">
        <v>140</v>
      </c>
      <c r="CD9520">
        <v>0</v>
      </c>
      <c r="CE9520" s="1" t="s">
        <v>117</v>
      </c>
      <c r="CF9520">
        <v>0</v>
      </c>
      <c r="CG9520" s="1" t="s">
        <v>117</v>
      </c>
      <c r="CH9520" s="1" t="s">
        <v>114</v>
      </c>
      <c r="CI9520" s="1" t="s">
        <v>114</v>
      </c>
      <c r="CJ9520" s="1" t="s">
        <v>1106</v>
      </c>
      <c r="CK9520" s="1" t="s">
        <v>121</v>
      </c>
      <c r="CL9520">
        <v>0.35</v>
      </c>
      <c r="CM9520">
        <v>0</v>
      </c>
      <c r="CN9520">
        <v>0</v>
      </c>
      <c r="CO9520" s="2">
        <v>41213</v>
      </c>
      <c r="CP9520" s="2">
        <v>55153</v>
      </c>
      <c r="CQ9520" s="1" t="s">
        <v>114</v>
      </c>
      <c r="CR9520" s="1" t="s">
        <v>114</v>
      </c>
      <c r="CS9520" s="1" t="s">
        <v>142</v>
      </c>
      <c r="CT9520" s="1" t="s">
        <v>117</v>
      </c>
      <c r="CU9520">
        <v>0</v>
      </c>
      <c r="CV9520">
        <v>0</v>
      </c>
      <c r="CW9520" s="1" t="s">
        <v>117</v>
      </c>
      <c r="CX9520" s="1" t="s">
        <v>143</v>
      </c>
      <c r="CY9520">
        <v>0</v>
      </c>
      <c r="CZ9520" s="1" t="s">
        <v>117</v>
      </c>
      <c r="DA9520" s="1" t="s">
        <v>117</v>
      </c>
      <c r="DB9520" s="1" t="s">
        <v>117</v>
      </c>
      <c r="DC9520" s="1" t="s">
        <v>144</v>
      </c>
      <c r="DD9520" s="1" t="s">
        <v>117</v>
      </c>
      <c r="DE9520" s="1" t="s">
        <v>117</v>
      </c>
      <c r="DF9520" s="1" t="s">
        <v>117</v>
      </c>
      <c r="DG9520" s="1" t="s">
        <v>117</v>
      </c>
    </row>
    <row r="9521" spans="1:111">
      <c r="A9521" s="1" t="s">
        <v>21498</v>
      </c>
      <c r="B9521" s="1" t="s">
        <v>21499</v>
      </c>
      <c r="C9521" s="1" t="s">
        <v>500</v>
      </c>
      <c r="D9521" s="1" t="s">
        <v>114</v>
      </c>
      <c r="E9521" s="1" t="s">
        <v>115</v>
      </c>
      <c r="F9521" s="1" t="s">
        <v>1608</v>
      </c>
      <c r="G9521" s="1" t="s">
        <v>121</v>
      </c>
      <c r="H9521" s="1" t="s">
        <v>114</v>
      </c>
      <c r="I9521">
        <v>2.7E-2</v>
      </c>
      <c r="J9521">
        <v>0</v>
      </c>
      <c r="K9521">
        <v>0</v>
      </c>
      <c r="L9521" s="1" t="s">
        <v>9825</v>
      </c>
      <c r="M9521" s="1" t="s">
        <v>114</v>
      </c>
      <c r="N9521" s="1" t="s">
        <v>220</v>
      </c>
      <c r="O9521" s="1" t="s">
        <v>114</v>
      </c>
      <c r="P9521" s="1" t="s">
        <v>115</v>
      </c>
      <c r="Q9521" s="1" t="s">
        <v>114</v>
      </c>
      <c r="R9521" s="1" t="s">
        <v>127</v>
      </c>
      <c r="S9521" s="1" t="s">
        <v>128</v>
      </c>
      <c r="T9521" s="1" t="s">
        <v>117</v>
      </c>
      <c r="U9521" s="1" t="s">
        <v>117</v>
      </c>
      <c r="V9521" s="1" t="s">
        <v>117</v>
      </c>
      <c r="W9521" s="1" t="s">
        <v>129</v>
      </c>
      <c r="X9521">
        <v>0</v>
      </c>
      <c r="Y9521" s="1" t="s">
        <v>117</v>
      </c>
      <c r="Z9521" s="1" t="s">
        <v>114</v>
      </c>
      <c r="AA9521" s="1" t="s">
        <v>114</v>
      </c>
      <c r="AE9521" s="1" t="s">
        <v>131</v>
      </c>
      <c r="AF9521" s="1" t="s">
        <v>114</v>
      </c>
      <c r="AG9521" s="1" t="s">
        <v>114</v>
      </c>
      <c r="AH9521" s="1" t="s">
        <v>114</v>
      </c>
      <c r="AI9521" s="1" t="s">
        <v>114</v>
      </c>
      <c r="AJ9521" s="1" t="s">
        <v>132</v>
      </c>
      <c r="AK9521">
        <v>0</v>
      </c>
      <c r="AL9521">
        <v>0</v>
      </c>
      <c r="AM9521" s="1" t="s">
        <v>117</v>
      </c>
      <c r="AN9521" s="1" t="s">
        <v>117</v>
      </c>
      <c r="AO9521" s="1" t="s">
        <v>133</v>
      </c>
      <c r="AP9521">
        <v>0</v>
      </c>
      <c r="AQ9521">
        <v>0</v>
      </c>
      <c r="AR9521">
        <v>0</v>
      </c>
      <c r="AS9521">
        <v>0</v>
      </c>
      <c r="AT9521" s="1" t="s">
        <v>134</v>
      </c>
      <c r="AU9521">
        <v>0</v>
      </c>
      <c r="AV9521">
        <v>0</v>
      </c>
      <c r="AW9521">
        <v>0</v>
      </c>
      <c r="AX9521" s="1" t="s">
        <v>117</v>
      </c>
      <c r="AY9521" s="1" t="s">
        <v>135</v>
      </c>
      <c r="AZ9521">
        <v>0</v>
      </c>
      <c r="BA9521">
        <v>0</v>
      </c>
      <c r="BB9521">
        <v>0</v>
      </c>
      <c r="BC9521" s="1" t="s">
        <v>117</v>
      </c>
      <c r="BD9521" s="1" t="s">
        <v>136</v>
      </c>
      <c r="BE9521" s="1" t="s">
        <v>117</v>
      </c>
      <c r="BF9521">
        <v>0</v>
      </c>
      <c r="BG9521">
        <v>0</v>
      </c>
      <c r="BH9521" s="1" t="s">
        <v>117</v>
      </c>
      <c r="BI9521" s="1" t="s">
        <v>137</v>
      </c>
      <c r="BJ9521" s="1" t="s">
        <v>117</v>
      </c>
      <c r="BK9521">
        <v>0</v>
      </c>
      <c r="BL9521">
        <v>0</v>
      </c>
      <c r="BM9521" s="1" t="s">
        <v>117</v>
      </c>
      <c r="BN9521" s="1" t="s">
        <v>138</v>
      </c>
      <c r="BO9521" s="1" t="s">
        <v>117</v>
      </c>
      <c r="BP9521" s="1" t="s">
        <v>117</v>
      </c>
      <c r="BQ9521" s="1" t="s">
        <v>117</v>
      </c>
      <c r="BR9521" s="1" t="s">
        <v>117</v>
      </c>
      <c r="BS9521" s="1" t="s">
        <v>114</v>
      </c>
      <c r="BU9521" s="1" t="s">
        <v>114</v>
      </c>
      <c r="BV9521" s="1" t="s">
        <v>114</v>
      </c>
      <c r="BW9521" s="1" t="s">
        <v>114</v>
      </c>
      <c r="BX9521" s="1" t="s">
        <v>139</v>
      </c>
      <c r="BY9521" s="1" t="s">
        <v>117</v>
      </c>
      <c r="BZ9521">
        <v>0</v>
      </c>
      <c r="CA9521" s="1" t="s">
        <v>117</v>
      </c>
      <c r="CB9521" s="1" t="s">
        <v>117</v>
      </c>
      <c r="CC9521" s="1" t="s">
        <v>140</v>
      </c>
      <c r="CD9521">
        <v>0</v>
      </c>
      <c r="CE9521" s="1" t="s">
        <v>117</v>
      </c>
      <c r="CF9521">
        <v>0</v>
      </c>
      <c r="CG9521" s="1" t="s">
        <v>117</v>
      </c>
      <c r="CH9521" s="1" t="s">
        <v>114</v>
      </c>
      <c r="CI9521" s="1" t="s">
        <v>114</v>
      </c>
      <c r="CJ9521" s="1" t="s">
        <v>1106</v>
      </c>
      <c r="CK9521" s="1" t="s">
        <v>121</v>
      </c>
      <c r="CL9521">
        <v>0.35</v>
      </c>
      <c r="CM9521">
        <v>0</v>
      </c>
      <c r="CN9521">
        <v>0</v>
      </c>
      <c r="CO9521" s="2">
        <v>41213</v>
      </c>
      <c r="CP9521" s="2">
        <v>55153</v>
      </c>
      <c r="CQ9521" s="1" t="s">
        <v>114</v>
      </c>
      <c r="CR9521" s="1" t="s">
        <v>114</v>
      </c>
      <c r="CS9521" s="1" t="s">
        <v>142</v>
      </c>
      <c r="CT9521" s="1" t="s">
        <v>117</v>
      </c>
      <c r="CU9521">
        <v>0</v>
      </c>
      <c r="CV9521">
        <v>0</v>
      </c>
      <c r="CW9521" s="1" t="s">
        <v>117</v>
      </c>
      <c r="CX9521" s="1" t="s">
        <v>143</v>
      </c>
      <c r="CY9521">
        <v>0</v>
      </c>
      <c r="CZ9521" s="1" t="s">
        <v>117</v>
      </c>
      <c r="DA9521" s="1" t="s">
        <v>117</v>
      </c>
      <c r="DB9521" s="1" t="s">
        <v>117</v>
      </c>
      <c r="DC9521" s="1" t="s">
        <v>144</v>
      </c>
      <c r="DD9521" s="1" t="s">
        <v>117</v>
      </c>
      <c r="DE9521" s="1" t="s">
        <v>117</v>
      </c>
      <c r="DF9521" s="1" t="s">
        <v>117</v>
      </c>
      <c r="DG9521" s="1" t="s">
        <v>117</v>
      </c>
    </row>
    <row r="9522" spans="1:111">
      <c r="A9522" s="1" t="s">
        <v>21500</v>
      </c>
      <c r="B9522" s="1" t="s">
        <v>21501</v>
      </c>
      <c r="C9522" s="1" t="s">
        <v>113</v>
      </c>
      <c r="D9522" s="1" t="s">
        <v>114</v>
      </c>
      <c r="E9522" s="1" t="s">
        <v>115</v>
      </c>
      <c r="F9522" s="1" t="s">
        <v>1608</v>
      </c>
      <c r="G9522" s="1" t="s">
        <v>121</v>
      </c>
      <c r="H9522" s="1" t="s">
        <v>114</v>
      </c>
      <c r="I9522">
        <v>2.7E-2</v>
      </c>
      <c r="J9522">
        <v>0</v>
      </c>
      <c r="K9522">
        <v>0</v>
      </c>
      <c r="L9522" s="1" t="s">
        <v>9825</v>
      </c>
      <c r="M9522" s="1" t="s">
        <v>114</v>
      </c>
      <c r="N9522" s="1" t="s">
        <v>220</v>
      </c>
      <c r="O9522" s="1" t="s">
        <v>114</v>
      </c>
      <c r="P9522" s="1" t="s">
        <v>115</v>
      </c>
      <c r="Q9522" s="1" t="s">
        <v>114</v>
      </c>
      <c r="R9522" s="1" t="s">
        <v>127</v>
      </c>
      <c r="S9522" s="1" t="s">
        <v>128</v>
      </c>
      <c r="T9522" s="1" t="s">
        <v>117</v>
      </c>
      <c r="U9522" s="1" t="s">
        <v>117</v>
      </c>
      <c r="V9522" s="1" t="s">
        <v>117</v>
      </c>
      <c r="W9522" s="1" t="s">
        <v>129</v>
      </c>
      <c r="X9522">
        <v>0</v>
      </c>
      <c r="Y9522" s="1" t="s">
        <v>117</v>
      </c>
      <c r="Z9522" s="1" t="s">
        <v>114</v>
      </c>
      <c r="AA9522" s="1" t="s">
        <v>114</v>
      </c>
      <c r="AE9522" s="1" t="s">
        <v>131</v>
      </c>
      <c r="AF9522" s="1" t="s">
        <v>114</v>
      </c>
      <c r="AG9522" s="1" t="s">
        <v>114</v>
      </c>
      <c r="AH9522" s="1" t="s">
        <v>114</v>
      </c>
      <c r="AI9522" s="1" t="s">
        <v>114</v>
      </c>
      <c r="AJ9522" s="1" t="s">
        <v>132</v>
      </c>
      <c r="AK9522">
        <v>0</v>
      </c>
      <c r="AL9522">
        <v>0</v>
      </c>
      <c r="AM9522" s="1" t="s">
        <v>117</v>
      </c>
      <c r="AN9522" s="1" t="s">
        <v>117</v>
      </c>
      <c r="AO9522" s="1" t="s">
        <v>133</v>
      </c>
      <c r="AP9522">
        <v>0</v>
      </c>
      <c r="AQ9522">
        <v>0</v>
      </c>
      <c r="AR9522">
        <v>0</v>
      </c>
      <c r="AS9522">
        <v>0</v>
      </c>
      <c r="AT9522" s="1" t="s">
        <v>134</v>
      </c>
      <c r="AU9522">
        <v>0</v>
      </c>
      <c r="AV9522">
        <v>0</v>
      </c>
      <c r="AW9522">
        <v>0</v>
      </c>
      <c r="AX9522" s="1" t="s">
        <v>117</v>
      </c>
      <c r="AY9522" s="1" t="s">
        <v>135</v>
      </c>
      <c r="AZ9522">
        <v>0</v>
      </c>
      <c r="BA9522">
        <v>0</v>
      </c>
      <c r="BB9522">
        <v>0</v>
      </c>
      <c r="BC9522" s="1" t="s">
        <v>117</v>
      </c>
      <c r="BD9522" s="1" t="s">
        <v>136</v>
      </c>
      <c r="BE9522" s="1" t="s">
        <v>117</v>
      </c>
      <c r="BF9522">
        <v>0</v>
      </c>
      <c r="BG9522">
        <v>0</v>
      </c>
      <c r="BH9522" s="1" t="s">
        <v>117</v>
      </c>
      <c r="BI9522" s="1" t="s">
        <v>137</v>
      </c>
      <c r="BJ9522" s="1" t="s">
        <v>117</v>
      </c>
      <c r="BK9522">
        <v>0</v>
      </c>
      <c r="BL9522">
        <v>0</v>
      </c>
      <c r="BM9522" s="1" t="s">
        <v>117</v>
      </c>
      <c r="BN9522" s="1" t="s">
        <v>138</v>
      </c>
      <c r="BO9522" s="1" t="s">
        <v>117</v>
      </c>
      <c r="BP9522" s="1" t="s">
        <v>117</v>
      </c>
      <c r="BQ9522" s="1" t="s">
        <v>117</v>
      </c>
      <c r="BR9522" s="1" t="s">
        <v>117</v>
      </c>
      <c r="BS9522" s="1" t="s">
        <v>114</v>
      </c>
      <c r="BU9522" s="1" t="s">
        <v>114</v>
      </c>
      <c r="BV9522" s="1" t="s">
        <v>114</v>
      </c>
      <c r="BW9522" s="1" t="s">
        <v>114</v>
      </c>
      <c r="BX9522" s="1" t="s">
        <v>139</v>
      </c>
      <c r="BY9522" s="1" t="s">
        <v>117</v>
      </c>
      <c r="BZ9522">
        <v>0</v>
      </c>
      <c r="CA9522" s="1" t="s">
        <v>117</v>
      </c>
      <c r="CB9522" s="1" t="s">
        <v>117</v>
      </c>
      <c r="CC9522" s="1" t="s">
        <v>140</v>
      </c>
      <c r="CD9522">
        <v>0</v>
      </c>
      <c r="CE9522" s="1" t="s">
        <v>117</v>
      </c>
      <c r="CF9522">
        <v>0</v>
      </c>
      <c r="CG9522" s="1" t="s">
        <v>117</v>
      </c>
      <c r="CH9522" s="1" t="s">
        <v>114</v>
      </c>
      <c r="CI9522" s="1" t="s">
        <v>114</v>
      </c>
      <c r="CJ9522" s="1" t="s">
        <v>1106</v>
      </c>
      <c r="CK9522" s="1" t="s">
        <v>121</v>
      </c>
      <c r="CL9522">
        <v>0.35</v>
      </c>
      <c r="CM9522">
        <v>0</v>
      </c>
      <c r="CN9522">
        <v>0</v>
      </c>
      <c r="CO9522" s="2">
        <v>41213</v>
      </c>
      <c r="CP9522" s="2">
        <v>55153</v>
      </c>
      <c r="CQ9522" s="1" t="s">
        <v>114</v>
      </c>
      <c r="CR9522" s="1" t="s">
        <v>114</v>
      </c>
      <c r="CS9522" s="1" t="s">
        <v>142</v>
      </c>
      <c r="CT9522" s="1" t="s">
        <v>117</v>
      </c>
      <c r="CU9522">
        <v>0</v>
      </c>
      <c r="CV9522">
        <v>0</v>
      </c>
      <c r="CW9522" s="1" t="s">
        <v>117</v>
      </c>
      <c r="CX9522" s="1" t="s">
        <v>143</v>
      </c>
      <c r="CY9522">
        <v>0</v>
      </c>
      <c r="CZ9522" s="1" t="s">
        <v>117</v>
      </c>
      <c r="DA9522" s="1" t="s">
        <v>117</v>
      </c>
      <c r="DB9522" s="1" t="s">
        <v>117</v>
      </c>
      <c r="DC9522" s="1" t="s">
        <v>144</v>
      </c>
      <c r="DD9522" s="1" t="s">
        <v>117</v>
      </c>
      <c r="DE9522" s="1" t="s">
        <v>117</v>
      </c>
      <c r="DF9522" s="1" t="s">
        <v>117</v>
      </c>
      <c r="DG9522" s="1" t="s">
        <v>117</v>
      </c>
    </row>
    <row r="9523" spans="1:111">
      <c r="A9523" s="1" t="s">
        <v>21502</v>
      </c>
      <c r="B9523" s="1" t="s">
        <v>21503</v>
      </c>
      <c r="C9523" s="1" t="s">
        <v>113</v>
      </c>
      <c r="D9523" s="1" t="s">
        <v>114</v>
      </c>
      <c r="E9523" s="1" t="s">
        <v>115</v>
      </c>
      <c r="F9523" s="1" t="s">
        <v>1608</v>
      </c>
      <c r="G9523" s="1" t="s">
        <v>121</v>
      </c>
      <c r="H9523" s="1" t="s">
        <v>114</v>
      </c>
      <c r="I9523">
        <v>2.7E-2</v>
      </c>
      <c r="J9523">
        <v>0</v>
      </c>
      <c r="K9523">
        <v>0</v>
      </c>
      <c r="L9523" s="1" t="s">
        <v>9825</v>
      </c>
      <c r="M9523" s="1" t="s">
        <v>114</v>
      </c>
      <c r="N9523" s="1" t="s">
        <v>220</v>
      </c>
      <c r="O9523" s="1" t="s">
        <v>114</v>
      </c>
      <c r="P9523" s="1" t="s">
        <v>115</v>
      </c>
      <c r="Q9523" s="1" t="s">
        <v>114</v>
      </c>
      <c r="R9523" s="1" t="s">
        <v>127</v>
      </c>
      <c r="S9523" s="1" t="s">
        <v>128</v>
      </c>
      <c r="T9523" s="1" t="s">
        <v>117</v>
      </c>
      <c r="U9523" s="1" t="s">
        <v>117</v>
      </c>
      <c r="V9523" s="1" t="s">
        <v>117</v>
      </c>
      <c r="W9523" s="1" t="s">
        <v>129</v>
      </c>
      <c r="X9523">
        <v>0</v>
      </c>
      <c r="Y9523" s="1" t="s">
        <v>117</v>
      </c>
      <c r="Z9523" s="1" t="s">
        <v>114</v>
      </c>
      <c r="AA9523" s="1" t="s">
        <v>114</v>
      </c>
      <c r="AE9523" s="1" t="s">
        <v>131</v>
      </c>
      <c r="AF9523" s="1" t="s">
        <v>114</v>
      </c>
      <c r="AG9523" s="1" t="s">
        <v>114</v>
      </c>
      <c r="AH9523" s="1" t="s">
        <v>114</v>
      </c>
      <c r="AI9523" s="1" t="s">
        <v>114</v>
      </c>
      <c r="AJ9523" s="1" t="s">
        <v>132</v>
      </c>
      <c r="AK9523">
        <v>0</v>
      </c>
      <c r="AL9523">
        <v>0</v>
      </c>
      <c r="AM9523" s="1" t="s">
        <v>117</v>
      </c>
      <c r="AN9523" s="1" t="s">
        <v>117</v>
      </c>
      <c r="AO9523" s="1" t="s">
        <v>133</v>
      </c>
      <c r="AP9523">
        <v>0</v>
      </c>
      <c r="AQ9523">
        <v>0</v>
      </c>
      <c r="AR9523">
        <v>0</v>
      </c>
      <c r="AS9523">
        <v>0</v>
      </c>
      <c r="AT9523" s="1" t="s">
        <v>134</v>
      </c>
      <c r="AU9523">
        <v>0</v>
      </c>
      <c r="AV9523">
        <v>0</v>
      </c>
      <c r="AW9523">
        <v>0</v>
      </c>
      <c r="AX9523" s="1" t="s">
        <v>117</v>
      </c>
      <c r="AY9523" s="1" t="s">
        <v>135</v>
      </c>
      <c r="AZ9523">
        <v>0</v>
      </c>
      <c r="BA9523">
        <v>0</v>
      </c>
      <c r="BB9523">
        <v>0</v>
      </c>
      <c r="BC9523" s="1" t="s">
        <v>117</v>
      </c>
      <c r="BD9523" s="1" t="s">
        <v>136</v>
      </c>
      <c r="BE9523" s="1" t="s">
        <v>117</v>
      </c>
      <c r="BF9523">
        <v>0</v>
      </c>
      <c r="BG9523">
        <v>0</v>
      </c>
      <c r="BH9523" s="1" t="s">
        <v>117</v>
      </c>
      <c r="BI9523" s="1" t="s">
        <v>137</v>
      </c>
      <c r="BJ9523" s="1" t="s">
        <v>117</v>
      </c>
      <c r="BK9523">
        <v>0</v>
      </c>
      <c r="BL9523">
        <v>0</v>
      </c>
      <c r="BM9523" s="1" t="s">
        <v>117</v>
      </c>
      <c r="BN9523" s="1" t="s">
        <v>138</v>
      </c>
      <c r="BO9523" s="1" t="s">
        <v>117</v>
      </c>
      <c r="BP9523" s="1" t="s">
        <v>117</v>
      </c>
      <c r="BQ9523" s="1" t="s">
        <v>117</v>
      </c>
      <c r="BR9523" s="1" t="s">
        <v>117</v>
      </c>
      <c r="BS9523" s="1" t="s">
        <v>114</v>
      </c>
      <c r="BU9523" s="1" t="s">
        <v>114</v>
      </c>
      <c r="BV9523" s="1" t="s">
        <v>114</v>
      </c>
      <c r="BW9523" s="1" t="s">
        <v>114</v>
      </c>
      <c r="BX9523" s="1" t="s">
        <v>139</v>
      </c>
      <c r="BY9523" s="1" t="s">
        <v>117</v>
      </c>
      <c r="BZ9523">
        <v>0</v>
      </c>
      <c r="CA9523" s="1" t="s">
        <v>117</v>
      </c>
      <c r="CB9523" s="1" t="s">
        <v>117</v>
      </c>
      <c r="CC9523" s="1" t="s">
        <v>140</v>
      </c>
      <c r="CD9523">
        <v>0</v>
      </c>
      <c r="CE9523" s="1" t="s">
        <v>117</v>
      </c>
      <c r="CF9523">
        <v>0</v>
      </c>
      <c r="CG9523" s="1" t="s">
        <v>117</v>
      </c>
      <c r="CH9523" s="1" t="s">
        <v>114</v>
      </c>
      <c r="CI9523" s="1" t="s">
        <v>114</v>
      </c>
      <c r="CJ9523" s="1" t="s">
        <v>1106</v>
      </c>
      <c r="CK9523" s="1" t="s">
        <v>121</v>
      </c>
      <c r="CL9523">
        <v>0.35</v>
      </c>
      <c r="CM9523">
        <v>0</v>
      </c>
      <c r="CN9523">
        <v>0</v>
      </c>
      <c r="CO9523" s="2">
        <v>41213</v>
      </c>
      <c r="CP9523" s="2">
        <v>55153</v>
      </c>
      <c r="CQ9523" s="1" t="s">
        <v>114</v>
      </c>
      <c r="CR9523" s="1" t="s">
        <v>114</v>
      </c>
      <c r="CS9523" s="1" t="s">
        <v>142</v>
      </c>
      <c r="CT9523" s="1" t="s">
        <v>117</v>
      </c>
      <c r="CU9523">
        <v>0</v>
      </c>
      <c r="CV9523">
        <v>0</v>
      </c>
      <c r="CW9523" s="1" t="s">
        <v>117</v>
      </c>
      <c r="CX9523" s="1" t="s">
        <v>143</v>
      </c>
      <c r="CY9523">
        <v>0</v>
      </c>
      <c r="CZ9523" s="1" t="s">
        <v>117</v>
      </c>
      <c r="DA9523" s="1" t="s">
        <v>117</v>
      </c>
      <c r="DB9523" s="1" t="s">
        <v>117</v>
      </c>
      <c r="DC9523" s="1" t="s">
        <v>144</v>
      </c>
      <c r="DD9523" s="1" t="s">
        <v>117</v>
      </c>
      <c r="DE9523" s="1" t="s">
        <v>117</v>
      </c>
      <c r="DF9523" s="1" t="s">
        <v>117</v>
      </c>
      <c r="DG9523" s="1" t="s">
        <v>117</v>
      </c>
    </row>
    <row r="9524" spans="1:111">
      <c r="A9524" s="1" t="s">
        <v>21504</v>
      </c>
      <c r="B9524" s="1" t="s">
        <v>21505</v>
      </c>
      <c r="C9524" s="1" t="s">
        <v>113</v>
      </c>
      <c r="D9524" s="1" t="s">
        <v>114</v>
      </c>
      <c r="E9524" s="1" t="s">
        <v>115</v>
      </c>
      <c r="F9524" s="1" t="s">
        <v>1608</v>
      </c>
      <c r="G9524" s="1" t="s">
        <v>121</v>
      </c>
      <c r="H9524" s="1" t="s">
        <v>114</v>
      </c>
      <c r="I9524">
        <v>2.7E-2</v>
      </c>
      <c r="J9524">
        <v>0</v>
      </c>
      <c r="K9524">
        <v>0</v>
      </c>
      <c r="L9524" s="1" t="s">
        <v>219</v>
      </c>
      <c r="M9524" s="1" t="s">
        <v>114</v>
      </c>
      <c r="N9524" s="1" t="s">
        <v>220</v>
      </c>
      <c r="O9524" s="1" t="s">
        <v>114</v>
      </c>
      <c r="P9524" s="1" t="s">
        <v>114</v>
      </c>
      <c r="Q9524" s="1" t="s">
        <v>114</v>
      </c>
      <c r="R9524" s="1" t="s">
        <v>127</v>
      </c>
      <c r="S9524" s="1" t="s">
        <v>128</v>
      </c>
      <c r="T9524" s="1" t="s">
        <v>117</v>
      </c>
      <c r="U9524" s="1" t="s">
        <v>117</v>
      </c>
      <c r="V9524" s="1" t="s">
        <v>117</v>
      </c>
      <c r="W9524" s="1" t="s">
        <v>129</v>
      </c>
      <c r="X9524">
        <v>0</v>
      </c>
      <c r="Y9524" s="1" t="s">
        <v>117</v>
      </c>
      <c r="Z9524" s="1" t="s">
        <v>114</v>
      </c>
      <c r="AA9524" s="1" t="s">
        <v>114</v>
      </c>
      <c r="AE9524" s="1" t="s">
        <v>131</v>
      </c>
      <c r="AF9524" s="1" t="s">
        <v>114</v>
      </c>
      <c r="AG9524" s="1" t="s">
        <v>114</v>
      </c>
      <c r="AH9524" s="1" t="s">
        <v>114</v>
      </c>
      <c r="AI9524" s="1" t="s">
        <v>114</v>
      </c>
      <c r="AJ9524" s="1" t="s">
        <v>132</v>
      </c>
      <c r="AK9524">
        <v>0</v>
      </c>
      <c r="AL9524">
        <v>0</v>
      </c>
      <c r="AM9524" s="1" t="s">
        <v>117</v>
      </c>
      <c r="AN9524" s="1" t="s">
        <v>117</v>
      </c>
      <c r="AO9524" s="1" t="s">
        <v>133</v>
      </c>
      <c r="AP9524">
        <v>0</v>
      </c>
      <c r="AQ9524">
        <v>0</v>
      </c>
      <c r="AR9524">
        <v>0</v>
      </c>
      <c r="AS9524">
        <v>0</v>
      </c>
      <c r="AT9524" s="1" t="s">
        <v>134</v>
      </c>
      <c r="AU9524">
        <v>0</v>
      </c>
      <c r="AV9524">
        <v>0</v>
      </c>
      <c r="AW9524">
        <v>0</v>
      </c>
      <c r="AX9524" s="1" t="s">
        <v>117</v>
      </c>
      <c r="AY9524" s="1" t="s">
        <v>135</v>
      </c>
      <c r="AZ9524">
        <v>0</v>
      </c>
      <c r="BA9524">
        <v>0</v>
      </c>
      <c r="BB9524">
        <v>0</v>
      </c>
      <c r="BC9524" s="1" t="s">
        <v>117</v>
      </c>
      <c r="BD9524" s="1" t="s">
        <v>136</v>
      </c>
      <c r="BE9524" s="1" t="s">
        <v>117</v>
      </c>
      <c r="BF9524">
        <v>0</v>
      </c>
      <c r="BG9524">
        <v>0</v>
      </c>
      <c r="BH9524" s="1" t="s">
        <v>117</v>
      </c>
      <c r="BI9524" s="1" t="s">
        <v>137</v>
      </c>
      <c r="BJ9524" s="1" t="s">
        <v>117</v>
      </c>
      <c r="BK9524">
        <v>0</v>
      </c>
      <c r="BL9524">
        <v>0</v>
      </c>
      <c r="BM9524" s="1" t="s">
        <v>117</v>
      </c>
      <c r="BN9524" s="1" t="s">
        <v>138</v>
      </c>
      <c r="BO9524" s="1" t="s">
        <v>117</v>
      </c>
      <c r="BP9524" s="1" t="s">
        <v>117</v>
      </c>
      <c r="BQ9524" s="1" t="s">
        <v>117</v>
      </c>
      <c r="BR9524" s="1" t="s">
        <v>117</v>
      </c>
      <c r="BS9524" s="1" t="s">
        <v>114</v>
      </c>
      <c r="BU9524" s="1" t="s">
        <v>114</v>
      </c>
      <c r="BV9524" s="1" t="s">
        <v>114</v>
      </c>
      <c r="BW9524" s="1" t="s">
        <v>114</v>
      </c>
      <c r="BX9524" s="1" t="s">
        <v>139</v>
      </c>
      <c r="BY9524" s="1" t="s">
        <v>117</v>
      </c>
      <c r="BZ9524">
        <v>0</v>
      </c>
      <c r="CA9524" s="1" t="s">
        <v>117</v>
      </c>
      <c r="CB9524" s="1" t="s">
        <v>117</v>
      </c>
      <c r="CC9524" s="1" t="s">
        <v>140</v>
      </c>
      <c r="CD9524">
        <v>0</v>
      </c>
      <c r="CE9524" s="1" t="s">
        <v>117</v>
      </c>
      <c r="CF9524">
        <v>0</v>
      </c>
      <c r="CG9524" s="1" t="s">
        <v>117</v>
      </c>
      <c r="CH9524" s="1" t="s">
        <v>114</v>
      </c>
      <c r="CI9524" s="1" t="s">
        <v>114</v>
      </c>
      <c r="CJ9524" s="1" t="s">
        <v>1106</v>
      </c>
      <c r="CK9524" s="1" t="s">
        <v>121</v>
      </c>
      <c r="CL9524">
        <v>0.35</v>
      </c>
      <c r="CM9524">
        <v>0</v>
      </c>
      <c r="CN9524">
        <v>0</v>
      </c>
      <c r="CO9524" s="2">
        <v>41213</v>
      </c>
      <c r="CP9524" s="2">
        <v>55153</v>
      </c>
      <c r="CQ9524" s="1" t="s">
        <v>114</v>
      </c>
      <c r="CR9524" s="1" t="s">
        <v>114</v>
      </c>
      <c r="CS9524" s="1" t="s">
        <v>142</v>
      </c>
      <c r="CT9524" s="1" t="s">
        <v>117</v>
      </c>
      <c r="CU9524">
        <v>0</v>
      </c>
      <c r="CV9524">
        <v>0</v>
      </c>
      <c r="CW9524" s="1" t="s">
        <v>117</v>
      </c>
      <c r="CX9524" s="1" t="s">
        <v>143</v>
      </c>
      <c r="CY9524">
        <v>0</v>
      </c>
      <c r="CZ9524" s="1" t="s">
        <v>117</v>
      </c>
      <c r="DA9524" s="1" t="s">
        <v>117</v>
      </c>
      <c r="DB9524" s="1" t="s">
        <v>117</v>
      </c>
      <c r="DC9524" s="1" t="s">
        <v>144</v>
      </c>
      <c r="DD9524" s="1" t="s">
        <v>117</v>
      </c>
      <c r="DE9524" s="1" t="s">
        <v>117</v>
      </c>
      <c r="DF9524" s="1" t="s">
        <v>117</v>
      </c>
      <c r="DG9524" s="1" t="s">
        <v>117</v>
      </c>
    </row>
    <row r="9525" spans="1:111">
      <c r="A9525" s="1" t="s">
        <v>21506</v>
      </c>
      <c r="B9525" s="1" t="s">
        <v>21507</v>
      </c>
      <c r="C9525" s="1" t="s">
        <v>500</v>
      </c>
      <c r="D9525" s="1" t="s">
        <v>114</v>
      </c>
      <c r="E9525" s="1" t="s">
        <v>115</v>
      </c>
      <c r="F9525" s="1" t="s">
        <v>5953</v>
      </c>
      <c r="G9525" s="1" t="s">
        <v>121</v>
      </c>
      <c r="H9525" s="1" t="s">
        <v>114</v>
      </c>
      <c r="I9525">
        <v>3.6999999999999998E-2</v>
      </c>
      <c r="J9525">
        <v>0</v>
      </c>
      <c r="K9525">
        <v>0</v>
      </c>
      <c r="L9525" s="1" t="s">
        <v>9825</v>
      </c>
      <c r="M9525" s="1" t="s">
        <v>114</v>
      </c>
      <c r="N9525" s="1" t="s">
        <v>220</v>
      </c>
      <c r="O9525" s="1" t="s">
        <v>114</v>
      </c>
      <c r="P9525" s="1" t="s">
        <v>115</v>
      </c>
      <c r="Q9525" s="1" t="s">
        <v>114</v>
      </c>
      <c r="R9525" s="1" t="s">
        <v>127</v>
      </c>
      <c r="S9525" s="1" t="s">
        <v>128</v>
      </c>
      <c r="T9525" s="1" t="s">
        <v>117</v>
      </c>
      <c r="U9525" s="1" t="s">
        <v>117</v>
      </c>
      <c r="V9525" s="1" t="s">
        <v>117</v>
      </c>
      <c r="W9525" s="1" t="s">
        <v>129</v>
      </c>
      <c r="X9525">
        <v>0</v>
      </c>
      <c r="Y9525" s="1" t="s">
        <v>117</v>
      </c>
      <c r="Z9525" s="1" t="s">
        <v>114</v>
      </c>
      <c r="AA9525" s="1" t="s">
        <v>114</v>
      </c>
      <c r="AE9525" s="1" t="s">
        <v>131</v>
      </c>
      <c r="AF9525" s="1" t="s">
        <v>114</v>
      </c>
      <c r="AG9525" s="1" t="s">
        <v>114</v>
      </c>
      <c r="AH9525" s="1" t="s">
        <v>114</v>
      </c>
      <c r="AI9525" s="1" t="s">
        <v>114</v>
      </c>
      <c r="AJ9525" s="1" t="s">
        <v>132</v>
      </c>
      <c r="AK9525">
        <v>0</v>
      </c>
      <c r="AL9525">
        <v>0</v>
      </c>
      <c r="AM9525" s="1" t="s">
        <v>117</v>
      </c>
      <c r="AN9525" s="1" t="s">
        <v>117</v>
      </c>
      <c r="AO9525" s="1" t="s">
        <v>133</v>
      </c>
      <c r="AP9525">
        <v>0</v>
      </c>
      <c r="AQ9525">
        <v>0</v>
      </c>
      <c r="AR9525">
        <v>0</v>
      </c>
      <c r="AS9525">
        <v>0</v>
      </c>
      <c r="AT9525" s="1" t="s">
        <v>134</v>
      </c>
      <c r="AU9525">
        <v>0</v>
      </c>
      <c r="AV9525">
        <v>0</v>
      </c>
      <c r="AW9525">
        <v>0</v>
      </c>
      <c r="AX9525" s="1" t="s">
        <v>117</v>
      </c>
      <c r="AY9525" s="1" t="s">
        <v>135</v>
      </c>
      <c r="AZ9525">
        <v>0</v>
      </c>
      <c r="BA9525">
        <v>0</v>
      </c>
      <c r="BB9525">
        <v>0</v>
      </c>
      <c r="BC9525" s="1" t="s">
        <v>117</v>
      </c>
      <c r="BD9525" s="1" t="s">
        <v>136</v>
      </c>
      <c r="BE9525" s="1" t="s">
        <v>117</v>
      </c>
      <c r="BF9525">
        <v>0</v>
      </c>
      <c r="BG9525">
        <v>0</v>
      </c>
      <c r="BH9525" s="1" t="s">
        <v>117</v>
      </c>
      <c r="BI9525" s="1" t="s">
        <v>137</v>
      </c>
      <c r="BJ9525" s="1" t="s">
        <v>117</v>
      </c>
      <c r="BK9525">
        <v>0</v>
      </c>
      <c r="BL9525">
        <v>0</v>
      </c>
      <c r="BM9525" s="1" t="s">
        <v>117</v>
      </c>
      <c r="BN9525" s="1" t="s">
        <v>138</v>
      </c>
      <c r="BO9525" s="1" t="s">
        <v>117</v>
      </c>
      <c r="BP9525" s="1" t="s">
        <v>117</v>
      </c>
      <c r="BQ9525" s="1" t="s">
        <v>117</v>
      </c>
      <c r="BR9525" s="1" t="s">
        <v>117</v>
      </c>
      <c r="BS9525" s="1" t="s">
        <v>114</v>
      </c>
      <c r="BU9525" s="1" t="s">
        <v>114</v>
      </c>
      <c r="BV9525" s="1" t="s">
        <v>114</v>
      </c>
      <c r="BW9525" s="1" t="s">
        <v>114</v>
      </c>
      <c r="BX9525" s="1" t="s">
        <v>139</v>
      </c>
      <c r="BY9525" s="1" t="s">
        <v>117</v>
      </c>
      <c r="BZ9525">
        <v>0</v>
      </c>
      <c r="CA9525" s="1" t="s">
        <v>117</v>
      </c>
      <c r="CB9525" s="1" t="s">
        <v>117</v>
      </c>
      <c r="CC9525" s="1" t="s">
        <v>140</v>
      </c>
      <c r="CD9525">
        <v>0</v>
      </c>
      <c r="CE9525" s="1" t="s">
        <v>117</v>
      </c>
      <c r="CF9525">
        <v>0</v>
      </c>
      <c r="CG9525" s="1" t="s">
        <v>117</v>
      </c>
      <c r="CH9525" s="1" t="s">
        <v>114</v>
      </c>
      <c r="CI9525" s="1" t="s">
        <v>114</v>
      </c>
      <c r="CJ9525" s="1" t="s">
        <v>1106</v>
      </c>
      <c r="CK9525" s="1" t="s">
        <v>121</v>
      </c>
      <c r="CL9525">
        <v>0.35</v>
      </c>
      <c r="CM9525">
        <v>0</v>
      </c>
      <c r="CN9525">
        <v>0</v>
      </c>
      <c r="CO9525" s="2">
        <v>41213</v>
      </c>
      <c r="CP9525" s="2">
        <v>55153</v>
      </c>
      <c r="CQ9525" s="1" t="s">
        <v>114</v>
      </c>
      <c r="CR9525" s="1" t="s">
        <v>114</v>
      </c>
      <c r="CS9525" s="1" t="s">
        <v>142</v>
      </c>
      <c r="CT9525" s="1" t="s">
        <v>117</v>
      </c>
      <c r="CU9525">
        <v>0</v>
      </c>
      <c r="CV9525">
        <v>0</v>
      </c>
      <c r="CW9525" s="1" t="s">
        <v>117</v>
      </c>
      <c r="CX9525" s="1" t="s">
        <v>143</v>
      </c>
      <c r="CY9525">
        <v>0</v>
      </c>
      <c r="CZ9525" s="1" t="s">
        <v>117</v>
      </c>
      <c r="DA9525" s="1" t="s">
        <v>117</v>
      </c>
      <c r="DB9525" s="1" t="s">
        <v>117</v>
      </c>
      <c r="DC9525" s="1" t="s">
        <v>144</v>
      </c>
      <c r="DD9525" s="1" t="s">
        <v>117</v>
      </c>
      <c r="DE9525" s="1" t="s">
        <v>117</v>
      </c>
      <c r="DF9525" s="1" t="s">
        <v>117</v>
      </c>
      <c r="DG9525" s="1" t="s">
        <v>117</v>
      </c>
    </row>
    <row r="9526" spans="1:111">
      <c r="A9526" s="1" t="s">
        <v>21508</v>
      </c>
      <c r="B9526" s="1" t="s">
        <v>21509</v>
      </c>
      <c r="C9526" s="1" t="s">
        <v>500</v>
      </c>
      <c r="D9526" s="1" t="s">
        <v>114</v>
      </c>
      <c r="E9526" s="1" t="s">
        <v>115</v>
      </c>
      <c r="F9526" s="1" t="s">
        <v>116</v>
      </c>
      <c r="G9526" s="1" t="s">
        <v>117</v>
      </c>
      <c r="H9526" s="1" t="s">
        <v>114</v>
      </c>
      <c r="I9526">
        <v>0</v>
      </c>
      <c r="J9526">
        <v>0</v>
      </c>
      <c r="K9526">
        <v>0</v>
      </c>
      <c r="L9526" s="1" t="s">
        <v>114</v>
      </c>
      <c r="M9526" s="1" t="s">
        <v>114</v>
      </c>
      <c r="N9526" s="1" t="s">
        <v>114</v>
      </c>
      <c r="O9526" s="1" t="s">
        <v>114</v>
      </c>
      <c r="P9526" s="1" t="s">
        <v>114</v>
      </c>
      <c r="Q9526" s="1" t="s">
        <v>114</v>
      </c>
      <c r="R9526" s="1" t="s">
        <v>114</v>
      </c>
      <c r="S9526" s="1" t="s">
        <v>114</v>
      </c>
      <c r="T9526" s="1" t="s">
        <v>114</v>
      </c>
      <c r="U9526" s="1" t="s">
        <v>114</v>
      </c>
      <c r="V9526" s="1" t="s">
        <v>114</v>
      </c>
      <c r="W9526" s="1" t="s">
        <v>114</v>
      </c>
      <c r="Y9526" s="1" t="s">
        <v>114</v>
      </c>
      <c r="Z9526" s="1" t="s">
        <v>114</v>
      </c>
      <c r="AA9526" s="1" t="s">
        <v>114</v>
      </c>
      <c r="AE9526" s="1" t="s">
        <v>114</v>
      </c>
      <c r="AF9526" s="1" t="s">
        <v>114</v>
      </c>
      <c r="AG9526" s="1" t="s">
        <v>114</v>
      </c>
      <c r="AH9526" s="1" t="s">
        <v>114</v>
      </c>
      <c r="AI9526" s="1" t="s">
        <v>114</v>
      </c>
      <c r="AJ9526" s="1" t="s">
        <v>114</v>
      </c>
      <c r="AM9526" s="1" t="s">
        <v>114</v>
      </c>
      <c r="AN9526" s="1" t="s">
        <v>114</v>
      </c>
      <c r="AO9526" s="1" t="s">
        <v>114</v>
      </c>
      <c r="AT9526" s="1" t="s">
        <v>114</v>
      </c>
      <c r="AX9526" s="1" t="s">
        <v>114</v>
      </c>
      <c r="AY9526" s="1" t="s">
        <v>114</v>
      </c>
      <c r="BC9526" s="1" t="s">
        <v>114</v>
      </c>
      <c r="BD9526" s="1" t="s">
        <v>114</v>
      </c>
      <c r="BE9526" s="1" t="s">
        <v>114</v>
      </c>
      <c r="BH9526" s="1" t="s">
        <v>114</v>
      </c>
      <c r="BI9526" s="1" t="s">
        <v>114</v>
      </c>
      <c r="BJ9526" s="1" t="s">
        <v>114</v>
      </c>
      <c r="BM9526" s="1" t="s">
        <v>114</v>
      </c>
      <c r="BN9526" s="1" t="s">
        <v>114</v>
      </c>
      <c r="BO9526" s="1" t="s">
        <v>114</v>
      </c>
      <c r="BP9526" s="1" t="s">
        <v>114</v>
      </c>
      <c r="BQ9526" s="1" t="s">
        <v>114</v>
      </c>
      <c r="BR9526" s="1" t="s">
        <v>114</v>
      </c>
      <c r="BS9526" s="1" t="s">
        <v>114</v>
      </c>
      <c r="BU9526" s="1" t="s">
        <v>114</v>
      </c>
      <c r="BV9526" s="1" t="s">
        <v>114</v>
      </c>
      <c r="BW9526" s="1" t="s">
        <v>114</v>
      </c>
      <c r="BX9526" s="1" t="s">
        <v>114</v>
      </c>
      <c r="BY9526" s="1" t="s">
        <v>114</v>
      </c>
      <c r="CA9526" s="1" t="s">
        <v>114</v>
      </c>
      <c r="CB9526" s="1" t="s">
        <v>114</v>
      </c>
      <c r="CC9526" s="1" t="s">
        <v>114</v>
      </c>
      <c r="CE9526" s="1" t="s">
        <v>114</v>
      </c>
      <c r="CG9526" s="1" t="s">
        <v>114</v>
      </c>
      <c r="CH9526" s="1" t="s">
        <v>114</v>
      </c>
      <c r="CI9526" s="1" t="s">
        <v>114</v>
      </c>
      <c r="CJ9526" s="1" t="s">
        <v>1106</v>
      </c>
      <c r="CK9526" s="1" t="s">
        <v>121</v>
      </c>
      <c r="CL9526">
        <v>0.35</v>
      </c>
      <c r="CM9526">
        <v>0</v>
      </c>
      <c r="CN9526">
        <v>0</v>
      </c>
      <c r="CO9526" s="2">
        <v>36526</v>
      </c>
      <c r="CP9526" s="2">
        <v>44196</v>
      </c>
      <c r="CQ9526" s="1" t="s">
        <v>114</v>
      </c>
      <c r="CR9526" s="1" t="s">
        <v>114</v>
      </c>
      <c r="CS9526" s="1" t="s">
        <v>114</v>
      </c>
      <c r="CT9526" s="1" t="s">
        <v>114</v>
      </c>
      <c r="CW9526" s="1" t="s">
        <v>114</v>
      </c>
      <c r="CX9526" s="1" t="s">
        <v>114</v>
      </c>
      <c r="CZ9526" s="1" t="s">
        <v>114</v>
      </c>
      <c r="DA9526" s="1" t="s">
        <v>114</v>
      </c>
      <c r="DB9526" s="1" t="s">
        <v>114</v>
      </c>
      <c r="DC9526" s="1" t="s">
        <v>114</v>
      </c>
      <c r="DD9526" s="1" t="s">
        <v>114</v>
      </c>
      <c r="DE9526" s="1" t="s">
        <v>114</v>
      </c>
      <c r="DF9526" s="1" t="s">
        <v>114</v>
      </c>
      <c r="DG9526" s="1" t="s">
        <v>114</v>
      </c>
    </row>
    <row r="9527" spans="1:111">
      <c r="A9527" s="1" t="s">
        <v>21510</v>
      </c>
      <c r="B9527" s="1" t="s">
        <v>21511</v>
      </c>
      <c r="C9527" s="1" t="s">
        <v>500</v>
      </c>
      <c r="D9527" s="1" t="s">
        <v>114</v>
      </c>
      <c r="E9527" s="1" t="s">
        <v>115</v>
      </c>
      <c r="F9527" s="1" t="s">
        <v>1863</v>
      </c>
      <c r="G9527" s="1" t="s">
        <v>121</v>
      </c>
      <c r="H9527" s="1" t="s">
        <v>114</v>
      </c>
      <c r="I9527">
        <v>3.5000000000000003E-2</v>
      </c>
      <c r="J9527">
        <v>0</v>
      </c>
      <c r="K9527">
        <v>0</v>
      </c>
      <c r="L9527" s="1" t="s">
        <v>9825</v>
      </c>
      <c r="M9527" s="1" t="s">
        <v>114</v>
      </c>
      <c r="N9527" s="1" t="s">
        <v>220</v>
      </c>
      <c r="O9527" s="1" t="s">
        <v>114</v>
      </c>
      <c r="P9527" s="1" t="s">
        <v>115</v>
      </c>
      <c r="Q9527" s="1" t="s">
        <v>114</v>
      </c>
      <c r="R9527" s="1" t="s">
        <v>127</v>
      </c>
      <c r="S9527" s="1" t="s">
        <v>128</v>
      </c>
      <c r="T9527" s="1" t="s">
        <v>117</v>
      </c>
      <c r="U9527" s="1" t="s">
        <v>117</v>
      </c>
      <c r="V9527" s="1" t="s">
        <v>117</v>
      </c>
      <c r="W9527" s="1" t="s">
        <v>129</v>
      </c>
      <c r="X9527">
        <v>0</v>
      </c>
      <c r="Y9527" s="1" t="s">
        <v>117</v>
      </c>
      <c r="Z9527" s="1" t="s">
        <v>114</v>
      </c>
      <c r="AA9527" s="1" t="s">
        <v>114</v>
      </c>
      <c r="AE9527" s="1" t="s">
        <v>131</v>
      </c>
      <c r="AF9527" s="1" t="s">
        <v>114</v>
      </c>
      <c r="AG9527" s="1" t="s">
        <v>114</v>
      </c>
      <c r="AH9527" s="1" t="s">
        <v>114</v>
      </c>
      <c r="AI9527" s="1" t="s">
        <v>114</v>
      </c>
      <c r="AJ9527" s="1" t="s">
        <v>132</v>
      </c>
      <c r="AK9527">
        <v>0</v>
      </c>
      <c r="AL9527">
        <v>0</v>
      </c>
      <c r="AM9527" s="1" t="s">
        <v>117</v>
      </c>
      <c r="AN9527" s="1" t="s">
        <v>117</v>
      </c>
      <c r="AO9527" s="1" t="s">
        <v>133</v>
      </c>
      <c r="AP9527">
        <v>0</v>
      </c>
      <c r="AQ9527">
        <v>0</v>
      </c>
      <c r="AR9527">
        <v>0</v>
      </c>
      <c r="AS9527">
        <v>0</v>
      </c>
      <c r="AT9527" s="1" t="s">
        <v>134</v>
      </c>
      <c r="AU9527">
        <v>0</v>
      </c>
      <c r="AV9527">
        <v>0</v>
      </c>
      <c r="AW9527">
        <v>0</v>
      </c>
      <c r="AX9527" s="1" t="s">
        <v>117</v>
      </c>
      <c r="AY9527" s="1" t="s">
        <v>135</v>
      </c>
      <c r="AZ9527">
        <v>0</v>
      </c>
      <c r="BA9527">
        <v>0</v>
      </c>
      <c r="BB9527">
        <v>0</v>
      </c>
      <c r="BC9527" s="1" t="s">
        <v>117</v>
      </c>
      <c r="BD9527" s="1" t="s">
        <v>136</v>
      </c>
      <c r="BE9527" s="1" t="s">
        <v>117</v>
      </c>
      <c r="BF9527">
        <v>0</v>
      </c>
      <c r="BG9527">
        <v>0</v>
      </c>
      <c r="BH9527" s="1" t="s">
        <v>117</v>
      </c>
      <c r="BI9527" s="1" t="s">
        <v>137</v>
      </c>
      <c r="BJ9527" s="1" t="s">
        <v>117</v>
      </c>
      <c r="BK9527">
        <v>0</v>
      </c>
      <c r="BL9527">
        <v>0</v>
      </c>
      <c r="BM9527" s="1" t="s">
        <v>117</v>
      </c>
      <c r="BN9527" s="1" t="s">
        <v>138</v>
      </c>
      <c r="BO9527" s="1" t="s">
        <v>117</v>
      </c>
      <c r="BP9527" s="1" t="s">
        <v>117</v>
      </c>
      <c r="BQ9527" s="1" t="s">
        <v>117</v>
      </c>
      <c r="BR9527" s="1" t="s">
        <v>117</v>
      </c>
      <c r="BS9527" s="1" t="s">
        <v>114</v>
      </c>
      <c r="BU9527" s="1" t="s">
        <v>114</v>
      </c>
      <c r="BV9527" s="1" t="s">
        <v>114</v>
      </c>
      <c r="BW9527" s="1" t="s">
        <v>114</v>
      </c>
      <c r="BX9527" s="1" t="s">
        <v>139</v>
      </c>
      <c r="BY9527" s="1" t="s">
        <v>117</v>
      </c>
      <c r="BZ9527">
        <v>0</v>
      </c>
      <c r="CA9527" s="1" t="s">
        <v>117</v>
      </c>
      <c r="CB9527" s="1" t="s">
        <v>117</v>
      </c>
      <c r="CC9527" s="1" t="s">
        <v>140</v>
      </c>
      <c r="CD9527">
        <v>0</v>
      </c>
      <c r="CE9527" s="1" t="s">
        <v>117</v>
      </c>
      <c r="CF9527">
        <v>0</v>
      </c>
      <c r="CG9527" s="1" t="s">
        <v>117</v>
      </c>
      <c r="CH9527" s="1" t="s">
        <v>114</v>
      </c>
      <c r="CI9527" s="1" t="s">
        <v>114</v>
      </c>
      <c r="CJ9527" s="1" t="s">
        <v>1106</v>
      </c>
      <c r="CK9527" s="1" t="s">
        <v>121</v>
      </c>
      <c r="CL9527">
        <v>0.35</v>
      </c>
      <c r="CM9527">
        <v>0</v>
      </c>
      <c r="CN9527">
        <v>0</v>
      </c>
      <c r="CO9527" s="2">
        <v>41213</v>
      </c>
      <c r="CP9527" s="2">
        <v>55153</v>
      </c>
      <c r="CQ9527" s="1" t="s">
        <v>114</v>
      </c>
      <c r="CR9527" s="1" t="s">
        <v>114</v>
      </c>
      <c r="CS9527" s="1" t="s">
        <v>142</v>
      </c>
      <c r="CT9527" s="1" t="s">
        <v>117</v>
      </c>
      <c r="CU9527">
        <v>0</v>
      </c>
      <c r="CV9527">
        <v>0</v>
      </c>
      <c r="CW9527" s="1" t="s">
        <v>117</v>
      </c>
      <c r="CX9527" s="1" t="s">
        <v>143</v>
      </c>
      <c r="CY9527">
        <v>0</v>
      </c>
      <c r="CZ9527" s="1" t="s">
        <v>117</v>
      </c>
      <c r="DA9527" s="1" t="s">
        <v>117</v>
      </c>
      <c r="DB9527" s="1" t="s">
        <v>117</v>
      </c>
      <c r="DC9527" s="1" t="s">
        <v>144</v>
      </c>
      <c r="DD9527" s="1" t="s">
        <v>117</v>
      </c>
      <c r="DE9527" s="1" t="s">
        <v>117</v>
      </c>
      <c r="DF9527" s="1" t="s">
        <v>117</v>
      </c>
      <c r="DG9527" s="1" t="s">
        <v>117</v>
      </c>
    </row>
    <row r="9528" spans="1:111">
      <c r="A9528" s="1" t="s">
        <v>21512</v>
      </c>
      <c r="B9528" s="1" t="s">
        <v>21513</v>
      </c>
      <c r="C9528" s="1" t="s">
        <v>500</v>
      </c>
      <c r="D9528" s="1" t="s">
        <v>114</v>
      </c>
      <c r="E9528" s="1" t="s">
        <v>115</v>
      </c>
      <c r="F9528" s="1" t="s">
        <v>1863</v>
      </c>
      <c r="G9528" s="1" t="s">
        <v>121</v>
      </c>
      <c r="H9528" s="1" t="s">
        <v>114</v>
      </c>
      <c r="I9528">
        <v>3.5000000000000003E-2</v>
      </c>
      <c r="J9528">
        <v>0</v>
      </c>
      <c r="K9528">
        <v>0</v>
      </c>
      <c r="L9528" s="1" t="s">
        <v>9825</v>
      </c>
      <c r="M9528" s="1" t="s">
        <v>114</v>
      </c>
      <c r="N9528" s="1" t="s">
        <v>220</v>
      </c>
      <c r="O9528" s="1" t="s">
        <v>114</v>
      </c>
      <c r="P9528" s="1" t="s">
        <v>115</v>
      </c>
      <c r="Q9528" s="1" t="s">
        <v>114</v>
      </c>
      <c r="R9528" s="1" t="s">
        <v>127</v>
      </c>
      <c r="S9528" s="1" t="s">
        <v>128</v>
      </c>
      <c r="T9528" s="1" t="s">
        <v>117</v>
      </c>
      <c r="U9528" s="1" t="s">
        <v>117</v>
      </c>
      <c r="V9528" s="1" t="s">
        <v>117</v>
      </c>
      <c r="W9528" s="1" t="s">
        <v>129</v>
      </c>
      <c r="X9528">
        <v>0</v>
      </c>
      <c r="Y9528" s="1" t="s">
        <v>117</v>
      </c>
      <c r="Z9528" s="1" t="s">
        <v>114</v>
      </c>
      <c r="AA9528" s="1" t="s">
        <v>114</v>
      </c>
      <c r="AE9528" s="1" t="s">
        <v>131</v>
      </c>
      <c r="AF9528" s="1" t="s">
        <v>114</v>
      </c>
      <c r="AG9528" s="1" t="s">
        <v>114</v>
      </c>
      <c r="AH9528" s="1" t="s">
        <v>114</v>
      </c>
      <c r="AI9528" s="1" t="s">
        <v>114</v>
      </c>
      <c r="AJ9528" s="1" t="s">
        <v>132</v>
      </c>
      <c r="AK9528">
        <v>0</v>
      </c>
      <c r="AL9528">
        <v>0</v>
      </c>
      <c r="AM9528" s="1" t="s">
        <v>117</v>
      </c>
      <c r="AN9528" s="1" t="s">
        <v>117</v>
      </c>
      <c r="AO9528" s="1" t="s">
        <v>133</v>
      </c>
      <c r="AP9528">
        <v>0</v>
      </c>
      <c r="AQ9528">
        <v>0</v>
      </c>
      <c r="AR9528">
        <v>0</v>
      </c>
      <c r="AS9528">
        <v>0</v>
      </c>
      <c r="AT9528" s="1" t="s">
        <v>134</v>
      </c>
      <c r="AU9528">
        <v>0</v>
      </c>
      <c r="AV9528">
        <v>0</v>
      </c>
      <c r="AW9528">
        <v>0</v>
      </c>
      <c r="AX9528" s="1" t="s">
        <v>117</v>
      </c>
      <c r="AY9528" s="1" t="s">
        <v>135</v>
      </c>
      <c r="AZ9528">
        <v>0</v>
      </c>
      <c r="BA9528">
        <v>0</v>
      </c>
      <c r="BB9528">
        <v>0</v>
      </c>
      <c r="BC9528" s="1" t="s">
        <v>117</v>
      </c>
      <c r="BD9528" s="1" t="s">
        <v>136</v>
      </c>
      <c r="BE9528" s="1" t="s">
        <v>117</v>
      </c>
      <c r="BF9528">
        <v>0</v>
      </c>
      <c r="BG9528">
        <v>0</v>
      </c>
      <c r="BH9528" s="1" t="s">
        <v>117</v>
      </c>
      <c r="BI9528" s="1" t="s">
        <v>137</v>
      </c>
      <c r="BJ9528" s="1" t="s">
        <v>117</v>
      </c>
      <c r="BK9528">
        <v>0</v>
      </c>
      <c r="BL9528">
        <v>0</v>
      </c>
      <c r="BM9528" s="1" t="s">
        <v>117</v>
      </c>
      <c r="BN9528" s="1" t="s">
        <v>138</v>
      </c>
      <c r="BO9528" s="1" t="s">
        <v>117</v>
      </c>
      <c r="BP9528" s="1" t="s">
        <v>117</v>
      </c>
      <c r="BQ9528" s="1" t="s">
        <v>117</v>
      </c>
      <c r="BR9528" s="1" t="s">
        <v>117</v>
      </c>
      <c r="BS9528" s="1" t="s">
        <v>114</v>
      </c>
      <c r="BU9528" s="1" t="s">
        <v>114</v>
      </c>
      <c r="BV9528" s="1" t="s">
        <v>114</v>
      </c>
      <c r="BW9528" s="1" t="s">
        <v>114</v>
      </c>
      <c r="BX9528" s="1" t="s">
        <v>139</v>
      </c>
      <c r="BY9528" s="1" t="s">
        <v>117</v>
      </c>
      <c r="BZ9528">
        <v>0</v>
      </c>
      <c r="CA9528" s="1" t="s">
        <v>117</v>
      </c>
      <c r="CB9528" s="1" t="s">
        <v>117</v>
      </c>
      <c r="CC9528" s="1" t="s">
        <v>140</v>
      </c>
      <c r="CD9528">
        <v>0</v>
      </c>
      <c r="CE9528" s="1" t="s">
        <v>117</v>
      </c>
      <c r="CF9528">
        <v>0</v>
      </c>
      <c r="CG9528" s="1" t="s">
        <v>117</v>
      </c>
      <c r="CH9528" s="1" t="s">
        <v>114</v>
      </c>
      <c r="CI9528" s="1" t="s">
        <v>114</v>
      </c>
      <c r="CJ9528" s="1" t="s">
        <v>1106</v>
      </c>
      <c r="CK9528" s="1" t="s">
        <v>121</v>
      </c>
      <c r="CL9528">
        <v>0.35</v>
      </c>
      <c r="CM9528">
        <v>0</v>
      </c>
      <c r="CN9528">
        <v>0</v>
      </c>
      <c r="CO9528" s="2">
        <v>41213</v>
      </c>
      <c r="CP9528" s="2">
        <v>55153</v>
      </c>
      <c r="CQ9528" s="1" t="s">
        <v>114</v>
      </c>
      <c r="CR9528" s="1" t="s">
        <v>114</v>
      </c>
      <c r="CS9528" s="1" t="s">
        <v>142</v>
      </c>
      <c r="CT9528" s="1" t="s">
        <v>117</v>
      </c>
      <c r="CU9528">
        <v>0</v>
      </c>
      <c r="CV9528">
        <v>0</v>
      </c>
      <c r="CW9528" s="1" t="s">
        <v>117</v>
      </c>
      <c r="CX9528" s="1" t="s">
        <v>143</v>
      </c>
      <c r="CY9528">
        <v>0</v>
      </c>
      <c r="CZ9528" s="1" t="s">
        <v>117</v>
      </c>
      <c r="DA9528" s="1" t="s">
        <v>117</v>
      </c>
      <c r="DB9528" s="1" t="s">
        <v>117</v>
      </c>
      <c r="DC9528" s="1" t="s">
        <v>144</v>
      </c>
      <c r="DD9528" s="1" t="s">
        <v>117</v>
      </c>
      <c r="DE9528" s="1" t="s">
        <v>117</v>
      </c>
      <c r="DF9528" s="1" t="s">
        <v>117</v>
      </c>
      <c r="DG9528" s="1" t="s">
        <v>117</v>
      </c>
    </row>
    <row r="9529" spans="1:111">
      <c r="A9529" s="1" t="s">
        <v>21514</v>
      </c>
      <c r="B9529" s="1" t="s">
        <v>21515</v>
      </c>
      <c r="C9529" s="1" t="s">
        <v>500</v>
      </c>
      <c r="D9529" s="1" t="s">
        <v>114</v>
      </c>
      <c r="E9529" s="1" t="s">
        <v>115</v>
      </c>
      <c r="F9529" s="1" t="s">
        <v>1863</v>
      </c>
      <c r="G9529" s="1" t="s">
        <v>121</v>
      </c>
      <c r="H9529" s="1" t="s">
        <v>114</v>
      </c>
      <c r="I9529">
        <v>3.5000000000000003E-2</v>
      </c>
      <c r="J9529">
        <v>0</v>
      </c>
      <c r="K9529">
        <v>0</v>
      </c>
      <c r="L9529" s="1" t="s">
        <v>9825</v>
      </c>
      <c r="M9529" s="1" t="s">
        <v>114</v>
      </c>
      <c r="N9529" s="1" t="s">
        <v>220</v>
      </c>
      <c r="O9529" s="1" t="s">
        <v>114</v>
      </c>
      <c r="P9529" s="1" t="s">
        <v>115</v>
      </c>
      <c r="Q9529" s="1" t="s">
        <v>114</v>
      </c>
      <c r="R9529" s="1" t="s">
        <v>127</v>
      </c>
      <c r="S9529" s="1" t="s">
        <v>128</v>
      </c>
      <c r="T9529" s="1" t="s">
        <v>117</v>
      </c>
      <c r="U9529" s="1" t="s">
        <v>117</v>
      </c>
      <c r="V9529" s="1" t="s">
        <v>117</v>
      </c>
      <c r="W9529" s="1" t="s">
        <v>129</v>
      </c>
      <c r="X9529">
        <v>0</v>
      </c>
      <c r="Y9529" s="1" t="s">
        <v>117</v>
      </c>
      <c r="Z9529" s="1" t="s">
        <v>114</v>
      </c>
      <c r="AA9529" s="1" t="s">
        <v>114</v>
      </c>
      <c r="AE9529" s="1" t="s">
        <v>131</v>
      </c>
      <c r="AF9529" s="1" t="s">
        <v>114</v>
      </c>
      <c r="AG9529" s="1" t="s">
        <v>114</v>
      </c>
      <c r="AH9529" s="1" t="s">
        <v>114</v>
      </c>
      <c r="AI9529" s="1" t="s">
        <v>114</v>
      </c>
      <c r="AJ9529" s="1" t="s">
        <v>132</v>
      </c>
      <c r="AK9529">
        <v>0</v>
      </c>
      <c r="AL9529">
        <v>0</v>
      </c>
      <c r="AM9529" s="1" t="s">
        <v>117</v>
      </c>
      <c r="AN9529" s="1" t="s">
        <v>117</v>
      </c>
      <c r="AO9529" s="1" t="s">
        <v>133</v>
      </c>
      <c r="AP9529">
        <v>0</v>
      </c>
      <c r="AQ9529">
        <v>0</v>
      </c>
      <c r="AR9529">
        <v>0</v>
      </c>
      <c r="AS9529">
        <v>0</v>
      </c>
      <c r="AT9529" s="1" t="s">
        <v>134</v>
      </c>
      <c r="AU9529">
        <v>0</v>
      </c>
      <c r="AV9529">
        <v>0</v>
      </c>
      <c r="AW9529">
        <v>0</v>
      </c>
      <c r="AX9529" s="1" t="s">
        <v>117</v>
      </c>
      <c r="AY9529" s="1" t="s">
        <v>135</v>
      </c>
      <c r="AZ9529">
        <v>0</v>
      </c>
      <c r="BA9529">
        <v>0</v>
      </c>
      <c r="BB9529">
        <v>0</v>
      </c>
      <c r="BC9529" s="1" t="s">
        <v>117</v>
      </c>
      <c r="BD9529" s="1" t="s">
        <v>136</v>
      </c>
      <c r="BE9529" s="1" t="s">
        <v>117</v>
      </c>
      <c r="BF9529">
        <v>0</v>
      </c>
      <c r="BG9529">
        <v>0</v>
      </c>
      <c r="BH9529" s="1" t="s">
        <v>117</v>
      </c>
      <c r="BI9529" s="1" t="s">
        <v>137</v>
      </c>
      <c r="BJ9529" s="1" t="s">
        <v>117</v>
      </c>
      <c r="BK9529">
        <v>0</v>
      </c>
      <c r="BL9529">
        <v>0</v>
      </c>
      <c r="BM9529" s="1" t="s">
        <v>117</v>
      </c>
      <c r="BN9529" s="1" t="s">
        <v>138</v>
      </c>
      <c r="BO9529" s="1" t="s">
        <v>117</v>
      </c>
      <c r="BP9529" s="1" t="s">
        <v>117</v>
      </c>
      <c r="BQ9529" s="1" t="s">
        <v>117</v>
      </c>
      <c r="BR9529" s="1" t="s">
        <v>117</v>
      </c>
      <c r="BS9529" s="1" t="s">
        <v>114</v>
      </c>
      <c r="BU9529" s="1" t="s">
        <v>114</v>
      </c>
      <c r="BV9529" s="1" t="s">
        <v>114</v>
      </c>
      <c r="BW9529" s="1" t="s">
        <v>114</v>
      </c>
      <c r="BX9529" s="1" t="s">
        <v>139</v>
      </c>
      <c r="BY9529" s="1" t="s">
        <v>117</v>
      </c>
      <c r="BZ9529">
        <v>0</v>
      </c>
      <c r="CA9529" s="1" t="s">
        <v>117</v>
      </c>
      <c r="CB9529" s="1" t="s">
        <v>117</v>
      </c>
      <c r="CC9529" s="1" t="s">
        <v>140</v>
      </c>
      <c r="CD9529">
        <v>0</v>
      </c>
      <c r="CE9529" s="1" t="s">
        <v>117</v>
      </c>
      <c r="CF9529">
        <v>0</v>
      </c>
      <c r="CG9529" s="1" t="s">
        <v>117</v>
      </c>
      <c r="CH9529" s="1" t="s">
        <v>114</v>
      </c>
      <c r="CI9529" s="1" t="s">
        <v>114</v>
      </c>
      <c r="CJ9529" s="1" t="s">
        <v>1106</v>
      </c>
      <c r="CK9529" s="1" t="s">
        <v>121</v>
      </c>
      <c r="CL9529">
        <v>0.35</v>
      </c>
      <c r="CM9529">
        <v>0</v>
      </c>
      <c r="CN9529">
        <v>0</v>
      </c>
      <c r="CO9529" s="2">
        <v>41213</v>
      </c>
      <c r="CP9529" s="2">
        <v>55153</v>
      </c>
      <c r="CQ9529" s="1" t="s">
        <v>114</v>
      </c>
      <c r="CR9529" s="1" t="s">
        <v>114</v>
      </c>
      <c r="CS9529" s="1" t="s">
        <v>142</v>
      </c>
      <c r="CT9529" s="1" t="s">
        <v>117</v>
      </c>
      <c r="CU9529">
        <v>0</v>
      </c>
      <c r="CV9529">
        <v>0</v>
      </c>
      <c r="CW9529" s="1" t="s">
        <v>117</v>
      </c>
      <c r="CX9529" s="1" t="s">
        <v>143</v>
      </c>
      <c r="CY9529">
        <v>0</v>
      </c>
      <c r="CZ9529" s="1" t="s">
        <v>117</v>
      </c>
      <c r="DA9529" s="1" t="s">
        <v>117</v>
      </c>
      <c r="DB9529" s="1" t="s">
        <v>117</v>
      </c>
      <c r="DC9529" s="1" t="s">
        <v>144</v>
      </c>
      <c r="DD9529" s="1" t="s">
        <v>117</v>
      </c>
      <c r="DE9529" s="1" t="s">
        <v>117</v>
      </c>
      <c r="DF9529" s="1" t="s">
        <v>117</v>
      </c>
      <c r="DG9529" s="1" t="s">
        <v>117</v>
      </c>
    </row>
    <row r="9530" spans="1:111">
      <c r="A9530" s="1" t="s">
        <v>21516</v>
      </c>
      <c r="B9530" s="1" t="s">
        <v>21517</v>
      </c>
      <c r="C9530" s="1" t="s">
        <v>500</v>
      </c>
      <c r="D9530" s="1" t="s">
        <v>114</v>
      </c>
      <c r="E9530" s="1" t="s">
        <v>115</v>
      </c>
      <c r="F9530" s="1" t="s">
        <v>1863</v>
      </c>
      <c r="G9530" s="1" t="s">
        <v>121</v>
      </c>
      <c r="H9530" s="1" t="s">
        <v>114</v>
      </c>
      <c r="I9530">
        <v>3.5000000000000003E-2</v>
      </c>
      <c r="J9530">
        <v>0</v>
      </c>
      <c r="K9530">
        <v>0</v>
      </c>
      <c r="L9530" s="1" t="s">
        <v>9825</v>
      </c>
      <c r="M9530" s="1" t="s">
        <v>114</v>
      </c>
      <c r="N9530" s="1" t="s">
        <v>220</v>
      </c>
      <c r="O9530" s="1" t="s">
        <v>114</v>
      </c>
      <c r="P9530" s="1" t="s">
        <v>115</v>
      </c>
      <c r="Q9530" s="1" t="s">
        <v>114</v>
      </c>
      <c r="R9530" s="1" t="s">
        <v>127</v>
      </c>
      <c r="S9530" s="1" t="s">
        <v>128</v>
      </c>
      <c r="T9530" s="1" t="s">
        <v>117</v>
      </c>
      <c r="U9530" s="1" t="s">
        <v>117</v>
      </c>
      <c r="V9530" s="1" t="s">
        <v>117</v>
      </c>
      <c r="W9530" s="1" t="s">
        <v>129</v>
      </c>
      <c r="X9530">
        <v>0</v>
      </c>
      <c r="Y9530" s="1" t="s">
        <v>117</v>
      </c>
      <c r="Z9530" s="1" t="s">
        <v>114</v>
      </c>
      <c r="AA9530" s="1" t="s">
        <v>114</v>
      </c>
      <c r="AE9530" s="1" t="s">
        <v>131</v>
      </c>
      <c r="AF9530" s="1" t="s">
        <v>114</v>
      </c>
      <c r="AG9530" s="1" t="s">
        <v>114</v>
      </c>
      <c r="AH9530" s="1" t="s">
        <v>114</v>
      </c>
      <c r="AI9530" s="1" t="s">
        <v>114</v>
      </c>
      <c r="AJ9530" s="1" t="s">
        <v>132</v>
      </c>
      <c r="AK9530">
        <v>0</v>
      </c>
      <c r="AL9530">
        <v>0</v>
      </c>
      <c r="AM9530" s="1" t="s">
        <v>117</v>
      </c>
      <c r="AN9530" s="1" t="s">
        <v>117</v>
      </c>
      <c r="AO9530" s="1" t="s">
        <v>133</v>
      </c>
      <c r="AP9530">
        <v>0</v>
      </c>
      <c r="AQ9530">
        <v>0</v>
      </c>
      <c r="AR9530">
        <v>0</v>
      </c>
      <c r="AS9530">
        <v>0</v>
      </c>
      <c r="AT9530" s="1" t="s">
        <v>134</v>
      </c>
      <c r="AU9530">
        <v>0</v>
      </c>
      <c r="AV9530">
        <v>0</v>
      </c>
      <c r="AW9530">
        <v>0</v>
      </c>
      <c r="AX9530" s="1" t="s">
        <v>117</v>
      </c>
      <c r="AY9530" s="1" t="s">
        <v>135</v>
      </c>
      <c r="AZ9530">
        <v>0</v>
      </c>
      <c r="BA9530">
        <v>0</v>
      </c>
      <c r="BB9530">
        <v>0</v>
      </c>
      <c r="BC9530" s="1" t="s">
        <v>117</v>
      </c>
      <c r="BD9530" s="1" t="s">
        <v>136</v>
      </c>
      <c r="BE9530" s="1" t="s">
        <v>117</v>
      </c>
      <c r="BF9530">
        <v>0</v>
      </c>
      <c r="BG9530">
        <v>0</v>
      </c>
      <c r="BH9530" s="1" t="s">
        <v>117</v>
      </c>
      <c r="BI9530" s="1" t="s">
        <v>137</v>
      </c>
      <c r="BJ9530" s="1" t="s">
        <v>117</v>
      </c>
      <c r="BK9530">
        <v>0</v>
      </c>
      <c r="BL9530">
        <v>0</v>
      </c>
      <c r="BM9530" s="1" t="s">
        <v>117</v>
      </c>
      <c r="BN9530" s="1" t="s">
        <v>138</v>
      </c>
      <c r="BO9530" s="1" t="s">
        <v>117</v>
      </c>
      <c r="BP9530" s="1" t="s">
        <v>117</v>
      </c>
      <c r="BQ9530" s="1" t="s">
        <v>117</v>
      </c>
      <c r="BR9530" s="1" t="s">
        <v>117</v>
      </c>
      <c r="BS9530" s="1" t="s">
        <v>114</v>
      </c>
      <c r="BU9530" s="1" t="s">
        <v>114</v>
      </c>
      <c r="BV9530" s="1" t="s">
        <v>114</v>
      </c>
      <c r="BW9530" s="1" t="s">
        <v>114</v>
      </c>
      <c r="BX9530" s="1" t="s">
        <v>139</v>
      </c>
      <c r="BY9530" s="1" t="s">
        <v>117</v>
      </c>
      <c r="BZ9530">
        <v>0</v>
      </c>
      <c r="CA9530" s="1" t="s">
        <v>117</v>
      </c>
      <c r="CB9530" s="1" t="s">
        <v>117</v>
      </c>
      <c r="CC9530" s="1" t="s">
        <v>140</v>
      </c>
      <c r="CD9530">
        <v>0</v>
      </c>
      <c r="CE9530" s="1" t="s">
        <v>117</v>
      </c>
      <c r="CF9530">
        <v>0</v>
      </c>
      <c r="CG9530" s="1" t="s">
        <v>117</v>
      </c>
      <c r="CH9530" s="1" t="s">
        <v>114</v>
      </c>
      <c r="CI9530" s="1" t="s">
        <v>114</v>
      </c>
      <c r="CJ9530" s="1" t="s">
        <v>1106</v>
      </c>
      <c r="CK9530" s="1" t="s">
        <v>121</v>
      </c>
      <c r="CL9530">
        <v>0.35</v>
      </c>
      <c r="CM9530">
        <v>0</v>
      </c>
      <c r="CN9530">
        <v>0</v>
      </c>
      <c r="CO9530" s="2">
        <v>41213</v>
      </c>
      <c r="CP9530" s="2">
        <v>55153</v>
      </c>
      <c r="CQ9530" s="1" t="s">
        <v>114</v>
      </c>
      <c r="CR9530" s="1" t="s">
        <v>114</v>
      </c>
      <c r="CS9530" s="1" t="s">
        <v>142</v>
      </c>
      <c r="CT9530" s="1" t="s">
        <v>117</v>
      </c>
      <c r="CU9530">
        <v>0</v>
      </c>
      <c r="CV9530">
        <v>0</v>
      </c>
      <c r="CW9530" s="1" t="s">
        <v>117</v>
      </c>
      <c r="CX9530" s="1" t="s">
        <v>143</v>
      </c>
      <c r="CY9530">
        <v>0</v>
      </c>
      <c r="CZ9530" s="1" t="s">
        <v>117</v>
      </c>
      <c r="DA9530" s="1" t="s">
        <v>117</v>
      </c>
      <c r="DB9530" s="1" t="s">
        <v>117</v>
      </c>
      <c r="DC9530" s="1" t="s">
        <v>144</v>
      </c>
      <c r="DD9530" s="1" t="s">
        <v>117</v>
      </c>
      <c r="DE9530" s="1" t="s">
        <v>117</v>
      </c>
      <c r="DF9530" s="1" t="s">
        <v>117</v>
      </c>
      <c r="DG9530" s="1" t="s">
        <v>117</v>
      </c>
    </row>
    <row r="9531" spans="1:111">
      <c r="A9531" s="1" t="s">
        <v>21518</v>
      </c>
      <c r="B9531" s="1" t="s">
        <v>21519</v>
      </c>
      <c r="C9531" s="1" t="s">
        <v>113</v>
      </c>
      <c r="D9531" s="1" t="s">
        <v>114</v>
      </c>
      <c r="E9531" s="1" t="s">
        <v>115</v>
      </c>
      <c r="F9531" s="1" t="s">
        <v>3213</v>
      </c>
      <c r="G9531" s="1" t="s">
        <v>121</v>
      </c>
      <c r="H9531" s="1" t="s">
        <v>114</v>
      </c>
      <c r="I9531">
        <v>0.02</v>
      </c>
      <c r="J9531">
        <v>0</v>
      </c>
      <c r="K9531">
        <v>0</v>
      </c>
      <c r="L9531" s="1" t="s">
        <v>9851</v>
      </c>
      <c r="M9531" s="1" t="s">
        <v>114</v>
      </c>
      <c r="N9531" s="1" t="s">
        <v>220</v>
      </c>
      <c r="O9531" s="1" t="s">
        <v>114</v>
      </c>
      <c r="P9531" s="1" t="s">
        <v>115</v>
      </c>
      <c r="Q9531" s="1" t="s">
        <v>2531</v>
      </c>
      <c r="R9531" s="1" t="s">
        <v>127</v>
      </c>
      <c r="S9531" s="1" t="s">
        <v>128</v>
      </c>
      <c r="T9531" s="1" t="s">
        <v>117</v>
      </c>
      <c r="U9531" s="1" t="s">
        <v>117</v>
      </c>
      <c r="V9531" s="1" t="s">
        <v>117</v>
      </c>
      <c r="W9531" s="1" t="s">
        <v>129</v>
      </c>
      <c r="X9531">
        <v>0</v>
      </c>
      <c r="Y9531" s="1" t="s">
        <v>117</v>
      </c>
      <c r="Z9531" s="1" t="s">
        <v>114</v>
      </c>
      <c r="AA9531" s="1" t="s">
        <v>114</v>
      </c>
      <c r="AE9531" s="1" t="s">
        <v>131</v>
      </c>
      <c r="AF9531" s="1" t="s">
        <v>114</v>
      </c>
      <c r="AG9531" s="1" t="s">
        <v>114</v>
      </c>
      <c r="AH9531" s="1" t="s">
        <v>114</v>
      </c>
      <c r="AI9531" s="1" t="s">
        <v>114</v>
      </c>
      <c r="AJ9531" s="1" t="s">
        <v>132</v>
      </c>
      <c r="AK9531">
        <v>0</v>
      </c>
      <c r="AL9531">
        <v>0</v>
      </c>
      <c r="AM9531" s="1" t="s">
        <v>117</v>
      </c>
      <c r="AN9531" s="1" t="s">
        <v>117</v>
      </c>
      <c r="AO9531" s="1" t="s">
        <v>133</v>
      </c>
      <c r="AP9531">
        <v>0</v>
      </c>
      <c r="AQ9531">
        <v>0</v>
      </c>
      <c r="AR9531">
        <v>0</v>
      </c>
      <c r="AS9531">
        <v>0</v>
      </c>
      <c r="AT9531" s="1" t="s">
        <v>134</v>
      </c>
      <c r="AU9531">
        <v>0</v>
      </c>
      <c r="AV9531">
        <v>0</v>
      </c>
      <c r="AW9531">
        <v>0</v>
      </c>
      <c r="AX9531" s="1" t="s">
        <v>117</v>
      </c>
      <c r="AY9531" s="1" t="s">
        <v>135</v>
      </c>
      <c r="AZ9531">
        <v>0</v>
      </c>
      <c r="BA9531">
        <v>0</v>
      </c>
      <c r="BB9531">
        <v>0</v>
      </c>
      <c r="BC9531" s="1" t="s">
        <v>117</v>
      </c>
      <c r="BD9531" s="1" t="s">
        <v>136</v>
      </c>
      <c r="BE9531" s="1" t="s">
        <v>117</v>
      </c>
      <c r="BF9531">
        <v>0</v>
      </c>
      <c r="BG9531">
        <v>0</v>
      </c>
      <c r="BH9531" s="1" t="s">
        <v>117</v>
      </c>
      <c r="BI9531" s="1" t="s">
        <v>137</v>
      </c>
      <c r="BJ9531" s="1" t="s">
        <v>117</v>
      </c>
      <c r="BK9531">
        <v>0</v>
      </c>
      <c r="BL9531">
        <v>0</v>
      </c>
      <c r="BM9531" s="1" t="s">
        <v>117</v>
      </c>
      <c r="BN9531" s="1" t="s">
        <v>138</v>
      </c>
      <c r="BO9531" s="1" t="s">
        <v>117</v>
      </c>
      <c r="BP9531" s="1" t="s">
        <v>117</v>
      </c>
      <c r="BQ9531" s="1" t="s">
        <v>117</v>
      </c>
      <c r="BR9531" s="1" t="s">
        <v>117</v>
      </c>
      <c r="BS9531" s="1" t="s">
        <v>114</v>
      </c>
      <c r="BU9531" s="1" t="s">
        <v>114</v>
      </c>
      <c r="BV9531" s="1" t="s">
        <v>114</v>
      </c>
      <c r="BW9531" s="1" t="s">
        <v>114</v>
      </c>
      <c r="BX9531" s="1" t="s">
        <v>139</v>
      </c>
      <c r="BY9531" s="1" t="s">
        <v>117</v>
      </c>
      <c r="BZ9531">
        <v>0</v>
      </c>
      <c r="CA9531" s="1" t="s">
        <v>117</v>
      </c>
      <c r="CB9531" s="1" t="s">
        <v>117</v>
      </c>
      <c r="CC9531" s="1" t="s">
        <v>140</v>
      </c>
      <c r="CD9531">
        <v>0</v>
      </c>
      <c r="CE9531" s="1" t="s">
        <v>117</v>
      </c>
      <c r="CF9531">
        <v>0</v>
      </c>
      <c r="CG9531" s="1" t="s">
        <v>117</v>
      </c>
      <c r="CH9531" s="1" t="s">
        <v>114</v>
      </c>
      <c r="CI9531" s="1" t="s">
        <v>114</v>
      </c>
      <c r="CJ9531" s="1" t="s">
        <v>120</v>
      </c>
      <c r="CK9531" s="1" t="s">
        <v>121</v>
      </c>
      <c r="CL9531">
        <v>0.2</v>
      </c>
      <c r="CM9531">
        <v>0</v>
      </c>
      <c r="CN9531">
        <v>0</v>
      </c>
      <c r="CO9531" s="2">
        <v>41213</v>
      </c>
      <c r="CP9531" s="2">
        <v>55153</v>
      </c>
      <c r="CQ9531" s="1" t="s">
        <v>114</v>
      </c>
      <c r="CR9531" s="1" t="s">
        <v>114</v>
      </c>
      <c r="CS9531" s="1" t="s">
        <v>142</v>
      </c>
      <c r="CT9531" s="1" t="s">
        <v>117</v>
      </c>
      <c r="CU9531">
        <v>0</v>
      </c>
      <c r="CV9531">
        <v>0</v>
      </c>
      <c r="CW9531" s="1" t="s">
        <v>117</v>
      </c>
      <c r="CX9531" s="1" t="s">
        <v>143</v>
      </c>
      <c r="CY9531">
        <v>0</v>
      </c>
      <c r="CZ9531" s="1" t="s">
        <v>117</v>
      </c>
      <c r="DA9531" s="1" t="s">
        <v>117</v>
      </c>
      <c r="DB9531" s="1" t="s">
        <v>117</v>
      </c>
      <c r="DC9531" s="1" t="s">
        <v>144</v>
      </c>
      <c r="DD9531" s="1" t="s">
        <v>117</v>
      </c>
      <c r="DE9531" s="1" t="s">
        <v>117</v>
      </c>
      <c r="DF9531" s="1" t="s">
        <v>117</v>
      </c>
      <c r="DG9531" s="1" t="s">
        <v>117</v>
      </c>
    </row>
    <row r="9532" spans="1:111">
      <c r="A9532" s="1" t="s">
        <v>21520</v>
      </c>
      <c r="B9532" s="1" t="s">
        <v>21521</v>
      </c>
      <c r="C9532" s="1" t="s">
        <v>113</v>
      </c>
      <c r="D9532" s="1" t="s">
        <v>114</v>
      </c>
      <c r="E9532" s="1" t="s">
        <v>115</v>
      </c>
      <c r="F9532" s="1" t="s">
        <v>116</v>
      </c>
      <c r="G9532" s="1" t="s">
        <v>117</v>
      </c>
      <c r="H9532" s="1" t="s">
        <v>114</v>
      </c>
      <c r="I9532">
        <v>0</v>
      </c>
      <c r="J9532">
        <v>0</v>
      </c>
      <c r="K9532">
        <v>0</v>
      </c>
      <c r="L9532" s="1" t="s">
        <v>114</v>
      </c>
      <c r="M9532" s="1" t="s">
        <v>114</v>
      </c>
      <c r="N9532" s="1" t="s">
        <v>114</v>
      </c>
      <c r="O9532" s="1" t="s">
        <v>114</v>
      </c>
      <c r="P9532" s="1" t="s">
        <v>114</v>
      </c>
      <c r="Q9532" s="1" t="s">
        <v>114</v>
      </c>
      <c r="R9532" s="1" t="s">
        <v>114</v>
      </c>
      <c r="S9532" s="1" t="s">
        <v>114</v>
      </c>
      <c r="T9532" s="1" t="s">
        <v>114</v>
      </c>
      <c r="U9532" s="1" t="s">
        <v>114</v>
      </c>
      <c r="V9532" s="1" t="s">
        <v>114</v>
      </c>
      <c r="W9532" s="1" t="s">
        <v>114</v>
      </c>
      <c r="Y9532" s="1" t="s">
        <v>114</v>
      </c>
      <c r="Z9532" s="1" t="s">
        <v>114</v>
      </c>
      <c r="AA9532" s="1" t="s">
        <v>114</v>
      </c>
      <c r="AE9532" s="1" t="s">
        <v>114</v>
      </c>
      <c r="AF9532" s="1" t="s">
        <v>114</v>
      </c>
      <c r="AG9532" s="1" t="s">
        <v>114</v>
      </c>
      <c r="AH9532" s="1" t="s">
        <v>114</v>
      </c>
      <c r="AI9532" s="1" t="s">
        <v>114</v>
      </c>
      <c r="AJ9532" s="1" t="s">
        <v>114</v>
      </c>
      <c r="AM9532" s="1" t="s">
        <v>114</v>
      </c>
      <c r="AN9532" s="1" t="s">
        <v>114</v>
      </c>
      <c r="AO9532" s="1" t="s">
        <v>114</v>
      </c>
      <c r="AT9532" s="1" t="s">
        <v>114</v>
      </c>
      <c r="AX9532" s="1" t="s">
        <v>114</v>
      </c>
      <c r="AY9532" s="1" t="s">
        <v>114</v>
      </c>
      <c r="BC9532" s="1" t="s">
        <v>114</v>
      </c>
      <c r="BD9532" s="1" t="s">
        <v>114</v>
      </c>
      <c r="BE9532" s="1" t="s">
        <v>114</v>
      </c>
      <c r="BH9532" s="1" t="s">
        <v>114</v>
      </c>
      <c r="BI9532" s="1" t="s">
        <v>114</v>
      </c>
      <c r="BJ9532" s="1" t="s">
        <v>114</v>
      </c>
      <c r="BM9532" s="1" t="s">
        <v>114</v>
      </c>
      <c r="BN9532" s="1" t="s">
        <v>114</v>
      </c>
      <c r="BO9532" s="1" t="s">
        <v>114</v>
      </c>
      <c r="BP9532" s="1" t="s">
        <v>114</v>
      </c>
      <c r="BQ9532" s="1" t="s">
        <v>114</v>
      </c>
      <c r="BR9532" s="1" t="s">
        <v>114</v>
      </c>
      <c r="BS9532" s="1" t="s">
        <v>114</v>
      </c>
      <c r="BU9532" s="1" t="s">
        <v>114</v>
      </c>
      <c r="BV9532" s="1" t="s">
        <v>114</v>
      </c>
      <c r="BW9532" s="1" t="s">
        <v>114</v>
      </c>
      <c r="BX9532" s="1" t="s">
        <v>114</v>
      </c>
      <c r="BY9532" s="1" t="s">
        <v>114</v>
      </c>
      <c r="CA9532" s="1" t="s">
        <v>114</v>
      </c>
      <c r="CB9532" s="1" t="s">
        <v>114</v>
      </c>
      <c r="CC9532" s="1" t="s">
        <v>114</v>
      </c>
      <c r="CE9532" s="1" t="s">
        <v>114</v>
      </c>
      <c r="CG9532" s="1" t="s">
        <v>114</v>
      </c>
      <c r="CH9532" s="1" t="s">
        <v>114</v>
      </c>
      <c r="CI9532" s="1" t="s">
        <v>114</v>
      </c>
      <c r="CJ9532" s="1" t="s">
        <v>120</v>
      </c>
      <c r="CK9532" s="1" t="s">
        <v>121</v>
      </c>
      <c r="CL9532">
        <v>0.2</v>
      </c>
      <c r="CM9532">
        <v>0</v>
      </c>
      <c r="CN9532">
        <v>0</v>
      </c>
      <c r="CO9532" s="2">
        <v>33420</v>
      </c>
      <c r="CP9532" s="2">
        <v>44196</v>
      </c>
      <c r="CQ9532" s="1" t="s">
        <v>114</v>
      </c>
      <c r="CR9532" s="1" t="s">
        <v>114</v>
      </c>
      <c r="CS9532" s="1" t="s">
        <v>114</v>
      </c>
      <c r="CT9532" s="1" t="s">
        <v>114</v>
      </c>
      <c r="CW9532" s="1" t="s">
        <v>114</v>
      </c>
      <c r="CX9532" s="1" t="s">
        <v>114</v>
      </c>
      <c r="CZ9532" s="1" t="s">
        <v>114</v>
      </c>
      <c r="DA9532" s="1" t="s">
        <v>114</v>
      </c>
      <c r="DB9532" s="1" t="s">
        <v>114</v>
      </c>
      <c r="DC9532" s="1" t="s">
        <v>114</v>
      </c>
      <c r="DD9532" s="1" t="s">
        <v>114</v>
      </c>
      <c r="DE9532" s="1" t="s">
        <v>114</v>
      </c>
      <c r="DF9532" s="1" t="s">
        <v>114</v>
      </c>
      <c r="DG9532" s="1" t="s">
        <v>114</v>
      </c>
    </row>
    <row r="9533" spans="1:111">
      <c r="A9533" s="1" t="s">
        <v>21522</v>
      </c>
      <c r="B9533" s="1" t="s">
        <v>21523</v>
      </c>
      <c r="C9533" s="1" t="s">
        <v>113</v>
      </c>
      <c r="D9533" s="1" t="s">
        <v>114</v>
      </c>
      <c r="E9533" s="1" t="s">
        <v>115</v>
      </c>
      <c r="F9533" s="1" t="s">
        <v>2998</v>
      </c>
      <c r="G9533" s="1" t="s">
        <v>121</v>
      </c>
      <c r="H9533" s="1" t="s">
        <v>114</v>
      </c>
      <c r="I9533">
        <v>2.5999999999999999E-2</v>
      </c>
      <c r="J9533">
        <v>0</v>
      </c>
      <c r="K9533">
        <v>0</v>
      </c>
      <c r="L9533" s="1" t="s">
        <v>219</v>
      </c>
      <c r="M9533" s="1" t="s">
        <v>114</v>
      </c>
      <c r="N9533" s="1" t="s">
        <v>220</v>
      </c>
      <c r="O9533" s="1" t="s">
        <v>114</v>
      </c>
      <c r="P9533" s="1" t="s">
        <v>114</v>
      </c>
      <c r="Q9533" s="1" t="s">
        <v>114</v>
      </c>
      <c r="R9533" s="1" t="s">
        <v>127</v>
      </c>
      <c r="S9533" s="1" t="s">
        <v>128</v>
      </c>
      <c r="T9533" s="1" t="s">
        <v>117</v>
      </c>
      <c r="U9533" s="1" t="s">
        <v>117</v>
      </c>
      <c r="V9533" s="1" t="s">
        <v>117</v>
      </c>
      <c r="W9533" s="1" t="s">
        <v>129</v>
      </c>
      <c r="X9533">
        <v>0</v>
      </c>
      <c r="Y9533" s="1" t="s">
        <v>117</v>
      </c>
      <c r="Z9533" s="1" t="s">
        <v>114</v>
      </c>
      <c r="AA9533" s="1" t="s">
        <v>114</v>
      </c>
      <c r="AE9533" s="1" t="s">
        <v>131</v>
      </c>
      <c r="AF9533" s="1" t="s">
        <v>114</v>
      </c>
      <c r="AG9533" s="1" t="s">
        <v>114</v>
      </c>
      <c r="AH9533" s="1" t="s">
        <v>114</v>
      </c>
      <c r="AI9533" s="1" t="s">
        <v>114</v>
      </c>
      <c r="AJ9533" s="1" t="s">
        <v>132</v>
      </c>
      <c r="AK9533">
        <v>0</v>
      </c>
      <c r="AL9533">
        <v>0</v>
      </c>
      <c r="AM9533" s="1" t="s">
        <v>117</v>
      </c>
      <c r="AN9533" s="1" t="s">
        <v>117</v>
      </c>
      <c r="AO9533" s="1" t="s">
        <v>133</v>
      </c>
      <c r="AP9533">
        <v>0</v>
      </c>
      <c r="AQ9533">
        <v>0</v>
      </c>
      <c r="AR9533">
        <v>0</v>
      </c>
      <c r="AS9533">
        <v>0</v>
      </c>
      <c r="AT9533" s="1" t="s">
        <v>134</v>
      </c>
      <c r="AU9533">
        <v>0</v>
      </c>
      <c r="AV9533">
        <v>0</v>
      </c>
      <c r="AW9533">
        <v>0</v>
      </c>
      <c r="AX9533" s="1" t="s">
        <v>117</v>
      </c>
      <c r="AY9533" s="1" t="s">
        <v>135</v>
      </c>
      <c r="AZ9533">
        <v>0</v>
      </c>
      <c r="BA9533">
        <v>0</v>
      </c>
      <c r="BB9533">
        <v>0</v>
      </c>
      <c r="BC9533" s="1" t="s">
        <v>117</v>
      </c>
      <c r="BD9533" s="1" t="s">
        <v>136</v>
      </c>
      <c r="BE9533" s="1" t="s">
        <v>117</v>
      </c>
      <c r="BF9533">
        <v>0</v>
      </c>
      <c r="BG9533">
        <v>0</v>
      </c>
      <c r="BH9533" s="1" t="s">
        <v>117</v>
      </c>
      <c r="BI9533" s="1" t="s">
        <v>137</v>
      </c>
      <c r="BJ9533" s="1" t="s">
        <v>117</v>
      </c>
      <c r="BK9533">
        <v>0</v>
      </c>
      <c r="BL9533">
        <v>0</v>
      </c>
      <c r="BM9533" s="1" t="s">
        <v>117</v>
      </c>
      <c r="BN9533" s="1" t="s">
        <v>138</v>
      </c>
      <c r="BO9533" s="1" t="s">
        <v>117</v>
      </c>
      <c r="BP9533" s="1" t="s">
        <v>117</v>
      </c>
      <c r="BQ9533" s="1" t="s">
        <v>117</v>
      </c>
      <c r="BR9533" s="1" t="s">
        <v>117</v>
      </c>
      <c r="BS9533" s="1" t="s">
        <v>114</v>
      </c>
      <c r="BU9533" s="1" t="s">
        <v>114</v>
      </c>
      <c r="BV9533" s="1" t="s">
        <v>114</v>
      </c>
      <c r="BW9533" s="1" t="s">
        <v>114</v>
      </c>
      <c r="BX9533" s="1" t="s">
        <v>139</v>
      </c>
      <c r="BY9533" s="1" t="s">
        <v>117</v>
      </c>
      <c r="BZ9533">
        <v>0</v>
      </c>
      <c r="CA9533" s="1" t="s">
        <v>117</v>
      </c>
      <c r="CB9533" s="1" t="s">
        <v>117</v>
      </c>
      <c r="CC9533" s="1" t="s">
        <v>140</v>
      </c>
      <c r="CD9533">
        <v>0</v>
      </c>
      <c r="CE9533" s="1" t="s">
        <v>117</v>
      </c>
      <c r="CF9533">
        <v>0</v>
      </c>
      <c r="CG9533" s="1" t="s">
        <v>117</v>
      </c>
      <c r="CH9533" s="1" t="s">
        <v>114</v>
      </c>
      <c r="CI9533" s="1" t="s">
        <v>114</v>
      </c>
      <c r="CJ9533" s="1" t="s">
        <v>120</v>
      </c>
      <c r="CK9533" s="1" t="s">
        <v>121</v>
      </c>
      <c r="CL9533">
        <v>0.2</v>
      </c>
      <c r="CM9533">
        <v>0</v>
      </c>
      <c r="CN9533">
        <v>0</v>
      </c>
      <c r="CO9533" s="2">
        <v>41213</v>
      </c>
      <c r="CP9533" s="2">
        <v>55153</v>
      </c>
      <c r="CQ9533" s="1" t="s">
        <v>114</v>
      </c>
      <c r="CR9533" s="1" t="s">
        <v>114</v>
      </c>
      <c r="CS9533" s="1" t="s">
        <v>142</v>
      </c>
      <c r="CT9533" s="1" t="s">
        <v>117</v>
      </c>
      <c r="CU9533">
        <v>0</v>
      </c>
      <c r="CV9533">
        <v>0</v>
      </c>
      <c r="CW9533" s="1" t="s">
        <v>117</v>
      </c>
      <c r="CX9533" s="1" t="s">
        <v>143</v>
      </c>
      <c r="CY9533">
        <v>0</v>
      </c>
      <c r="CZ9533" s="1" t="s">
        <v>117</v>
      </c>
      <c r="DA9533" s="1" t="s">
        <v>117</v>
      </c>
      <c r="DB9533" s="1" t="s">
        <v>117</v>
      </c>
      <c r="DC9533" s="1" t="s">
        <v>144</v>
      </c>
      <c r="DD9533" s="1" t="s">
        <v>117</v>
      </c>
      <c r="DE9533" s="1" t="s">
        <v>117</v>
      </c>
      <c r="DF9533" s="1" t="s">
        <v>117</v>
      </c>
      <c r="DG9533" s="1" t="s">
        <v>117</v>
      </c>
    </row>
    <row r="9534" spans="1:111">
      <c r="A9534" s="1" t="s">
        <v>21524</v>
      </c>
      <c r="B9534" s="1" t="s">
        <v>21525</v>
      </c>
      <c r="C9534" s="1" t="s">
        <v>113</v>
      </c>
      <c r="D9534" s="1" t="s">
        <v>114</v>
      </c>
      <c r="E9534" s="1" t="s">
        <v>115</v>
      </c>
      <c r="F9534" s="1" t="s">
        <v>4277</v>
      </c>
      <c r="G9534" s="1" t="s">
        <v>121</v>
      </c>
      <c r="H9534" s="1" t="s">
        <v>114</v>
      </c>
      <c r="I9534">
        <v>5.8000000000000003E-2</v>
      </c>
      <c r="J9534">
        <v>0</v>
      </c>
      <c r="K9534">
        <v>0</v>
      </c>
      <c r="L9534" s="1" t="s">
        <v>219</v>
      </c>
      <c r="M9534" s="1" t="s">
        <v>114</v>
      </c>
      <c r="N9534" s="1" t="s">
        <v>220</v>
      </c>
      <c r="O9534" s="1" t="s">
        <v>114</v>
      </c>
      <c r="P9534" s="1" t="s">
        <v>114</v>
      </c>
      <c r="Q9534" s="1" t="s">
        <v>114</v>
      </c>
      <c r="R9534" s="1" t="s">
        <v>127</v>
      </c>
      <c r="S9534" s="1" t="s">
        <v>128</v>
      </c>
      <c r="T9534" s="1" t="s">
        <v>117</v>
      </c>
      <c r="U9534" s="1" t="s">
        <v>117</v>
      </c>
      <c r="V9534" s="1" t="s">
        <v>117</v>
      </c>
      <c r="W9534" s="1" t="s">
        <v>129</v>
      </c>
      <c r="X9534">
        <v>0</v>
      </c>
      <c r="Y9534" s="1" t="s">
        <v>117</v>
      </c>
      <c r="Z9534" s="1" t="s">
        <v>114</v>
      </c>
      <c r="AA9534" s="1" t="s">
        <v>114</v>
      </c>
      <c r="AE9534" s="1" t="s">
        <v>131</v>
      </c>
      <c r="AF9534" s="1" t="s">
        <v>114</v>
      </c>
      <c r="AG9534" s="1" t="s">
        <v>114</v>
      </c>
      <c r="AH9534" s="1" t="s">
        <v>114</v>
      </c>
      <c r="AI9534" s="1" t="s">
        <v>114</v>
      </c>
      <c r="AJ9534" s="1" t="s">
        <v>132</v>
      </c>
      <c r="AK9534">
        <v>0</v>
      </c>
      <c r="AL9534">
        <v>0</v>
      </c>
      <c r="AM9534" s="1" t="s">
        <v>117</v>
      </c>
      <c r="AN9534" s="1" t="s">
        <v>117</v>
      </c>
      <c r="AO9534" s="1" t="s">
        <v>133</v>
      </c>
      <c r="AP9534">
        <v>0</v>
      </c>
      <c r="AQ9534">
        <v>0</v>
      </c>
      <c r="AR9534">
        <v>0</v>
      </c>
      <c r="AS9534">
        <v>0</v>
      </c>
      <c r="AT9534" s="1" t="s">
        <v>134</v>
      </c>
      <c r="AU9534">
        <v>0</v>
      </c>
      <c r="AV9534">
        <v>0</v>
      </c>
      <c r="AW9534">
        <v>0</v>
      </c>
      <c r="AX9534" s="1" t="s">
        <v>117</v>
      </c>
      <c r="AY9534" s="1" t="s">
        <v>135</v>
      </c>
      <c r="AZ9534">
        <v>0</v>
      </c>
      <c r="BA9534">
        <v>0</v>
      </c>
      <c r="BB9534">
        <v>0</v>
      </c>
      <c r="BC9534" s="1" t="s">
        <v>117</v>
      </c>
      <c r="BD9534" s="1" t="s">
        <v>136</v>
      </c>
      <c r="BE9534" s="1" t="s">
        <v>117</v>
      </c>
      <c r="BF9534">
        <v>0</v>
      </c>
      <c r="BG9534">
        <v>0</v>
      </c>
      <c r="BH9534" s="1" t="s">
        <v>117</v>
      </c>
      <c r="BI9534" s="1" t="s">
        <v>137</v>
      </c>
      <c r="BJ9534" s="1" t="s">
        <v>117</v>
      </c>
      <c r="BK9534">
        <v>0</v>
      </c>
      <c r="BL9534">
        <v>0</v>
      </c>
      <c r="BM9534" s="1" t="s">
        <v>117</v>
      </c>
      <c r="BN9534" s="1" t="s">
        <v>138</v>
      </c>
      <c r="BO9534" s="1" t="s">
        <v>117</v>
      </c>
      <c r="BP9534" s="1" t="s">
        <v>117</v>
      </c>
      <c r="BQ9534" s="1" t="s">
        <v>117</v>
      </c>
      <c r="BR9534" s="1" t="s">
        <v>117</v>
      </c>
      <c r="BS9534" s="1" t="s">
        <v>114</v>
      </c>
      <c r="BU9534" s="1" t="s">
        <v>114</v>
      </c>
      <c r="BV9534" s="1" t="s">
        <v>114</v>
      </c>
      <c r="BW9534" s="1" t="s">
        <v>114</v>
      </c>
      <c r="BX9534" s="1" t="s">
        <v>139</v>
      </c>
      <c r="BY9534" s="1" t="s">
        <v>117</v>
      </c>
      <c r="BZ9534">
        <v>0</v>
      </c>
      <c r="CA9534" s="1" t="s">
        <v>117</v>
      </c>
      <c r="CB9534" s="1" t="s">
        <v>117</v>
      </c>
      <c r="CC9534" s="1" t="s">
        <v>140</v>
      </c>
      <c r="CD9534">
        <v>0</v>
      </c>
      <c r="CE9534" s="1" t="s">
        <v>117</v>
      </c>
      <c r="CF9534">
        <v>0</v>
      </c>
      <c r="CG9534" s="1" t="s">
        <v>117</v>
      </c>
      <c r="CH9534" s="1" t="s">
        <v>114</v>
      </c>
      <c r="CI9534" s="1" t="s">
        <v>114</v>
      </c>
      <c r="CJ9534" s="1" t="s">
        <v>120</v>
      </c>
      <c r="CK9534" s="1" t="s">
        <v>121</v>
      </c>
      <c r="CL9534">
        <v>0.2</v>
      </c>
      <c r="CM9534">
        <v>0</v>
      </c>
      <c r="CN9534">
        <v>0</v>
      </c>
      <c r="CO9534" s="2">
        <v>41213</v>
      </c>
      <c r="CP9534" s="2">
        <v>55153</v>
      </c>
      <c r="CQ9534" s="1" t="s">
        <v>114</v>
      </c>
      <c r="CR9534" s="1" t="s">
        <v>114</v>
      </c>
      <c r="CS9534" s="1" t="s">
        <v>142</v>
      </c>
      <c r="CT9534" s="1" t="s">
        <v>117</v>
      </c>
      <c r="CU9534">
        <v>0</v>
      </c>
      <c r="CV9534">
        <v>0</v>
      </c>
      <c r="CW9534" s="1" t="s">
        <v>117</v>
      </c>
      <c r="CX9534" s="1" t="s">
        <v>143</v>
      </c>
      <c r="CY9534">
        <v>0</v>
      </c>
      <c r="CZ9534" s="1" t="s">
        <v>117</v>
      </c>
      <c r="DA9534" s="1" t="s">
        <v>117</v>
      </c>
      <c r="DB9534" s="1" t="s">
        <v>117</v>
      </c>
      <c r="DC9534" s="1" t="s">
        <v>144</v>
      </c>
      <c r="DD9534" s="1" t="s">
        <v>117</v>
      </c>
      <c r="DE9534" s="1" t="s">
        <v>117</v>
      </c>
      <c r="DF9534" s="1" t="s">
        <v>117</v>
      </c>
      <c r="DG9534" s="1" t="s">
        <v>117</v>
      </c>
    </row>
    <row r="9535" spans="1:111">
      <c r="A9535" s="1" t="s">
        <v>21526</v>
      </c>
      <c r="B9535" s="1" t="s">
        <v>21527</v>
      </c>
      <c r="C9535" s="1" t="s">
        <v>113</v>
      </c>
      <c r="D9535" s="1" t="s">
        <v>114</v>
      </c>
      <c r="E9535" s="1" t="s">
        <v>115</v>
      </c>
      <c r="F9535" s="1" t="s">
        <v>2998</v>
      </c>
      <c r="G9535" s="1" t="s">
        <v>121</v>
      </c>
      <c r="H9535" s="1" t="s">
        <v>114</v>
      </c>
      <c r="I9535">
        <v>2.5999999999999999E-2</v>
      </c>
      <c r="J9535">
        <v>0</v>
      </c>
      <c r="K9535">
        <v>0</v>
      </c>
      <c r="L9535" s="1" t="s">
        <v>219</v>
      </c>
      <c r="M9535" s="1" t="s">
        <v>114</v>
      </c>
      <c r="N9535" s="1" t="s">
        <v>220</v>
      </c>
      <c r="O9535" s="1" t="s">
        <v>114</v>
      </c>
      <c r="P9535" s="1" t="s">
        <v>114</v>
      </c>
      <c r="Q9535" s="1" t="s">
        <v>114</v>
      </c>
      <c r="R9535" s="1" t="s">
        <v>127</v>
      </c>
      <c r="S9535" s="1" t="s">
        <v>128</v>
      </c>
      <c r="T9535" s="1" t="s">
        <v>117</v>
      </c>
      <c r="U9535" s="1" t="s">
        <v>117</v>
      </c>
      <c r="V9535" s="1" t="s">
        <v>117</v>
      </c>
      <c r="W9535" s="1" t="s">
        <v>129</v>
      </c>
      <c r="X9535">
        <v>0</v>
      </c>
      <c r="Y9535" s="1" t="s">
        <v>117</v>
      </c>
      <c r="Z9535" s="1" t="s">
        <v>114</v>
      </c>
      <c r="AA9535" s="1" t="s">
        <v>114</v>
      </c>
      <c r="AE9535" s="1" t="s">
        <v>131</v>
      </c>
      <c r="AF9535" s="1" t="s">
        <v>114</v>
      </c>
      <c r="AG9535" s="1" t="s">
        <v>114</v>
      </c>
      <c r="AH9535" s="1" t="s">
        <v>114</v>
      </c>
      <c r="AI9535" s="1" t="s">
        <v>114</v>
      </c>
      <c r="AJ9535" s="1" t="s">
        <v>132</v>
      </c>
      <c r="AK9535">
        <v>0</v>
      </c>
      <c r="AL9535">
        <v>0</v>
      </c>
      <c r="AM9535" s="1" t="s">
        <v>117</v>
      </c>
      <c r="AN9535" s="1" t="s">
        <v>117</v>
      </c>
      <c r="AO9535" s="1" t="s">
        <v>133</v>
      </c>
      <c r="AP9535">
        <v>0</v>
      </c>
      <c r="AQ9535">
        <v>0</v>
      </c>
      <c r="AR9535">
        <v>0</v>
      </c>
      <c r="AS9535">
        <v>0</v>
      </c>
      <c r="AT9535" s="1" t="s">
        <v>134</v>
      </c>
      <c r="AU9535">
        <v>0</v>
      </c>
      <c r="AV9535">
        <v>0</v>
      </c>
      <c r="AW9535">
        <v>0</v>
      </c>
      <c r="AX9535" s="1" t="s">
        <v>117</v>
      </c>
      <c r="AY9535" s="1" t="s">
        <v>135</v>
      </c>
      <c r="AZ9535">
        <v>0</v>
      </c>
      <c r="BA9535">
        <v>0</v>
      </c>
      <c r="BB9535">
        <v>0</v>
      </c>
      <c r="BC9535" s="1" t="s">
        <v>117</v>
      </c>
      <c r="BD9535" s="1" t="s">
        <v>136</v>
      </c>
      <c r="BE9535" s="1" t="s">
        <v>117</v>
      </c>
      <c r="BF9535">
        <v>0</v>
      </c>
      <c r="BG9535">
        <v>0</v>
      </c>
      <c r="BH9535" s="1" t="s">
        <v>117</v>
      </c>
      <c r="BI9535" s="1" t="s">
        <v>137</v>
      </c>
      <c r="BJ9535" s="1" t="s">
        <v>117</v>
      </c>
      <c r="BK9535">
        <v>0</v>
      </c>
      <c r="BL9535">
        <v>0</v>
      </c>
      <c r="BM9535" s="1" t="s">
        <v>117</v>
      </c>
      <c r="BN9535" s="1" t="s">
        <v>138</v>
      </c>
      <c r="BO9535" s="1" t="s">
        <v>117</v>
      </c>
      <c r="BP9535" s="1" t="s">
        <v>117</v>
      </c>
      <c r="BQ9535" s="1" t="s">
        <v>117</v>
      </c>
      <c r="BR9535" s="1" t="s">
        <v>117</v>
      </c>
      <c r="BS9535" s="1" t="s">
        <v>114</v>
      </c>
      <c r="BU9535" s="1" t="s">
        <v>114</v>
      </c>
      <c r="BV9535" s="1" t="s">
        <v>114</v>
      </c>
      <c r="BW9535" s="1" t="s">
        <v>114</v>
      </c>
      <c r="BX9535" s="1" t="s">
        <v>139</v>
      </c>
      <c r="BY9535" s="1" t="s">
        <v>117</v>
      </c>
      <c r="BZ9535">
        <v>0</v>
      </c>
      <c r="CA9535" s="1" t="s">
        <v>117</v>
      </c>
      <c r="CB9535" s="1" t="s">
        <v>117</v>
      </c>
      <c r="CC9535" s="1" t="s">
        <v>140</v>
      </c>
      <c r="CD9535">
        <v>0</v>
      </c>
      <c r="CE9535" s="1" t="s">
        <v>117</v>
      </c>
      <c r="CF9535">
        <v>0</v>
      </c>
      <c r="CG9535" s="1" t="s">
        <v>117</v>
      </c>
      <c r="CH9535" s="1" t="s">
        <v>114</v>
      </c>
      <c r="CI9535" s="1" t="s">
        <v>114</v>
      </c>
      <c r="CJ9535" s="1" t="s">
        <v>120</v>
      </c>
      <c r="CK9535" s="1" t="s">
        <v>121</v>
      </c>
      <c r="CL9535">
        <v>0.2</v>
      </c>
      <c r="CM9535">
        <v>0</v>
      </c>
      <c r="CN9535">
        <v>0</v>
      </c>
      <c r="CO9535" s="2">
        <v>41213</v>
      </c>
      <c r="CP9535" s="2">
        <v>55153</v>
      </c>
      <c r="CQ9535" s="1" t="s">
        <v>114</v>
      </c>
      <c r="CR9535" s="1" t="s">
        <v>114</v>
      </c>
      <c r="CS9535" s="1" t="s">
        <v>142</v>
      </c>
      <c r="CT9535" s="1" t="s">
        <v>117</v>
      </c>
      <c r="CU9535">
        <v>0</v>
      </c>
      <c r="CV9535">
        <v>0</v>
      </c>
      <c r="CW9535" s="1" t="s">
        <v>117</v>
      </c>
      <c r="CX9535" s="1" t="s">
        <v>143</v>
      </c>
      <c r="CY9535">
        <v>0</v>
      </c>
      <c r="CZ9535" s="1" t="s">
        <v>117</v>
      </c>
      <c r="DA9535" s="1" t="s">
        <v>117</v>
      </c>
      <c r="DB9535" s="1" t="s">
        <v>117</v>
      </c>
      <c r="DC9535" s="1" t="s">
        <v>144</v>
      </c>
      <c r="DD9535" s="1" t="s">
        <v>117</v>
      </c>
      <c r="DE9535" s="1" t="s">
        <v>117</v>
      </c>
      <c r="DF9535" s="1" t="s">
        <v>117</v>
      </c>
      <c r="DG9535" s="1" t="s">
        <v>117</v>
      </c>
    </row>
    <row r="9536" spans="1:111">
      <c r="A9536" s="1" t="s">
        <v>21528</v>
      </c>
      <c r="B9536" s="1" t="s">
        <v>21529</v>
      </c>
      <c r="C9536" s="1" t="s">
        <v>113</v>
      </c>
      <c r="D9536" s="1" t="s">
        <v>114</v>
      </c>
      <c r="E9536" s="1" t="s">
        <v>115</v>
      </c>
      <c r="F9536" s="1" t="s">
        <v>4277</v>
      </c>
      <c r="G9536" s="1" t="s">
        <v>121</v>
      </c>
      <c r="H9536" s="1" t="s">
        <v>114</v>
      </c>
      <c r="I9536">
        <v>5.8000000000000003E-2</v>
      </c>
      <c r="J9536">
        <v>0</v>
      </c>
      <c r="K9536">
        <v>0</v>
      </c>
      <c r="L9536" s="1" t="s">
        <v>219</v>
      </c>
      <c r="M9536" s="1" t="s">
        <v>114</v>
      </c>
      <c r="N9536" s="1" t="s">
        <v>220</v>
      </c>
      <c r="O9536" s="1" t="s">
        <v>114</v>
      </c>
      <c r="P9536" s="1" t="s">
        <v>114</v>
      </c>
      <c r="Q9536" s="1" t="s">
        <v>114</v>
      </c>
      <c r="R9536" s="1" t="s">
        <v>127</v>
      </c>
      <c r="S9536" s="1" t="s">
        <v>128</v>
      </c>
      <c r="T9536" s="1" t="s">
        <v>117</v>
      </c>
      <c r="U9536" s="1" t="s">
        <v>117</v>
      </c>
      <c r="V9536" s="1" t="s">
        <v>117</v>
      </c>
      <c r="W9536" s="1" t="s">
        <v>129</v>
      </c>
      <c r="X9536">
        <v>0</v>
      </c>
      <c r="Y9536" s="1" t="s">
        <v>117</v>
      </c>
      <c r="Z9536" s="1" t="s">
        <v>114</v>
      </c>
      <c r="AA9536" s="1" t="s">
        <v>114</v>
      </c>
      <c r="AE9536" s="1" t="s">
        <v>131</v>
      </c>
      <c r="AF9536" s="1" t="s">
        <v>114</v>
      </c>
      <c r="AG9536" s="1" t="s">
        <v>114</v>
      </c>
      <c r="AH9536" s="1" t="s">
        <v>114</v>
      </c>
      <c r="AI9536" s="1" t="s">
        <v>114</v>
      </c>
      <c r="AJ9536" s="1" t="s">
        <v>132</v>
      </c>
      <c r="AK9536">
        <v>0</v>
      </c>
      <c r="AL9536">
        <v>0</v>
      </c>
      <c r="AM9536" s="1" t="s">
        <v>117</v>
      </c>
      <c r="AN9536" s="1" t="s">
        <v>117</v>
      </c>
      <c r="AO9536" s="1" t="s">
        <v>133</v>
      </c>
      <c r="AP9536">
        <v>0</v>
      </c>
      <c r="AQ9536">
        <v>0</v>
      </c>
      <c r="AR9536">
        <v>0</v>
      </c>
      <c r="AS9536">
        <v>0</v>
      </c>
      <c r="AT9536" s="1" t="s">
        <v>134</v>
      </c>
      <c r="AU9536">
        <v>0</v>
      </c>
      <c r="AV9536">
        <v>0</v>
      </c>
      <c r="AW9536">
        <v>0</v>
      </c>
      <c r="AX9536" s="1" t="s">
        <v>117</v>
      </c>
      <c r="AY9536" s="1" t="s">
        <v>135</v>
      </c>
      <c r="AZ9536">
        <v>0</v>
      </c>
      <c r="BA9536">
        <v>0</v>
      </c>
      <c r="BB9536">
        <v>0</v>
      </c>
      <c r="BC9536" s="1" t="s">
        <v>117</v>
      </c>
      <c r="BD9536" s="1" t="s">
        <v>136</v>
      </c>
      <c r="BE9536" s="1" t="s">
        <v>117</v>
      </c>
      <c r="BF9536">
        <v>0</v>
      </c>
      <c r="BG9536">
        <v>0</v>
      </c>
      <c r="BH9536" s="1" t="s">
        <v>117</v>
      </c>
      <c r="BI9536" s="1" t="s">
        <v>137</v>
      </c>
      <c r="BJ9536" s="1" t="s">
        <v>117</v>
      </c>
      <c r="BK9536">
        <v>0</v>
      </c>
      <c r="BL9536">
        <v>0</v>
      </c>
      <c r="BM9536" s="1" t="s">
        <v>117</v>
      </c>
      <c r="BN9536" s="1" t="s">
        <v>138</v>
      </c>
      <c r="BO9536" s="1" t="s">
        <v>117</v>
      </c>
      <c r="BP9536" s="1" t="s">
        <v>117</v>
      </c>
      <c r="BQ9536" s="1" t="s">
        <v>117</v>
      </c>
      <c r="BR9536" s="1" t="s">
        <v>117</v>
      </c>
      <c r="BS9536" s="1" t="s">
        <v>114</v>
      </c>
      <c r="BU9536" s="1" t="s">
        <v>114</v>
      </c>
      <c r="BV9536" s="1" t="s">
        <v>114</v>
      </c>
      <c r="BW9536" s="1" t="s">
        <v>114</v>
      </c>
      <c r="BX9536" s="1" t="s">
        <v>139</v>
      </c>
      <c r="BY9536" s="1" t="s">
        <v>117</v>
      </c>
      <c r="BZ9536">
        <v>0</v>
      </c>
      <c r="CA9536" s="1" t="s">
        <v>117</v>
      </c>
      <c r="CB9536" s="1" t="s">
        <v>117</v>
      </c>
      <c r="CC9536" s="1" t="s">
        <v>140</v>
      </c>
      <c r="CD9536">
        <v>0</v>
      </c>
      <c r="CE9536" s="1" t="s">
        <v>117</v>
      </c>
      <c r="CF9536">
        <v>0</v>
      </c>
      <c r="CG9536" s="1" t="s">
        <v>117</v>
      </c>
      <c r="CH9536" s="1" t="s">
        <v>114</v>
      </c>
      <c r="CI9536" s="1" t="s">
        <v>114</v>
      </c>
      <c r="CJ9536" s="1" t="s">
        <v>120</v>
      </c>
      <c r="CK9536" s="1" t="s">
        <v>121</v>
      </c>
      <c r="CL9536">
        <v>0.2</v>
      </c>
      <c r="CM9536">
        <v>0</v>
      </c>
      <c r="CN9536">
        <v>0</v>
      </c>
      <c r="CO9536" s="2">
        <v>41213</v>
      </c>
      <c r="CP9536" s="2">
        <v>55153</v>
      </c>
      <c r="CQ9536" s="1" t="s">
        <v>114</v>
      </c>
      <c r="CR9536" s="1" t="s">
        <v>114</v>
      </c>
      <c r="CS9536" s="1" t="s">
        <v>142</v>
      </c>
      <c r="CT9536" s="1" t="s">
        <v>117</v>
      </c>
      <c r="CU9536">
        <v>0</v>
      </c>
      <c r="CV9536">
        <v>0</v>
      </c>
      <c r="CW9536" s="1" t="s">
        <v>117</v>
      </c>
      <c r="CX9536" s="1" t="s">
        <v>143</v>
      </c>
      <c r="CY9536">
        <v>0</v>
      </c>
      <c r="CZ9536" s="1" t="s">
        <v>117</v>
      </c>
      <c r="DA9536" s="1" t="s">
        <v>117</v>
      </c>
      <c r="DB9536" s="1" t="s">
        <v>117</v>
      </c>
      <c r="DC9536" s="1" t="s">
        <v>144</v>
      </c>
      <c r="DD9536" s="1" t="s">
        <v>117</v>
      </c>
      <c r="DE9536" s="1" t="s">
        <v>117</v>
      </c>
      <c r="DF9536" s="1" t="s">
        <v>117</v>
      </c>
      <c r="DG9536" s="1" t="s">
        <v>117</v>
      </c>
    </row>
    <row r="9537" spans="1:111">
      <c r="A9537" s="1" t="s">
        <v>21530</v>
      </c>
      <c r="B9537" s="1" t="s">
        <v>21531</v>
      </c>
      <c r="C9537" s="1" t="s">
        <v>113</v>
      </c>
      <c r="D9537" s="1" t="s">
        <v>114</v>
      </c>
      <c r="E9537" s="1" t="s">
        <v>115</v>
      </c>
      <c r="F9537" s="1" t="s">
        <v>9794</v>
      </c>
      <c r="G9537" s="1" t="s">
        <v>121</v>
      </c>
      <c r="H9537" s="1" t="s">
        <v>114</v>
      </c>
      <c r="I9537">
        <v>5.1999999999999998E-2</v>
      </c>
      <c r="J9537">
        <v>0</v>
      </c>
      <c r="K9537">
        <v>0</v>
      </c>
      <c r="L9537" s="1" t="s">
        <v>219</v>
      </c>
      <c r="M9537" s="1" t="s">
        <v>114</v>
      </c>
      <c r="N9537" s="1" t="s">
        <v>220</v>
      </c>
      <c r="O9537" s="1" t="s">
        <v>114</v>
      </c>
      <c r="P9537" s="1" t="s">
        <v>114</v>
      </c>
      <c r="Q9537" s="1" t="s">
        <v>114</v>
      </c>
      <c r="R9537" s="1" t="s">
        <v>127</v>
      </c>
      <c r="S9537" s="1" t="s">
        <v>128</v>
      </c>
      <c r="T9537" s="1" t="s">
        <v>117</v>
      </c>
      <c r="U9537" s="1" t="s">
        <v>117</v>
      </c>
      <c r="V9537" s="1" t="s">
        <v>117</v>
      </c>
      <c r="W9537" s="1" t="s">
        <v>129</v>
      </c>
      <c r="X9537">
        <v>0</v>
      </c>
      <c r="Y9537" s="1" t="s">
        <v>117</v>
      </c>
      <c r="Z9537" s="1" t="s">
        <v>114</v>
      </c>
      <c r="AA9537" s="1" t="s">
        <v>114</v>
      </c>
      <c r="AE9537" s="1" t="s">
        <v>131</v>
      </c>
      <c r="AF9537" s="1" t="s">
        <v>114</v>
      </c>
      <c r="AG9537" s="1" t="s">
        <v>114</v>
      </c>
      <c r="AH9537" s="1" t="s">
        <v>114</v>
      </c>
      <c r="AI9537" s="1" t="s">
        <v>114</v>
      </c>
      <c r="AJ9537" s="1" t="s">
        <v>132</v>
      </c>
      <c r="AK9537">
        <v>0</v>
      </c>
      <c r="AL9537">
        <v>0</v>
      </c>
      <c r="AM9537" s="1" t="s">
        <v>117</v>
      </c>
      <c r="AN9537" s="1" t="s">
        <v>117</v>
      </c>
      <c r="AO9537" s="1" t="s">
        <v>133</v>
      </c>
      <c r="AP9537">
        <v>0</v>
      </c>
      <c r="AQ9537">
        <v>0</v>
      </c>
      <c r="AR9537">
        <v>0</v>
      </c>
      <c r="AS9537">
        <v>0</v>
      </c>
      <c r="AT9537" s="1" t="s">
        <v>134</v>
      </c>
      <c r="AU9537">
        <v>0</v>
      </c>
      <c r="AV9537">
        <v>0</v>
      </c>
      <c r="AW9537">
        <v>0</v>
      </c>
      <c r="AX9537" s="1" t="s">
        <v>117</v>
      </c>
      <c r="AY9537" s="1" t="s">
        <v>135</v>
      </c>
      <c r="AZ9537">
        <v>0</v>
      </c>
      <c r="BA9537">
        <v>0</v>
      </c>
      <c r="BB9537">
        <v>0</v>
      </c>
      <c r="BC9537" s="1" t="s">
        <v>117</v>
      </c>
      <c r="BD9537" s="1" t="s">
        <v>136</v>
      </c>
      <c r="BE9537" s="1" t="s">
        <v>117</v>
      </c>
      <c r="BF9537">
        <v>0</v>
      </c>
      <c r="BG9537">
        <v>0</v>
      </c>
      <c r="BH9537" s="1" t="s">
        <v>117</v>
      </c>
      <c r="BI9537" s="1" t="s">
        <v>137</v>
      </c>
      <c r="BJ9537" s="1" t="s">
        <v>117</v>
      </c>
      <c r="BK9537">
        <v>0</v>
      </c>
      <c r="BL9537">
        <v>0</v>
      </c>
      <c r="BM9537" s="1" t="s">
        <v>117</v>
      </c>
      <c r="BN9537" s="1" t="s">
        <v>138</v>
      </c>
      <c r="BO9537" s="1" t="s">
        <v>117</v>
      </c>
      <c r="BP9537" s="1" t="s">
        <v>117</v>
      </c>
      <c r="BQ9537" s="1" t="s">
        <v>117</v>
      </c>
      <c r="BR9537" s="1" t="s">
        <v>117</v>
      </c>
      <c r="BS9537" s="1" t="s">
        <v>114</v>
      </c>
      <c r="BU9537" s="1" t="s">
        <v>114</v>
      </c>
      <c r="BV9537" s="1" t="s">
        <v>114</v>
      </c>
      <c r="BW9537" s="1" t="s">
        <v>114</v>
      </c>
      <c r="BX9537" s="1" t="s">
        <v>139</v>
      </c>
      <c r="BY9537" s="1" t="s">
        <v>117</v>
      </c>
      <c r="BZ9537">
        <v>0</v>
      </c>
      <c r="CA9537" s="1" t="s">
        <v>117</v>
      </c>
      <c r="CB9537" s="1" t="s">
        <v>117</v>
      </c>
      <c r="CC9537" s="1" t="s">
        <v>140</v>
      </c>
      <c r="CD9537">
        <v>0</v>
      </c>
      <c r="CE9537" s="1" t="s">
        <v>117</v>
      </c>
      <c r="CF9537">
        <v>0</v>
      </c>
      <c r="CG9537" s="1" t="s">
        <v>117</v>
      </c>
      <c r="CH9537" s="1" t="s">
        <v>114</v>
      </c>
      <c r="CI9537" s="1" t="s">
        <v>114</v>
      </c>
      <c r="CJ9537" s="1" t="s">
        <v>7015</v>
      </c>
      <c r="CK9537" s="1" t="s">
        <v>121</v>
      </c>
      <c r="CL9537">
        <v>0.55000000000000004</v>
      </c>
      <c r="CM9537">
        <v>0</v>
      </c>
      <c r="CN9537">
        <v>0</v>
      </c>
      <c r="CO9537" s="2">
        <v>41213</v>
      </c>
      <c r="CP9537" s="2">
        <v>55153</v>
      </c>
      <c r="CQ9537" s="1" t="s">
        <v>114</v>
      </c>
      <c r="CR9537" s="1" t="s">
        <v>114</v>
      </c>
      <c r="CS9537" s="1" t="s">
        <v>142</v>
      </c>
      <c r="CT9537" s="1" t="s">
        <v>117</v>
      </c>
      <c r="CU9537">
        <v>0</v>
      </c>
      <c r="CV9537">
        <v>0</v>
      </c>
      <c r="CW9537" s="1" t="s">
        <v>117</v>
      </c>
      <c r="CX9537" s="1" t="s">
        <v>143</v>
      </c>
      <c r="CY9537">
        <v>0</v>
      </c>
      <c r="CZ9537" s="1" t="s">
        <v>117</v>
      </c>
      <c r="DA9537" s="1" t="s">
        <v>117</v>
      </c>
      <c r="DB9537" s="1" t="s">
        <v>117</v>
      </c>
      <c r="DC9537" s="1" t="s">
        <v>144</v>
      </c>
      <c r="DD9537" s="1" t="s">
        <v>117</v>
      </c>
      <c r="DE9537" s="1" t="s">
        <v>117</v>
      </c>
      <c r="DF9537" s="1" t="s">
        <v>117</v>
      </c>
      <c r="DG9537" s="1" t="s">
        <v>117</v>
      </c>
    </row>
    <row r="9538" spans="1:111">
      <c r="A9538" s="1" t="s">
        <v>21532</v>
      </c>
      <c r="B9538" s="1" t="s">
        <v>21533</v>
      </c>
      <c r="C9538" s="1" t="s">
        <v>113</v>
      </c>
      <c r="D9538" s="1" t="s">
        <v>114</v>
      </c>
      <c r="E9538" s="1" t="s">
        <v>115</v>
      </c>
      <c r="F9538" s="1" t="s">
        <v>116</v>
      </c>
      <c r="G9538" s="1" t="s">
        <v>117</v>
      </c>
      <c r="H9538" s="1" t="s">
        <v>114</v>
      </c>
      <c r="I9538">
        <v>0</v>
      </c>
      <c r="J9538">
        <v>0</v>
      </c>
      <c r="K9538">
        <v>0</v>
      </c>
      <c r="L9538" s="1" t="s">
        <v>114</v>
      </c>
      <c r="M9538" s="1" t="s">
        <v>114</v>
      </c>
      <c r="N9538" s="1" t="s">
        <v>114</v>
      </c>
      <c r="O9538" s="1" t="s">
        <v>114</v>
      </c>
      <c r="P9538" s="1" t="s">
        <v>114</v>
      </c>
      <c r="Q9538" s="1" t="s">
        <v>114</v>
      </c>
      <c r="R9538" s="1" t="s">
        <v>114</v>
      </c>
      <c r="S9538" s="1" t="s">
        <v>114</v>
      </c>
      <c r="T9538" s="1" t="s">
        <v>114</v>
      </c>
      <c r="U9538" s="1" t="s">
        <v>114</v>
      </c>
      <c r="V9538" s="1" t="s">
        <v>114</v>
      </c>
      <c r="W9538" s="1" t="s">
        <v>114</v>
      </c>
      <c r="Y9538" s="1" t="s">
        <v>114</v>
      </c>
      <c r="Z9538" s="1" t="s">
        <v>114</v>
      </c>
      <c r="AA9538" s="1" t="s">
        <v>114</v>
      </c>
      <c r="AE9538" s="1" t="s">
        <v>114</v>
      </c>
      <c r="AF9538" s="1" t="s">
        <v>114</v>
      </c>
      <c r="AG9538" s="1" t="s">
        <v>114</v>
      </c>
      <c r="AH9538" s="1" t="s">
        <v>114</v>
      </c>
      <c r="AI9538" s="1" t="s">
        <v>114</v>
      </c>
      <c r="AJ9538" s="1" t="s">
        <v>114</v>
      </c>
      <c r="AM9538" s="1" t="s">
        <v>114</v>
      </c>
      <c r="AN9538" s="1" t="s">
        <v>114</v>
      </c>
      <c r="AO9538" s="1" t="s">
        <v>114</v>
      </c>
      <c r="AT9538" s="1" t="s">
        <v>114</v>
      </c>
      <c r="AX9538" s="1" t="s">
        <v>114</v>
      </c>
      <c r="AY9538" s="1" t="s">
        <v>114</v>
      </c>
      <c r="BC9538" s="1" t="s">
        <v>114</v>
      </c>
      <c r="BD9538" s="1" t="s">
        <v>114</v>
      </c>
      <c r="BE9538" s="1" t="s">
        <v>114</v>
      </c>
      <c r="BH9538" s="1" t="s">
        <v>114</v>
      </c>
      <c r="BI9538" s="1" t="s">
        <v>114</v>
      </c>
      <c r="BJ9538" s="1" t="s">
        <v>114</v>
      </c>
      <c r="BM9538" s="1" t="s">
        <v>114</v>
      </c>
      <c r="BN9538" s="1" t="s">
        <v>114</v>
      </c>
      <c r="BO9538" s="1" t="s">
        <v>114</v>
      </c>
      <c r="BP9538" s="1" t="s">
        <v>114</v>
      </c>
      <c r="BQ9538" s="1" t="s">
        <v>114</v>
      </c>
      <c r="BR9538" s="1" t="s">
        <v>114</v>
      </c>
      <c r="BS9538" s="1" t="s">
        <v>114</v>
      </c>
      <c r="BU9538" s="1" t="s">
        <v>114</v>
      </c>
      <c r="BV9538" s="1" t="s">
        <v>114</v>
      </c>
      <c r="BW9538" s="1" t="s">
        <v>114</v>
      </c>
      <c r="BX9538" s="1" t="s">
        <v>114</v>
      </c>
      <c r="BY9538" s="1" t="s">
        <v>114</v>
      </c>
      <c r="CA9538" s="1" t="s">
        <v>114</v>
      </c>
      <c r="CB9538" s="1" t="s">
        <v>114</v>
      </c>
      <c r="CC9538" s="1" t="s">
        <v>114</v>
      </c>
      <c r="CE9538" s="1" t="s">
        <v>114</v>
      </c>
      <c r="CG9538" s="1" t="s">
        <v>114</v>
      </c>
      <c r="CH9538" s="1" t="s">
        <v>114</v>
      </c>
      <c r="CI9538" s="1" t="s">
        <v>114</v>
      </c>
      <c r="CJ9538" s="1" t="s">
        <v>120</v>
      </c>
      <c r="CK9538" s="1" t="s">
        <v>121</v>
      </c>
      <c r="CL9538">
        <v>0.2</v>
      </c>
      <c r="CM9538">
        <v>0</v>
      </c>
      <c r="CN9538">
        <v>0</v>
      </c>
      <c r="CO9538" s="2">
        <v>32509</v>
      </c>
      <c r="CP9538" s="2">
        <v>44196</v>
      </c>
      <c r="CQ9538" s="1" t="s">
        <v>114</v>
      </c>
      <c r="CR9538" s="1" t="s">
        <v>114</v>
      </c>
      <c r="CS9538" s="1" t="s">
        <v>114</v>
      </c>
      <c r="CT9538" s="1" t="s">
        <v>114</v>
      </c>
      <c r="CW9538" s="1" t="s">
        <v>114</v>
      </c>
      <c r="CX9538" s="1" t="s">
        <v>114</v>
      </c>
      <c r="CZ9538" s="1" t="s">
        <v>114</v>
      </c>
      <c r="DA9538" s="1" t="s">
        <v>114</v>
      </c>
      <c r="DB9538" s="1" t="s">
        <v>114</v>
      </c>
      <c r="DC9538" s="1" t="s">
        <v>114</v>
      </c>
      <c r="DD9538" s="1" t="s">
        <v>114</v>
      </c>
      <c r="DE9538" s="1" t="s">
        <v>114</v>
      </c>
      <c r="DF9538" s="1" t="s">
        <v>114</v>
      </c>
      <c r="DG9538" s="1" t="s">
        <v>114</v>
      </c>
    </row>
    <row r="9539" spans="1:111">
      <c r="A9539" s="1" t="s">
        <v>21534</v>
      </c>
      <c r="B9539" s="1" t="s">
        <v>21535</v>
      </c>
      <c r="C9539" s="1" t="s">
        <v>113</v>
      </c>
      <c r="D9539" s="1" t="s">
        <v>114</v>
      </c>
      <c r="E9539" s="1" t="s">
        <v>115</v>
      </c>
      <c r="F9539" s="1" t="s">
        <v>2998</v>
      </c>
      <c r="G9539" s="1" t="s">
        <v>121</v>
      </c>
      <c r="H9539" s="1" t="s">
        <v>114</v>
      </c>
      <c r="I9539">
        <v>2.5999999999999999E-2</v>
      </c>
      <c r="J9539">
        <v>0</v>
      </c>
      <c r="K9539">
        <v>0</v>
      </c>
      <c r="L9539" s="1" t="s">
        <v>219</v>
      </c>
      <c r="M9539" s="1" t="s">
        <v>114</v>
      </c>
      <c r="N9539" s="1" t="s">
        <v>220</v>
      </c>
      <c r="O9539" s="1" t="s">
        <v>114</v>
      </c>
      <c r="P9539" s="1" t="s">
        <v>114</v>
      </c>
      <c r="Q9539" s="1" t="s">
        <v>114</v>
      </c>
      <c r="R9539" s="1" t="s">
        <v>127</v>
      </c>
      <c r="S9539" s="1" t="s">
        <v>128</v>
      </c>
      <c r="T9539" s="1" t="s">
        <v>117</v>
      </c>
      <c r="U9539" s="1" t="s">
        <v>117</v>
      </c>
      <c r="V9539" s="1" t="s">
        <v>117</v>
      </c>
      <c r="W9539" s="1" t="s">
        <v>129</v>
      </c>
      <c r="X9539">
        <v>0</v>
      </c>
      <c r="Y9539" s="1" t="s">
        <v>117</v>
      </c>
      <c r="Z9539" s="1" t="s">
        <v>114</v>
      </c>
      <c r="AA9539" s="1" t="s">
        <v>114</v>
      </c>
      <c r="AE9539" s="1" t="s">
        <v>131</v>
      </c>
      <c r="AF9539" s="1" t="s">
        <v>114</v>
      </c>
      <c r="AG9539" s="1" t="s">
        <v>114</v>
      </c>
      <c r="AH9539" s="1" t="s">
        <v>114</v>
      </c>
      <c r="AI9539" s="1" t="s">
        <v>114</v>
      </c>
      <c r="AJ9539" s="1" t="s">
        <v>132</v>
      </c>
      <c r="AK9539">
        <v>0</v>
      </c>
      <c r="AL9539">
        <v>0</v>
      </c>
      <c r="AM9539" s="1" t="s">
        <v>117</v>
      </c>
      <c r="AN9539" s="1" t="s">
        <v>117</v>
      </c>
      <c r="AO9539" s="1" t="s">
        <v>133</v>
      </c>
      <c r="AP9539">
        <v>0</v>
      </c>
      <c r="AQ9539">
        <v>0</v>
      </c>
      <c r="AR9539">
        <v>0</v>
      </c>
      <c r="AS9539">
        <v>0</v>
      </c>
      <c r="AT9539" s="1" t="s">
        <v>134</v>
      </c>
      <c r="AU9539">
        <v>0</v>
      </c>
      <c r="AV9539">
        <v>0</v>
      </c>
      <c r="AW9539">
        <v>0</v>
      </c>
      <c r="AX9539" s="1" t="s">
        <v>117</v>
      </c>
      <c r="AY9539" s="1" t="s">
        <v>135</v>
      </c>
      <c r="AZ9539">
        <v>0</v>
      </c>
      <c r="BA9539">
        <v>0</v>
      </c>
      <c r="BB9539">
        <v>0</v>
      </c>
      <c r="BC9539" s="1" t="s">
        <v>117</v>
      </c>
      <c r="BD9539" s="1" t="s">
        <v>136</v>
      </c>
      <c r="BE9539" s="1" t="s">
        <v>117</v>
      </c>
      <c r="BF9539">
        <v>0</v>
      </c>
      <c r="BG9539">
        <v>0</v>
      </c>
      <c r="BH9539" s="1" t="s">
        <v>117</v>
      </c>
      <c r="BI9539" s="1" t="s">
        <v>137</v>
      </c>
      <c r="BJ9539" s="1" t="s">
        <v>117</v>
      </c>
      <c r="BK9539">
        <v>0</v>
      </c>
      <c r="BL9539">
        <v>0</v>
      </c>
      <c r="BM9539" s="1" t="s">
        <v>117</v>
      </c>
      <c r="BN9539" s="1" t="s">
        <v>138</v>
      </c>
      <c r="BO9539" s="1" t="s">
        <v>117</v>
      </c>
      <c r="BP9539" s="1" t="s">
        <v>117</v>
      </c>
      <c r="BQ9539" s="1" t="s">
        <v>117</v>
      </c>
      <c r="BR9539" s="1" t="s">
        <v>117</v>
      </c>
      <c r="BS9539" s="1" t="s">
        <v>114</v>
      </c>
      <c r="BU9539" s="1" t="s">
        <v>114</v>
      </c>
      <c r="BV9539" s="1" t="s">
        <v>114</v>
      </c>
      <c r="BW9539" s="1" t="s">
        <v>114</v>
      </c>
      <c r="BX9539" s="1" t="s">
        <v>139</v>
      </c>
      <c r="BY9539" s="1" t="s">
        <v>117</v>
      </c>
      <c r="BZ9539">
        <v>0</v>
      </c>
      <c r="CA9539" s="1" t="s">
        <v>117</v>
      </c>
      <c r="CB9539" s="1" t="s">
        <v>117</v>
      </c>
      <c r="CC9539" s="1" t="s">
        <v>140</v>
      </c>
      <c r="CD9539">
        <v>0</v>
      </c>
      <c r="CE9539" s="1" t="s">
        <v>117</v>
      </c>
      <c r="CF9539">
        <v>0</v>
      </c>
      <c r="CG9539" s="1" t="s">
        <v>117</v>
      </c>
      <c r="CH9539" s="1" t="s">
        <v>114</v>
      </c>
      <c r="CI9539" s="1" t="s">
        <v>114</v>
      </c>
      <c r="CJ9539" s="1" t="s">
        <v>120</v>
      </c>
      <c r="CK9539" s="1" t="s">
        <v>121</v>
      </c>
      <c r="CL9539">
        <v>0.2</v>
      </c>
      <c r="CM9539">
        <v>0</v>
      </c>
      <c r="CN9539">
        <v>0</v>
      </c>
      <c r="CO9539" s="2">
        <v>41213</v>
      </c>
      <c r="CP9539" s="2">
        <v>55153</v>
      </c>
      <c r="CQ9539" s="1" t="s">
        <v>114</v>
      </c>
      <c r="CR9539" s="1" t="s">
        <v>114</v>
      </c>
      <c r="CS9539" s="1" t="s">
        <v>142</v>
      </c>
      <c r="CT9539" s="1" t="s">
        <v>117</v>
      </c>
      <c r="CU9539">
        <v>0</v>
      </c>
      <c r="CV9539">
        <v>0</v>
      </c>
      <c r="CW9539" s="1" t="s">
        <v>117</v>
      </c>
      <c r="CX9539" s="1" t="s">
        <v>143</v>
      </c>
      <c r="CY9539">
        <v>0</v>
      </c>
      <c r="CZ9539" s="1" t="s">
        <v>117</v>
      </c>
      <c r="DA9539" s="1" t="s">
        <v>117</v>
      </c>
      <c r="DB9539" s="1" t="s">
        <v>117</v>
      </c>
      <c r="DC9539" s="1" t="s">
        <v>144</v>
      </c>
      <c r="DD9539" s="1" t="s">
        <v>117</v>
      </c>
      <c r="DE9539" s="1" t="s">
        <v>117</v>
      </c>
      <c r="DF9539" s="1" t="s">
        <v>117</v>
      </c>
      <c r="DG9539" s="1" t="s">
        <v>117</v>
      </c>
    </row>
    <row r="9540" spans="1:111">
      <c r="A9540" s="1" t="s">
        <v>21536</v>
      </c>
      <c r="B9540" s="1" t="s">
        <v>21537</v>
      </c>
      <c r="C9540" s="1" t="s">
        <v>113</v>
      </c>
      <c r="D9540" s="1" t="s">
        <v>114</v>
      </c>
      <c r="E9540" s="1" t="s">
        <v>115</v>
      </c>
      <c r="F9540" s="1" t="s">
        <v>3270</v>
      </c>
      <c r="G9540" s="1" t="s">
        <v>121</v>
      </c>
      <c r="H9540" s="1" t="s">
        <v>114</v>
      </c>
      <c r="I9540">
        <v>2.4E-2</v>
      </c>
      <c r="J9540">
        <v>0</v>
      </c>
      <c r="K9540">
        <v>0</v>
      </c>
      <c r="L9540" s="1" t="s">
        <v>219</v>
      </c>
      <c r="M9540" s="1" t="s">
        <v>114</v>
      </c>
      <c r="N9540" s="1" t="s">
        <v>220</v>
      </c>
      <c r="O9540" s="1" t="s">
        <v>114</v>
      </c>
      <c r="P9540" s="1" t="s">
        <v>114</v>
      </c>
      <c r="Q9540" s="1" t="s">
        <v>114</v>
      </c>
      <c r="R9540" s="1" t="s">
        <v>127</v>
      </c>
      <c r="S9540" s="1" t="s">
        <v>128</v>
      </c>
      <c r="T9540" s="1" t="s">
        <v>117</v>
      </c>
      <c r="U9540" s="1" t="s">
        <v>117</v>
      </c>
      <c r="V9540" s="1" t="s">
        <v>117</v>
      </c>
      <c r="W9540" s="1" t="s">
        <v>129</v>
      </c>
      <c r="X9540">
        <v>0</v>
      </c>
      <c r="Y9540" s="1" t="s">
        <v>117</v>
      </c>
      <c r="Z9540" s="1" t="s">
        <v>114</v>
      </c>
      <c r="AA9540" s="1" t="s">
        <v>114</v>
      </c>
      <c r="AE9540" s="1" t="s">
        <v>131</v>
      </c>
      <c r="AF9540" s="1" t="s">
        <v>114</v>
      </c>
      <c r="AG9540" s="1" t="s">
        <v>114</v>
      </c>
      <c r="AH9540" s="1" t="s">
        <v>114</v>
      </c>
      <c r="AI9540" s="1" t="s">
        <v>114</v>
      </c>
      <c r="AJ9540" s="1" t="s">
        <v>132</v>
      </c>
      <c r="AK9540">
        <v>0</v>
      </c>
      <c r="AL9540">
        <v>0</v>
      </c>
      <c r="AM9540" s="1" t="s">
        <v>117</v>
      </c>
      <c r="AN9540" s="1" t="s">
        <v>117</v>
      </c>
      <c r="AO9540" s="1" t="s">
        <v>133</v>
      </c>
      <c r="AP9540">
        <v>0</v>
      </c>
      <c r="AQ9540">
        <v>0</v>
      </c>
      <c r="AR9540">
        <v>0</v>
      </c>
      <c r="AS9540">
        <v>0</v>
      </c>
      <c r="AT9540" s="1" t="s">
        <v>134</v>
      </c>
      <c r="AU9540">
        <v>0</v>
      </c>
      <c r="AV9540">
        <v>0</v>
      </c>
      <c r="AW9540">
        <v>0</v>
      </c>
      <c r="AX9540" s="1" t="s">
        <v>117</v>
      </c>
      <c r="AY9540" s="1" t="s">
        <v>135</v>
      </c>
      <c r="AZ9540">
        <v>0</v>
      </c>
      <c r="BA9540">
        <v>0</v>
      </c>
      <c r="BB9540">
        <v>0</v>
      </c>
      <c r="BC9540" s="1" t="s">
        <v>117</v>
      </c>
      <c r="BD9540" s="1" t="s">
        <v>136</v>
      </c>
      <c r="BE9540" s="1" t="s">
        <v>117</v>
      </c>
      <c r="BF9540">
        <v>0</v>
      </c>
      <c r="BG9540">
        <v>0</v>
      </c>
      <c r="BH9540" s="1" t="s">
        <v>117</v>
      </c>
      <c r="BI9540" s="1" t="s">
        <v>137</v>
      </c>
      <c r="BJ9540" s="1" t="s">
        <v>117</v>
      </c>
      <c r="BK9540">
        <v>0</v>
      </c>
      <c r="BL9540">
        <v>0</v>
      </c>
      <c r="BM9540" s="1" t="s">
        <v>117</v>
      </c>
      <c r="BN9540" s="1" t="s">
        <v>138</v>
      </c>
      <c r="BO9540" s="1" t="s">
        <v>117</v>
      </c>
      <c r="BP9540" s="1" t="s">
        <v>117</v>
      </c>
      <c r="BQ9540" s="1" t="s">
        <v>117</v>
      </c>
      <c r="BR9540" s="1" t="s">
        <v>117</v>
      </c>
      <c r="BS9540" s="1" t="s">
        <v>114</v>
      </c>
      <c r="BU9540" s="1" t="s">
        <v>114</v>
      </c>
      <c r="BV9540" s="1" t="s">
        <v>114</v>
      </c>
      <c r="BW9540" s="1" t="s">
        <v>114</v>
      </c>
      <c r="BX9540" s="1" t="s">
        <v>139</v>
      </c>
      <c r="BY9540" s="1" t="s">
        <v>117</v>
      </c>
      <c r="BZ9540">
        <v>0</v>
      </c>
      <c r="CA9540" s="1" t="s">
        <v>117</v>
      </c>
      <c r="CB9540" s="1" t="s">
        <v>117</v>
      </c>
      <c r="CC9540" s="1" t="s">
        <v>140</v>
      </c>
      <c r="CD9540">
        <v>0</v>
      </c>
      <c r="CE9540" s="1" t="s">
        <v>117</v>
      </c>
      <c r="CF9540">
        <v>0</v>
      </c>
      <c r="CG9540" s="1" t="s">
        <v>117</v>
      </c>
      <c r="CH9540" s="1" t="s">
        <v>114</v>
      </c>
      <c r="CI9540" s="1" t="s">
        <v>114</v>
      </c>
      <c r="CJ9540" s="1" t="s">
        <v>120</v>
      </c>
      <c r="CK9540" s="1" t="s">
        <v>121</v>
      </c>
      <c r="CL9540">
        <v>0.2</v>
      </c>
      <c r="CM9540">
        <v>0</v>
      </c>
      <c r="CN9540">
        <v>0</v>
      </c>
      <c r="CO9540" s="2">
        <v>41213</v>
      </c>
      <c r="CP9540" s="2">
        <v>55153</v>
      </c>
      <c r="CQ9540" s="1" t="s">
        <v>114</v>
      </c>
      <c r="CR9540" s="1" t="s">
        <v>114</v>
      </c>
      <c r="CS9540" s="1" t="s">
        <v>142</v>
      </c>
      <c r="CT9540" s="1" t="s">
        <v>117</v>
      </c>
      <c r="CU9540">
        <v>0</v>
      </c>
      <c r="CV9540">
        <v>0</v>
      </c>
      <c r="CW9540" s="1" t="s">
        <v>117</v>
      </c>
      <c r="CX9540" s="1" t="s">
        <v>143</v>
      </c>
      <c r="CY9540">
        <v>0</v>
      </c>
      <c r="CZ9540" s="1" t="s">
        <v>117</v>
      </c>
      <c r="DA9540" s="1" t="s">
        <v>117</v>
      </c>
      <c r="DB9540" s="1" t="s">
        <v>117</v>
      </c>
      <c r="DC9540" s="1" t="s">
        <v>144</v>
      </c>
      <c r="DD9540" s="1" t="s">
        <v>117</v>
      </c>
      <c r="DE9540" s="1" t="s">
        <v>117</v>
      </c>
      <c r="DF9540" s="1" t="s">
        <v>117</v>
      </c>
      <c r="DG9540" s="1" t="s">
        <v>117</v>
      </c>
    </row>
    <row r="9541" spans="1:111">
      <c r="A9541" s="1" t="s">
        <v>21538</v>
      </c>
      <c r="B9541" s="1" t="s">
        <v>21539</v>
      </c>
      <c r="C9541" s="1" t="s">
        <v>113</v>
      </c>
      <c r="D9541" s="1" t="s">
        <v>114</v>
      </c>
      <c r="E9541" s="1" t="s">
        <v>115</v>
      </c>
      <c r="F9541" s="1" t="s">
        <v>3270</v>
      </c>
      <c r="G9541" s="1" t="s">
        <v>121</v>
      </c>
      <c r="H9541" s="1" t="s">
        <v>114</v>
      </c>
      <c r="I9541">
        <v>2.4E-2</v>
      </c>
      <c r="J9541">
        <v>0</v>
      </c>
      <c r="K9541">
        <v>0</v>
      </c>
      <c r="L9541" s="1" t="s">
        <v>219</v>
      </c>
      <c r="M9541" s="1" t="s">
        <v>114</v>
      </c>
      <c r="N9541" s="1" t="s">
        <v>220</v>
      </c>
      <c r="O9541" s="1" t="s">
        <v>114</v>
      </c>
      <c r="P9541" s="1" t="s">
        <v>114</v>
      </c>
      <c r="Q9541" s="1" t="s">
        <v>114</v>
      </c>
      <c r="R9541" s="1" t="s">
        <v>127</v>
      </c>
      <c r="S9541" s="1" t="s">
        <v>128</v>
      </c>
      <c r="T9541" s="1" t="s">
        <v>117</v>
      </c>
      <c r="U9541" s="1" t="s">
        <v>117</v>
      </c>
      <c r="V9541" s="1" t="s">
        <v>117</v>
      </c>
      <c r="W9541" s="1" t="s">
        <v>129</v>
      </c>
      <c r="X9541">
        <v>0</v>
      </c>
      <c r="Y9541" s="1" t="s">
        <v>117</v>
      </c>
      <c r="Z9541" s="1" t="s">
        <v>114</v>
      </c>
      <c r="AA9541" s="1" t="s">
        <v>114</v>
      </c>
      <c r="AE9541" s="1" t="s">
        <v>131</v>
      </c>
      <c r="AF9541" s="1" t="s">
        <v>114</v>
      </c>
      <c r="AG9541" s="1" t="s">
        <v>114</v>
      </c>
      <c r="AH9541" s="1" t="s">
        <v>114</v>
      </c>
      <c r="AI9541" s="1" t="s">
        <v>114</v>
      </c>
      <c r="AJ9541" s="1" t="s">
        <v>132</v>
      </c>
      <c r="AK9541">
        <v>0</v>
      </c>
      <c r="AL9541">
        <v>0</v>
      </c>
      <c r="AM9541" s="1" t="s">
        <v>117</v>
      </c>
      <c r="AN9541" s="1" t="s">
        <v>117</v>
      </c>
      <c r="AO9541" s="1" t="s">
        <v>133</v>
      </c>
      <c r="AP9541">
        <v>0</v>
      </c>
      <c r="AQ9541">
        <v>0</v>
      </c>
      <c r="AR9541">
        <v>0</v>
      </c>
      <c r="AS9541">
        <v>0</v>
      </c>
      <c r="AT9541" s="1" t="s">
        <v>134</v>
      </c>
      <c r="AU9541">
        <v>0</v>
      </c>
      <c r="AV9541">
        <v>0</v>
      </c>
      <c r="AW9541">
        <v>0</v>
      </c>
      <c r="AX9541" s="1" t="s">
        <v>117</v>
      </c>
      <c r="AY9541" s="1" t="s">
        <v>135</v>
      </c>
      <c r="AZ9541">
        <v>0</v>
      </c>
      <c r="BA9541">
        <v>0</v>
      </c>
      <c r="BB9541">
        <v>0</v>
      </c>
      <c r="BC9541" s="1" t="s">
        <v>117</v>
      </c>
      <c r="BD9541" s="1" t="s">
        <v>136</v>
      </c>
      <c r="BE9541" s="1" t="s">
        <v>117</v>
      </c>
      <c r="BF9541">
        <v>0</v>
      </c>
      <c r="BG9541">
        <v>0</v>
      </c>
      <c r="BH9541" s="1" t="s">
        <v>117</v>
      </c>
      <c r="BI9541" s="1" t="s">
        <v>137</v>
      </c>
      <c r="BJ9541" s="1" t="s">
        <v>117</v>
      </c>
      <c r="BK9541">
        <v>0</v>
      </c>
      <c r="BL9541">
        <v>0</v>
      </c>
      <c r="BM9541" s="1" t="s">
        <v>117</v>
      </c>
      <c r="BN9541" s="1" t="s">
        <v>138</v>
      </c>
      <c r="BO9541" s="1" t="s">
        <v>117</v>
      </c>
      <c r="BP9541" s="1" t="s">
        <v>117</v>
      </c>
      <c r="BQ9541" s="1" t="s">
        <v>117</v>
      </c>
      <c r="BR9541" s="1" t="s">
        <v>117</v>
      </c>
      <c r="BS9541" s="1" t="s">
        <v>114</v>
      </c>
      <c r="BU9541" s="1" t="s">
        <v>114</v>
      </c>
      <c r="BV9541" s="1" t="s">
        <v>114</v>
      </c>
      <c r="BW9541" s="1" t="s">
        <v>114</v>
      </c>
      <c r="BX9541" s="1" t="s">
        <v>139</v>
      </c>
      <c r="BY9541" s="1" t="s">
        <v>117</v>
      </c>
      <c r="BZ9541">
        <v>0</v>
      </c>
      <c r="CA9541" s="1" t="s">
        <v>117</v>
      </c>
      <c r="CB9541" s="1" t="s">
        <v>117</v>
      </c>
      <c r="CC9541" s="1" t="s">
        <v>140</v>
      </c>
      <c r="CD9541">
        <v>0</v>
      </c>
      <c r="CE9541" s="1" t="s">
        <v>117</v>
      </c>
      <c r="CF9541">
        <v>0</v>
      </c>
      <c r="CG9541" s="1" t="s">
        <v>117</v>
      </c>
      <c r="CH9541" s="1" t="s">
        <v>114</v>
      </c>
      <c r="CI9541" s="1" t="s">
        <v>114</v>
      </c>
      <c r="CJ9541" s="1" t="s">
        <v>120</v>
      </c>
      <c r="CK9541" s="1" t="s">
        <v>121</v>
      </c>
      <c r="CL9541">
        <v>0.2</v>
      </c>
      <c r="CM9541">
        <v>0</v>
      </c>
      <c r="CN9541">
        <v>0</v>
      </c>
      <c r="CO9541" s="2">
        <v>41213</v>
      </c>
      <c r="CP9541" s="2">
        <v>55153</v>
      </c>
      <c r="CQ9541" s="1" t="s">
        <v>114</v>
      </c>
      <c r="CR9541" s="1" t="s">
        <v>114</v>
      </c>
      <c r="CS9541" s="1" t="s">
        <v>142</v>
      </c>
      <c r="CT9541" s="1" t="s">
        <v>117</v>
      </c>
      <c r="CU9541">
        <v>0</v>
      </c>
      <c r="CV9541">
        <v>0</v>
      </c>
      <c r="CW9541" s="1" t="s">
        <v>117</v>
      </c>
      <c r="CX9541" s="1" t="s">
        <v>143</v>
      </c>
      <c r="CY9541">
        <v>0</v>
      </c>
      <c r="CZ9541" s="1" t="s">
        <v>117</v>
      </c>
      <c r="DA9541" s="1" t="s">
        <v>117</v>
      </c>
      <c r="DB9541" s="1" t="s">
        <v>117</v>
      </c>
      <c r="DC9541" s="1" t="s">
        <v>144</v>
      </c>
      <c r="DD9541" s="1" t="s">
        <v>117</v>
      </c>
      <c r="DE9541" s="1" t="s">
        <v>117</v>
      </c>
      <c r="DF9541" s="1" t="s">
        <v>117</v>
      </c>
      <c r="DG9541" s="1" t="s">
        <v>117</v>
      </c>
    </row>
    <row r="9542" spans="1:111">
      <c r="A9542" s="1" t="s">
        <v>21540</v>
      </c>
      <c r="B9542" s="1" t="s">
        <v>21541</v>
      </c>
      <c r="C9542" s="1" t="s">
        <v>113</v>
      </c>
      <c r="D9542" s="1" t="s">
        <v>114</v>
      </c>
      <c r="E9542" s="1" t="s">
        <v>115</v>
      </c>
      <c r="F9542" s="1" t="s">
        <v>3270</v>
      </c>
      <c r="G9542" s="1" t="s">
        <v>121</v>
      </c>
      <c r="H9542" s="1" t="s">
        <v>114</v>
      </c>
      <c r="I9542">
        <v>2.4E-2</v>
      </c>
      <c r="J9542">
        <v>0</v>
      </c>
      <c r="K9542">
        <v>0</v>
      </c>
      <c r="L9542" s="1" t="s">
        <v>219</v>
      </c>
      <c r="M9542" s="1" t="s">
        <v>114</v>
      </c>
      <c r="N9542" s="1" t="s">
        <v>220</v>
      </c>
      <c r="O9542" s="1" t="s">
        <v>114</v>
      </c>
      <c r="P9542" s="1" t="s">
        <v>114</v>
      </c>
      <c r="Q9542" s="1" t="s">
        <v>114</v>
      </c>
      <c r="R9542" s="1" t="s">
        <v>127</v>
      </c>
      <c r="S9542" s="1" t="s">
        <v>128</v>
      </c>
      <c r="T9542" s="1" t="s">
        <v>117</v>
      </c>
      <c r="U9542" s="1" t="s">
        <v>117</v>
      </c>
      <c r="V9542" s="1" t="s">
        <v>117</v>
      </c>
      <c r="W9542" s="1" t="s">
        <v>129</v>
      </c>
      <c r="X9542">
        <v>0</v>
      </c>
      <c r="Y9542" s="1" t="s">
        <v>117</v>
      </c>
      <c r="Z9542" s="1" t="s">
        <v>114</v>
      </c>
      <c r="AA9542" s="1" t="s">
        <v>114</v>
      </c>
      <c r="AE9542" s="1" t="s">
        <v>131</v>
      </c>
      <c r="AF9542" s="1" t="s">
        <v>114</v>
      </c>
      <c r="AG9542" s="1" t="s">
        <v>114</v>
      </c>
      <c r="AH9542" s="1" t="s">
        <v>114</v>
      </c>
      <c r="AI9542" s="1" t="s">
        <v>114</v>
      </c>
      <c r="AJ9542" s="1" t="s">
        <v>132</v>
      </c>
      <c r="AK9542">
        <v>0</v>
      </c>
      <c r="AL9542">
        <v>0</v>
      </c>
      <c r="AM9542" s="1" t="s">
        <v>117</v>
      </c>
      <c r="AN9542" s="1" t="s">
        <v>117</v>
      </c>
      <c r="AO9542" s="1" t="s">
        <v>133</v>
      </c>
      <c r="AP9542">
        <v>0</v>
      </c>
      <c r="AQ9542">
        <v>0</v>
      </c>
      <c r="AR9542">
        <v>0</v>
      </c>
      <c r="AS9542">
        <v>0</v>
      </c>
      <c r="AT9542" s="1" t="s">
        <v>134</v>
      </c>
      <c r="AU9542">
        <v>0</v>
      </c>
      <c r="AV9542">
        <v>0</v>
      </c>
      <c r="AW9542">
        <v>0</v>
      </c>
      <c r="AX9542" s="1" t="s">
        <v>117</v>
      </c>
      <c r="AY9542" s="1" t="s">
        <v>135</v>
      </c>
      <c r="AZ9542">
        <v>0</v>
      </c>
      <c r="BA9542">
        <v>0</v>
      </c>
      <c r="BB9542">
        <v>0</v>
      </c>
      <c r="BC9542" s="1" t="s">
        <v>117</v>
      </c>
      <c r="BD9542" s="1" t="s">
        <v>136</v>
      </c>
      <c r="BE9542" s="1" t="s">
        <v>117</v>
      </c>
      <c r="BF9542">
        <v>0</v>
      </c>
      <c r="BG9542">
        <v>0</v>
      </c>
      <c r="BH9542" s="1" t="s">
        <v>117</v>
      </c>
      <c r="BI9542" s="1" t="s">
        <v>137</v>
      </c>
      <c r="BJ9542" s="1" t="s">
        <v>117</v>
      </c>
      <c r="BK9542">
        <v>0</v>
      </c>
      <c r="BL9542">
        <v>0</v>
      </c>
      <c r="BM9542" s="1" t="s">
        <v>117</v>
      </c>
      <c r="BN9542" s="1" t="s">
        <v>138</v>
      </c>
      <c r="BO9542" s="1" t="s">
        <v>117</v>
      </c>
      <c r="BP9542" s="1" t="s">
        <v>117</v>
      </c>
      <c r="BQ9542" s="1" t="s">
        <v>117</v>
      </c>
      <c r="BR9542" s="1" t="s">
        <v>117</v>
      </c>
      <c r="BS9542" s="1" t="s">
        <v>114</v>
      </c>
      <c r="BU9542" s="1" t="s">
        <v>114</v>
      </c>
      <c r="BV9542" s="1" t="s">
        <v>114</v>
      </c>
      <c r="BW9542" s="1" t="s">
        <v>114</v>
      </c>
      <c r="BX9542" s="1" t="s">
        <v>139</v>
      </c>
      <c r="BY9542" s="1" t="s">
        <v>117</v>
      </c>
      <c r="BZ9542">
        <v>0</v>
      </c>
      <c r="CA9542" s="1" t="s">
        <v>117</v>
      </c>
      <c r="CB9542" s="1" t="s">
        <v>117</v>
      </c>
      <c r="CC9542" s="1" t="s">
        <v>140</v>
      </c>
      <c r="CD9542">
        <v>0</v>
      </c>
      <c r="CE9542" s="1" t="s">
        <v>117</v>
      </c>
      <c r="CF9542">
        <v>0</v>
      </c>
      <c r="CG9542" s="1" t="s">
        <v>117</v>
      </c>
      <c r="CH9542" s="1" t="s">
        <v>114</v>
      </c>
      <c r="CI9542" s="1" t="s">
        <v>114</v>
      </c>
      <c r="CJ9542" s="1" t="s">
        <v>120</v>
      </c>
      <c r="CK9542" s="1" t="s">
        <v>121</v>
      </c>
      <c r="CL9542">
        <v>0.2</v>
      </c>
      <c r="CM9542">
        <v>0</v>
      </c>
      <c r="CN9542">
        <v>0</v>
      </c>
      <c r="CO9542" s="2">
        <v>41213</v>
      </c>
      <c r="CP9542" s="2">
        <v>55153</v>
      </c>
      <c r="CQ9542" s="1" t="s">
        <v>114</v>
      </c>
      <c r="CR9542" s="1" t="s">
        <v>114</v>
      </c>
      <c r="CS9542" s="1" t="s">
        <v>142</v>
      </c>
      <c r="CT9542" s="1" t="s">
        <v>117</v>
      </c>
      <c r="CU9542">
        <v>0</v>
      </c>
      <c r="CV9542">
        <v>0</v>
      </c>
      <c r="CW9542" s="1" t="s">
        <v>117</v>
      </c>
      <c r="CX9542" s="1" t="s">
        <v>143</v>
      </c>
      <c r="CY9542">
        <v>0</v>
      </c>
      <c r="CZ9542" s="1" t="s">
        <v>117</v>
      </c>
      <c r="DA9542" s="1" t="s">
        <v>117</v>
      </c>
      <c r="DB9542" s="1" t="s">
        <v>117</v>
      </c>
      <c r="DC9542" s="1" t="s">
        <v>144</v>
      </c>
      <c r="DD9542" s="1" t="s">
        <v>117</v>
      </c>
      <c r="DE9542" s="1" t="s">
        <v>117</v>
      </c>
      <c r="DF9542" s="1" t="s">
        <v>117</v>
      </c>
      <c r="DG9542" s="1" t="s">
        <v>117</v>
      </c>
    </row>
    <row r="9543" spans="1:111">
      <c r="A9543" s="1" t="s">
        <v>21542</v>
      </c>
      <c r="B9543" s="1" t="s">
        <v>21543</v>
      </c>
      <c r="C9543" s="1" t="s">
        <v>113</v>
      </c>
      <c r="D9543" s="1" t="s">
        <v>114</v>
      </c>
      <c r="E9543" s="1" t="s">
        <v>115</v>
      </c>
      <c r="F9543" s="1" t="s">
        <v>2998</v>
      </c>
      <c r="G9543" s="1" t="s">
        <v>121</v>
      </c>
      <c r="H9543" s="1" t="s">
        <v>114</v>
      </c>
      <c r="I9543">
        <v>2.5999999999999999E-2</v>
      </c>
      <c r="J9543">
        <v>0</v>
      </c>
      <c r="K9543">
        <v>0</v>
      </c>
      <c r="L9543" s="1" t="s">
        <v>219</v>
      </c>
      <c r="M9543" s="1" t="s">
        <v>114</v>
      </c>
      <c r="N9543" s="1" t="s">
        <v>220</v>
      </c>
      <c r="O9543" s="1" t="s">
        <v>114</v>
      </c>
      <c r="P9543" s="1" t="s">
        <v>114</v>
      </c>
      <c r="Q9543" s="1" t="s">
        <v>114</v>
      </c>
      <c r="R9543" s="1" t="s">
        <v>127</v>
      </c>
      <c r="S9543" s="1" t="s">
        <v>128</v>
      </c>
      <c r="T9543" s="1" t="s">
        <v>117</v>
      </c>
      <c r="U9543" s="1" t="s">
        <v>117</v>
      </c>
      <c r="V9543" s="1" t="s">
        <v>117</v>
      </c>
      <c r="W9543" s="1" t="s">
        <v>129</v>
      </c>
      <c r="X9543">
        <v>0</v>
      </c>
      <c r="Y9543" s="1" t="s">
        <v>117</v>
      </c>
      <c r="Z9543" s="1" t="s">
        <v>114</v>
      </c>
      <c r="AA9543" s="1" t="s">
        <v>114</v>
      </c>
      <c r="AE9543" s="1" t="s">
        <v>131</v>
      </c>
      <c r="AF9543" s="1" t="s">
        <v>114</v>
      </c>
      <c r="AG9543" s="1" t="s">
        <v>114</v>
      </c>
      <c r="AH9543" s="1" t="s">
        <v>114</v>
      </c>
      <c r="AI9543" s="1" t="s">
        <v>114</v>
      </c>
      <c r="AJ9543" s="1" t="s">
        <v>132</v>
      </c>
      <c r="AK9543">
        <v>0</v>
      </c>
      <c r="AL9543">
        <v>0</v>
      </c>
      <c r="AM9543" s="1" t="s">
        <v>117</v>
      </c>
      <c r="AN9543" s="1" t="s">
        <v>117</v>
      </c>
      <c r="AO9543" s="1" t="s">
        <v>133</v>
      </c>
      <c r="AP9543">
        <v>0</v>
      </c>
      <c r="AQ9543">
        <v>0</v>
      </c>
      <c r="AR9543">
        <v>0</v>
      </c>
      <c r="AS9543">
        <v>0</v>
      </c>
      <c r="AT9543" s="1" t="s">
        <v>134</v>
      </c>
      <c r="AU9543">
        <v>0</v>
      </c>
      <c r="AV9543">
        <v>0</v>
      </c>
      <c r="AW9543">
        <v>0</v>
      </c>
      <c r="AX9543" s="1" t="s">
        <v>117</v>
      </c>
      <c r="AY9543" s="1" t="s">
        <v>135</v>
      </c>
      <c r="AZ9543">
        <v>0</v>
      </c>
      <c r="BA9543">
        <v>0</v>
      </c>
      <c r="BB9543">
        <v>0</v>
      </c>
      <c r="BC9543" s="1" t="s">
        <v>117</v>
      </c>
      <c r="BD9543" s="1" t="s">
        <v>136</v>
      </c>
      <c r="BE9543" s="1" t="s">
        <v>117</v>
      </c>
      <c r="BF9543">
        <v>0</v>
      </c>
      <c r="BG9543">
        <v>0</v>
      </c>
      <c r="BH9543" s="1" t="s">
        <v>117</v>
      </c>
      <c r="BI9543" s="1" t="s">
        <v>137</v>
      </c>
      <c r="BJ9543" s="1" t="s">
        <v>117</v>
      </c>
      <c r="BK9543">
        <v>0</v>
      </c>
      <c r="BL9543">
        <v>0</v>
      </c>
      <c r="BM9543" s="1" t="s">
        <v>117</v>
      </c>
      <c r="BN9543" s="1" t="s">
        <v>138</v>
      </c>
      <c r="BO9543" s="1" t="s">
        <v>117</v>
      </c>
      <c r="BP9543" s="1" t="s">
        <v>117</v>
      </c>
      <c r="BQ9543" s="1" t="s">
        <v>117</v>
      </c>
      <c r="BR9543" s="1" t="s">
        <v>117</v>
      </c>
      <c r="BS9543" s="1" t="s">
        <v>114</v>
      </c>
      <c r="BU9543" s="1" t="s">
        <v>114</v>
      </c>
      <c r="BV9543" s="1" t="s">
        <v>114</v>
      </c>
      <c r="BW9543" s="1" t="s">
        <v>114</v>
      </c>
      <c r="BX9543" s="1" t="s">
        <v>139</v>
      </c>
      <c r="BY9543" s="1" t="s">
        <v>117</v>
      </c>
      <c r="BZ9543">
        <v>0</v>
      </c>
      <c r="CA9543" s="1" t="s">
        <v>117</v>
      </c>
      <c r="CB9543" s="1" t="s">
        <v>117</v>
      </c>
      <c r="CC9543" s="1" t="s">
        <v>140</v>
      </c>
      <c r="CD9543">
        <v>0</v>
      </c>
      <c r="CE9543" s="1" t="s">
        <v>117</v>
      </c>
      <c r="CF9543">
        <v>0</v>
      </c>
      <c r="CG9543" s="1" t="s">
        <v>117</v>
      </c>
      <c r="CH9543" s="1" t="s">
        <v>114</v>
      </c>
      <c r="CI9543" s="1" t="s">
        <v>114</v>
      </c>
      <c r="CJ9543" s="1" t="s">
        <v>1106</v>
      </c>
      <c r="CK9543" s="1" t="s">
        <v>121</v>
      </c>
      <c r="CL9543">
        <v>0.35</v>
      </c>
      <c r="CM9543">
        <v>0</v>
      </c>
      <c r="CN9543">
        <v>0</v>
      </c>
      <c r="CO9543" s="2">
        <v>41213</v>
      </c>
      <c r="CP9543" s="2">
        <v>55153</v>
      </c>
      <c r="CQ9543" s="1" t="s">
        <v>114</v>
      </c>
      <c r="CR9543" s="1" t="s">
        <v>114</v>
      </c>
      <c r="CS9543" s="1" t="s">
        <v>142</v>
      </c>
      <c r="CT9543" s="1" t="s">
        <v>117</v>
      </c>
      <c r="CU9543">
        <v>0</v>
      </c>
      <c r="CV9543">
        <v>0</v>
      </c>
      <c r="CW9543" s="1" t="s">
        <v>117</v>
      </c>
      <c r="CX9543" s="1" t="s">
        <v>143</v>
      </c>
      <c r="CY9543">
        <v>0</v>
      </c>
      <c r="CZ9543" s="1" t="s">
        <v>117</v>
      </c>
      <c r="DA9543" s="1" t="s">
        <v>117</v>
      </c>
      <c r="DB9543" s="1" t="s">
        <v>117</v>
      </c>
      <c r="DC9543" s="1" t="s">
        <v>144</v>
      </c>
      <c r="DD9543" s="1" t="s">
        <v>117</v>
      </c>
      <c r="DE9543" s="1" t="s">
        <v>117</v>
      </c>
      <c r="DF9543" s="1" t="s">
        <v>117</v>
      </c>
      <c r="DG9543" s="1" t="s">
        <v>117</v>
      </c>
    </row>
    <row r="9544" spans="1:111">
      <c r="A9544" s="1" t="s">
        <v>21544</v>
      </c>
      <c r="B9544" s="1" t="s">
        <v>21545</v>
      </c>
      <c r="C9544" s="1" t="s">
        <v>113</v>
      </c>
      <c r="D9544" s="1" t="s">
        <v>114</v>
      </c>
      <c r="E9544" s="1" t="s">
        <v>115</v>
      </c>
      <c r="F9544" s="1" t="s">
        <v>3270</v>
      </c>
      <c r="G9544" s="1" t="s">
        <v>121</v>
      </c>
      <c r="H9544" s="1" t="s">
        <v>114</v>
      </c>
      <c r="I9544">
        <v>2.4E-2</v>
      </c>
      <c r="J9544">
        <v>0</v>
      </c>
      <c r="K9544">
        <v>0</v>
      </c>
      <c r="L9544" s="1" t="s">
        <v>219</v>
      </c>
      <c r="M9544" s="1" t="s">
        <v>114</v>
      </c>
      <c r="N9544" s="1" t="s">
        <v>220</v>
      </c>
      <c r="O9544" s="1" t="s">
        <v>114</v>
      </c>
      <c r="P9544" s="1" t="s">
        <v>114</v>
      </c>
      <c r="Q9544" s="1" t="s">
        <v>114</v>
      </c>
      <c r="R9544" s="1" t="s">
        <v>127</v>
      </c>
      <c r="S9544" s="1" t="s">
        <v>128</v>
      </c>
      <c r="T9544" s="1" t="s">
        <v>117</v>
      </c>
      <c r="U9544" s="1" t="s">
        <v>117</v>
      </c>
      <c r="V9544" s="1" t="s">
        <v>117</v>
      </c>
      <c r="W9544" s="1" t="s">
        <v>129</v>
      </c>
      <c r="X9544">
        <v>0</v>
      </c>
      <c r="Y9544" s="1" t="s">
        <v>117</v>
      </c>
      <c r="Z9544" s="1" t="s">
        <v>114</v>
      </c>
      <c r="AA9544" s="1" t="s">
        <v>114</v>
      </c>
      <c r="AE9544" s="1" t="s">
        <v>131</v>
      </c>
      <c r="AF9544" s="1" t="s">
        <v>114</v>
      </c>
      <c r="AG9544" s="1" t="s">
        <v>114</v>
      </c>
      <c r="AH9544" s="1" t="s">
        <v>114</v>
      </c>
      <c r="AI9544" s="1" t="s">
        <v>114</v>
      </c>
      <c r="AJ9544" s="1" t="s">
        <v>132</v>
      </c>
      <c r="AK9544">
        <v>0</v>
      </c>
      <c r="AL9544">
        <v>0</v>
      </c>
      <c r="AM9544" s="1" t="s">
        <v>117</v>
      </c>
      <c r="AN9544" s="1" t="s">
        <v>117</v>
      </c>
      <c r="AO9544" s="1" t="s">
        <v>133</v>
      </c>
      <c r="AP9544">
        <v>0</v>
      </c>
      <c r="AQ9544">
        <v>0</v>
      </c>
      <c r="AR9544">
        <v>0</v>
      </c>
      <c r="AS9544">
        <v>0</v>
      </c>
      <c r="AT9544" s="1" t="s">
        <v>134</v>
      </c>
      <c r="AU9544">
        <v>0</v>
      </c>
      <c r="AV9544">
        <v>0</v>
      </c>
      <c r="AW9544">
        <v>0</v>
      </c>
      <c r="AX9544" s="1" t="s">
        <v>117</v>
      </c>
      <c r="AY9544" s="1" t="s">
        <v>135</v>
      </c>
      <c r="AZ9544">
        <v>0</v>
      </c>
      <c r="BA9544">
        <v>0</v>
      </c>
      <c r="BB9544">
        <v>0</v>
      </c>
      <c r="BC9544" s="1" t="s">
        <v>117</v>
      </c>
      <c r="BD9544" s="1" t="s">
        <v>136</v>
      </c>
      <c r="BE9544" s="1" t="s">
        <v>117</v>
      </c>
      <c r="BF9544">
        <v>0</v>
      </c>
      <c r="BG9544">
        <v>0</v>
      </c>
      <c r="BH9544" s="1" t="s">
        <v>117</v>
      </c>
      <c r="BI9544" s="1" t="s">
        <v>137</v>
      </c>
      <c r="BJ9544" s="1" t="s">
        <v>117</v>
      </c>
      <c r="BK9544">
        <v>0</v>
      </c>
      <c r="BL9544">
        <v>0</v>
      </c>
      <c r="BM9544" s="1" t="s">
        <v>117</v>
      </c>
      <c r="BN9544" s="1" t="s">
        <v>138</v>
      </c>
      <c r="BO9544" s="1" t="s">
        <v>117</v>
      </c>
      <c r="BP9544" s="1" t="s">
        <v>117</v>
      </c>
      <c r="BQ9544" s="1" t="s">
        <v>117</v>
      </c>
      <c r="BR9544" s="1" t="s">
        <v>117</v>
      </c>
      <c r="BS9544" s="1" t="s">
        <v>114</v>
      </c>
      <c r="BU9544" s="1" t="s">
        <v>114</v>
      </c>
      <c r="BV9544" s="1" t="s">
        <v>114</v>
      </c>
      <c r="BW9544" s="1" t="s">
        <v>114</v>
      </c>
      <c r="BX9544" s="1" t="s">
        <v>139</v>
      </c>
      <c r="BY9544" s="1" t="s">
        <v>117</v>
      </c>
      <c r="BZ9544">
        <v>0</v>
      </c>
      <c r="CA9544" s="1" t="s">
        <v>117</v>
      </c>
      <c r="CB9544" s="1" t="s">
        <v>117</v>
      </c>
      <c r="CC9544" s="1" t="s">
        <v>140</v>
      </c>
      <c r="CD9544">
        <v>0</v>
      </c>
      <c r="CE9544" s="1" t="s">
        <v>117</v>
      </c>
      <c r="CF9544">
        <v>0</v>
      </c>
      <c r="CG9544" s="1" t="s">
        <v>117</v>
      </c>
      <c r="CH9544" s="1" t="s">
        <v>114</v>
      </c>
      <c r="CI9544" s="1" t="s">
        <v>114</v>
      </c>
      <c r="CJ9544" s="1" t="s">
        <v>1106</v>
      </c>
      <c r="CK9544" s="1" t="s">
        <v>121</v>
      </c>
      <c r="CL9544">
        <v>0.35</v>
      </c>
      <c r="CM9544">
        <v>0</v>
      </c>
      <c r="CN9544">
        <v>0</v>
      </c>
      <c r="CO9544" s="2">
        <v>41213</v>
      </c>
      <c r="CP9544" s="2">
        <v>55153</v>
      </c>
      <c r="CQ9544" s="1" t="s">
        <v>114</v>
      </c>
      <c r="CR9544" s="1" t="s">
        <v>114</v>
      </c>
      <c r="CS9544" s="1" t="s">
        <v>142</v>
      </c>
      <c r="CT9544" s="1" t="s">
        <v>117</v>
      </c>
      <c r="CU9544">
        <v>0</v>
      </c>
      <c r="CV9544">
        <v>0</v>
      </c>
      <c r="CW9544" s="1" t="s">
        <v>117</v>
      </c>
      <c r="CX9544" s="1" t="s">
        <v>143</v>
      </c>
      <c r="CY9544">
        <v>0</v>
      </c>
      <c r="CZ9544" s="1" t="s">
        <v>117</v>
      </c>
      <c r="DA9544" s="1" t="s">
        <v>117</v>
      </c>
      <c r="DB9544" s="1" t="s">
        <v>117</v>
      </c>
      <c r="DC9544" s="1" t="s">
        <v>144</v>
      </c>
      <c r="DD9544" s="1" t="s">
        <v>117</v>
      </c>
      <c r="DE9544" s="1" t="s">
        <v>117</v>
      </c>
      <c r="DF9544" s="1" t="s">
        <v>117</v>
      </c>
      <c r="DG9544" s="1" t="s">
        <v>117</v>
      </c>
    </row>
    <row r="9545" spans="1:111">
      <c r="A9545" s="1" t="s">
        <v>21546</v>
      </c>
      <c r="B9545" s="1" t="s">
        <v>21547</v>
      </c>
      <c r="C9545" s="1" t="s">
        <v>500</v>
      </c>
      <c r="D9545" s="1" t="s">
        <v>114</v>
      </c>
      <c r="E9545" s="1" t="s">
        <v>115</v>
      </c>
      <c r="F9545" s="1" t="s">
        <v>2998</v>
      </c>
      <c r="G9545" s="1" t="s">
        <v>121</v>
      </c>
      <c r="H9545" s="1" t="s">
        <v>114</v>
      </c>
      <c r="I9545">
        <v>2.5999999999999999E-2</v>
      </c>
      <c r="J9545">
        <v>0</v>
      </c>
      <c r="K9545">
        <v>0</v>
      </c>
      <c r="L9545" s="1" t="s">
        <v>219</v>
      </c>
      <c r="M9545" s="1" t="s">
        <v>114</v>
      </c>
      <c r="N9545" s="1" t="s">
        <v>220</v>
      </c>
      <c r="O9545" s="1" t="s">
        <v>114</v>
      </c>
      <c r="P9545" s="1" t="s">
        <v>114</v>
      </c>
      <c r="Q9545" s="1" t="s">
        <v>114</v>
      </c>
      <c r="R9545" s="1" t="s">
        <v>127</v>
      </c>
      <c r="S9545" s="1" t="s">
        <v>128</v>
      </c>
      <c r="T9545" s="1" t="s">
        <v>117</v>
      </c>
      <c r="U9545" s="1" t="s">
        <v>117</v>
      </c>
      <c r="V9545" s="1" t="s">
        <v>117</v>
      </c>
      <c r="W9545" s="1" t="s">
        <v>129</v>
      </c>
      <c r="X9545">
        <v>0</v>
      </c>
      <c r="Y9545" s="1" t="s">
        <v>117</v>
      </c>
      <c r="Z9545" s="1" t="s">
        <v>114</v>
      </c>
      <c r="AA9545" s="1" t="s">
        <v>114</v>
      </c>
      <c r="AE9545" s="1" t="s">
        <v>131</v>
      </c>
      <c r="AF9545" s="1" t="s">
        <v>114</v>
      </c>
      <c r="AG9545" s="1" t="s">
        <v>114</v>
      </c>
      <c r="AH9545" s="1" t="s">
        <v>114</v>
      </c>
      <c r="AI9545" s="1" t="s">
        <v>114</v>
      </c>
      <c r="AJ9545" s="1" t="s">
        <v>132</v>
      </c>
      <c r="AK9545">
        <v>0</v>
      </c>
      <c r="AL9545">
        <v>0</v>
      </c>
      <c r="AM9545" s="1" t="s">
        <v>117</v>
      </c>
      <c r="AN9545" s="1" t="s">
        <v>117</v>
      </c>
      <c r="AO9545" s="1" t="s">
        <v>133</v>
      </c>
      <c r="AP9545">
        <v>0</v>
      </c>
      <c r="AQ9545">
        <v>0</v>
      </c>
      <c r="AR9545">
        <v>0</v>
      </c>
      <c r="AS9545">
        <v>0</v>
      </c>
      <c r="AT9545" s="1" t="s">
        <v>134</v>
      </c>
      <c r="AU9545">
        <v>0</v>
      </c>
      <c r="AV9545">
        <v>0</v>
      </c>
      <c r="AW9545">
        <v>0</v>
      </c>
      <c r="AX9545" s="1" t="s">
        <v>117</v>
      </c>
      <c r="AY9545" s="1" t="s">
        <v>135</v>
      </c>
      <c r="AZ9545">
        <v>0</v>
      </c>
      <c r="BA9545">
        <v>0</v>
      </c>
      <c r="BB9545">
        <v>0</v>
      </c>
      <c r="BC9545" s="1" t="s">
        <v>117</v>
      </c>
      <c r="BD9545" s="1" t="s">
        <v>136</v>
      </c>
      <c r="BE9545" s="1" t="s">
        <v>117</v>
      </c>
      <c r="BF9545">
        <v>0</v>
      </c>
      <c r="BG9545">
        <v>0</v>
      </c>
      <c r="BH9545" s="1" t="s">
        <v>117</v>
      </c>
      <c r="BI9545" s="1" t="s">
        <v>137</v>
      </c>
      <c r="BJ9545" s="1" t="s">
        <v>117</v>
      </c>
      <c r="BK9545">
        <v>0</v>
      </c>
      <c r="BL9545">
        <v>0</v>
      </c>
      <c r="BM9545" s="1" t="s">
        <v>117</v>
      </c>
      <c r="BN9545" s="1" t="s">
        <v>138</v>
      </c>
      <c r="BO9545" s="1" t="s">
        <v>117</v>
      </c>
      <c r="BP9545" s="1" t="s">
        <v>117</v>
      </c>
      <c r="BQ9545" s="1" t="s">
        <v>117</v>
      </c>
      <c r="BR9545" s="1" t="s">
        <v>117</v>
      </c>
      <c r="BS9545" s="1" t="s">
        <v>114</v>
      </c>
      <c r="BU9545" s="1" t="s">
        <v>114</v>
      </c>
      <c r="BV9545" s="1" t="s">
        <v>114</v>
      </c>
      <c r="BW9545" s="1" t="s">
        <v>114</v>
      </c>
      <c r="BX9545" s="1" t="s">
        <v>139</v>
      </c>
      <c r="BY9545" s="1" t="s">
        <v>117</v>
      </c>
      <c r="BZ9545">
        <v>0</v>
      </c>
      <c r="CA9545" s="1" t="s">
        <v>117</v>
      </c>
      <c r="CB9545" s="1" t="s">
        <v>117</v>
      </c>
      <c r="CC9545" s="1" t="s">
        <v>140</v>
      </c>
      <c r="CD9545">
        <v>0</v>
      </c>
      <c r="CE9545" s="1" t="s">
        <v>117</v>
      </c>
      <c r="CF9545">
        <v>0</v>
      </c>
      <c r="CG9545" s="1" t="s">
        <v>117</v>
      </c>
      <c r="CH9545" s="1" t="s">
        <v>114</v>
      </c>
      <c r="CI9545" s="1" t="s">
        <v>114</v>
      </c>
      <c r="CJ9545" s="1" t="s">
        <v>1106</v>
      </c>
      <c r="CK9545" s="1" t="s">
        <v>121</v>
      </c>
      <c r="CL9545">
        <v>0.35</v>
      </c>
      <c r="CM9545">
        <v>0</v>
      </c>
      <c r="CN9545">
        <v>0</v>
      </c>
      <c r="CO9545" s="2">
        <v>41213</v>
      </c>
      <c r="CP9545" s="2">
        <v>55153</v>
      </c>
      <c r="CQ9545" s="1" t="s">
        <v>114</v>
      </c>
      <c r="CR9545" s="1" t="s">
        <v>114</v>
      </c>
      <c r="CS9545" s="1" t="s">
        <v>142</v>
      </c>
      <c r="CT9545" s="1" t="s">
        <v>117</v>
      </c>
      <c r="CU9545">
        <v>0</v>
      </c>
      <c r="CV9545">
        <v>0</v>
      </c>
      <c r="CW9545" s="1" t="s">
        <v>117</v>
      </c>
      <c r="CX9545" s="1" t="s">
        <v>143</v>
      </c>
      <c r="CY9545">
        <v>0</v>
      </c>
      <c r="CZ9545" s="1" t="s">
        <v>117</v>
      </c>
      <c r="DA9545" s="1" t="s">
        <v>117</v>
      </c>
      <c r="DB9545" s="1" t="s">
        <v>117</v>
      </c>
      <c r="DC9545" s="1" t="s">
        <v>144</v>
      </c>
      <c r="DD9545" s="1" t="s">
        <v>117</v>
      </c>
      <c r="DE9545" s="1" t="s">
        <v>117</v>
      </c>
      <c r="DF9545" s="1" t="s">
        <v>117</v>
      </c>
      <c r="DG9545" s="1" t="s">
        <v>117</v>
      </c>
    </row>
    <row r="9546" spans="1:111">
      <c r="A9546" s="1" t="s">
        <v>21548</v>
      </c>
      <c r="B9546" s="1" t="s">
        <v>21549</v>
      </c>
      <c r="C9546" s="1" t="s">
        <v>113</v>
      </c>
      <c r="D9546" s="1" t="s">
        <v>114</v>
      </c>
      <c r="E9546" s="1" t="s">
        <v>115</v>
      </c>
      <c r="F9546" s="1" t="s">
        <v>141</v>
      </c>
      <c r="G9546" s="1" t="s">
        <v>121</v>
      </c>
      <c r="H9546" s="1" t="s">
        <v>114</v>
      </c>
      <c r="I9546">
        <v>0.15</v>
      </c>
      <c r="J9546">
        <v>0</v>
      </c>
      <c r="K9546">
        <v>0</v>
      </c>
      <c r="L9546" s="1" t="s">
        <v>21550</v>
      </c>
      <c r="M9546" s="1" t="s">
        <v>114</v>
      </c>
      <c r="N9546" s="1" t="s">
        <v>126</v>
      </c>
      <c r="O9546" s="1" t="s">
        <v>114</v>
      </c>
      <c r="P9546" s="1" t="s">
        <v>115</v>
      </c>
      <c r="Q9546" s="1" t="s">
        <v>114</v>
      </c>
      <c r="R9546" s="1" t="s">
        <v>127</v>
      </c>
      <c r="S9546" s="1" t="s">
        <v>128</v>
      </c>
      <c r="T9546" s="1" t="s">
        <v>117</v>
      </c>
      <c r="U9546" s="1" t="s">
        <v>117</v>
      </c>
      <c r="V9546" s="1" t="s">
        <v>117</v>
      </c>
      <c r="W9546" s="1" t="s">
        <v>129</v>
      </c>
      <c r="X9546">
        <v>0</v>
      </c>
      <c r="Y9546" s="1" t="s">
        <v>117</v>
      </c>
      <c r="Z9546" s="1" t="s">
        <v>130</v>
      </c>
      <c r="AA9546" s="1" t="s">
        <v>114</v>
      </c>
      <c r="AE9546" s="1" t="s">
        <v>131</v>
      </c>
      <c r="AF9546" s="1" t="s">
        <v>114</v>
      </c>
      <c r="AG9546" s="1" t="s">
        <v>114</v>
      </c>
      <c r="AH9546" s="1" t="s">
        <v>114</v>
      </c>
      <c r="AI9546" s="1" t="s">
        <v>114</v>
      </c>
      <c r="AJ9546" s="1" t="s">
        <v>132</v>
      </c>
      <c r="AK9546">
        <v>0</v>
      </c>
      <c r="AL9546">
        <v>0</v>
      </c>
      <c r="AM9546" s="1" t="s">
        <v>117</v>
      </c>
      <c r="AN9546" s="1" t="s">
        <v>117</v>
      </c>
      <c r="AO9546" s="1" t="s">
        <v>133</v>
      </c>
      <c r="AP9546">
        <v>0</v>
      </c>
      <c r="AQ9546">
        <v>0</v>
      </c>
      <c r="AR9546">
        <v>0</v>
      </c>
      <c r="AS9546">
        <v>0</v>
      </c>
      <c r="AT9546" s="1" t="s">
        <v>134</v>
      </c>
      <c r="AU9546">
        <v>0</v>
      </c>
      <c r="AV9546">
        <v>0</v>
      </c>
      <c r="AW9546">
        <v>0</v>
      </c>
      <c r="AX9546" s="1" t="s">
        <v>117</v>
      </c>
      <c r="AY9546" s="1" t="s">
        <v>135</v>
      </c>
      <c r="AZ9546">
        <v>0</v>
      </c>
      <c r="BA9546">
        <v>0</v>
      </c>
      <c r="BB9546">
        <v>0</v>
      </c>
      <c r="BC9546" s="1" t="s">
        <v>117</v>
      </c>
      <c r="BD9546" s="1" t="s">
        <v>136</v>
      </c>
      <c r="BE9546" s="1" t="s">
        <v>117</v>
      </c>
      <c r="BF9546">
        <v>0</v>
      </c>
      <c r="BG9546">
        <v>0</v>
      </c>
      <c r="BH9546" s="1" t="s">
        <v>117</v>
      </c>
      <c r="BI9546" s="1" t="s">
        <v>137</v>
      </c>
      <c r="BJ9546" s="1" t="s">
        <v>121</v>
      </c>
      <c r="BK9546">
        <v>1.4999999999999999E-2</v>
      </c>
      <c r="BL9546">
        <v>0</v>
      </c>
      <c r="BM9546" s="1" t="s">
        <v>117</v>
      </c>
      <c r="BN9546" s="1" t="s">
        <v>138</v>
      </c>
      <c r="BO9546" s="1" t="s">
        <v>117</v>
      </c>
      <c r="BP9546" s="1" t="s">
        <v>117</v>
      </c>
      <c r="BQ9546" s="1" t="s">
        <v>117</v>
      </c>
      <c r="BR9546" s="1" t="s">
        <v>117</v>
      </c>
      <c r="BS9546" s="1" t="s">
        <v>114</v>
      </c>
      <c r="BU9546" s="1" t="s">
        <v>114</v>
      </c>
      <c r="BV9546" s="1" t="s">
        <v>114</v>
      </c>
      <c r="BW9546" s="1" t="s">
        <v>114</v>
      </c>
      <c r="BX9546" s="1" t="s">
        <v>139</v>
      </c>
      <c r="BY9546" s="1" t="s">
        <v>121</v>
      </c>
      <c r="BZ9546">
        <v>0.06</v>
      </c>
      <c r="CA9546" s="1" t="s">
        <v>117</v>
      </c>
      <c r="CB9546" s="1" t="s">
        <v>117</v>
      </c>
      <c r="CC9546" s="1" t="s">
        <v>140</v>
      </c>
      <c r="CD9546">
        <v>0</v>
      </c>
      <c r="CE9546" s="1" t="s">
        <v>117</v>
      </c>
      <c r="CF9546">
        <v>0</v>
      </c>
      <c r="CG9546" s="1" t="s">
        <v>117</v>
      </c>
      <c r="CH9546" s="1" t="s">
        <v>114</v>
      </c>
      <c r="CI9546" s="1" t="s">
        <v>114</v>
      </c>
      <c r="CJ9546" s="1" t="s">
        <v>4171</v>
      </c>
      <c r="CK9546" s="1" t="s">
        <v>121</v>
      </c>
      <c r="CL9546">
        <v>0.6</v>
      </c>
      <c r="CM9546">
        <v>0</v>
      </c>
      <c r="CN9546">
        <v>0</v>
      </c>
      <c r="CO9546" s="2">
        <v>41640</v>
      </c>
      <c r="CP9546" s="2">
        <v>42004</v>
      </c>
      <c r="CQ9546" s="1" t="s">
        <v>114</v>
      </c>
      <c r="CR9546" s="1" t="s">
        <v>114</v>
      </c>
      <c r="CS9546" s="1" t="s">
        <v>142</v>
      </c>
      <c r="CT9546" s="1" t="s">
        <v>117</v>
      </c>
      <c r="CU9546">
        <v>0</v>
      </c>
      <c r="CV9546">
        <v>0</v>
      </c>
      <c r="CW9546" s="1" t="s">
        <v>117</v>
      </c>
      <c r="CX9546" s="1" t="s">
        <v>143</v>
      </c>
      <c r="CY9546">
        <v>0</v>
      </c>
      <c r="CZ9546" s="1" t="s">
        <v>117</v>
      </c>
      <c r="DA9546" s="1" t="s">
        <v>117</v>
      </c>
      <c r="DB9546" s="1" t="s">
        <v>117</v>
      </c>
      <c r="DC9546" s="1" t="s">
        <v>144</v>
      </c>
      <c r="DD9546" s="1" t="s">
        <v>117</v>
      </c>
      <c r="DE9546" s="1" t="s">
        <v>117</v>
      </c>
      <c r="DF9546" s="1" t="s">
        <v>117</v>
      </c>
      <c r="DG9546" s="1" t="s">
        <v>117</v>
      </c>
    </row>
    <row r="9547" spans="1:111">
      <c r="A9547" s="1" t="s">
        <v>21551</v>
      </c>
      <c r="B9547" s="1" t="s">
        <v>21552</v>
      </c>
      <c r="C9547" s="1" t="s">
        <v>113</v>
      </c>
      <c r="D9547" s="1" t="s">
        <v>114</v>
      </c>
      <c r="E9547" s="1" t="s">
        <v>115</v>
      </c>
      <c r="F9547" s="1" t="s">
        <v>843</v>
      </c>
      <c r="G9547" s="1" t="s">
        <v>121</v>
      </c>
      <c r="H9547" s="1" t="s">
        <v>114</v>
      </c>
      <c r="I9547">
        <v>7.4999999999999997E-2</v>
      </c>
      <c r="J9547">
        <v>0</v>
      </c>
      <c r="K9547">
        <v>0</v>
      </c>
      <c r="L9547" s="1" t="s">
        <v>10258</v>
      </c>
      <c r="M9547" s="1" t="s">
        <v>114</v>
      </c>
      <c r="N9547" s="1" t="s">
        <v>126</v>
      </c>
      <c r="O9547" s="1" t="s">
        <v>114</v>
      </c>
      <c r="P9547" s="1" t="s">
        <v>115</v>
      </c>
      <c r="Q9547" s="1" t="s">
        <v>114</v>
      </c>
      <c r="R9547" s="1" t="s">
        <v>127</v>
      </c>
      <c r="S9547" s="1" t="s">
        <v>128</v>
      </c>
      <c r="T9547" s="1" t="s">
        <v>117</v>
      </c>
      <c r="U9547" s="1" t="s">
        <v>117</v>
      </c>
      <c r="V9547" s="1" t="s">
        <v>117</v>
      </c>
      <c r="W9547" s="1" t="s">
        <v>129</v>
      </c>
      <c r="X9547">
        <v>0</v>
      </c>
      <c r="Y9547" s="1" t="s">
        <v>117</v>
      </c>
      <c r="Z9547" s="1" t="s">
        <v>130</v>
      </c>
      <c r="AA9547" s="1" t="s">
        <v>114</v>
      </c>
      <c r="AE9547" s="1" t="s">
        <v>131</v>
      </c>
      <c r="AF9547" s="1" t="s">
        <v>114</v>
      </c>
      <c r="AG9547" s="1" t="s">
        <v>114</v>
      </c>
      <c r="AH9547" s="1" t="s">
        <v>114</v>
      </c>
      <c r="AI9547" s="1" t="s">
        <v>114</v>
      </c>
      <c r="AJ9547" s="1" t="s">
        <v>132</v>
      </c>
      <c r="AK9547">
        <v>0</v>
      </c>
      <c r="AL9547">
        <v>0</v>
      </c>
      <c r="AM9547" s="1" t="s">
        <v>117</v>
      </c>
      <c r="AN9547" s="1" t="s">
        <v>117</v>
      </c>
      <c r="AO9547" s="1" t="s">
        <v>133</v>
      </c>
      <c r="AP9547">
        <v>0</v>
      </c>
      <c r="AQ9547">
        <v>0</v>
      </c>
      <c r="AR9547">
        <v>0</v>
      </c>
      <c r="AS9547">
        <v>0</v>
      </c>
      <c r="AT9547" s="1" t="s">
        <v>134</v>
      </c>
      <c r="AU9547">
        <v>0</v>
      </c>
      <c r="AV9547">
        <v>0</v>
      </c>
      <c r="AW9547">
        <v>0</v>
      </c>
      <c r="AX9547" s="1" t="s">
        <v>117</v>
      </c>
      <c r="AY9547" s="1" t="s">
        <v>135</v>
      </c>
      <c r="AZ9547">
        <v>0</v>
      </c>
      <c r="BA9547">
        <v>0</v>
      </c>
      <c r="BB9547">
        <v>0</v>
      </c>
      <c r="BC9547" s="1" t="s">
        <v>117</v>
      </c>
      <c r="BD9547" s="1" t="s">
        <v>136</v>
      </c>
      <c r="BE9547" s="1" t="s">
        <v>117</v>
      </c>
      <c r="BF9547">
        <v>0</v>
      </c>
      <c r="BG9547">
        <v>0</v>
      </c>
      <c r="BH9547" s="1" t="s">
        <v>117</v>
      </c>
      <c r="BI9547" s="1" t="s">
        <v>137</v>
      </c>
      <c r="BJ9547" s="1" t="s">
        <v>117</v>
      </c>
      <c r="BK9547">
        <v>0</v>
      </c>
      <c r="BL9547">
        <v>0</v>
      </c>
      <c r="BM9547" s="1" t="s">
        <v>117</v>
      </c>
      <c r="BN9547" s="1" t="s">
        <v>138</v>
      </c>
      <c r="BO9547" s="1" t="s">
        <v>117</v>
      </c>
      <c r="BP9547" s="1" t="s">
        <v>117</v>
      </c>
      <c r="BQ9547" s="1" t="s">
        <v>117</v>
      </c>
      <c r="BR9547" s="1" t="s">
        <v>117</v>
      </c>
      <c r="BS9547" s="1" t="s">
        <v>114</v>
      </c>
      <c r="BU9547" s="1" t="s">
        <v>114</v>
      </c>
      <c r="BV9547" s="1" t="s">
        <v>114</v>
      </c>
      <c r="BW9547" s="1" t="s">
        <v>114</v>
      </c>
      <c r="BX9547" s="1" t="s">
        <v>139</v>
      </c>
      <c r="BY9547" s="1" t="s">
        <v>117</v>
      </c>
      <c r="BZ9547">
        <v>0</v>
      </c>
      <c r="CA9547" s="1" t="s">
        <v>117</v>
      </c>
      <c r="CB9547" s="1" t="s">
        <v>117</v>
      </c>
      <c r="CC9547" s="1" t="s">
        <v>140</v>
      </c>
      <c r="CD9547">
        <v>0</v>
      </c>
      <c r="CE9547" s="1" t="s">
        <v>117</v>
      </c>
      <c r="CF9547">
        <v>0</v>
      </c>
      <c r="CG9547" s="1" t="s">
        <v>117</v>
      </c>
      <c r="CH9547" s="1" t="s">
        <v>114</v>
      </c>
      <c r="CI9547" s="1" t="s">
        <v>114</v>
      </c>
      <c r="CJ9547" s="1" t="s">
        <v>4171</v>
      </c>
      <c r="CK9547" s="1" t="s">
        <v>121</v>
      </c>
      <c r="CL9547">
        <v>0.6</v>
      </c>
      <c r="CM9547">
        <v>0</v>
      </c>
      <c r="CN9547">
        <v>0</v>
      </c>
      <c r="CO9547" s="2">
        <v>41640</v>
      </c>
      <c r="CP9547" s="2">
        <v>42004</v>
      </c>
      <c r="CQ9547" s="1" t="s">
        <v>114</v>
      </c>
      <c r="CR9547" s="1" t="s">
        <v>114</v>
      </c>
      <c r="CS9547" s="1" t="s">
        <v>142</v>
      </c>
      <c r="CT9547" s="1" t="s">
        <v>117</v>
      </c>
      <c r="CU9547">
        <v>0</v>
      </c>
      <c r="CV9547">
        <v>0</v>
      </c>
      <c r="CW9547" s="1" t="s">
        <v>117</v>
      </c>
      <c r="CX9547" s="1" t="s">
        <v>143</v>
      </c>
      <c r="CY9547">
        <v>0</v>
      </c>
      <c r="CZ9547" s="1" t="s">
        <v>117</v>
      </c>
      <c r="DA9547" s="1" t="s">
        <v>117</v>
      </c>
      <c r="DB9547" s="1" t="s">
        <v>117</v>
      </c>
      <c r="DC9547" s="1" t="s">
        <v>144</v>
      </c>
      <c r="DD9547" s="1" t="s">
        <v>117</v>
      </c>
      <c r="DE9547" s="1" t="s">
        <v>117</v>
      </c>
      <c r="DF9547" s="1" t="s">
        <v>117</v>
      </c>
      <c r="DG9547" s="1" t="s">
        <v>117</v>
      </c>
    </row>
    <row r="9548" spans="1:111">
      <c r="A9548" s="1" t="s">
        <v>21553</v>
      </c>
      <c r="B9548" s="1" t="s">
        <v>21554</v>
      </c>
      <c r="C9548" s="1" t="s">
        <v>113</v>
      </c>
      <c r="D9548" s="1" t="s">
        <v>114</v>
      </c>
      <c r="E9548" s="1" t="s">
        <v>115</v>
      </c>
      <c r="F9548" s="1" t="s">
        <v>141</v>
      </c>
      <c r="G9548" s="1" t="s">
        <v>121</v>
      </c>
      <c r="H9548" s="1" t="s">
        <v>114</v>
      </c>
      <c r="I9548">
        <v>0.15</v>
      </c>
      <c r="J9548">
        <v>0</v>
      </c>
      <c r="K9548">
        <v>0</v>
      </c>
      <c r="L9548" s="1" t="s">
        <v>10258</v>
      </c>
      <c r="M9548" s="1" t="s">
        <v>114</v>
      </c>
      <c r="N9548" s="1" t="s">
        <v>126</v>
      </c>
      <c r="O9548" s="1" t="s">
        <v>114</v>
      </c>
      <c r="P9548" s="1" t="s">
        <v>115</v>
      </c>
      <c r="Q9548" s="1" t="s">
        <v>114</v>
      </c>
      <c r="R9548" s="1" t="s">
        <v>127</v>
      </c>
      <c r="S9548" s="1" t="s">
        <v>128</v>
      </c>
      <c r="T9548" s="1" t="s">
        <v>117</v>
      </c>
      <c r="U9548" s="1" t="s">
        <v>117</v>
      </c>
      <c r="V9548" s="1" t="s">
        <v>117</v>
      </c>
      <c r="W9548" s="1" t="s">
        <v>129</v>
      </c>
      <c r="X9548">
        <v>0</v>
      </c>
      <c r="Y9548" s="1" t="s">
        <v>117</v>
      </c>
      <c r="Z9548" s="1" t="s">
        <v>130</v>
      </c>
      <c r="AA9548" s="1" t="s">
        <v>114</v>
      </c>
      <c r="AE9548" s="1" t="s">
        <v>131</v>
      </c>
      <c r="AF9548" s="1" t="s">
        <v>114</v>
      </c>
      <c r="AG9548" s="1" t="s">
        <v>114</v>
      </c>
      <c r="AH9548" s="1" t="s">
        <v>114</v>
      </c>
      <c r="AI9548" s="1" t="s">
        <v>114</v>
      </c>
      <c r="AJ9548" s="1" t="s">
        <v>132</v>
      </c>
      <c r="AK9548">
        <v>0</v>
      </c>
      <c r="AL9548">
        <v>0</v>
      </c>
      <c r="AM9548" s="1" t="s">
        <v>117</v>
      </c>
      <c r="AN9548" s="1" t="s">
        <v>117</v>
      </c>
      <c r="AO9548" s="1" t="s">
        <v>133</v>
      </c>
      <c r="AP9548">
        <v>0</v>
      </c>
      <c r="AQ9548">
        <v>0</v>
      </c>
      <c r="AR9548">
        <v>0</v>
      </c>
      <c r="AS9548">
        <v>0</v>
      </c>
      <c r="AT9548" s="1" t="s">
        <v>134</v>
      </c>
      <c r="AU9548">
        <v>0</v>
      </c>
      <c r="AV9548">
        <v>0</v>
      </c>
      <c r="AW9548">
        <v>0</v>
      </c>
      <c r="AX9548" s="1" t="s">
        <v>117</v>
      </c>
      <c r="AY9548" s="1" t="s">
        <v>135</v>
      </c>
      <c r="AZ9548">
        <v>0</v>
      </c>
      <c r="BA9548">
        <v>0</v>
      </c>
      <c r="BB9548">
        <v>0</v>
      </c>
      <c r="BC9548" s="1" t="s">
        <v>117</v>
      </c>
      <c r="BD9548" s="1" t="s">
        <v>136</v>
      </c>
      <c r="BE9548" s="1" t="s">
        <v>117</v>
      </c>
      <c r="BF9548">
        <v>0</v>
      </c>
      <c r="BG9548">
        <v>0</v>
      </c>
      <c r="BH9548" s="1" t="s">
        <v>117</v>
      </c>
      <c r="BI9548" s="1" t="s">
        <v>137</v>
      </c>
      <c r="BJ9548" s="1" t="s">
        <v>117</v>
      </c>
      <c r="BK9548">
        <v>0</v>
      </c>
      <c r="BL9548">
        <v>0</v>
      </c>
      <c r="BM9548" s="1" t="s">
        <v>117</v>
      </c>
      <c r="BN9548" s="1" t="s">
        <v>138</v>
      </c>
      <c r="BO9548" s="1" t="s">
        <v>117</v>
      </c>
      <c r="BP9548" s="1" t="s">
        <v>117</v>
      </c>
      <c r="BQ9548" s="1" t="s">
        <v>117</v>
      </c>
      <c r="BR9548" s="1" t="s">
        <v>117</v>
      </c>
      <c r="BS9548" s="1" t="s">
        <v>114</v>
      </c>
      <c r="BU9548" s="1" t="s">
        <v>114</v>
      </c>
      <c r="BV9548" s="1" t="s">
        <v>114</v>
      </c>
      <c r="BW9548" s="1" t="s">
        <v>114</v>
      </c>
      <c r="BX9548" s="1" t="s">
        <v>139</v>
      </c>
      <c r="BY9548" s="1" t="s">
        <v>117</v>
      </c>
      <c r="BZ9548">
        <v>0</v>
      </c>
      <c r="CA9548" s="1" t="s">
        <v>117</v>
      </c>
      <c r="CB9548" s="1" t="s">
        <v>117</v>
      </c>
      <c r="CC9548" s="1" t="s">
        <v>140</v>
      </c>
      <c r="CD9548">
        <v>0</v>
      </c>
      <c r="CE9548" s="1" t="s">
        <v>117</v>
      </c>
      <c r="CF9548">
        <v>0</v>
      </c>
      <c r="CG9548" s="1" t="s">
        <v>117</v>
      </c>
      <c r="CH9548" s="1" t="s">
        <v>114</v>
      </c>
      <c r="CI9548" s="1" t="s">
        <v>114</v>
      </c>
      <c r="CJ9548" s="1" t="s">
        <v>4171</v>
      </c>
      <c r="CK9548" s="1" t="s">
        <v>121</v>
      </c>
      <c r="CL9548">
        <v>0.6</v>
      </c>
      <c r="CM9548">
        <v>0</v>
      </c>
      <c r="CN9548">
        <v>0</v>
      </c>
      <c r="CO9548" s="2">
        <v>41640</v>
      </c>
      <c r="CP9548" s="2">
        <v>42004</v>
      </c>
      <c r="CQ9548" s="1" t="s">
        <v>114</v>
      </c>
      <c r="CR9548" s="1" t="s">
        <v>114</v>
      </c>
      <c r="CS9548" s="1" t="s">
        <v>142</v>
      </c>
      <c r="CT9548" s="1" t="s">
        <v>117</v>
      </c>
      <c r="CU9548">
        <v>0</v>
      </c>
      <c r="CV9548">
        <v>0</v>
      </c>
      <c r="CW9548" s="1" t="s">
        <v>117</v>
      </c>
      <c r="CX9548" s="1" t="s">
        <v>143</v>
      </c>
      <c r="CY9548">
        <v>0</v>
      </c>
      <c r="CZ9548" s="1" t="s">
        <v>117</v>
      </c>
      <c r="DA9548" s="1" t="s">
        <v>117</v>
      </c>
      <c r="DB9548" s="1" t="s">
        <v>117</v>
      </c>
      <c r="DC9548" s="1" t="s">
        <v>144</v>
      </c>
      <c r="DD9548" s="1" t="s">
        <v>117</v>
      </c>
      <c r="DE9548" s="1" t="s">
        <v>117</v>
      </c>
      <c r="DF9548" s="1" t="s">
        <v>117</v>
      </c>
      <c r="DG9548" s="1" t="s">
        <v>117</v>
      </c>
    </row>
    <row r="9549" spans="1:111">
      <c r="A9549" s="1" t="s">
        <v>21555</v>
      </c>
      <c r="B9549" s="1" t="s">
        <v>21556</v>
      </c>
      <c r="C9549" s="1" t="s">
        <v>113</v>
      </c>
      <c r="D9549" s="1" t="s">
        <v>114</v>
      </c>
      <c r="E9549" s="1" t="s">
        <v>115</v>
      </c>
      <c r="F9549" s="1" t="s">
        <v>141</v>
      </c>
      <c r="G9549" s="1" t="s">
        <v>121</v>
      </c>
      <c r="H9549" s="1" t="s">
        <v>114</v>
      </c>
      <c r="I9549">
        <v>0.15</v>
      </c>
      <c r="J9549">
        <v>0</v>
      </c>
      <c r="K9549">
        <v>0</v>
      </c>
      <c r="L9549" s="1" t="s">
        <v>21550</v>
      </c>
      <c r="M9549" s="1" t="s">
        <v>114</v>
      </c>
      <c r="N9549" s="1" t="s">
        <v>126</v>
      </c>
      <c r="O9549" s="1" t="s">
        <v>114</v>
      </c>
      <c r="P9549" s="1" t="s">
        <v>115</v>
      </c>
      <c r="Q9549" s="1" t="s">
        <v>114</v>
      </c>
      <c r="R9549" s="1" t="s">
        <v>127</v>
      </c>
      <c r="S9549" s="1" t="s">
        <v>128</v>
      </c>
      <c r="T9549" s="1" t="s">
        <v>117</v>
      </c>
      <c r="U9549" s="1" t="s">
        <v>117</v>
      </c>
      <c r="V9549" s="1" t="s">
        <v>117</v>
      </c>
      <c r="W9549" s="1" t="s">
        <v>129</v>
      </c>
      <c r="X9549">
        <v>0</v>
      </c>
      <c r="Y9549" s="1" t="s">
        <v>117</v>
      </c>
      <c r="Z9549" s="1" t="s">
        <v>130</v>
      </c>
      <c r="AA9549" s="1" t="s">
        <v>114</v>
      </c>
      <c r="AE9549" s="1" t="s">
        <v>131</v>
      </c>
      <c r="AF9549" s="1" t="s">
        <v>114</v>
      </c>
      <c r="AG9549" s="1" t="s">
        <v>114</v>
      </c>
      <c r="AH9549" s="1" t="s">
        <v>114</v>
      </c>
      <c r="AI9549" s="1" t="s">
        <v>114</v>
      </c>
      <c r="AJ9549" s="1" t="s">
        <v>132</v>
      </c>
      <c r="AK9549">
        <v>0</v>
      </c>
      <c r="AL9549">
        <v>0</v>
      </c>
      <c r="AM9549" s="1" t="s">
        <v>117</v>
      </c>
      <c r="AN9549" s="1" t="s">
        <v>117</v>
      </c>
      <c r="AO9549" s="1" t="s">
        <v>133</v>
      </c>
      <c r="AP9549">
        <v>0</v>
      </c>
      <c r="AQ9549">
        <v>0</v>
      </c>
      <c r="AR9549">
        <v>0</v>
      </c>
      <c r="AS9549">
        <v>0</v>
      </c>
      <c r="AT9549" s="1" t="s">
        <v>134</v>
      </c>
      <c r="AU9549">
        <v>0</v>
      </c>
      <c r="AV9549">
        <v>0</v>
      </c>
      <c r="AW9549">
        <v>0</v>
      </c>
      <c r="AX9549" s="1" t="s">
        <v>117</v>
      </c>
      <c r="AY9549" s="1" t="s">
        <v>135</v>
      </c>
      <c r="AZ9549">
        <v>0</v>
      </c>
      <c r="BA9549">
        <v>0</v>
      </c>
      <c r="BB9549">
        <v>0</v>
      </c>
      <c r="BC9549" s="1" t="s">
        <v>117</v>
      </c>
      <c r="BD9549" s="1" t="s">
        <v>136</v>
      </c>
      <c r="BE9549" s="1" t="s">
        <v>117</v>
      </c>
      <c r="BF9549">
        <v>0</v>
      </c>
      <c r="BG9549">
        <v>0</v>
      </c>
      <c r="BH9549" s="1" t="s">
        <v>117</v>
      </c>
      <c r="BI9549" s="1" t="s">
        <v>137</v>
      </c>
      <c r="BJ9549" s="1" t="s">
        <v>121</v>
      </c>
      <c r="BK9549">
        <v>1.4999999999999999E-2</v>
      </c>
      <c r="BL9549">
        <v>0</v>
      </c>
      <c r="BM9549" s="1" t="s">
        <v>117</v>
      </c>
      <c r="BN9549" s="1" t="s">
        <v>138</v>
      </c>
      <c r="BO9549" s="1" t="s">
        <v>117</v>
      </c>
      <c r="BP9549" s="1" t="s">
        <v>117</v>
      </c>
      <c r="BQ9549" s="1" t="s">
        <v>117</v>
      </c>
      <c r="BR9549" s="1" t="s">
        <v>117</v>
      </c>
      <c r="BS9549" s="1" t="s">
        <v>114</v>
      </c>
      <c r="BU9549" s="1" t="s">
        <v>114</v>
      </c>
      <c r="BV9549" s="1" t="s">
        <v>114</v>
      </c>
      <c r="BW9549" s="1" t="s">
        <v>114</v>
      </c>
      <c r="BX9549" s="1" t="s">
        <v>139</v>
      </c>
      <c r="BY9549" s="1" t="s">
        <v>121</v>
      </c>
      <c r="BZ9549">
        <v>0.06</v>
      </c>
      <c r="CA9549" s="1" t="s">
        <v>117</v>
      </c>
      <c r="CB9549" s="1" t="s">
        <v>117</v>
      </c>
      <c r="CC9549" s="1" t="s">
        <v>140</v>
      </c>
      <c r="CD9549">
        <v>0</v>
      </c>
      <c r="CE9549" s="1" t="s">
        <v>117</v>
      </c>
      <c r="CF9549">
        <v>0</v>
      </c>
      <c r="CG9549" s="1" t="s">
        <v>117</v>
      </c>
      <c r="CH9549" s="1" t="s">
        <v>114</v>
      </c>
      <c r="CI9549" s="1" t="s">
        <v>114</v>
      </c>
      <c r="CJ9549" s="1" t="s">
        <v>4171</v>
      </c>
      <c r="CK9549" s="1" t="s">
        <v>121</v>
      </c>
      <c r="CL9549">
        <v>0.6</v>
      </c>
      <c r="CM9549">
        <v>0</v>
      </c>
      <c r="CN9549">
        <v>0</v>
      </c>
      <c r="CO9549" s="2">
        <v>41640</v>
      </c>
      <c r="CP9549" s="2">
        <v>42004</v>
      </c>
      <c r="CQ9549" s="1" t="s">
        <v>114</v>
      </c>
      <c r="CR9549" s="1" t="s">
        <v>114</v>
      </c>
      <c r="CS9549" s="1" t="s">
        <v>142</v>
      </c>
      <c r="CT9549" s="1" t="s">
        <v>117</v>
      </c>
      <c r="CU9549">
        <v>0</v>
      </c>
      <c r="CV9549">
        <v>0</v>
      </c>
      <c r="CW9549" s="1" t="s">
        <v>117</v>
      </c>
      <c r="CX9549" s="1" t="s">
        <v>143</v>
      </c>
      <c r="CY9549">
        <v>0</v>
      </c>
      <c r="CZ9549" s="1" t="s">
        <v>117</v>
      </c>
      <c r="DA9549" s="1" t="s">
        <v>117</v>
      </c>
      <c r="DB9549" s="1" t="s">
        <v>117</v>
      </c>
      <c r="DC9549" s="1" t="s">
        <v>144</v>
      </c>
      <c r="DD9549" s="1" t="s">
        <v>117</v>
      </c>
      <c r="DE9549" s="1" t="s">
        <v>117</v>
      </c>
      <c r="DF9549" s="1" t="s">
        <v>117</v>
      </c>
      <c r="DG9549" s="1" t="s">
        <v>117</v>
      </c>
    </row>
    <row r="9550" spans="1:111">
      <c r="A9550" s="1" t="s">
        <v>21557</v>
      </c>
      <c r="B9550" s="1" t="s">
        <v>21558</v>
      </c>
      <c r="C9550" s="1" t="s">
        <v>113</v>
      </c>
      <c r="D9550" s="1" t="s">
        <v>114</v>
      </c>
      <c r="E9550" s="1" t="s">
        <v>115</v>
      </c>
      <c r="F9550" s="1" t="s">
        <v>843</v>
      </c>
      <c r="G9550" s="1" t="s">
        <v>121</v>
      </c>
      <c r="H9550" s="1" t="s">
        <v>114</v>
      </c>
      <c r="I9550">
        <v>7.4999999999999997E-2</v>
      </c>
      <c r="J9550">
        <v>0</v>
      </c>
      <c r="K9550">
        <v>0</v>
      </c>
      <c r="L9550" s="1" t="s">
        <v>10258</v>
      </c>
      <c r="M9550" s="1" t="s">
        <v>114</v>
      </c>
      <c r="N9550" s="1" t="s">
        <v>126</v>
      </c>
      <c r="O9550" s="1" t="s">
        <v>114</v>
      </c>
      <c r="P9550" s="1" t="s">
        <v>115</v>
      </c>
      <c r="Q9550" s="1" t="s">
        <v>114</v>
      </c>
      <c r="R9550" s="1" t="s">
        <v>127</v>
      </c>
      <c r="S9550" s="1" t="s">
        <v>128</v>
      </c>
      <c r="T9550" s="1" t="s">
        <v>117</v>
      </c>
      <c r="U9550" s="1" t="s">
        <v>117</v>
      </c>
      <c r="V9550" s="1" t="s">
        <v>117</v>
      </c>
      <c r="W9550" s="1" t="s">
        <v>129</v>
      </c>
      <c r="X9550">
        <v>0</v>
      </c>
      <c r="Y9550" s="1" t="s">
        <v>117</v>
      </c>
      <c r="Z9550" s="1" t="s">
        <v>130</v>
      </c>
      <c r="AA9550" s="1" t="s">
        <v>114</v>
      </c>
      <c r="AE9550" s="1" t="s">
        <v>131</v>
      </c>
      <c r="AF9550" s="1" t="s">
        <v>114</v>
      </c>
      <c r="AG9550" s="1" t="s">
        <v>114</v>
      </c>
      <c r="AH9550" s="1" t="s">
        <v>114</v>
      </c>
      <c r="AI9550" s="1" t="s">
        <v>114</v>
      </c>
      <c r="AJ9550" s="1" t="s">
        <v>132</v>
      </c>
      <c r="AK9550">
        <v>0</v>
      </c>
      <c r="AL9550">
        <v>0</v>
      </c>
      <c r="AM9550" s="1" t="s">
        <v>117</v>
      </c>
      <c r="AN9550" s="1" t="s">
        <v>117</v>
      </c>
      <c r="AO9550" s="1" t="s">
        <v>133</v>
      </c>
      <c r="AP9550">
        <v>0</v>
      </c>
      <c r="AQ9550">
        <v>0</v>
      </c>
      <c r="AR9550">
        <v>0</v>
      </c>
      <c r="AS9550">
        <v>0</v>
      </c>
      <c r="AT9550" s="1" t="s">
        <v>134</v>
      </c>
      <c r="AU9550">
        <v>0</v>
      </c>
      <c r="AV9550">
        <v>0</v>
      </c>
      <c r="AW9550">
        <v>0</v>
      </c>
      <c r="AX9550" s="1" t="s">
        <v>117</v>
      </c>
      <c r="AY9550" s="1" t="s">
        <v>135</v>
      </c>
      <c r="AZ9550">
        <v>0</v>
      </c>
      <c r="BA9550">
        <v>0</v>
      </c>
      <c r="BB9550">
        <v>0</v>
      </c>
      <c r="BC9550" s="1" t="s">
        <v>117</v>
      </c>
      <c r="BD9550" s="1" t="s">
        <v>136</v>
      </c>
      <c r="BE9550" s="1" t="s">
        <v>117</v>
      </c>
      <c r="BF9550">
        <v>0</v>
      </c>
      <c r="BG9550">
        <v>0</v>
      </c>
      <c r="BH9550" s="1" t="s">
        <v>117</v>
      </c>
      <c r="BI9550" s="1" t="s">
        <v>137</v>
      </c>
      <c r="BJ9550" s="1" t="s">
        <v>117</v>
      </c>
      <c r="BK9550">
        <v>0</v>
      </c>
      <c r="BL9550">
        <v>0</v>
      </c>
      <c r="BM9550" s="1" t="s">
        <v>117</v>
      </c>
      <c r="BN9550" s="1" t="s">
        <v>138</v>
      </c>
      <c r="BO9550" s="1" t="s">
        <v>117</v>
      </c>
      <c r="BP9550" s="1" t="s">
        <v>117</v>
      </c>
      <c r="BQ9550" s="1" t="s">
        <v>117</v>
      </c>
      <c r="BR9550" s="1" t="s">
        <v>117</v>
      </c>
      <c r="BS9550" s="1" t="s">
        <v>114</v>
      </c>
      <c r="BU9550" s="1" t="s">
        <v>114</v>
      </c>
      <c r="BV9550" s="1" t="s">
        <v>114</v>
      </c>
      <c r="BW9550" s="1" t="s">
        <v>114</v>
      </c>
      <c r="BX9550" s="1" t="s">
        <v>139</v>
      </c>
      <c r="BY9550" s="1" t="s">
        <v>117</v>
      </c>
      <c r="BZ9550">
        <v>0</v>
      </c>
      <c r="CA9550" s="1" t="s">
        <v>117</v>
      </c>
      <c r="CB9550" s="1" t="s">
        <v>117</v>
      </c>
      <c r="CC9550" s="1" t="s">
        <v>140</v>
      </c>
      <c r="CD9550">
        <v>0</v>
      </c>
      <c r="CE9550" s="1" t="s">
        <v>117</v>
      </c>
      <c r="CF9550">
        <v>0</v>
      </c>
      <c r="CG9550" s="1" t="s">
        <v>117</v>
      </c>
      <c r="CH9550" s="1" t="s">
        <v>114</v>
      </c>
      <c r="CI9550" s="1" t="s">
        <v>114</v>
      </c>
      <c r="CJ9550" s="1" t="s">
        <v>4171</v>
      </c>
      <c r="CK9550" s="1" t="s">
        <v>121</v>
      </c>
      <c r="CL9550">
        <v>0.6</v>
      </c>
      <c r="CM9550">
        <v>0</v>
      </c>
      <c r="CN9550">
        <v>0</v>
      </c>
      <c r="CO9550" s="2">
        <v>41640</v>
      </c>
      <c r="CP9550" s="2">
        <v>42004</v>
      </c>
      <c r="CQ9550" s="1" t="s">
        <v>114</v>
      </c>
      <c r="CR9550" s="1" t="s">
        <v>114</v>
      </c>
      <c r="CS9550" s="1" t="s">
        <v>142</v>
      </c>
      <c r="CT9550" s="1" t="s">
        <v>117</v>
      </c>
      <c r="CU9550">
        <v>0</v>
      </c>
      <c r="CV9550">
        <v>0</v>
      </c>
      <c r="CW9550" s="1" t="s">
        <v>117</v>
      </c>
      <c r="CX9550" s="1" t="s">
        <v>143</v>
      </c>
      <c r="CY9550">
        <v>0</v>
      </c>
      <c r="CZ9550" s="1" t="s">
        <v>117</v>
      </c>
      <c r="DA9550" s="1" t="s">
        <v>117</v>
      </c>
      <c r="DB9550" s="1" t="s">
        <v>117</v>
      </c>
      <c r="DC9550" s="1" t="s">
        <v>144</v>
      </c>
      <c r="DD9550" s="1" t="s">
        <v>117</v>
      </c>
      <c r="DE9550" s="1" t="s">
        <v>117</v>
      </c>
      <c r="DF9550" s="1" t="s">
        <v>117</v>
      </c>
      <c r="DG9550" s="1" t="s">
        <v>117</v>
      </c>
    </row>
    <row r="9551" spans="1:111">
      <c r="A9551" s="1" t="s">
        <v>21559</v>
      </c>
      <c r="B9551" s="1" t="s">
        <v>21560</v>
      </c>
      <c r="C9551" s="1" t="s">
        <v>113</v>
      </c>
      <c r="D9551" s="1" t="s">
        <v>114</v>
      </c>
      <c r="E9551" s="1" t="s">
        <v>115</v>
      </c>
      <c r="F9551" s="1" t="s">
        <v>141</v>
      </c>
      <c r="G9551" s="1" t="s">
        <v>121</v>
      </c>
      <c r="H9551" s="1" t="s">
        <v>114</v>
      </c>
      <c r="I9551">
        <v>0.15</v>
      </c>
      <c r="J9551">
        <v>0</v>
      </c>
      <c r="K9551">
        <v>0</v>
      </c>
      <c r="L9551" s="1" t="s">
        <v>10258</v>
      </c>
      <c r="M9551" s="1" t="s">
        <v>114</v>
      </c>
      <c r="N9551" s="1" t="s">
        <v>126</v>
      </c>
      <c r="O9551" s="1" t="s">
        <v>114</v>
      </c>
      <c r="P9551" s="1" t="s">
        <v>115</v>
      </c>
      <c r="Q9551" s="1" t="s">
        <v>114</v>
      </c>
      <c r="R9551" s="1" t="s">
        <v>127</v>
      </c>
      <c r="S9551" s="1" t="s">
        <v>128</v>
      </c>
      <c r="T9551" s="1" t="s">
        <v>117</v>
      </c>
      <c r="U9551" s="1" t="s">
        <v>117</v>
      </c>
      <c r="V9551" s="1" t="s">
        <v>117</v>
      </c>
      <c r="W9551" s="1" t="s">
        <v>129</v>
      </c>
      <c r="X9551">
        <v>0</v>
      </c>
      <c r="Y9551" s="1" t="s">
        <v>117</v>
      </c>
      <c r="Z9551" s="1" t="s">
        <v>130</v>
      </c>
      <c r="AA9551" s="1" t="s">
        <v>114</v>
      </c>
      <c r="AE9551" s="1" t="s">
        <v>131</v>
      </c>
      <c r="AF9551" s="1" t="s">
        <v>114</v>
      </c>
      <c r="AG9551" s="1" t="s">
        <v>114</v>
      </c>
      <c r="AH9551" s="1" t="s">
        <v>114</v>
      </c>
      <c r="AI9551" s="1" t="s">
        <v>114</v>
      </c>
      <c r="AJ9551" s="1" t="s">
        <v>132</v>
      </c>
      <c r="AK9551">
        <v>0</v>
      </c>
      <c r="AL9551">
        <v>0</v>
      </c>
      <c r="AM9551" s="1" t="s">
        <v>117</v>
      </c>
      <c r="AN9551" s="1" t="s">
        <v>117</v>
      </c>
      <c r="AO9551" s="1" t="s">
        <v>133</v>
      </c>
      <c r="AP9551">
        <v>0</v>
      </c>
      <c r="AQ9551">
        <v>0</v>
      </c>
      <c r="AR9551">
        <v>0</v>
      </c>
      <c r="AS9551">
        <v>0</v>
      </c>
      <c r="AT9551" s="1" t="s">
        <v>134</v>
      </c>
      <c r="AU9551">
        <v>0</v>
      </c>
      <c r="AV9551">
        <v>0</v>
      </c>
      <c r="AW9551">
        <v>0</v>
      </c>
      <c r="AX9551" s="1" t="s">
        <v>117</v>
      </c>
      <c r="AY9551" s="1" t="s">
        <v>135</v>
      </c>
      <c r="AZ9551">
        <v>0</v>
      </c>
      <c r="BA9551">
        <v>0</v>
      </c>
      <c r="BB9551">
        <v>0</v>
      </c>
      <c r="BC9551" s="1" t="s">
        <v>117</v>
      </c>
      <c r="BD9551" s="1" t="s">
        <v>136</v>
      </c>
      <c r="BE9551" s="1" t="s">
        <v>117</v>
      </c>
      <c r="BF9551">
        <v>0</v>
      </c>
      <c r="BG9551">
        <v>0</v>
      </c>
      <c r="BH9551" s="1" t="s">
        <v>117</v>
      </c>
      <c r="BI9551" s="1" t="s">
        <v>137</v>
      </c>
      <c r="BJ9551" s="1" t="s">
        <v>117</v>
      </c>
      <c r="BK9551">
        <v>0</v>
      </c>
      <c r="BL9551">
        <v>0</v>
      </c>
      <c r="BM9551" s="1" t="s">
        <v>117</v>
      </c>
      <c r="BN9551" s="1" t="s">
        <v>138</v>
      </c>
      <c r="BO9551" s="1" t="s">
        <v>117</v>
      </c>
      <c r="BP9551" s="1" t="s">
        <v>117</v>
      </c>
      <c r="BQ9551" s="1" t="s">
        <v>117</v>
      </c>
      <c r="BR9551" s="1" t="s">
        <v>117</v>
      </c>
      <c r="BS9551" s="1" t="s">
        <v>114</v>
      </c>
      <c r="BU9551" s="1" t="s">
        <v>114</v>
      </c>
      <c r="BV9551" s="1" t="s">
        <v>114</v>
      </c>
      <c r="BW9551" s="1" t="s">
        <v>114</v>
      </c>
      <c r="BX9551" s="1" t="s">
        <v>139</v>
      </c>
      <c r="BY9551" s="1" t="s">
        <v>117</v>
      </c>
      <c r="BZ9551">
        <v>0</v>
      </c>
      <c r="CA9551" s="1" t="s">
        <v>117</v>
      </c>
      <c r="CB9551" s="1" t="s">
        <v>117</v>
      </c>
      <c r="CC9551" s="1" t="s">
        <v>140</v>
      </c>
      <c r="CD9551">
        <v>0</v>
      </c>
      <c r="CE9551" s="1" t="s">
        <v>117</v>
      </c>
      <c r="CF9551">
        <v>0</v>
      </c>
      <c r="CG9551" s="1" t="s">
        <v>117</v>
      </c>
      <c r="CH9551" s="1" t="s">
        <v>114</v>
      </c>
      <c r="CI9551" s="1" t="s">
        <v>114</v>
      </c>
      <c r="CJ9551" s="1" t="s">
        <v>4171</v>
      </c>
      <c r="CK9551" s="1" t="s">
        <v>121</v>
      </c>
      <c r="CL9551">
        <v>0.6</v>
      </c>
      <c r="CM9551">
        <v>0</v>
      </c>
      <c r="CN9551">
        <v>0</v>
      </c>
      <c r="CO9551" s="2">
        <v>41640</v>
      </c>
      <c r="CP9551" s="2">
        <v>42004</v>
      </c>
      <c r="CQ9551" s="1" t="s">
        <v>114</v>
      </c>
      <c r="CR9551" s="1" t="s">
        <v>114</v>
      </c>
      <c r="CS9551" s="1" t="s">
        <v>142</v>
      </c>
      <c r="CT9551" s="1" t="s">
        <v>117</v>
      </c>
      <c r="CU9551">
        <v>0</v>
      </c>
      <c r="CV9551">
        <v>0</v>
      </c>
      <c r="CW9551" s="1" t="s">
        <v>117</v>
      </c>
      <c r="CX9551" s="1" t="s">
        <v>143</v>
      </c>
      <c r="CY9551">
        <v>0</v>
      </c>
      <c r="CZ9551" s="1" t="s">
        <v>117</v>
      </c>
      <c r="DA9551" s="1" t="s">
        <v>117</v>
      </c>
      <c r="DB9551" s="1" t="s">
        <v>117</v>
      </c>
      <c r="DC9551" s="1" t="s">
        <v>144</v>
      </c>
      <c r="DD9551" s="1" t="s">
        <v>117</v>
      </c>
      <c r="DE9551" s="1" t="s">
        <v>117</v>
      </c>
      <c r="DF9551" s="1" t="s">
        <v>117</v>
      </c>
      <c r="DG9551" s="1" t="s">
        <v>117</v>
      </c>
    </row>
    <row r="9552" spans="1:111">
      <c r="A9552" s="1" t="s">
        <v>21561</v>
      </c>
      <c r="B9552" s="1" t="s">
        <v>21562</v>
      </c>
      <c r="C9552" s="1" t="s">
        <v>113</v>
      </c>
      <c r="D9552" s="1" t="s">
        <v>114</v>
      </c>
      <c r="E9552" s="1" t="s">
        <v>115</v>
      </c>
      <c r="F9552" s="1" t="s">
        <v>141</v>
      </c>
      <c r="G9552" s="1" t="s">
        <v>121</v>
      </c>
      <c r="H9552" s="1" t="s">
        <v>114</v>
      </c>
      <c r="I9552">
        <v>0.15</v>
      </c>
      <c r="J9552">
        <v>0</v>
      </c>
      <c r="K9552">
        <v>0</v>
      </c>
      <c r="L9552" s="1" t="s">
        <v>21550</v>
      </c>
      <c r="M9552" s="1" t="s">
        <v>114</v>
      </c>
      <c r="N9552" s="1" t="s">
        <v>126</v>
      </c>
      <c r="O9552" s="1" t="s">
        <v>114</v>
      </c>
      <c r="P9552" s="1" t="s">
        <v>115</v>
      </c>
      <c r="Q9552" s="1" t="s">
        <v>114</v>
      </c>
      <c r="R9552" s="1" t="s">
        <v>127</v>
      </c>
      <c r="S9552" s="1" t="s">
        <v>128</v>
      </c>
      <c r="T9552" s="1" t="s">
        <v>117</v>
      </c>
      <c r="U9552" s="1" t="s">
        <v>117</v>
      </c>
      <c r="V9552" s="1" t="s">
        <v>117</v>
      </c>
      <c r="W9552" s="1" t="s">
        <v>129</v>
      </c>
      <c r="X9552">
        <v>0</v>
      </c>
      <c r="Y9552" s="1" t="s">
        <v>117</v>
      </c>
      <c r="Z9552" s="1" t="s">
        <v>130</v>
      </c>
      <c r="AA9552" s="1" t="s">
        <v>114</v>
      </c>
      <c r="AE9552" s="1" t="s">
        <v>131</v>
      </c>
      <c r="AF9552" s="1" t="s">
        <v>114</v>
      </c>
      <c r="AG9552" s="1" t="s">
        <v>114</v>
      </c>
      <c r="AH9552" s="1" t="s">
        <v>114</v>
      </c>
      <c r="AI9552" s="1" t="s">
        <v>114</v>
      </c>
      <c r="AJ9552" s="1" t="s">
        <v>132</v>
      </c>
      <c r="AK9552">
        <v>0</v>
      </c>
      <c r="AL9552">
        <v>0</v>
      </c>
      <c r="AM9552" s="1" t="s">
        <v>117</v>
      </c>
      <c r="AN9552" s="1" t="s">
        <v>117</v>
      </c>
      <c r="AO9552" s="1" t="s">
        <v>133</v>
      </c>
      <c r="AP9552">
        <v>0</v>
      </c>
      <c r="AQ9552">
        <v>0</v>
      </c>
      <c r="AR9552">
        <v>0</v>
      </c>
      <c r="AS9552">
        <v>0</v>
      </c>
      <c r="AT9552" s="1" t="s">
        <v>134</v>
      </c>
      <c r="AU9552">
        <v>0</v>
      </c>
      <c r="AV9552">
        <v>0</v>
      </c>
      <c r="AW9552">
        <v>0</v>
      </c>
      <c r="AX9552" s="1" t="s">
        <v>117</v>
      </c>
      <c r="AY9552" s="1" t="s">
        <v>135</v>
      </c>
      <c r="AZ9552">
        <v>0</v>
      </c>
      <c r="BA9552">
        <v>0</v>
      </c>
      <c r="BB9552">
        <v>0</v>
      </c>
      <c r="BC9552" s="1" t="s">
        <v>117</v>
      </c>
      <c r="BD9552" s="1" t="s">
        <v>136</v>
      </c>
      <c r="BE9552" s="1" t="s">
        <v>117</v>
      </c>
      <c r="BF9552">
        <v>0</v>
      </c>
      <c r="BG9552">
        <v>0</v>
      </c>
      <c r="BH9552" s="1" t="s">
        <v>117</v>
      </c>
      <c r="BI9552" s="1" t="s">
        <v>137</v>
      </c>
      <c r="BJ9552" s="1" t="s">
        <v>121</v>
      </c>
      <c r="BK9552">
        <v>1.4999999999999999E-2</v>
      </c>
      <c r="BL9552">
        <v>0</v>
      </c>
      <c r="BM9552" s="1" t="s">
        <v>117</v>
      </c>
      <c r="BN9552" s="1" t="s">
        <v>138</v>
      </c>
      <c r="BO9552" s="1" t="s">
        <v>117</v>
      </c>
      <c r="BP9552" s="1" t="s">
        <v>117</v>
      </c>
      <c r="BQ9552" s="1" t="s">
        <v>117</v>
      </c>
      <c r="BR9552" s="1" t="s">
        <v>117</v>
      </c>
      <c r="BS9552" s="1" t="s">
        <v>114</v>
      </c>
      <c r="BU9552" s="1" t="s">
        <v>114</v>
      </c>
      <c r="BV9552" s="1" t="s">
        <v>114</v>
      </c>
      <c r="BW9552" s="1" t="s">
        <v>114</v>
      </c>
      <c r="BX9552" s="1" t="s">
        <v>139</v>
      </c>
      <c r="BY9552" s="1" t="s">
        <v>121</v>
      </c>
      <c r="BZ9552">
        <v>0.06</v>
      </c>
      <c r="CA9552" s="1" t="s">
        <v>117</v>
      </c>
      <c r="CB9552" s="1" t="s">
        <v>117</v>
      </c>
      <c r="CC9552" s="1" t="s">
        <v>140</v>
      </c>
      <c r="CD9552">
        <v>0</v>
      </c>
      <c r="CE9552" s="1" t="s">
        <v>117</v>
      </c>
      <c r="CF9552">
        <v>0</v>
      </c>
      <c r="CG9552" s="1" t="s">
        <v>117</v>
      </c>
      <c r="CH9552" s="1" t="s">
        <v>114</v>
      </c>
      <c r="CI9552" s="1" t="s">
        <v>114</v>
      </c>
      <c r="CJ9552" s="1" t="s">
        <v>4171</v>
      </c>
      <c r="CK9552" s="1" t="s">
        <v>121</v>
      </c>
      <c r="CL9552">
        <v>0.6</v>
      </c>
      <c r="CM9552">
        <v>0</v>
      </c>
      <c r="CN9552">
        <v>0</v>
      </c>
      <c r="CO9552" s="2">
        <v>41640</v>
      </c>
      <c r="CP9552" s="2">
        <v>42004</v>
      </c>
      <c r="CQ9552" s="1" t="s">
        <v>114</v>
      </c>
      <c r="CR9552" s="1" t="s">
        <v>114</v>
      </c>
      <c r="CS9552" s="1" t="s">
        <v>142</v>
      </c>
      <c r="CT9552" s="1" t="s">
        <v>117</v>
      </c>
      <c r="CU9552">
        <v>0</v>
      </c>
      <c r="CV9552">
        <v>0</v>
      </c>
      <c r="CW9552" s="1" t="s">
        <v>117</v>
      </c>
      <c r="CX9552" s="1" t="s">
        <v>143</v>
      </c>
      <c r="CY9552">
        <v>0</v>
      </c>
      <c r="CZ9552" s="1" t="s">
        <v>117</v>
      </c>
      <c r="DA9552" s="1" t="s">
        <v>117</v>
      </c>
      <c r="DB9552" s="1" t="s">
        <v>117</v>
      </c>
      <c r="DC9552" s="1" t="s">
        <v>144</v>
      </c>
      <c r="DD9552" s="1" t="s">
        <v>117</v>
      </c>
      <c r="DE9552" s="1" t="s">
        <v>117</v>
      </c>
      <c r="DF9552" s="1" t="s">
        <v>117</v>
      </c>
      <c r="DG9552" s="1" t="s">
        <v>117</v>
      </c>
    </row>
    <row r="9553" spans="1:111">
      <c r="A9553" s="1" t="s">
        <v>21563</v>
      </c>
      <c r="B9553" s="1" t="s">
        <v>21564</v>
      </c>
      <c r="C9553" s="1" t="s">
        <v>113</v>
      </c>
      <c r="D9553" s="1" t="s">
        <v>114</v>
      </c>
      <c r="E9553" s="1" t="s">
        <v>115</v>
      </c>
      <c r="F9553" s="1" t="s">
        <v>4282</v>
      </c>
      <c r="G9553" s="1" t="s">
        <v>121</v>
      </c>
      <c r="H9553" s="1" t="s">
        <v>114</v>
      </c>
      <c r="I9553">
        <v>3.5999999999999997E-2</v>
      </c>
      <c r="J9553">
        <v>0</v>
      </c>
      <c r="K9553">
        <v>0</v>
      </c>
      <c r="L9553" s="1" t="s">
        <v>9825</v>
      </c>
      <c r="M9553" s="1" t="s">
        <v>114</v>
      </c>
      <c r="N9553" s="1" t="s">
        <v>220</v>
      </c>
      <c r="O9553" s="1" t="s">
        <v>114</v>
      </c>
      <c r="P9553" s="1" t="s">
        <v>115</v>
      </c>
      <c r="Q9553" s="1" t="s">
        <v>114</v>
      </c>
      <c r="R9553" s="1" t="s">
        <v>127</v>
      </c>
      <c r="S9553" s="1" t="s">
        <v>128</v>
      </c>
      <c r="T9553" s="1" t="s">
        <v>117</v>
      </c>
      <c r="U9553" s="1" t="s">
        <v>117</v>
      </c>
      <c r="V9553" s="1" t="s">
        <v>117</v>
      </c>
      <c r="W9553" s="1" t="s">
        <v>129</v>
      </c>
      <c r="X9553">
        <v>0</v>
      </c>
      <c r="Y9553" s="1" t="s">
        <v>117</v>
      </c>
      <c r="Z9553" s="1" t="s">
        <v>114</v>
      </c>
      <c r="AA9553" s="1" t="s">
        <v>114</v>
      </c>
      <c r="AE9553" s="1" t="s">
        <v>131</v>
      </c>
      <c r="AF9553" s="1" t="s">
        <v>114</v>
      </c>
      <c r="AG9553" s="1" t="s">
        <v>114</v>
      </c>
      <c r="AH9553" s="1" t="s">
        <v>114</v>
      </c>
      <c r="AI9553" s="1" t="s">
        <v>114</v>
      </c>
      <c r="AJ9553" s="1" t="s">
        <v>132</v>
      </c>
      <c r="AK9553">
        <v>0</v>
      </c>
      <c r="AL9553">
        <v>0</v>
      </c>
      <c r="AM9553" s="1" t="s">
        <v>117</v>
      </c>
      <c r="AN9553" s="1" t="s">
        <v>117</v>
      </c>
      <c r="AO9553" s="1" t="s">
        <v>133</v>
      </c>
      <c r="AP9553">
        <v>0</v>
      </c>
      <c r="AQ9553">
        <v>0</v>
      </c>
      <c r="AR9553">
        <v>0</v>
      </c>
      <c r="AS9553">
        <v>0</v>
      </c>
      <c r="AT9553" s="1" t="s">
        <v>134</v>
      </c>
      <c r="AU9553">
        <v>0</v>
      </c>
      <c r="AV9553">
        <v>0</v>
      </c>
      <c r="AW9553">
        <v>0</v>
      </c>
      <c r="AX9553" s="1" t="s">
        <v>117</v>
      </c>
      <c r="AY9553" s="1" t="s">
        <v>135</v>
      </c>
      <c r="AZ9553">
        <v>0</v>
      </c>
      <c r="BA9553">
        <v>0</v>
      </c>
      <c r="BB9553">
        <v>0</v>
      </c>
      <c r="BC9553" s="1" t="s">
        <v>117</v>
      </c>
      <c r="BD9553" s="1" t="s">
        <v>136</v>
      </c>
      <c r="BE9553" s="1" t="s">
        <v>117</v>
      </c>
      <c r="BF9553">
        <v>0</v>
      </c>
      <c r="BG9553">
        <v>0</v>
      </c>
      <c r="BH9553" s="1" t="s">
        <v>117</v>
      </c>
      <c r="BI9553" s="1" t="s">
        <v>137</v>
      </c>
      <c r="BJ9553" s="1" t="s">
        <v>117</v>
      </c>
      <c r="BK9553">
        <v>0</v>
      </c>
      <c r="BL9553">
        <v>0</v>
      </c>
      <c r="BM9553" s="1" t="s">
        <v>117</v>
      </c>
      <c r="BN9553" s="1" t="s">
        <v>138</v>
      </c>
      <c r="BO9553" s="1" t="s">
        <v>117</v>
      </c>
      <c r="BP9553" s="1" t="s">
        <v>117</v>
      </c>
      <c r="BQ9553" s="1" t="s">
        <v>117</v>
      </c>
      <c r="BR9553" s="1" t="s">
        <v>117</v>
      </c>
      <c r="BS9553" s="1" t="s">
        <v>114</v>
      </c>
      <c r="BU9553" s="1" t="s">
        <v>114</v>
      </c>
      <c r="BV9553" s="1" t="s">
        <v>114</v>
      </c>
      <c r="BW9553" s="1" t="s">
        <v>114</v>
      </c>
      <c r="BX9553" s="1" t="s">
        <v>139</v>
      </c>
      <c r="BY9553" s="1" t="s">
        <v>117</v>
      </c>
      <c r="BZ9553">
        <v>0</v>
      </c>
      <c r="CA9553" s="1" t="s">
        <v>117</v>
      </c>
      <c r="CB9553" s="1" t="s">
        <v>117</v>
      </c>
      <c r="CC9553" s="1" t="s">
        <v>140</v>
      </c>
      <c r="CD9553">
        <v>0</v>
      </c>
      <c r="CE9553" s="1" t="s">
        <v>117</v>
      </c>
      <c r="CF9553">
        <v>0</v>
      </c>
      <c r="CG9553" s="1" t="s">
        <v>117</v>
      </c>
      <c r="CH9553" s="1" t="s">
        <v>114</v>
      </c>
      <c r="CI9553" s="1" t="s">
        <v>114</v>
      </c>
      <c r="CJ9553" s="1" t="s">
        <v>4171</v>
      </c>
      <c r="CK9553" s="1" t="s">
        <v>121</v>
      </c>
      <c r="CL9553">
        <v>0.6</v>
      </c>
      <c r="CM9553">
        <v>0</v>
      </c>
      <c r="CN9553">
        <v>0</v>
      </c>
      <c r="CO9553" s="2">
        <v>41213</v>
      </c>
      <c r="CP9553" s="2">
        <v>55153</v>
      </c>
      <c r="CQ9553" s="1" t="s">
        <v>114</v>
      </c>
      <c r="CR9553" s="1" t="s">
        <v>114</v>
      </c>
      <c r="CS9553" s="1" t="s">
        <v>142</v>
      </c>
      <c r="CT9553" s="1" t="s">
        <v>117</v>
      </c>
      <c r="CU9553">
        <v>0</v>
      </c>
      <c r="CV9553">
        <v>0</v>
      </c>
      <c r="CW9553" s="1" t="s">
        <v>117</v>
      </c>
      <c r="CX9553" s="1" t="s">
        <v>143</v>
      </c>
      <c r="CY9553">
        <v>0</v>
      </c>
      <c r="CZ9553" s="1" t="s">
        <v>117</v>
      </c>
      <c r="DA9553" s="1" t="s">
        <v>117</v>
      </c>
      <c r="DB9553" s="1" t="s">
        <v>117</v>
      </c>
      <c r="DC9553" s="1" t="s">
        <v>144</v>
      </c>
      <c r="DD9553" s="1" t="s">
        <v>117</v>
      </c>
      <c r="DE9553" s="1" t="s">
        <v>117</v>
      </c>
      <c r="DF9553" s="1" t="s">
        <v>117</v>
      </c>
      <c r="DG9553" s="1" t="s">
        <v>117</v>
      </c>
    </row>
    <row r="9554" spans="1:111">
      <c r="A9554" s="1" t="s">
        <v>21565</v>
      </c>
      <c r="B9554" s="1" t="s">
        <v>21566</v>
      </c>
      <c r="C9554" s="1" t="s">
        <v>113</v>
      </c>
      <c r="D9554" s="1" t="s">
        <v>114</v>
      </c>
      <c r="E9554" s="1" t="s">
        <v>115</v>
      </c>
      <c r="F9554" s="1" t="s">
        <v>4282</v>
      </c>
      <c r="G9554" s="1" t="s">
        <v>121</v>
      </c>
      <c r="H9554" s="1" t="s">
        <v>114</v>
      </c>
      <c r="I9554">
        <v>3.5999999999999997E-2</v>
      </c>
      <c r="J9554">
        <v>0</v>
      </c>
      <c r="K9554">
        <v>0</v>
      </c>
      <c r="L9554" s="1" t="s">
        <v>9825</v>
      </c>
      <c r="M9554" s="1" t="s">
        <v>114</v>
      </c>
      <c r="N9554" s="1" t="s">
        <v>220</v>
      </c>
      <c r="O9554" s="1" t="s">
        <v>114</v>
      </c>
      <c r="P9554" s="1" t="s">
        <v>115</v>
      </c>
      <c r="Q9554" s="1" t="s">
        <v>114</v>
      </c>
      <c r="R9554" s="1" t="s">
        <v>127</v>
      </c>
      <c r="S9554" s="1" t="s">
        <v>128</v>
      </c>
      <c r="T9554" s="1" t="s">
        <v>117</v>
      </c>
      <c r="U9554" s="1" t="s">
        <v>117</v>
      </c>
      <c r="V9554" s="1" t="s">
        <v>117</v>
      </c>
      <c r="W9554" s="1" t="s">
        <v>129</v>
      </c>
      <c r="X9554">
        <v>0</v>
      </c>
      <c r="Y9554" s="1" t="s">
        <v>117</v>
      </c>
      <c r="Z9554" s="1" t="s">
        <v>114</v>
      </c>
      <c r="AA9554" s="1" t="s">
        <v>114</v>
      </c>
      <c r="AE9554" s="1" t="s">
        <v>131</v>
      </c>
      <c r="AF9554" s="1" t="s">
        <v>114</v>
      </c>
      <c r="AG9554" s="1" t="s">
        <v>114</v>
      </c>
      <c r="AH9554" s="1" t="s">
        <v>114</v>
      </c>
      <c r="AI9554" s="1" t="s">
        <v>114</v>
      </c>
      <c r="AJ9554" s="1" t="s">
        <v>132</v>
      </c>
      <c r="AK9554">
        <v>0</v>
      </c>
      <c r="AL9554">
        <v>0</v>
      </c>
      <c r="AM9554" s="1" t="s">
        <v>117</v>
      </c>
      <c r="AN9554" s="1" t="s">
        <v>117</v>
      </c>
      <c r="AO9554" s="1" t="s">
        <v>133</v>
      </c>
      <c r="AP9554">
        <v>0</v>
      </c>
      <c r="AQ9554">
        <v>0</v>
      </c>
      <c r="AR9554">
        <v>0</v>
      </c>
      <c r="AS9554">
        <v>0</v>
      </c>
      <c r="AT9554" s="1" t="s">
        <v>134</v>
      </c>
      <c r="AU9554">
        <v>0</v>
      </c>
      <c r="AV9554">
        <v>0</v>
      </c>
      <c r="AW9554">
        <v>0</v>
      </c>
      <c r="AX9554" s="1" t="s">
        <v>117</v>
      </c>
      <c r="AY9554" s="1" t="s">
        <v>135</v>
      </c>
      <c r="AZ9554">
        <v>0</v>
      </c>
      <c r="BA9554">
        <v>0</v>
      </c>
      <c r="BB9554">
        <v>0</v>
      </c>
      <c r="BC9554" s="1" t="s">
        <v>117</v>
      </c>
      <c r="BD9554" s="1" t="s">
        <v>136</v>
      </c>
      <c r="BE9554" s="1" t="s">
        <v>117</v>
      </c>
      <c r="BF9554">
        <v>0</v>
      </c>
      <c r="BG9554">
        <v>0</v>
      </c>
      <c r="BH9554" s="1" t="s">
        <v>117</v>
      </c>
      <c r="BI9554" s="1" t="s">
        <v>137</v>
      </c>
      <c r="BJ9554" s="1" t="s">
        <v>117</v>
      </c>
      <c r="BK9554">
        <v>0</v>
      </c>
      <c r="BL9554">
        <v>0</v>
      </c>
      <c r="BM9554" s="1" t="s">
        <v>117</v>
      </c>
      <c r="BN9554" s="1" t="s">
        <v>138</v>
      </c>
      <c r="BO9554" s="1" t="s">
        <v>117</v>
      </c>
      <c r="BP9554" s="1" t="s">
        <v>117</v>
      </c>
      <c r="BQ9554" s="1" t="s">
        <v>117</v>
      </c>
      <c r="BR9554" s="1" t="s">
        <v>117</v>
      </c>
      <c r="BS9554" s="1" t="s">
        <v>114</v>
      </c>
      <c r="BU9554" s="1" t="s">
        <v>114</v>
      </c>
      <c r="BV9554" s="1" t="s">
        <v>114</v>
      </c>
      <c r="BW9554" s="1" t="s">
        <v>114</v>
      </c>
      <c r="BX9554" s="1" t="s">
        <v>139</v>
      </c>
      <c r="BY9554" s="1" t="s">
        <v>117</v>
      </c>
      <c r="BZ9554">
        <v>0</v>
      </c>
      <c r="CA9554" s="1" t="s">
        <v>117</v>
      </c>
      <c r="CB9554" s="1" t="s">
        <v>117</v>
      </c>
      <c r="CC9554" s="1" t="s">
        <v>140</v>
      </c>
      <c r="CD9554">
        <v>0</v>
      </c>
      <c r="CE9554" s="1" t="s">
        <v>117</v>
      </c>
      <c r="CF9554">
        <v>0</v>
      </c>
      <c r="CG9554" s="1" t="s">
        <v>117</v>
      </c>
      <c r="CH9554" s="1" t="s">
        <v>114</v>
      </c>
      <c r="CI9554" s="1" t="s">
        <v>114</v>
      </c>
      <c r="CJ9554" s="1" t="s">
        <v>4171</v>
      </c>
      <c r="CK9554" s="1" t="s">
        <v>121</v>
      </c>
      <c r="CL9554">
        <v>0.6</v>
      </c>
      <c r="CM9554">
        <v>0</v>
      </c>
      <c r="CN9554">
        <v>0</v>
      </c>
      <c r="CO9554" s="2">
        <v>41213</v>
      </c>
      <c r="CP9554" s="2">
        <v>55153</v>
      </c>
      <c r="CQ9554" s="1" t="s">
        <v>114</v>
      </c>
      <c r="CR9554" s="1" t="s">
        <v>114</v>
      </c>
      <c r="CS9554" s="1" t="s">
        <v>142</v>
      </c>
      <c r="CT9554" s="1" t="s">
        <v>117</v>
      </c>
      <c r="CU9554">
        <v>0</v>
      </c>
      <c r="CV9554">
        <v>0</v>
      </c>
      <c r="CW9554" s="1" t="s">
        <v>117</v>
      </c>
      <c r="CX9554" s="1" t="s">
        <v>143</v>
      </c>
      <c r="CY9554">
        <v>0</v>
      </c>
      <c r="CZ9554" s="1" t="s">
        <v>117</v>
      </c>
      <c r="DA9554" s="1" t="s">
        <v>117</v>
      </c>
      <c r="DB9554" s="1" t="s">
        <v>117</v>
      </c>
      <c r="DC9554" s="1" t="s">
        <v>144</v>
      </c>
      <c r="DD9554" s="1" t="s">
        <v>117</v>
      </c>
      <c r="DE9554" s="1" t="s">
        <v>117</v>
      </c>
      <c r="DF9554" s="1" t="s">
        <v>117</v>
      </c>
      <c r="DG9554" s="1" t="s">
        <v>117</v>
      </c>
    </row>
    <row r="9555" spans="1:111">
      <c r="A9555" s="1" t="s">
        <v>21567</v>
      </c>
      <c r="B9555" s="1" t="s">
        <v>21568</v>
      </c>
      <c r="C9555" s="1" t="s">
        <v>113</v>
      </c>
      <c r="D9555" s="1" t="s">
        <v>114</v>
      </c>
      <c r="E9555" s="1" t="s">
        <v>115</v>
      </c>
      <c r="F9555" s="1" t="s">
        <v>6221</v>
      </c>
      <c r="G9555" s="1" t="s">
        <v>121</v>
      </c>
      <c r="H9555" s="1" t="s">
        <v>114</v>
      </c>
      <c r="I9555">
        <v>3.3000000000000002E-2</v>
      </c>
      <c r="J9555">
        <v>0</v>
      </c>
      <c r="K9555">
        <v>0</v>
      </c>
      <c r="L9555" s="1" t="s">
        <v>10258</v>
      </c>
      <c r="M9555" s="1" t="s">
        <v>114</v>
      </c>
      <c r="N9555" s="1" t="s">
        <v>126</v>
      </c>
      <c r="O9555" s="1" t="s">
        <v>114</v>
      </c>
      <c r="P9555" s="1" t="s">
        <v>115</v>
      </c>
      <c r="Q9555" s="1" t="s">
        <v>114</v>
      </c>
      <c r="R9555" s="1" t="s">
        <v>127</v>
      </c>
      <c r="S9555" s="1" t="s">
        <v>128</v>
      </c>
      <c r="T9555" s="1" t="s">
        <v>117</v>
      </c>
      <c r="U9555" s="1" t="s">
        <v>117</v>
      </c>
      <c r="V9555" s="1" t="s">
        <v>117</v>
      </c>
      <c r="W9555" s="1" t="s">
        <v>129</v>
      </c>
      <c r="X9555">
        <v>0</v>
      </c>
      <c r="Y9555" s="1" t="s">
        <v>117</v>
      </c>
      <c r="Z9555" s="1" t="s">
        <v>130</v>
      </c>
      <c r="AA9555" s="1" t="s">
        <v>114</v>
      </c>
      <c r="AE9555" s="1" t="s">
        <v>131</v>
      </c>
      <c r="AF9555" s="1" t="s">
        <v>114</v>
      </c>
      <c r="AG9555" s="1" t="s">
        <v>114</v>
      </c>
      <c r="AH9555" s="1" t="s">
        <v>114</v>
      </c>
      <c r="AI9555" s="1" t="s">
        <v>114</v>
      </c>
      <c r="AJ9555" s="1" t="s">
        <v>132</v>
      </c>
      <c r="AK9555">
        <v>0</v>
      </c>
      <c r="AL9555">
        <v>0</v>
      </c>
      <c r="AM9555" s="1" t="s">
        <v>117</v>
      </c>
      <c r="AN9555" s="1" t="s">
        <v>117</v>
      </c>
      <c r="AO9555" s="1" t="s">
        <v>133</v>
      </c>
      <c r="AP9555">
        <v>0</v>
      </c>
      <c r="AQ9555">
        <v>0</v>
      </c>
      <c r="AR9555">
        <v>0</v>
      </c>
      <c r="AS9555">
        <v>0</v>
      </c>
      <c r="AT9555" s="1" t="s">
        <v>134</v>
      </c>
      <c r="AU9555">
        <v>0</v>
      </c>
      <c r="AV9555">
        <v>0</v>
      </c>
      <c r="AW9555">
        <v>0</v>
      </c>
      <c r="AX9555" s="1" t="s">
        <v>117</v>
      </c>
      <c r="AY9555" s="1" t="s">
        <v>135</v>
      </c>
      <c r="AZ9555">
        <v>0</v>
      </c>
      <c r="BA9555">
        <v>0</v>
      </c>
      <c r="BB9555">
        <v>0</v>
      </c>
      <c r="BC9555" s="1" t="s">
        <v>117</v>
      </c>
      <c r="BD9555" s="1" t="s">
        <v>136</v>
      </c>
      <c r="BE9555" s="1" t="s">
        <v>117</v>
      </c>
      <c r="BF9555">
        <v>0</v>
      </c>
      <c r="BG9555">
        <v>0</v>
      </c>
      <c r="BH9555" s="1" t="s">
        <v>117</v>
      </c>
      <c r="BI9555" s="1" t="s">
        <v>137</v>
      </c>
      <c r="BJ9555" s="1" t="s">
        <v>117</v>
      </c>
      <c r="BK9555">
        <v>0</v>
      </c>
      <c r="BL9555">
        <v>0</v>
      </c>
      <c r="BM9555" s="1" t="s">
        <v>117</v>
      </c>
      <c r="BN9555" s="1" t="s">
        <v>138</v>
      </c>
      <c r="BO9555" s="1" t="s">
        <v>117</v>
      </c>
      <c r="BP9555" s="1" t="s">
        <v>117</v>
      </c>
      <c r="BQ9555" s="1" t="s">
        <v>117</v>
      </c>
      <c r="BR9555" s="1" t="s">
        <v>117</v>
      </c>
      <c r="BS9555" s="1" t="s">
        <v>114</v>
      </c>
      <c r="BU9555" s="1" t="s">
        <v>114</v>
      </c>
      <c r="BV9555" s="1" t="s">
        <v>114</v>
      </c>
      <c r="BW9555" s="1" t="s">
        <v>114</v>
      </c>
      <c r="BX9555" s="1" t="s">
        <v>139</v>
      </c>
      <c r="BY9555" s="1" t="s">
        <v>117</v>
      </c>
      <c r="BZ9555">
        <v>0</v>
      </c>
      <c r="CA9555" s="1" t="s">
        <v>117</v>
      </c>
      <c r="CB9555" s="1" t="s">
        <v>117</v>
      </c>
      <c r="CC9555" s="1" t="s">
        <v>140</v>
      </c>
      <c r="CD9555">
        <v>0</v>
      </c>
      <c r="CE9555" s="1" t="s">
        <v>117</v>
      </c>
      <c r="CF9555">
        <v>0</v>
      </c>
      <c r="CG9555" s="1" t="s">
        <v>117</v>
      </c>
      <c r="CH9555" s="1" t="s">
        <v>114</v>
      </c>
      <c r="CI9555" s="1" t="s">
        <v>114</v>
      </c>
      <c r="CJ9555" s="1" t="s">
        <v>4171</v>
      </c>
      <c r="CK9555" s="1" t="s">
        <v>121</v>
      </c>
      <c r="CL9555">
        <v>0.6</v>
      </c>
      <c r="CM9555">
        <v>0</v>
      </c>
      <c r="CN9555">
        <v>0</v>
      </c>
      <c r="CO9555" s="2">
        <v>41213</v>
      </c>
      <c r="CP9555" s="2">
        <v>55153</v>
      </c>
      <c r="CQ9555" s="1" t="s">
        <v>114</v>
      </c>
      <c r="CR9555" s="1" t="s">
        <v>114</v>
      </c>
      <c r="CS9555" s="1" t="s">
        <v>142</v>
      </c>
      <c r="CT9555" s="1" t="s">
        <v>117</v>
      </c>
      <c r="CU9555">
        <v>0</v>
      </c>
      <c r="CV9555">
        <v>0</v>
      </c>
      <c r="CW9555" s="1" t="s">
        <v>117</v>
      </c>
      <c r="CX9555" s="1" t="s">
        <v>143</v>
      </c>
      <c r="CY9555">
        <v>0</v>
      </c>
      <c r="CZ9555" s="1" t="s">
        <v>117</v>
      </c>
      <c r="DA9555" s="1" t="s">
        <v>117</v>
      </c>
      <c r="DB9555" s="1" t="s">
        <v>117</v>
      </c>
      <c r="DC9555" s="1" t="s">
        <v>144</v>
      </c>
      <c r="DD9555" s="1" t="s">
        <v>117</v>
      </c>
      <c r="DE9555" s="1" t="s">
        <v>117</v>
      </c>
      <c r="DF9555" s="1" t="s">
        <v>117</v>
      </c>
      <c r="DG9555" s="1" t="s">
        <v>117</v>
      </c>
    </row>
    <row r="9556" spans="1:111">
      <c r="A9556" s="1" t="s">
        <v>21569</v>
      </c>
      <c r="B9556" s="1" t="s">
        <v>21570</v>
      </c>
      <c r="C9556" s="1" t="s">
        <v>113</v>
      </c>
      <c r="D9556" s="1" t="s">
        <v>114</v>
      </c>
      <c r="E9556" s="1" t="s">
        <v>115</v>
      </c>
      <c r="F9556" s="1" t="s">
        <v>6221</v>
      </c>
      <c r="G9556" s="1" t="s">
        <v>121</v>
      </c>
      <c r="H9556" s="1" t="s">
        <v>114</v>
      </c>
      <c r="I9556">
        <v>3.3000000000000002E-2</v>
      </c>
      <c r="J9556">
        <v>0</v>
      </c>
      <c r="K9556">
        <v>0</v>
      </c>
      <c r="L9556" s="1" t="s">
        <v>10258</v>
      </c>
      <c r="M9556" s="1" t="s">
        <v>114</v>
      </c>
      <c r="N9556" s="1" t="s">
        <v>126</v>
      </c>
      <c r="O9556" s="1" t="s">
        <v>114</v>
      </c>
      <c r="P9556" s="1" t="s">
        <v>115</v>
      </c>
      <c r="Q9556" s="1" t="s">
        <v>114</v>
      </c>
      <c r="R9556" s="1" t="s">
        <v>127</v>
      </c>
      <c r="S9556" s="1" t="s">
        <v>128</v>
      </c>
      <c r="T9556" s="1" t="s">
        <v>117</v>
      </c>
      <c r="U9556" s="1" t="s">
        <v>117</v>
      </c>
      <c r="V9556" s="1" t="s">
        <v>117</v>
      </c>
      <c r="W9556" s="1" t="s">
        <v>129</v>
      </c>
      <c r="X9556">
        <v>0</v>
      </c>
      <c r="Y9556" s="1" t="s">
        <v>117</v>
      </c>
      <c r="Z9556" s="1" t="s">
        <v>130</v>
      </c>
      <c r="AA9556" s="1" t="s">
        <v>114</v>
      </c>
      <c r="AE9556" s="1" t="s">
        <v>131</v>
      </c>
      <c r="AF9556" s="1" t="s">
        <v>114</v>
      </c>
      <c r="AG9556" s="1" t="s">
        <v>114</v>
      </c>
      <c r="AH9556" s="1" t="s">
        <v>114</v>
      </c>
      <c r="AI9556" s="1" t="s">
        <v>114</v>
      </c>
      <c r="AJ9556" s="1" t="s">
        <v>132</v>
      </c>
      <c r="AK9556">
        <v>0</v>
      </c>
      <c r="AL9556">
        <v>0</v>
      </c>
      <c r="AM9556" s="1" t="s">
        <v>117</v>
      </c>
      <c r="AN9556" s="1" t="s">
        <v>117</v>
      </c>
      <c r="AO9556" s="1" t="s">
        <v>133</v>
      </c>
      <c r="AP9556">
        <v>0</v>
      </c>
      <c r="AQ9556">
        <v>0</v>
      </c>
      <c r="AR9556">
        <v>0</v>
      </c>
      <c r="AS9556">
        <v>0</v>
      </c>
      <c r="AT9556" s="1" t="s">
        <v>134</v>
      </c>
      <c r="AU9556">
        <v>0</v>
      </c>
      <c r="AV9556">
        <v>0</v>
      </c>
      <c r="AW9556">
        <v>0</v>
      </c>
      <c r="AX9556" s="1" t="s">
        <v>117</v>
      </c>
      <c r="AY9556" s="1" t="s">
        <v>135</v>
      </c>
      <c r="AZ9556">
        <v>0</v>
      </c>
      <c r="BA9556">
        <v>0</v>
      </c>
      <c r="BB9556">
        <v>0</v>
      </c>
      <c r="BC9556" s="1" t="s">
        <v>117</v>
      </c>
      <c r="BD9556" s="1" t="s">
        <v>136</v>
      </c>
      <c r="BE9556" s="1" t="s">
        <v>117</v>
      </c>
      <c r="BF9556">
        <v>0</v>
      </c>
      <c r="BG9556">
        <v>0</v>
      </c>
      <c r="BH9556" s="1" t="s">
        <v>117</v>
      </c>
      <c r="BI9556" s="1" t="s">
        <v>137</v>
      </c>
      <c r="BJ9556" s="1" t="s">
        <v>117</v>
      </c>
      <c r="BK9556">
        <v>0</v>
      </c>
      <c r="BL9556">
        <v>0</v>
      </c>
      <c r="BM9556" s="1" t="s">
        <v>117</v>
      </c>
      <c r="BN9556" s="1" t="s">
        <v>138</v>
      </c>
      <c r="BO9556" s="1" t="s">
        <v>117</v>
      </c>
      <c r="BP9556" s="1" t="s">
        <v>117</v>
      </c>
      <c r="BQ9556" s="1" t="s">
        <v>117</v>
      </c>
      <c r="BR9556" s="1" t="s">
        <v>117</v>
      </c>
      <c r="BS9556" s="1" t="s">
        <v>114</v>
      </c>
      <c r="BU9556" s="1" t="s">
        <v>114</v>
      </c>
      <c r="BV9556" s="1" t="s">
        <v>114</v>
      </c>
      <c r="BW9556" s="1" t="s">
        <v>114</v>
      </c>
      <c r="BX9556" s="1" t="s">
        <v>139</v>
      </c>
      <c r="BY9556" s="1" t="s">
        <v>117</v>
      </c>
      <c r="BZ9556">
        <v>0</v>
      </c>
      <c r="CA9556" s="1" t="s">
        <v>117</v>
      </c>
      <c r="CB9556" s="1" t="s">
        <v>117</v>
      </c>
      <c r="CC9556" s="1" t="s">
        <v>140</v>
      </c>
      <c r="CD9556">
        <v>0</v>
      </c>
      <c r="CE9556" s="1" t="s">
        <v>117</v>
      </c>
      <c r="CF9556">
        <v>0</v>
      </c>
      <c r="CG9556" s="1" t="s">
        <v>117</v>
      </c>
      <c r="CH9556" s="1" t="s">
        <v>114</v>
      </c>
      <c r="CI9556" s="1" t="s">
        <v>114</v>
      </c>
      <c r="CJ9556" s="1" t="s">
        <v>4171</v>
      </c>
      <c r="CK9556" s="1" t="s">
        <v>121</v>
      </c>
      <c r="CL9556">
        <v>0.6</v>
      </c>
      <c r="CM9556">
        <v>0</v>
      </c>
      <c r="CN9556">
        <v>0</v>
      </c>
      <c r="CO9556" s="2">
        <v>41213</v>
      </c>
      <c r="CP9556" s="2">
        <v>55153</v>
      </c>
      <c r="CQ9556" s="1" t="s">
        <v>114</v>
      </c>
      <c r="CR9556" s="1" t="s">
        <v>114</v>
      </c>
      <c r="CS9556" s="1" t="s">
        <v>142</v>
      </c>
      <c r="CT9556" s="1" t="s">
        <v>117</v>
      </c>
      <c r="CU9556">
        <v>0</v>
      </c>
      <c r="CV9556">
        <v>0</v>
      </c>
      <c r="CW9556" s="1" t="s">
        <v>117</v>
      </c>
      <c r="CX9556" s="1" t="s">
        <v>143</v>
      </c>
      <c r="CY9556">
        <v>0</v>
      </c>
      <c r="CZ9556" s="1" t="s">
        <v>117</v>
      </c>
      <c r="DA9556" s="1" t="s">
        <v>117</v>
      </c>
      <c r="DB9556" s="1" t="s">
        <v>117</v>
      </c>
      <c r="DC9556" s="1" t="s">
        <v>144</v>
      </c>
      <c r="DD9556" s="1" t="s">
        <v>117</v>
      </c>
      <c r="DE9556" s="1" t="s">
        <v>117</v>
      </c>
      <c r="DF9556" s="1" t="s">
        <v>117</v>
      </c>
      <c r="DG9556" s="1" t="s">
        <v>117</v>
      </c>
    </row>
    <row r="9557" spans="1:111">
      <c r="A9557" s="1" t="s">
        <v>21571</v>
      </c>
      <c r="B9557" s="1" t="s">
        <v>21572</v>
      </c>
      <c r="C9557" s="1" t="s">
        <v>113</v>
      </c>
      <c r="D9557" s="1" t="s">
        <v>114</v>
      </c>
      <c r="E9557" s="1" t="s">
        <v>115</v>
      </c>
      <c r="F9557" s="1" t="s">
        <v>815</v>
      </c>
      <c r="G9557" s="1" t="s">
        <v>121</v>
      </c>
      <c r="H9557" s="1" t="s">
        <v>114</v>
      </c>
      <c r="I9557">
        <v>0.06</v>
      </c>
      <c r="J9557">
        <v>0</v>
      </c>
      <c r="K9557">
        <v>0</v>
      </c>
      <c r="L9557" s="1" t="s">
        <v>10258</v>
      </c>
      <c r="M9557" s="1" t="s">
        <v>114</v>
      </c>
      <c r="N9557" s="1" t="s">
        <v>126</v>
      </c>
      <c r="O9557" s="1" t="s">
        <v>114</v>
      </c>
      <c r="P9557" s="1" t="s">
        <v>115</v>
      </c>
      <c r="Q9557" s="1" t="s">
        <v>114</v>
      </c>
      <c r="R9557" s="1" t="s">
        <v>127</v>
      </c>
      <c r="S9557" s="1" t="s">
        <v>128</v>
      </c>
      <c r="T9557" s="1" t="s">
        <v>117</v>
      </c>
      <c r="U9557" s="1" t="s">
        <v>117</v>
      </c>
      <c r="V9557" s="1" t="s">
        <v>117</v>
      </c>
      <c r="W9557" s="1" t="s">
        <v>129</v>
      </c>
      <c r="X9557">
        <v>0</v>
      </c>
      <c r="Y9557" s="1" t="s">
        <v>117</v>
      </c>
      <c r="Z9557" s="1" t="s">
        <v>130</v>
      </c>
      <c r="AA9557" s="1" t="s">
        <v>114</v>
      </c>
      <c r="AE9557" s="1" t="s">
        <v>131</v>
      </c>
      <c r="AF9557" s="1" t="s">
        <v>114</v>
      </c>
      <c r="AG9557" s="1" t="s">
        <v>114</v>
      </c>
      <c r="AH9557" s="1" t="s">
        <v>114</v>
      </c>
      <c r="AI9557" s="1" t="s">
        <v>114</v>
      </c>
      <c r="AJ9557" s="1" t="s">
        <v>132</v>
      </c>
      <c r="AK9557">
        <v>0</v>
      </c>
      <c r="AL9557">
        <v>0</v>
      </c>
      <c r="AM9557" s="1" t="s">
        <v>117</v>
      </c>
      <c r="AN9557" s="1" t="s">
        <v>117</v>
      </c>
      <c r="AO9557" s="1" t="s">
        <v>133</v>
      </c>
      <c r="AP9557">
        <v>0</v>
      </c>
      <c r="AQ9557">
        <v>0</v>
      </c>
      <c r="AR9557">
        <v>0</v>
      </c>
      <c r="AS9557">
        <v>0</v>
      </c>
      <c r="AT9557" s="1" t="s">
        <v>134</v>
      </c>
      <c r="AU9557">
        <v>0</v>
      </c>
      <c r="AV9557">
        <v>0</v>
      </c>
      <c r="AW9557">
        <v>0</v>
      </c>
      <c r="AX9557" s="1" t="s">
        <v>117</v>
      </c>
      <c r="AY9557" s="1" t="s">
        <v>135</v>
      </c>
      <c r="AZ9557">
        <v>0</v>
      </c>
      <c r="BA9557">
        <v>0</v>
      </c>
      <c r="BB9557">
        <v>0</v>
      </c>
      <c r="BC9557" s="1" t="s">
        <v>117</v>
      </c>
      <c r="BD9557" s="1" t="s">
        <v>136</v>
      </c>
      <c r="BE9557" s="1" t="s">
        <v>117</v>
      </c>
      <c r="BF9557">
        <v>0</v>
      </c>
      <c r="BG9557">
        <v>0</v>
      </c>
      <c r="BH9557" s="1" t="s">
        <v>117</v>
      </c>
      <c r="BI9557" s="1" t="s">
        <v>137</v>
      </c>
      <c r="BJ9557" s="1" t="s">
        <v>117</v>
      </c>
      <c r="BK9557">
        <v>0</v>
      </c>
      <c r="BL9557">
        <v>0</v>
      </c>
      <c r="BM9557" s="1" t="s">
        <v>117</v>
      </c>
      <c r="BN9557" s="1" t="s">
        <v>138</v>
      </c>
      <c r="BO9557" s="1" t="s">
        <v>117</v>
      </c>
      <c r="BP9557" s="1" t="s">
        <v>117</v>
      </c>
      <c r="BQ9557" s="1" t="s">
        <v>117</v>
      </c>
      <c r="BR9557" s="1" t="s">
        <v>117</v>
      </c>
      <c r="BS9557" s="1" t="s">
        <v>114</v>
      </c>
      <c r="BU9557" s="1" t="s">
        <v>114</v>
      </c>
      <c r="BV9557" s="1" t="s">
        <v>114</v>
      </c>
      <c r="BW9557" s="1" t="s">
        <v>114</v>
      </c>
      <c r="BX9557" s="1" t="s">
        <v>139</v>
      </c>
      <c r="BY9557" s="1" t="s">
        <v>117</v>
      </c>
      <c r="BZ9557">
        <v>0</v>
      </c>
      <c r="CA9557" s="1" t="s">
        <v>117</v>
      </c>
      <c r="CB9557" s="1" t="s">
        <v>117</v>
      </c>
      <c r="CC9557" s="1" t="s">
        <v>140</v>
      </c>
      <c r="CD9557">
        <v>0</v>
      </c>
      <c r="CE9557" s="1" t="s">
        <v>117</v>
      </c>
      <c r="CF9557">
        <v>0</v>
      </c>
      <c r="CG9557" s="1" t="s">
        <v>117</v>
      </c>
      <c r="CH9557" s="1" t="s">
        <v>114</v>
      </c>
      <c r="CI9557" s="1" t="s">
        <v>114</v>
      </c>
      <c r="CJ9557" s="1" t="s">
        <v>1106</v>
      </c>
      <c r="CK9557" s="1" t="s">
        <v>121</v>
      </c>
      <c r="CL9557">
        <v>0.35</v>
      </c>
      <c r="CM9557">
        <v>0</v>
      </c>
      <c r="CN9557">
        <v>0</v>
      </c>
      <c r="CO9557" s="2">
        <v>41213</v>
      </c>
      <c r="CP9557" s="2">
        <v>55153</v>
      </c>
      <c r="CQ9557" s="1" t="s">
        <v>114</v>
      </c>
      <c r="CR9557" s="1" t="s">
        <v>114</v>
      </c>
      <c r="CS9557" s="1" t="s">
        <v>142</v>
      </c>
      <c r="CT9557" s="1" t="s">
        <v>117</v>
      </c>
      <c r="CU9557">
        <v>0</v>
      </c>
      <c r="CV9557">
        <v>0</v>
      </c>
      <c r="CW9557" s="1" t="s">
        <v>117</v>
      </c>
      <c r="CX9557" s="1" t="s">
        <v>143</v>
      </c>
      <c r="CY9557">
        <v>0</v>
      </c>
      <c r="CZ9557" s="1" t="s">
        <v>117</v>
      </c>
      <c r="DA9557" s="1" t="s">
        <v>117</v>
      </c>
      <c r="DB9557" s="1" t="s">
        <v>117</v>
      </c>
      <c r="DC9557" s="1" t="s">
        <v>144</v>
      </c>
      <c r="DD9557" s="1" t="s">
        <v>117</v>
      </c>
      <c r="DE9557" s="1" t="s">
        <v>117</v>
      </c>
      <c r="DF9557" s="1" t="s">
        <v>117</v>
      </c>
      <c r="DG9557" s="1" t="s">
        <v>117</v>
      </c>
    </row>
    <row r="9558" spans="1:111">
      <c r="A9558" s="1" t="s">
        <v>21573</v>
      </c>
      <c r="B9558" s="1" t="s">
        <v>21574</v>
      </c>
      <c r="C9558" s="1" t="s">
        <v>113</v>
      </c>
      <c r="D9558" s="1" t="s">
        <v>114</v>
      </c>
      <c r="E9558" s="1" t="s">
        <v>115</v>
      </c>
      <c r="F9558" s="1" t="s">
        <v>6221</v>
      </c>
      <c r="G9558" s="1" t="s">
        <v>121</v>
      </c>
      <c r="H9558" s="1" t="s">
        <v>114</v>
      </c>
      <c r="I9558">
        <v>3.3000000000000002E-2</v>
      </c>
      <c r="J9558">
        <v>0</v>
      </c>
      <c r="K9558">
        <v>0</v>
      </c>
      <c r="L9558" s="1" t="s">
        <v>10258</v>
      </c>
      <c r="M9558" s="1" t="s">
        <v>114</v>
      </c>
      <c r="N9558" s="1" t="s">
        <v>126</v>
      </c>
      <c r="O9558" s="1" t="s">
        <v>114</v>
      </c>
      <c r="P9558" s="1" t="s">
        <v>115</v>
      </c>
      <c r="Q9558" s="1" t="s">
        <v>114</v>
      </c>
      <c r="R9558" s="1" t="s">
        <v>127</v>
      </c>
      <c r="S9558" s="1" t="s">
        <v>128</v>
      </c>
      <c r="T9558" s="1" t="s">
        <v>117</v>
      </c>
      <c r="U9558" s="1" t="s">
        <v>117</v>
      </c>
      <c r="V9558" s="1" t="s">
        <v>117</v>
      </c>
      <c r="W9558" s="1" t="s">
        <v>129</v>
      </c>
      <c r="X9558">
        <v>0</v>
      </c>
      <c r="Y9558" s="1" t="s">
        <v>117</v>
      </c>
      <c r="Z9558" s="1" t="s">
        <v>130</v>
      </c>
      <c r="AA9558" s="1" t="s">
        <v>114</v>
      </c>
      <c r="AE9558" s="1" t="s">
        <v>131</v>
      </c>
      <c r="AF9558" s="1" t="s">
        <v>114</v>
      </c>
      <c r="AG9558" s="1" t="s">
        <v>114</v>
      </c>
      <c r="AH9558" s="1" t="s">
        <v>114</v>
      </c>
      <c r="AI9558" s="1" t="s">
        <v>114</v>
      </c>
      <c r="AJ9558" s="1" t="s">
        <v>132</v>
      </c>
      <c r="AK9558">
        <v>0</v>
      </c>
      <c r="AL9558">
        <v>0</v>
      </c>
      <c r="AM9558" s="1" t="s">
        <v>117</v>
      </c>
      <c r="AN9558" s="1" t="s">
        <v>117</v>
      </c>
      <c r="AO9558" s="1" t="s">
        <v>133</v>
      </c>
      <c r="AP9558">
        <v>0</v>
      </c>
      <c r="AQ9558">
        <v>0</v>
      </c>
      <c r="AR9558">
        <v>0</v>
      </c>
      <c r="AS9558">
        <v>0</v>
      </c>
      <c r="AT9558" s="1" t="s">
        <v>134</v>
      </c>
      <c r="AU9558">
        <v>0</v>
      </c>
      <c r="AV9558">
        <v>0</v>
      </c>
      <c r="AW9558">
        <v>0</v>
      </c>
      <c r="AX9558" s="1" t="s">
        <v>117</v>
      </c>
      <c r="AY9558" s="1" t="s">
        <v>135</v>
      </c>
      <c r="AZ9558">
        <v>0</v>
      </c>
      <c r="BA9558">
        <v>0</v>
      </c>
      <c r="BB9558">
        <v>0</v>
      </c>
      <c r="BC9558" s="1" t="s">
        <v>117</v>
      </c>
      <c r="BD9558" s="1" t="s">
        <v>136</v>
      </c>
      <c r="BE9558" s="1" t="s">
        <v>117</v>
      </c>
      <c r="BF9558">
        <v>0</v>
      </c>
      <c r="BG9558">
        <v>0</v>
      </c>
      <c r="BH9558" s="1" t="s">
        <v>117</v>
      </c>
      <c r="BI9558" s="1" t="s">
        <v>137</v>
      </c>
      <c r="BJ9558" s="1" t="s">
        <v>117</v>
      </c>
      <c r="BK9558">
        <v>0</v>
      </c>
      <c r="BL9558">
        <v>0</v>
      </c>
      <c r="BM9558" s="1" t="s">
        <v>117</v>
      </c>
      <c r="BN9558" s="1" t="s">
        <v>138</v>
      </c>
      <c r="BO9558" s="1" t="s">
        <v>117</v>
      </c>
      <c r="BP9558" s="1" t="s">
        <v>117</v>
      </c>
      <c r="BQ9558" s="1" t="s">
        <v>117</v>
      </c>
      <c r="BR9558" s="1" t="s">
        <v>117</v>
      </c>
      <c r="BS9558" s="1" t="s">
        <v>114</v>
      </c>
      <c r="BU9558" s="1" t="s">
        <v>114</v>
      </c>
      <c r="BV9558" s="1" t="s">
        <v>114</v>
      </c>
      <c r="BW9558" s="1" t="s">
        <v>114</v>
      </c>
      <c r="BX9558" s="1" t="s">
        <v>139</v>
      </c>
      <c r="BY9558" s="1" t="s">
        <v>117</v>
      </c>
      <c r="BZ9558">
        <v>0</v>
      </c>
      <c r="CA9558" s="1" t="s">
        <v>117</v>
      </c>
      <c r="CB9558" s="1" t="s">
        <v>117</v>
      </c>
      <c r="CC9558" s="1" t="s">
        <v>140</v>
      </c>
      <c r="CD9558">
        <v>0</v>
      </c>
      <c r="CE9558" s="1" t="s">
        <v>117</v>
      </c>
      <c r="CF9558">
        <v>0</v>
      </c>
      <c r="CG9558" s="1" t="s">
        <v>117</v>
      </c>
      <c r="CH9558" s="1" t="s">
        <v>114</v>
      </c>
      <c r="CI9558" s="1" t="s">
        <v>114</v>
      </c>
      <c r="CJ9558" s="1" t="s">
        <v>1106</v>
      </c>
      <c r="CK9558" s="1" t="s">
        <v>121</v>
      </c>
      <c r="CL9558">
        <v>0.35</v>
      </c>
      <c r="CM9558">
        <v>0</v>
      </c>
      <c r="CN9558">
        <v>0</v>
      </c>
      <c r="CO9558" s="2">
        <v>41213</v>
      </c>
      <c r="CP9558" s="2">
        <v>55153</v>
      </c>
      <c r="CQ9558" s="1" t="s">
        <v>114</v>
      </c>
      <c r="CR9558" s="1" t="s">
        <v>114</v>
      </c>
      <c r="CS9558" s="1" t="s">
        <v>142</v>
      </c>
      <c r="CT9558" s="1" t="s">
        <v>117</v>
      </c>
      <c r="CU9558">
        <v>0</v>
      </c>
      <c r="CV9558">
        <v>0</v>
      </c>
      <c r="CW9558" s="1" t="s">
        <v>117</v>
      </c>
      <c r="CX9558" s="1" t="s">
        <v>143</v>
      </c>
      <c r="CY9558">
        <v>0</v>
      </c>
      <c r="CZ9558" s="1" t="s">
        <v>117</v>
      </c>
      <c r="DA9558" s="1" t="s">
        <v>117</v>
      </c>
      <c r="DB9558" s="1" t="s">
        <v>117</v>
      </c>
      <c r="DC9558" s="1" t="s">
        <v>144</v>
      </c>
      <c r="DD9558" s="1" t="s">
        <v>117</v>
      </c>
      <c r="DE9558" s="1" t="s">
        <v>117</v>
      </c>
      <c r="DF9558" s="1" t="s">
        <v>117</v>
      </c>
      <c r="DG9558" s="1" t="s">
        <v>117</v>
      </c>
    </row>
    <row r="9559" spans="1:111">
      <c r="A9559" s="1" t="s">
        <v>21575</v>
      </c>
      <c r="B9559" s="1" t="s">
        <v>21576</v>
      </c>
      <c r="C9559" s="1" t="s">
        <v>113</v>
      </c>
      <c r="D9559" s="1" t="s">
        <v>114</v>
      </c>
      <c r="E9559" s="1" t="s">
        <v>115</v>
      </c>
      <c r="F9559" s="1" t="s">
        <v>560</v>
      </c>
      <c r="G9559" s="1" t="s">
        <v>121</v>
      </c>
      <c r="H9559" s="1" t="s">
        <v>114</v>
      </c>
      <c r="I9559">
        <v>0.03</v>
      </c>
      <c r="J9559">
        <v>0</v>
      </c>
      <c r="K9559">
        <v>0</v>
      </c>
      <c r="L9559" s="1" t="s">
        <v>10258</v>
      </c>
      <c r="M9559" s="1" t="s">
        <v>114</v>
      </c>
      <c r="N9559" s="1" t="s">
        <v>126</v>
      </c>
      <c r="O9559" s="1" t="s">
        <v>114</v>
      </c>
      <c r="P9559" s="1" t="s">
        <v>115</v>
      </c>
      <c r="Q9559" s="1" t="s">
        <v>114</v>
      </c>
      <c r="R9559" s="1" t="s">
        <v>127</v>
      </c>
      <c r="S9559" s="1" t="s">
        <v>128</v>
      </c>
      <c r="T9559" s="1" t="s">
        <v>117</v>
      </c>
      <c r="U9559" s="1" t="s">
        <v>117</v>
      </c>
      <c r="V9559" s="1" t="s">
        <v>117</v>
      </c>
      <c r="W9559" s="1" t="s">
        <v>129</v>
      </c>
      <c r="X9559">
        <v>0</v>
      </c>
      <c r="Y9559" s="1" t="s">
        <v>117</v>
      </c>
      <c r="Z9559" s="1" t="s">
        <v>130</v>
      </c>
      <c r="AA9559" s="1" t="s">
        <v>114</v>
      </c>
      <c r="AE9559" s="1" t="s">
        <v>131</v>
      </c>
      <c r="AF9559" s="1" t="s">
        <v>114</v>
      </c>
      <c r="AG9559" s="1" t="s">
        <v>114</v>
      </c>
      <c r="AH9559" s="1" t="s">
        <v>114</v>
      </c>
      <c r="AI9559" s="1" t="s">
        <v>114</v>
      </c>
      <c r="AJ9559" s="1" t="s">
        <v>132</v>
      </c>
      <c r="AK9559">
        <v>0</v>
      </c>
      <c r="AL9559">
        <v>0</v>
      </c>
      <c r="AM9559" s="1" t="s">
        <v>117</v>
      </c>
      <c r="AN9559" s="1" t="s">
        <v>117</v>
      </c>
      <c r="AO9559" s="1" t="s">
        <v>133</v>
      </c>
      <c r="AP9559">
        <v>0</v>
      </c>
      <c r="AQ9559">
        <v>0</v>
      </c>
      <c r="AR9559">
        <v>0</v>
      </c>
      <c r="AS9559">
        <v>0</v>
      </c>
      <c r="AT9559" s="1" t="s">
        <v>134</v>
      </c>
      <c r="AU9559">
        <v>0</v>
      </c>
      <c r="AV9559">
        <v>0</v>
      </c>
      <c r="AW9559">
        <v>0</v>
      </c>
      <c r="AX9559" s="1" t="s">
        <v>117</v>
      </c>
      <c r="AY9559" s="1" t="s">
        <v>135</v>
      </c>
      <c r="AZ9559">
        <v>0</v>
      </c>
      <c r="BA9559">
        <v>0</v>
      </c>
      <c r="BB9559">
        <v>0</v>
      </c>
      <c r="BC9559" s="1" t="s">
        <v>117</v>
      </c>
      <c r="BD9559" s="1" t="s">
        <v>136</v>
      </c>
      <c r="BE9559" s="1" t="s">
        <v>117</v>
      </c>
      <c r="BF9559">
        <v>0</v>
      </c>
      <c r="BG9559">
        <v>0</v>
      </c>
      <c r="BH9559" s="1" t="s">
        <v>117</v>
      </c>
      <c r="BI9559" s="1" t="s">
        <v>137</v>
      </c>
      <c r="BJ9559" s="1" t="s">
        <v>117</v>
      </c>
      <c r="BK9559">
        <v>0</v>
      </c>
      <c r="BL9559">
        <v>0</v>
      </c>
      <c r="BM9559" s="1" t="s">
        <v>117</v>
      </c>
      <c r="BN9559" s="1" t="s">
        <v>138</v>
      </c>
      <c r="BO9559" s="1" t="s">
        <v>117</v>
      </c>
      <c r="BP9559" s="1" t="s">
        <v>117</v>
      </c>
      <c r="BQ9559" s="1" t="s">
        <v>117</v>
      </c>
      <c r="BR9559" s="1" t="s">
        <v>117</v>
      </c>
      <c r="BS9559" s="1" t="s">
        <v>114</v>
      </c>
      <c r="BU9559" s="1" t="s">
        <v>114</v>
      </c>
      <c r="BV9559" s="1" t="s">
        <v>114</v>
      </c>
      <c r="BW9559" s="1" t="s">
        <v>114</v>
      </c>
      <c r="BX9559" s="1" t="s">
        <v>139</v>
      </c>
      <c r="BY9559" s="1" t="s">
        <v>117</v>
      </c>
      <c r="BZ9559">
        <v>0</v>
      </c>
      <c r="CA9559" s="1" t="s">
        <v>117</v>
      </c>
      <c r="CB9559" s="1" t="s">
        <v>117</v>
      </c>
      <c r="CC9559" s="1" t="s">
        <v>140</v>
      </c>
      <c r="CD9559">
        <v>0</v>
      </c>
      <c r="CE9559" s="1" t="s">
        <v>117</v>
      </c>
      <c r="CF9559">
        <v>0</v>
      </c>
      <c r="CG9559" s="1" t="s">
        <v>117</v>
      </c>
      <c r="CH9559" s="1" t="s">
        <v>114</v>
      </c>
      <c r="CI9559" s="1" t="s">
        <v>114</v>
      </c>
      <c r="CJ9559" s="1" t="s">
        <v>1106</v>
      </c>
      <c r="CK9559" s="1" t="s">
        <v>121</v>
      </c>
      <c r="CL9559">
        <v>0.35</v>
      </c>
      <c r="CM9559">
        <v>0</v>
      </c>
      <c r="CN9559">
        <v>0</v>
      </c>
      <c r="CO9559" s="2">
        <v>41213</v>
      </c>
      <c r="CP9559" s="2">
        <v>42004</v>
      </c>
      <c r="CQ9559" s="1" t="s">
        <v>114</v>
      </c>
      <c r="CR9559" s="1" t="s">
        <v>114</v>
      </c>
      <c r="CS9559" s="1" t="s">
        <v>142</v>
      </c>
      <c r="CT9559" s="1" t="s">
        <v>117</v>
      </c>
      <c r="CU9559">
        <v>0</v>
      </c>
      <c r="CV9559">
        <v>0</v>
      </c>
      <c r="CW9559" s="1" t="s">
        <v>117</v>
      </c>
      <c r="CX9559" s="1" t="s">
        <v>143</v>
      </c>
      <c r="CY9559">
        <v>0</v>
      </c>
      <c r="CZ9559" s="1" t="s">
        <v>117</v>
      </c>
      <c r="DA9559" s="1" t="s">
        <v>117</v>
      </c>
      <c r="DB9559" s="1" t="s">
        <v>117</v>
      </c>
      <c r="DC9559" s="1" t="s">
        <v>144</v>
      </c>
      <c r="DD9559" s="1" t="s">
        <v>117</v>
      </c>
      <c r="DE9559" s="1" t="s">
        <v>117</v>
      </c>
      <c r="DF9559" s="1" t="s">
        <v>117</v>
      </c>
      <c r="DG9559" s="1" t="s">
        <v>117</v>
      </c>
    </row>
    <row r="9560" spans="1:111">
      <c r="A9560" s="1" t="s">
        <v>21577</v>
      </c>
      <c r="B9560" s="1" t="s">
        <v>21578</v>
      </c>
      <c r="C9560" s="1" t="s">
        <v>113</v>
      </c>
      <c r="D9560" s="1" t="s">
        <v>114</v>
      </c>
      <c r="E9560" s="1" t="s">
        <v>115</v>
      </c>
      <c r="F9560" s="1" t="s">
        <v>560</v>
      </c>
      <c r="G9560" s="1" t="s">
        <v>121</v>
      </c>
      <c r="H9560" s="1" t="s">
        <v>114</v>
      </c>
      <c r="I9560">
        <v>0.03</v>
      </c>
      <c r="J9560">
        <v>0</v>
      </c>
      <c r="K9560">
        <v>0</v>
      </c>
      <c r="L9560" s="1" t="s">
        <v>10258</v>
      </c>
      <c r="M9560" s="1" t="s">
        <v>114</v>
      </c>
      <c r="N9560" s="1" t="s">
        <v>126</v>
      </c>
      <c r="O9560" s="1" t="s">
        <v>114</v>
      </c>
      <c r="P9560" s="1" t="s">
        <v>115</v>
      </c>
      <c r="Q9560" s="1" t="s">
        <v>114</v>
      </c>
      <c r="R9560" s="1" t="s">
        <v>127</v>
      </c>
      <c r="S9560" s="1" t="s">
        <v>128</v>
      </c>
      <c r="T9560" s="1" t="s">
        <v>117</v>
      </c>
      <c r="U9560" s="1" t="s">
        <v>117</v>
      </c>
      <c r="V9560" s="1" t="s">
        <v>117</v>
      </c>
      <c r="W9560" s="1" t="s">
        <v>129</v>
      </c>
      <c r="X9560">
        <v>0</v>
      </c>
      <c r="Y9560" s="1" t="s">
        <v>117</v>
      </c>
      <c r="Z9560" s="1" t="s">
        <v>130</v>
      </c>
      <c r="AA9560" s="1" t="s">
        <v>114</v>
      </c>
      <c r="AE9560" s="1" t="s">
        <v>131</v>
      </c>
      <c r="AF9560" s="1" t="s">
        <v>114</v>
      </c>
      <c r="AG9560" s="1" t="s">
        <v>114</v>
      </c>
      <c r="AH9560" s="1" t="s">
        <v>114</v>
      </c>
      <c r="AI9560" s="1" t="s">
        <v>114</v>
      </c>
      <c r="AJ9560" s="1" t="s">
        <v>132</v>
      </c>
      <c r="AK9560">
        <v>0</v>
      </c>
      <c r="AL9560">
        <v>0</v>
      </c>
      <c r="AM9560" s="1" t="s">
        <v>117</v>
      </c>
      <c r="AN9560" s="1" t="s">
        <v>117</v>
      </c>
      <c r="AO9560" s="1" t="s">
        <v>133</v>
      </c>
      <c r="AP9560">
        <v>0</v>
      </c>
      <c r="AQ9560">
        <v>0</v>
      </c>
      <c r="AR9560">
        <v>0</v>
      </c>
      <c r="AS9560">
        <v>0</v>
      </c>
      <c r="AT9560" s="1" t="s">
        <v>134</v>
      </c>
      <c r="AU9560">
        <v>0</v>
      </c>
      <c r="AV9560">
        <v>0</v>
      </c>
      <c r="AW9560">
        <v>0</v>
      </c>
      <c r="AX9560" s="1" t="s">
        <v>117</v>
      </c>
      <c r="AY9560" s="1" t="s">
        <v>135</v>
      </c>
      <c r="AZ9560">
        <v>0</v>
      </c>
      <c r="BA9560">
        <v>0</v>
      </c>
      <c r="BB9560">
        <v>0</v>
      </c>
      <c r="BC9560" s="1" t="s">
        <v>117</v>
      </c>
      <c r="BD9560" s="1" t="s">
        <v>136</v>
      </c>
      <c r="BE9560" s="1" t="s">
        <v>117</v>
      </c>
      <c r="BF9560">
        <v>0</v>
      </c>
      <c r="BG9560">
        <v>0</v>
      </c>
      <c r="BH9560" s="1" t="s">
        <v>117</v>
      </c>
      <c r="BI9560" s="1" t="s">
        <v>137</v>
      </c>
      <c r="BJ9560" s="1" t="s">
        <v>117</v>
      </c>
      <c r="BK9560">
        <v>0</v>
      </c>
      <c r="BL9560">
        <v>0</v>
      </c>
      <c r="BM9560" s="1" t="s">
        <v>117</v>
      </c>
      <c r="BN9560" s="1" t="s">
        <v>138</v>
      </c>
      <c r="BO9560" s="1" t="s">
        <v>117</v>
      </c>
      <c r="BP9560" s="1" t="s">
        <v>117</v>
      </c>
      <c r="BQ9560" s="1" t="s">
        <v>117</v>
      </c>
      <c r="BR9560" s="1" t="s">
        <v>117</v>
      </c>
      <c r="BS9560" s="1" t="s">
        <v>114</v>
      </c>
      <c r="BU9560" s="1" t="s">
        <v>114</v>
      </c>
      <c r="BV9560" s="1" t="s">
        <v>114</v>
      </c>
      <c r="BW9560" s="1" t="s">
        <v>114</v>
      </c>
      <c r="BX9560" s="1" t="s">
        <v>139</v>
      </c>
      <c r="BY9560" s="1" t="s">
        <v>117</v>
      </c>
      <c r="BZ9560">
        <v>0</v>
      </c>
      <c r="CA9560" s="1" t="s">
        <v>117</v>
      </c>
      <c r="CB9560" s="1" t="s">
        <v>117</v>
      </c>
      <c r="CC9560" s="1" t="s">
        <v>140</v>
      </c>
      <c r="CD9560">
        <v>0</v>
      </c>
      <c r="CE9560" s="1" t="s">
        <v>117</v>
      </c>
      <c r="CF9560">
        <v>0</v>
      </c>
      <c r="CG9560" s="1" t="s">
        <v>117</v>
      </c>
      <c r="CH9560" s="1" t="s">
        <v>114</v>
      </c>
      <c r="CI9560" s="1" t="s">
        <v>114</v>
      </c>
      <c r="CJ9560" s="1" t="s">
        <v>1106</v>
      </c>
      <c r="CK9560" s="1" t="s">
        <v>121</v>
      </c>
      <c r="CL9560">
        <v>0.35</v>
      </c>
      <c r="CM9560">
        <v>0</v>
      </c>
      <c r="CN9560">
        <v>0</v>
      </c>
      <c r="CO9560" s="2">
        <v>41213</v>
      </c>
      <c r="CP9560" s="2">
        <v>55153</v>
      </c>
      <c r="CQ9560" s="1" t="s">
        <v>114</v>
      </c>
      <c r="CR9560" s="1" t="s">
        <v>114</v>
      </c>
      <c r="CS9560" s="1" t="s">
        <v>142</v>
      </c>
      <c r="CT9560" s="1" t="s">
        <v>117</v>
      </c>
      <c r="CU9560">
        <v>0</v>
      </c>
      <c r="CV9560">
        <v>0</v>
      </c>
      <c r="CW9560" s="1" t="s">
        <v>117</v>
      </c>
      <c r="CX9560" s="1" t="s">
        <v>143</v>
      </c>
      <c r="CY9560">
        <v>0</v>
      </c>
      <c r="CZ9560" s="1" t="s">
        <v>117</v>
      </c>
      <c r="DA9560" s="1" t="s">
        <v>117</v>
      </c>
      <c r="DB9560" s="1" t="s">
        <v>117</v>
      </c>
      <c r="DC9560" s="1" t="s">
        <v>144</v>
      </c>
      <c r="DD9560" s="1" t="s">
        <v>117</v>
      </c>
      <c r="DE9560" s="1" t="s">
        <v>117</v>
      </c>
      <c r="DF9560" s="1" t="s">
        <v>117</v>
      </c>
      <c r="DG9560" s="1" t="s">
        <v>117</v>
      </c>
    </row>
    <row r="9561" spans="1:111">
      <c r="A9561" s="1" t="s">
        <v>21579</v>
      </c>
      <c r="B9561" s="1" t="s">
        <v>21580</v>
      </c>
      <c r="C9561" s="1" t="s">
        <v>113</v>
      </c>
      <c r="D9561" s="1" t="s">
        <v>114</v>
      </c>
      <c r="E9561" s="1" t="s">
        <v>115</v>
      </c>
      <c r="F9561" s="1" t="s">
        <v>116</v>
      </c>
      <c r="G9561" s="1" t="s">
        <v>117</v>
      </c>
      <c r="H9561" s="1" t="s">
        <v>114</v>
      </c>
      <c r="I9561">
        <v>0</v>
      </c>
      <c r="J9561">
        <v>0</v>
      </c>
      <c r="K9561">
        <v>0</v>
      </c>
      <c r="L9561" s="1" t="s">
        <v>114</v>
      </c>
      <c r="M9561" s="1" t="s">
        <v>114</v>
      </c>
      <c r="N9561" s="1" t="s">
        <v>114</v>
      </c>
      <c r="O9561" s="1" t="s">
        <v>114</v>
      </c>
      <c r="P9561" s="1" t="s">
        <v>114</v>
      </c>
      <c r="Q9561" s="1" t="s">
        <v>114</v>
      </c>
      <c r="R9561" s="1" t="s">
        <v>114</v>
      </c>
      <c r="S9561" s="1" t="s">
        <v>114</v>
      </c>
      <c r="T9561" s="1" t="s">
        <v>114</v>
      </c>
      <c r="U9561" s="1" t="s">
        <v>114</v>
      </c>
      <c r="V9561" s="1" t="s">
        <v>114</v>
      </c>
      <c r="W9561" s="1" t="s">
        <v>114</v>
      </c>
      <c r="Y9561" s="1" t="s">
        <v>114</v>
      </c>
      <c r="Z9561" s="1" t="s">
        <v>114</v>
      </c>
      <c r="AA9561" s="1" t="s">
        <v>114</v>
      </c>
      <c r="AE9561" s="1" t="s">
        <v>114</v>
      </c>
      <c r="AF9561" s="1" t="s">
        <v>114</v>
      </c>
      <c r="AG9561" s="1" t="s">
        <v>114</v>
      </c>
      <c r="AH9561" s="1" t="s">
        <v>114</v>
      </c>
      <c r="AI9561" s="1" t="s">
        <v>114</v>
      </c>
      <c r="AJ9561" s="1" t="s">
        <v>114</v>
      </c>
      <c r="AM9561" s="1" t="s">
        <v>114</v>
      </c>
      <c r="AN9561" s="1" t="s">
        <v>114</v>
      </c>
      <c r="AO9561" s="1" t="s">
        <v>114</v>
      </c>
      <c r="AT9561" s="1" t="s">
        <v>114</v>
      </c>
      <c r="AX9561" s="1" t="s">
        <v>114</v>
      </c>
      <c r="AY9561" s="1" t="s">
        <v>114</v>
      </c>
      <c r="BC9561" s="1" t="s">
        <v>114</v>
      </c>
      <c r="BD9561" s="1" t="s">
        <v>114</v>
      </c>
      <c r="BE9561" s="1" t="s">
        <v>114</v>
      </c>
      <c r="BH9561" s="1" t="s">
        <v>114</v>
      </c>
      <c r="BI9561" s="1" t="s">
        <v>114</v>
      </c>
      <c r="BJ9561" s="1" t="s">
        <v>114</v>
      </c>
      <c r="BM9561" s="1" t="s">
        <v>114</v>
      </c>
      <c r="BN9561" s="1" t="s">
        <v>114</v>
      </c>
      <c r="BO9561" s="1" t="s">
        <v>114</v>
      </c>
      <c r="BP9561" s="1" t="s">
        <v>114</v>
      </c>
      <c r="BQ9561" s="1" t="s">
        <v>114</v>
      </c>
      <c r="BR9561" s="1" t="s">
        <v>114</v>
      </c>
      <c r="BS9561" s="1" t="s">
        <v>114</v>
      </c>
      <c r="BU9561" s="1" t="s">
        <v>114</v>
      </c>
      <c r="BV9561" s="1" t="s">
        <v>114</v>
      </c>
      <c r="BW9561" s="1" t="s">
        <v>114</v>
      </c>
      <c r="BX9561" s="1" t="s">
        <v>114</v>
      </c>
      <c r="BY9561" s="1" t="s">
        <v>114</v>
      </c>
      <c r="CA9561" s="1" t="s">
        <v>114</v>
      </c>
      <c r="CB9561" s="1" t="s">
        <v>114</v>
      </c>
      <c r="CC9561" s="1" t="s">
        <v>114</v>
      </c>
      <c r="CE9561" s="1" t="s">
        <v>114</v>
      </c>
      <c r="CG9561" s="1" t="s">
        <v>114</v>
      </c>
      <c r="CH9561" s="1" t="s">
        <v>114</v>
      </c>
      <c r="CI9561" s="1" t="s">
        <v>114</v>
      </c>
      <c r="CJ9561" s="1" t="s">
        <v>1106</v>
      </c>
      <c r="CK9561" s="1" t="s">
        <v>121</v>
      </c>
      <c r="CL9561">
        <v>0.35</v>
      </c>
      <c r="CM9561">
        <v>0</v>
      </c>
      <c r="CN9561">
        <v>0</v>
      </c>
      <c r="CO9561" s="2">
        <v>35065</v>
      </c>
      <c r="CP9561" s="2">
        <v>44196</v>
      </c>
      <c r="CQ9561" s="1" t="s">
        <v>114</v>
      </c>
      <c r="CR9561" s="1" t="s">
        <v>114</v>
      </c>
      <c r="CS9561" s="1" t="s">
        <v>114</v>
      </c>
      <c r="CT9561" s="1" t="s">
        <v>114</v>
      </c>
      <c r="CW9561" s="1" t="s">
        <v>114</v>
      </c>
      <c r="CX9561" s="1" t="s">
        <v>114</v>
      </c>
      <c r="CZ9561" s="1" t="s">
        <v>114</v>
      </c>
      <c r="DA9561" s="1" t="s">
        <v>114</v>
      </c>
      <c r="DB9561" s="1" t="s">
        <v>114</v>
      </c>
      <c r="DC9561" s="1" t="s">
        <v>114</v>
      </c>
      <c r="DD9561" s="1" t="s">
        <v>114</v>
      </c>
      <c r="DE9561" s="1" t="s">
        <v>114</v>
      </c>
      <c r="DF9561" s="1" t="s">
        <v>114</v>
      </c>
      <c r="DG9561" s="1" t="s">
        <v>114</v>
      </c>
    </row>
    <row r="9562" spans="1:111">
      <c r="A9562" s="1" t="s">
        <v>21581</v>
      </c>
      <c r="B9562" s="1" t="s">
        <v>21582</v>
      </c>
      <c r="C9562" s="1" t="s">
        <v>113</v>
      </c>
      <c r="D9562" s="1" t="s">
        <v>114</v>
      </c>
      <c r="E9562" s="1" t="s">
        <v>115</v>
      </c>
      <c r="F9562" s="1" t="s">
        <v>5953</v>
      </c>
      <c r="G9562" s="1" t="s">
        <v>121</v>
      </c>
      <c r="H9562" s="1" t="s">
        <v>114</v>
      </c>
      <c r="I9562">
        <v>3.6999999999999998E-2</v>
      </c>
      <c r="J9562">
        <v>0</v>
      </c>
      <c r="K9562">
        <v>0</v>
      </c>
      <c r="L9562" s="1" t="s">
        <v>150</v>
      </c>
      <c r="M9562" s="1" t="s">
        <v>114</v>
      </c>
      <c r="N9562" s="1" t="s">
        <v>126</v>
      </c>
      <c r="O9562" s="1" t="s">
        <v>114</v>
      </c>
      <c r="P9562" s="1" t="s">
        <v>114</v>
      </c>
      <c r="Q9562" s="1" t="s">
        <v>114</v>
      </c>
      <c r="R9562" s="1" t="s">
        <v>127</v>
      </c>
      <c r="S9562" s="1" t="s">
        <v>128</v>
      </c>
      <c r="T9562" s="1" t="s">
        <v>117</v>
      </c>
      <c r="U9562" s="1" t="s">
        <v>117</v>
      </c>
      <c r="V9562" s="1" t="s">
        <v>117</v>
      </c>
      <c r="W9562" s="1" t="s">
        <v>129</v>
      </c>
      <c r="X9562">
        <v>0</v>
      </c>
      <c r="Y9562" s="1" t="s">
        <v>117</v>
      </c>
      <c r="Z9562" s="1" t="s">
        <v>130</v>
      </c>
      <c r="AA9562" s="1" t="s">
        <v>114</v>
      </c>
      <c r="AE9562" s="1" t="s">
        <v>131</v>
      </c>
      <c r="AF9562" s="1" t="s">
        <v>114</v>
      </c>
      <c r="AG9562" s="1" t="s">
        <v>114</v>
      </c>
      <c r="AH9562" s="1" t="s">
        <v>114</v>
      </c>
      <c r="AI9562" s="1" t="s">
        <v>114</v>
      </c>
      <c r="AJ9562" s="1" t="s">
        <v>132</v>
      </c>
      <c r="AK9562">
        <v>0</v>
      </c>
      <c r="AL9562">
        <v>0</v>
      </c>
      <c r="AM9562" s="1" t="s">
        <v>117</v>
      </c>
      <c r="AN9562" s="1" t="s">
        <v>117</v>
      </c>
      <c r="AO9562" s="1" t="s">
        <v>133</v>
      </c>
      <c r="AP9562">
        <v>0</v>
      </c>
      <c r="AQ9562">
        <v>0</v>
      </c>
      <c r="AR9562">
        <v>0</v>
      </c>
      <c r="AS9562">
        <v>0</v>
      </c>
      <c r="AT9562" s="1" t="s">
        <v>134</v>
      </c>
      <c r="AU9562">
        <v>0</v>
      </c>
      <c r="AV9562">
        <v>0</v>
      </c>
      <c r="AW9562">
        <v>0</v>
      </c>
      <c r="AX9562" s="1" t="s">
        <v>117</v>
      </c>
      <c r="AY9562" s="1" t="s">
        <v>135</v>
      </c>
      <c r="AZ9562">
        <v>0</v>
      </c>
      <c r="BA9562">
        <v>0</v>
      </c>
      <c r="BB9562">
        <v>0</v>
      </c>
      <c r="BC9562" s="1" t="s">
        <v>117</v>
      </c>
      <c r="BD9562" s="1" t="s">
        <v>136</v>
      </c>
      <c r="BE9562" s="1" t="s">
        <v>117</v>
      </c>
      <c r="BF9562">
        <v>0</v>
      </c>
      <c r="BG9562">
        <v>0</v>
      </c>
      <c r="BH9562" s="1" t="s">
        <v>117</v>
      </c>
      <c r="BI9562" s="1" t="s">
        <v>137</v>
      </c>
      <c r="BJ9562" s="1" t="s">
        <v>117</v>
      </c>
      <c r="BK9562">
        <v>0</v>
      </c>
      <c r="BL9562">
        <v>0</v>
      </c>
      <c r="BM9562" s="1" t="s">
        <v>117</v>
      </c>
      <c r="BN9562" s="1" t="s">
        <v>138</v>
      </c>
      <c r="BO9562" s="1" t="s">
        <v>117</v>
      </c>
      <c r="BP9562" s="1" t="s">
        <v>117</v>
      </c>
      <c r="BQ9562" s="1" t="s">
        <v>117</v>
      </c>
      <c r="BR9562" s="1" t="s">
        <v>117</v>
      </c>
      <c r="BS9562" s="1" t="s">
        <v>114</v>
      </c>
      <c r="BU9562" s="1" t="s">
        <v>114</v>
      </c>
      <c r="BV9562" s="1" t="s">
        <v>114</v>
      </c>
      <c r="BW9562" s="1" t="s">
        <v>114</v>
      </c>
      <c r="BX9562" s="1" t="s">
        <v>139</v>
      </c>
      <c r="BY9562" s="1" t="s">
        <v>117</v>
      </c>
      <c r="BZ9562">
        <v>0</v>
      </c>
      <c r="CA9562" s="1" t="s">
        <v>117</v>
      </c>
      <c r="CB9562" s="1" t="s">
        <v>117</v>
      </c>
      <c r="CC9562" s="1" t="s">
        <v>140</v>
      </c>
      <c r="CD9562">
        <v>0</v>
      </c>
      <c r="CE9562" s="1" t="s">
        <v>117</v>
      </c>
      <c r="CF9562">
        <v>0</v>
      </c>
      <c r="CG9562" s="1" t="s">
        <v>117</v>
      </c>
      <c r="CH9562" s="1" t="s">
        <v>114</v>
      </c>
      <c r="CI9562" s="1" t="s">
        <v>114</v>
      </c>
      <c r="CJ9562" s="1" t="s">
        <v>1106</v>
      </c>
      <c r="CK9562" s="1" t="s">
        <v>121</v>
      </c>
      <c r="CL9562">
        <v>0.35</v>
      </c>
      <c r="CM9562">
        <v>0</v>
      </c>
      <c r="CN9562">
        <v>0</v>
      </c>
      <c r="CO9562" s="2">
        <v>41213</v>
      </c>
      <c r="CP9562" s="2">
        <v>55153</v>
      </c>
      <c r="CQ9562" s="1" t="s">
        <v>114</v>
      </c>
      <c r="CR9562" s="1" t="s">
        <v>114</v>
      </c>
      <c r="CS9562" s="1" t="s">
        <v>142</v>
      </c>
      <c r="CT9562" s="1" t="s">
        <v>117</v>
      </c>
      <c r="CU9562">
        <v>0</v>
      </c>
      <c r="CV9562">
        <v>0</v>
      </c>
      <c r="CW9562" s="1" t="s">
        <v>117</v>
      </c>
      <c r="CX9562" s="1" t="s">
        <v>143</v>
      </c>
      <c r="CY9562">
        <v>0</v>
      </c>
      <c r="CZ9562" s="1" t="s">
        <v>117</v>
      </c>
      <c r="DA9562" s="1" t="s">
        <v>117</v>
      </c>
      <c r="DB9562" s="1" t="s">
        <v>117</v>
      </c>
      <c r="DC9562" s="1" t="s">
        <v>144</v>
      </c>
      <c r="DD9562" s="1" t="s">
        <v>117</v>
      </c>
      <c r="DE9562" s="1" t="s">
        <v>117</v>
      </c>
      <c r="DF9562" s="1" t="s">
        <v>117</v>
      </c>
      <c r="DG9562" s="1" t="s">
        <v>117</v>
      </c>
    </row>
    <row r="9563" spans="1:111">
      <c r="A9563" s="1" t="s">
        <v>21583</v>
      </c>
      <c r="B9563" s="1" t="s">
        <v>21584</v>
      </c>
      <c r="C9563" s="1" t="s">
        <v>113</v>
      </c>
      <c r="D9563" s="1" t="s">
        <v>114</v>
      </c>
      <c r="E9563" s="1" t="s">
        <v>115</v>
      </c>
      <c r="F9563" s="1" t="s">
        <v>6221</v>
      </c>
      <c r="G9563" s="1" t="s">
        <v>121</v>
      </c>
      <c r="H9563" s="1" t="s">
        <v>114</v>
      </c>
      <c r="I9563">
        <v>3.3000000000000002E-2</v>
      </c>
      <c r="J9563">
        <v>0</v>
      </c>
      <c r="K9563">
        <v>0</v>
      </c>
      <c r="L9563" s="1" t="s">
        <v>150</v>
      </c>
      <c r="M9563" s="1" t="s">
        <v>114</v>
      </c>
      <c r="N9563" s="1" t="s">
        <v>126</v>
      </c>
      <c r="O9563" s="1" t="s">
        <v>114</v>
      </c>
      <c r="P9563" s="1" t="s">
        <v>114</v>
      </c>
      <c r="Q9563" s="1" t="s">
        <v>114</v>
      </c>
      <c r="R9563" s="1" t="s">
        <v>127</v>
      </c>
      <c r="S9563" s="1" t="s">
        <v>128</v>
      </c>
      <c r="T9563" s="1" t="s">
        <v>117</v>
      </c>
      <c r="U9563" s="1" t="s">
        <v>117</v>
      </c>
      <c r="V9563" s="1" t="s">
        <v>117</v>
      </c>
      <c r="W9563" s="1" t="s">
        <v>129</v>
      </c>
      <c r="X9563">
        <v>0</v>
      </c>
      <c r="Y9563" s="1" t="s">
        <v>117</v>
      </c>
      <c r="Z9563" s="1" t="s">
        <v>130</v>
      </c>
      <c r="AA9563" s="1" t="s">
        <v>114</v>
      </c>
      <c r="AE9563" s="1" t="s">
        <v>131</v>
      </c>
      <c r="AF9563" s="1" t="s">
        <v>114</v>
      </c>
      <c r="AG9563" s="1" t="s">
        <v>114</v>
      </c>
      <c r="AH9563" s="1" t="s">
        <v>114</v>
      </c>
      <c r="AI9563" s="1" t="s">
        <v>114</v>
      </c>
      <c r="AJ9563" s="1" t="s">
        <v>132</v>
      </c>
      <c r="AK9563">
        <v>0</v>
      </c>
      <c r="AL9563">
        <v>0</v>
      </c>
      <c r="AM9563" s="1" t="s">
        <v>117</v>
      </c>
      <c r="AN9563" s="1" t="s">
        <v>117</v>
      </c>
      <c r="AO9563" s="1" t="s">
        <v>133</v>
      </c>
      <c r="AP9563">
        <v>0</v>
      </c>
      <c r="AQ9563">
        <v>0</v>
      </c>
      <c r="AR9563">
        <v>0</v>
      </c>
      <c r="AS9563">
        <v>0</v>
      </c>
      <c r="AT9563" s="1" t="s">
        <v>134</v>
      </c>
      <c r="AU9563">
        <v>0</v>
      </c>
      <c r="AV9563">
        <v>0</v>
      </c>
      <c r="AW9563">
        <v>0</v>
      </c>
      <c r="AX9563" s="1" t="s">
        <v>117</v>
      </c>
      <c r="AY9563" s="1" t="s">
        <v>135</v>
      </c>
      <c r="AZ9563">
        <v>0</v>
      </c>
      <c r="BA9563">
        <v>0</v>
      </c>
      <c r="BB9563">
        <v>0</v>
      </c>
      <c r="BC9563" s="1" t="s">
        <v>117</v>
      </c>
      <c r="BD9563" s="1" t="s">
        <v>136</v>
      </c>
      <c r="BE9563" s="1" t="s">
        <v>117</v>
      </c>
      <c r="BF9563">
        <v>0</v>
      </c>
      <c r="BG9563">
        <v>0</v>
      </c>
      <c r="BH9563" s="1" t="s">
        <v>117</v>
      </c>
      <c r="BI9563" s="1" t="s">
        <v>137</v>
      </c>
      <c r="BJ9563" s="1" t="s">
        <v>117</v>
      </c>
      <c r="BK9563">
        <v>0</v>
      </c>
      <c r="BL9563">
        <v>0</v>
      </c>
      <c r="BM9563" s="1" t="s">
        <v>117</v>
      </c>
      <c r="BN9563" s="1" t="s">
        <v>138</v>
      </c>
      <c r="BO9563" s="1" t="s">
        <v>117</v>
      </c>
      <c r="BP9563" s="1" t="s">
        <v>117</v>
      </c>
      <c r="BQ9563" s="1" t="s">
        <v>117</v>
      </c>
      <c r="BR9563" s="1" t="s">
        <v>117</v>
      </c>
      <c r="BS9563" s="1" t="s">
        <v>114</v>
      </c>
      <c r="BU9563" s="1" t="s">
        <v>114</v>
      </c>
      <c r="BV9563" s="1" t="s">
        <v>114</v>
      </c>
      <c r="BW9563" s="1" t="s">
        <v>114</v>
      </c>
      <c r="BX9563" s="1" t="s">
        <v>139</v>
      </c>
      <c r="BY9563" s="1" t="s">
        <v>117</v>
      </c>
      <c r="BZ9563">
        <v>0</v>
      </c>
      <c r="CA9563" s="1" t="s">
        <v>117</v>
      </c>
      <c r="CB9563" s="1" t="s">
        <v>117</v>
      </c>
      <c r="CC9563" s="1" t="s">
        <v>140</v>
      </c>
      <c r="CD9563">
        <v>0</v>
      </c>
      <c r="CE9563" s="1" t="s">
        <v>117</v>
      </c>
      <c r="CF9563">
        <v>0</v>
      </c>
      <c r="CG9563" s="1" t="s">
        <v>117</v>
      </c>
      <c r="CH9563" s="1" t="s">
        <v>114</v>
      </c>
      <c r="CI9563" s="1" t="s">
        <v>114</v>
      </c>
      <c r="CJ9563" s="1" t="s">
        <v>1106</v>
      </c>
      <c r="CK9563" s="1" t="s">
        <v>121</v>
      </c>
      <c r="CL9563">
        <v>0.35</v>
      </c>
      <c r="CM9563">
        <v>0</v>
      </c>
      <c r="CN9563">
        <v>0</v>
      </c>
      <c r="CO9563" s="2">
        <v>41213</v>
      </c>
      <c r="CP9563" s="2">
        <v>42004</v>
      </c>
      <c r="CQ9563" s="1" t="s">
        <v>114</v>
      </c>
      <c r="CR9563" s="1" t="s">
        <v>114</v>
      </c>
      <c r="CS9563" s="1" t="s">
        <v>142</v>
      </c>
      <c r="CT9563" s="1" t="s">
        <v>117</v>
      </c>
      <c r="CU9563">
        <v>0</v>
      </c>
      <c r="CV9563">
        <v>0</v>
      </c>
      <c r="CW9563" s="1" t="s">
        <v>117</v>
      </c>
      <c r="CX9563" s="1" t="s">
        <v>143</v>
      </c>
      <c r="CY9563">
        <v>0</v>
      </c>
      <c r="CZ9563" s="1" t="s">
        <v>117</v>
      </c>
      <c r="DA9563" s="1" t="s">
        <v>117</v>
      </c>
      <c r="DB9563" s="1" t="s">
        <v>117</v>
      </c>
      <c r="DC9563" s="1" t="s">
        <v>144</v>
      </c>
      <c r="DD9563" s="1" t="s">
        <v>117</v>
      </c>
      <c r="DE9563" s="1" t="s">
        <v>117</v>
      </c>
      <c r="DF9563" s="1" t="s">
        <v>117</v>
      </c>
      <c r="DG9563" s="1" t="s">
        <v>117</v>
      </c>
    </row>
    <row r="9564" spans="1:111">
      <c r="A9564" s="1" t="s">
        <v>21585</v>
      </c>
      <c r="B9564" s="1" t="s">
        <v>21586</v>
      </c>
      <c r="C9564" s="1" t="s">
        <v>113</v>
      </c>
      <c r="D9564" s="1" t="s">
        <v>114</v>
      </c>
      <c r="E9564" s="1" t="s">
        <v>115</v>
      </c>
      <c r="F9564" s="1" t="s">
        <v>5953</v>
      </c>
      <c r="G9564" s="1" t="s">
        <v>121</v>
      </c>
      <c r="H9564" s="1" t="s">
        <v>114</v>
      </c>
      <c r="I9564">
        <v>3.6999999999999998E-2</v>
      </c>
      <c r="J9564">
        <v>0</v>
      </c>
      <c r="K9564">
        <v>0</v>
      </c>
      <c r="L9564" s="1" t="s">
        <v>150</v>
      </c>
      <c r="M9564" s="1" t="s">
        <v>114</v>
      </c>
      <c r="N9564" s="1" t="s">
        <v>126</v>
      </c>
      <c r="O9564" s="1" t="s">
        <v>114</v>
      </c>
      <c r="P9564" s="1" t="s">
        <v>114</v>
      </c>
      <c r="Q9564" s="1" t="s">
        <v>114</v>
      </c>
      <c r="R9564" s="1" t="s">
        <v>127</v>
      </c>
      <c r="S9564" s="1" t="s">
        <v>128</v>
      </c>
      <c r="T9564" s="1" t="s">
        <v>117</v>
      </c>
      <c r="U9564" s="1" t="s">
        <v>117</v>
      </c>
      <c r="V9564" s="1" t="s">
        <v>117</v>
      </c>
      <c r="W9564" s="1" t="s">
        <v>129</v>
      </c>
      <c r="X9564">
        <v>0</v>
      </c>
      <c r="Y9564" s="1" t="s">
        <v>117</v>
      </c>
      <c r="Z9564" s="1" t="s">
        <v>130</v>
      </c>
      <c r="AA9564" s="1" t="s">
        <v>114</v>
      </c>
      <c r="AE9564" s="1" t="s">
        <v>131</v>
      </c>
      <c r="AF9564" s="1" t="s">
        <v>114</v>
      </c>
      <c r="AG9564" s="1" t="s">
        <v>114</v>
      </c>
      <c r="AH9564" s="1" t="s">
        <v>114</v>
      </c>
      <c r="AI9564" s="1" t="s">
        <v>114</v>
      </c>
      <c r="AJ9564" s="1" t="s">
        <v>132</v>
      </c>
      <c r="AK9564">
        <v>0</v>
      </c>
      <c r="AL9564">
        <v>0</v>
      </c>
      <c r="AM9564" s="1" t="s">
        <v>117</v>
      </c>
      <c r="AN9564" s="1" t="s">
        <v>117</v>
      </c>
      <c r="AO9564" s="1" t="s">
        <v>133</v>
      </c>
      <c r="AP9564">
        <v>0</v>
      </c>
      <c r="AQ9564">
        <v>0</v>
      </c>
      <c r="AR9564">
        <v>0</v>
      </c>
      <c r="AS9564">
        <v>0</v>
      </c>
      <c r="AT9564" s="1" t="s">
        <v>134</v>
      </c>
      <c r="AU9564">
        <v>0</v>
      </c>
      <c r="AV9564">
        <v>0</v>
      </c>
      <c r="AW9564">
        <v>0</v>
      </c>
      <c r="AX9564" s="1" t="s">
        <v>117</v>
      </c>
      <c r="AY9564" s="1" t="s">
        <v>135</v>
      </c>
      <c r="AZ9564">
        <v>0</v>
      </c>
      <c r="BA9564">
        <v>0</v>
      </c>
      <c r="BB9564">
        <v>0</v>
      </c>
      <c r="BC9564" s="1" t="s">
        <v>117</v>
      </c>
      <c r="BD9564" s="1" t="s">
        <v>136</v>
      </c>
      <c r="BE9564" s="1" t="s">
        <v>117</v>
      </c>
      <c r="BF9564">
        <v>0</v>
      </c>
      <c r="BG9564">
        <v>0</v>
      </c>
      <c r="BH9564" s="1" t="s">
        <v>117</v>
      </c>
      <c r="BI9564" s="1" t="s">
        <v>137</v>
      </c>
      <c r="BJ9564" s="1" t="s">
        <v>117</v>
      </c>
      <c r="BK9564">
        <v>0</v>
      </c>
      <c r="BL9564">
        <v>0</v>
      </c>
      <c r="BM9564" s="1" t="s">
        <v>117</v>
      </c>
      <c r="BN9564" s="1" t="s">
        <v>138</v>
      </c>
      <c r="BO9564" s="1" t="s">
        <v>117</v>
      </c>
      <c r="BP9564" s="1" t="s">
        <v>117</v>
      </c>
      <c r="BQ9564" s="1" t="s">
        <v>117</v>
      </c>
      <c r="BR9564" s="1" t="s">
        <v>117</v>
      </c>
      <c r="BS9564" s="1" t="s">
        <v>114</v>
      </c>
      <c r="BU9564" s="1" t="s">
        <v>114</v>
      </c>
      <c r="BV9564" s="1" t="s">
        <v>114</v>
      </c>
      <c r="BW9564" s="1" t="s">
        <v>114</v>
      </c>
      <c r="BX9564" s="1" t="s">
        <v>139</v>
      </c>
      <c r="BY9564" s="1" t="s">
        <v>117</v>
      </c>
      <c r="BZ9564">
        <v>0</v>
      </c>
      <c r="CA9564" s="1" t="s">
        <v>117</v>
      </c>
      <c r="CB9564" s="1" t="s">
        <v>117</v>
      </c>
      <c r="CC9564" s="1" t="s">
        <v>140</v>
      </c>
      <c r="CD9564">
        <v>0</v>
      </c>
      <c r="CE9564" s="1" t="s">
        <v>117</v>
      </c>
      <c r="CF9564">
        <v>0</v>
      </c>
      <c r="CG9564" s="1" t="s">
        <v>117</v>
      </c>
      <c r="CH9564" s="1" t="s">
        <v>114</v>
      </c>
      <c r="CI9564" s="1" t="s">
        <v>114</v>
      </c>
      <c r="CJ9564" s="1" t="s">
        <v>1106</v>
      </c>
      <c r="CK9564" s="1" t="s">
        <v>121</v>
      </c>
      <c r="CL9564">
        <v>0.35</v>
      </c>
      <c r="CM9564">
        <v>0</v>
      </c>
      <c r="CN9564">
        <v>0</v>
      </c>
      <c r="CO9564" s="2">
        <v>41213</v>
      </c>
      <c r="CP9564" s="2">
        <v>42004</v>
      </c>
      <c r="CQ9564" s="1" t="s">
        <v>114</v>
      </c>
      <c r="CR9564" s="1" t="s">
        <v>114</v>
      </c>
      <c r="CS9564" s="1" t="s">
        <v>142</v>
      </c>
      <c r="CT9564" s="1" t="s">
        <v>117</v>
      </c>
      <c r="CU9564">
        <v>0</v>
      </c>
      <c r="CV9564">
        <v>0</v>
      </c>
      <c r="CW9564" s="1" t="s">
        <v>117</v>
      </c>
      <c r="CX9564" s="1" t="s">
        <v>143</v>
      </c>
      <c r="CY9564">
        <v>0</v>
      </c>
      <c r="CZ9564" s="1" t="s">
        <v>117</v>
      </c>
      <c r="DA9564" s="1" t="s">
        <v>117</v>
      </c>
      <c r="DB9564" s="1" t="s">
        <v>117</v>
      </c>
      <c r="DC9564" s="1" t="s">
        <v>144</v>
      </c>
      <c r="DD9564" s="1" t="s">
        <v>117</v>
      </c>
      <c r="DE9564" s="1" t="s">
        <v>117</v>
      </c>
      <c r="DF9564" s="1" t="s">
        <v>117</v>
      </c>
      <c r="DG9564" s="1" t="s">
        <v>117</v>
      </c>
    </row>
    <row r="9565" spans="1:111">
      <c r="A9565" s="1" t="s">
        <v>21587</v>
      </c>
      <c r="B9565" s="1" t="s">
        <v>21588</v>
      </c>
      <c r="C9565" s="1" t="s">
        <v>113</v>
      </c>
      <c r="D9565" s="1" t="s">
        <v>114</v>
      </c>
      <c r="E9565" s="1" t="s">
        <v>115</v>
      </c>
      <c r="F9565" s="1" t="s">
        <v>1651</v>
      </c>
      <c r="G9565" s="1" t="s">
        <v>121</v>
      </c>
      <c r="H9565" s="1" t="s">
        <v>114</v>
      </c>
      <c r="I9565">
        <v>4.2000000000000003E-2</v>
      </c>
      <c r="J9565">
        <v>0</v>
      </c>
      <c r="K9565">
        <v>0</v>
      </c>
      <c r="L9565" s="1" t="s">
        <v>10258</v>
      </c>
      <c r="M9565" s="1" t="s">
        <v>114</v>
      </c>
      <c r="N9565" s="1" t="s">
        <v>126</v>
      </c>
      <c r="O9565" s="1" t="s">
        <v>114</v>
      </c>
      <c r="P9565" s="1" t="s">
        <v>115</v>
      </c>
      <c r="Q9565" s="1" t="s">
        <v>114</v>
      </c>
      <c r="R9565" s="1" t="s">
        <v>127</v>
      </c>
      <c r="S9565" s="1" t="s">
        <v>128</v>
      </c>
      <c r="T9565" s="1" t="s">
        <v>117</v>
      </c>
      <c r="U9565" s="1" t="s">
        <v>117</v>
      </c>
      <c r="V9565" s="1" t="s">
        <v>117</v>
      </c>
      <c r="W9565" s="1" t="s">
        <v>129</v>
      </c>
      <c r="X9565">
        <v>0</v>
      </c>
      <c r="Y9565" s="1" t="s">
        <v>117</v>
      </c>
      <c r="Z9565" s="1" t="s">
        <v>130</v>
      </c>
      <c r="AA9565" s="1" t="s">
        <v>114</v>
      </c>
      <c r="AE9565" s="1" t="s">
        <v>131</v>
      </c>
      <c r="AF9565" s="1" t="s">
        <v>114</v>
      </c>
      <c r="AG9565" s="1" t="s">
        <v>114</v>
      </c>
      <c r="AH9565" s="1" t="s">
        <v>114</v>
      </c>
      <c r="AI9565" s="1" t="s">
        <v>114</v>
      </c>
      <c r="AJ9565" s="1" t="s">
        <v>132</v>
      </c>
      <c r="AK9565">
        <v>0</v>
      </c>
      <c r="AL9565">
        <v>0</v>
      </c>
      <c r="AM9565" s="1" t="s">
        <v>117</v>
      </c>
      <c r="AN9565" s="1" t="s">
        <v>117</v>
      </c>
      <c r="AO9565" s="1" t="s">
        <v>133</v>
      </c>
      <c r="AP9565">
        <v>0</v>
      </c>
      <c r="AQ9565">
        <v>0</v>
      </c>
      <c r="AR9565">
        <v>0</v>
      </c>
      <c r="AS9565">
        <v>0</v>
      </c>
      <c r="AT9565" s="1" t="s">
        <v>134</v>
      </c>
      <c r="AU9565">
        <v>0</v>
      </c>
      <c r="AV9565">
        <v>0</v>
      </c>
      <c r="AW9565">
        <v>0</v>
      </c>
      <c r="AX9565" s="1" t="s">
        <v>117</v>
      </c>
      <c r="AY9565" s="1" t="s">
        <v>135</v>
      </c>
      <c r="AZ9565">
        <v>0</v>
      </c>
      <c r="BA9565">
        <v>0</v>
      </c>
      <c r="BB9565">
        <v>0</v>
      </c>
      <c r="BC9565" s="1" t="s">
        <v>117</v>
      </c>
      <c r="BD9565" s="1" t="s">
        <v>136</v>
      </c>
      <c r="BE9565" s="1" t="s">
        <v>117</v>
      </c>
      <c r="BF9565">
        <v>0</v>
      </c>
      <c r="BG9565">
        <v>0</v>
      </c>
      <c r="BH9565" s="1" t="s">
        <v>117</v>
      </c>
      <c r="BI9565" s="1" t="s">
        <v>137</v>
      </c>
      <c r="BJ9565" s="1" t="s">
        <v>117</v>
      </c>
      <c r="BK9565">
        <v>0</v>
      </c>
      <c r="BL9565">
        <v>0</v>
      </c>
      <c r="BM9565" s="1" t="s">
        <v>117</v>
      </c>
      <c r="BN9565" s="1" t="s">
        <v>138</v>
      </c>
      <c r="BO9565" s="1" t="s">
        <v>117</v>
      </c>
      <c r="BP9565" s="1" t="s">
        <v>117</v>
      </c>
      <c r="BQ9565" s="1" t="s">
        <v>117</v>
      </c>
      <c r="BR9565" s="1" t="s">
        <v>117</v>
      </c>
      <c r="BS9565" s="1" t="s">
        <v>114</v>
      </c>
      <c r="BU9565" s="1" t="s">
        <v>114</v>
      </c>
      <c r="BV9565" s="1" t="s">
        <v>114</v>
      </c>
      <c r="BW9565" s="1" t="s">
        <v>114</v>
      </c>
      <c r="BX9565" s="1" t="s">
        <v>139</v>
      </c>
      <c r="BY9565" s="1" t="s">
        <v>117</v>
      </c>
      <c r="BZ9565">
        <v>0</v>
      </c>
      <c r="CA9565" s="1" t="s">
        <v>117</v>
      </c>
      <c r="CB9565" s="1" t="s">
        <v>117</v>
      </c>
      <c r="CC9565" s="1" t="s">
        <v>140</v>
      </c>
      <c r="CD9565">
        <v>0</v>
      </c>
      <c r="CE9565" s="1" t="s">
        <v>117</v>
      </c>
      <c r="CF9565">
        <v>0</v>
      </c>
      <c r="CG9565" s="1" t="s">
        <v>117</v>
      </c>
      <c r="CH9565" s="1" t="s">
        <v>114</v>
      </c>
      <c r="CI9565" s="1" t="s">
        <v>114</v>
      </c>
      <c r="CJ9565" s="1" t="s">
        <v>1106</v>
      </c>
      <c r="CK9565" s="1" t="s">
        <v>121</v>
      </c>
      <c r="CL9565">
        <v>0.35</v>
      </c>
      <c r="CM9565">
        <v>0</v>
      </c>
      <c r="CN9565">
        <v>0</v>
      </c>
      <c r="CO9565" s="2">
        <v>41213</v>
      </c>
      <c r="CP9565" s="2">
        <v>55153</v>
      </c>
      <c r="CQ9565" s="1" t="s">
        <v>114</v>
      </c>
      <c r="CR9565" s="1" t="s">
        <v>114</v>
      </c>
      <c r="CS9565" s="1" t="s">
        <v>142</v>
      </c>
      <c r="CT9565" s="1" t="s">
        <v>117</v>
      </c>
      <c r="CU9565">
        <v>0</v>
      </c>
      <c r="CV9565">
        <v>0</v>
      </c>
      <c r="CW9565" s="1" t="s">
        <v>117</v>
      </c>
      <c r="CX9565" s="1" t="s">
        <v>143</v>
      </c>
      <c r="CY9565">
        <v>0</v>
      </c>
      <c r="CZ9565" s="1" t="s">
        <v>117</v>
      </c>
      <c r="DA9565" s="1" t="s">
        <v>117</v>
      </c>
      <c r="DB9565" s="1" t="s">
        <v>117</v>
      </c>
      <c r="DC9565" s="1" t="s">
        <v>144</v>
      </c>
      <c r="DD9565" s="1" t="s">
        <v>117</v>
      </c>
      <c r="DE9565" s="1" t="s">
        <v>117</v>
      </c>
      <c r="DF9565" s="1" t="s">
        <v>117</v>
      </c>
      <c r="DG9565" s="1" t="s">
        <v>117</v>
      </c>
    </row>
    <row r="9566" spans="1:111">
      <c r="A9566" s="1" t="s">
        <v>21589</v>
      </c>
      <c r="B9566" s="1" t="s">
        <v>21590</v>
      </c>
      <c r="C9566" s="1" t="s">
        <v>113</v>
      </c>
      <c r="D9566" s="1" t="s">
        <v>114</v>
      </c>
      <c r="E9566" s="1" t="s">
        <v>115</v>
      </c>
      <c r="F9566" s="1" t="s">
        <v>5953</v>
      </c>
      <c r="G9566" s="1" t="s">
        <v>121</v>
      </c>
      <c r="H9566" s="1" t="s">
        <v>114</v>
      </c>
      <c r="I9566">
        <v>3.6999999999999998E-2</v>
      </c>
      <c r="J9566">
        <v>0</v>
      </c>
      <c r="K9566">
        <v>0</v>
      </c>
      <c r="L9566" s="1" t="s">
        <v>21591</v>
      </c>
      <c r="M9566" s="1" t="s">
        <v>114</v>
      </c>
      <c r="N9566" s="1" t="s">
        <v>126</v>
      </c>
      <c r="O9566" s="1" t="s">
        <v>114</v>
      </c>
      <c r="P9566" s="1" t="s">
        <v>115</v>
      </c>
      <c r="Q9566" s="1" t="s">
        <v>114</v>
      </c>
      <c r="R9566" s="1" t="s">
        <v>127</v>
      </c>
      <c r="S9566" s="1" t="s">
        <v>128</v>
      </c>
      <c r="T9566" s="1" t="s">
        <v>117</v>
      </c>
      <c r="U9566" s="1" t="s">
        <v>117</v>
      </c>
      <c r="V9566" s="1" t="s">
        <v>117</v>
      </c>
      <c r="W9566" s="1" t="s">
        <v>129</v>
      </c>
      <c r="X9566">
        <v>0</v>
      </c>
      <c r="Y9566" s="1" t="s">
        <v>117</v>
      </c>
      <c r="Z9566" s="1" t="s">
        <v>130</v>
      </c>
      <c r="AA9566" s="1" t="s">
        <v>114</v>
      </c>
      <c r="AE9566" s="1" t="s">
        <v>131</v>
      </c>
      <c r="AF9566" s="1" t="s">
        <v>114</v>
      </c>
      <c r="AG9566" s="1" t="s">
        <v>114</v>
      </c>
      <c r="AH9566" s="1" t="s">
        <v>114</v>
      </c>
      <c r="AI9566" s="1" t="s">
        <v>114</v>
      </c>
      <c r="AJ9566" s="1" t="s">
        <v>132</v>
      </c>
      <c r="AK9566">
        <v>0</v>
      </c>
      <c r="AL9566">
        <v>0</v>
      </c>
      <c r="AM9566" s="1" t="s">
        <v>117</v>
      </c>
      <c r="AN9566" s="1" t="s">
        <v>117</v>
      </c>
      <c r="AO9566" s="1" t="s">
        <v>133</v>
      </c>
      <c r="AP9566">
        <v>0</v>
      </c>
      <c r="AQ9566">
        <v>0</v>
      </c>
      <c r="AR9566">
        <v>0</v>
      </c>
      <c r="AS9566">
        <v>0</v>
      </c>
      <c r="AT9566" s="1" t="s">
        <v>134</v>
      </c>
      <c r="AU9566">
        <v>0</v>
      </c>
      <c r="AV9566">
        <v>0</v>
      </c>
      <c r="AW9566">
        <v>0</v>
      </c>
      <c r="AX9566" s="1" t="s">
        <v>117</v>
      </c>
      <c r="AY9566" s="1" t="s">
        <v>135</v>
      </c>
      <c r="AZ9566">
        <v>0</v>
      </c>
      <c r="BA9566">
        <v>0</v>
      </c>
      <c r="BB9566">
        <v>0</v>
      </c>
      <c r="BC9566" s="1" t="s">
        <v>117</v>
      </c>
      <c r="BD9566" s="1" t="s">
        <v>136</v>
      </c>
      <c r="BE9566" s="1" t="s">
        <v>117</v>
      </c>
      <c r="BF9566">
        <v>0</v>
      </c>
      <c r="BG9566">
        <v>0</v>
      </c>
      <c r="BH9566" s="1" t="s">
        <v>117</v>
      </c>
      <c r="BI9566" s="1" t="s">
        <v>137</v>
      </c>
      <c r="BJ9566" s="1" t="s">
        <v>117</v>
      </c>
      <c r="BK9566">
        <v>0</v>
      </c>
      <c r="BL9566">
        <v>0</v>
      </c>
      <c r="BM9566" s="1" t="s">
        <v>117</v>
      </c>
      <c r="BN9566" s="1" t="s">
        <v>138</v>
      </c>
      <c r="BO9566" s="1" t="s">
        <v>117</v>
      </c>
      <c r="BP9566" s="1" t="s">
        <v>117</v>
      </c>
      <c r="BQ9566" s="1" t="s">
        <v>117</v>
      </c>
      <c r="BR9566" s="1" t="s">
        <v>117</v>
      </c>
      <c r="BS9566" s="1" t="s">
        <v>114</v>
      </c>
      <c r="BU9566" s="1" t="s">
        <v>114</v>
      </c>
      <c r="BV9566" s="1" t="s">
        <v>114</v>
      </c>
      <c r="BW9566" s="1" t="s">
        <v>114</v>
      </c>
      <c r="BX9566" s="1" t="s">
        <v>139</v>
      </c>
      <c r="BY9566" s="1" t="s">
        <v>117</v>
      </c>
      <c r="BZ9566">
        <v>0</v>
      </c>
      <c r="CA9566" s="1" t="s">
        <v>117</v>
      </c>
      <c r="CB9566" s="1" t="s">
        <v>117</v>
      </c>
      <c r="CC9566" s="1" t="s">
        <v>140</v>
      </c>
      <c r="CD9566">
        <v>0</v>
      </c>
      <c r="CE9566" s="1" t="s">
        <v>117</v>
      </c>
      <c r="CF9566">
        <v>0</v>
      </c>
      <c r="CG9566" s="1" t="s">
        <v>117</v>
      </c>
      <c r="CH9566" s="1" t="s">
        <v>114</v>
      </c>
      <c r="CI9566" s="1" t="s">
        <v>114</v>
      </c>
      <c r="CJ9566" s="1" t="s">
        <v>1106</v>
      </c>
      <c r="CK9566" s="1" t="s">
        <v>121</v>
      </c>
      <c r="CL9566">
        <v>0.35</v>
      </c>
      <c r="CM9566">
        <v>0</v>
      </c>
      <c r="CN9566">
        <v>0</v>
      </c>
      <c r="CO9566" s="2">
        <v>41640</v>
      </c>
      <c r="CP9566" s="2">
        <v>42004</v>
      </c>
      <c r="CQ9566" s="1" t="s">
        <v>114</v>
      </c>
      <c r="CR9566" s="1" t="s">
        <v>114</v>
      </c>
      <c r="CS9566" s="1" t="s">
        <v>142</v>
      </c>
      <c r="CT9566" s="1" t="s">
        <v>121</v>
      </c>
      <c r="CU9566">
        <v>1.4E-2</v>
      </c>
      <c r="CV9566">
        <v>0</v>
      </c>
      <c r="CW9566" s="1" t="s">
        <v>117</v>
      </c>
      <c r="CX9566" s="1" t="s">
        <v>143</v>
      </c>
      <c r="CY9566">
        <v>0</v>
      </c>
      <c r="CZ9566" s="1" t="s">
        <v>117</v>
      </c>
      <c r="DA9566" s="1" t="s">
        <v>117</v>
      </c>
      <c r="DB9566" s="1" t="s">
        <v>117</v>
      </c>
      <c r="DC9566" s="1" t="s">
        <v>144</v>
      </c>
      <c r="DD9566" s="1" t="s">
        <v>117</v>
      </c>
      <c r="DE9566" s="1" t="s">
        <v>117</v>
      </c>
      <c r="DF9566" s="1" t="s">
        <v>117</v>
      </c>
      <c r="DG9566" s="1" t="s">
        <v>117</v>
      </c>
    </row>
    <row r="9567" spans="1:111">
      <c r="A9567" s="1" t="s">
        <v>21592</v>
      </c>
      <c r="B9567" s="1" t="s">
        <v>21593</v>
      </c>
      <c r="C9567" s="1" t="s">
        <v>500</v>
      </c>
      <c r="D9567" s="1" t="s">
        <v>114</v>
      </c>
      <c r="E9567" s="1" t="s">
        <v>115</v>
      </c>
      <c r="F9567" s="1" t="s">
        <v>1702</v>
      </c>
      <c r="G9567" s="1" t="s">
        <v>121</v>
      </c>
      <c r="H9567" s="1" t="s">
        <v>114</v>
      </c>
      <c r="I9567">
        <v>5.3999999999999999E-2</v>
      </c>
      <c r="J9567">
        <v>0</v>
      </c>
      <c r="K9567">
        <v>0</v>
      </c>
      <c r="L9567" s="1" t="s">
        <v>21594</v>
      </c>
      <c r="M9567" s="1" t="s">
        <v>114</v>
      </c>
      <c r="N9567" s="1" t="s">
        <v>126</v>
      </c>
      <c r="O9567" s="1" t="s">
        <v>114</v>
      </c>
      <c r="P9567" s="1" t="s">
        <v>115</v>
      </c>
      <c r="Q9567" s="1" t="s">
        <v>114</v>
      </c>
      <c r="R9567" s="1" t="s">
        <v>127</v>
      </c>
      <c r="S9567" s="1" t="s">
        <v>128</v>
      </c>
      <c r="T9567" s="1" t="s">
        <v>117</v>
      </c>
      <c r="U9567" s="1" t="s">
        <v>117</v>
      </c>
      <c r="V9567" s="1" t="s">
        <v>117</v>
      </c>
      <c r="W9567" s="1" t="s">
        <v>129</v>
      </c>
      <c r="X9567">
        <v>0</v>
      </c>
      <c r="Y9567" s="1" t="s">
        <v>117</v>
      </c>
      <c r="Z9567" s="1" t="s">
        <v>130</v>
      </c>
      <c r="AA9567" s="1" t="s">
        <v>114</v>
      </c>
      <c r="AE9567" s="1" t="s">
        <v>131</v>
      </c>
      <c r="AF9567" s="1" t="s">
        <v>114</v>
      </c>
      <c r="AG9567" s="1" t="s">
        <v>114</v>
      </c>
      <c r="AH9567" s="1" t="s">
        <v>114</v>
      </c>
      <c r="AI9567" s="1" t="s">
        <v>114</v>
      </c>
      <c r="AJ9567" s="1" t="s">
        <v>132</v>
      </c>
      <c r="AK9567">
        <v>0</v>
      </c>
      <c r="AL9567">
        <v>0</v>
      </c>
      <c r="AM9567" s="1" t="s">
        <v>117</v>
      </c>
      <c r="AN9567" s="1" t="s">
        <v>117</v>
      </c>
      <c r="AO9567" s="1" t="s">
        <v>133</v>
      </c>
      <c r="AP9567">
        <v>0</v>
      </c>
      <c r="AQ9567">
        <v>0</v>
      </c>
      <c r="AR9567">
        <v>0</v>
      </c>
      <c r="AS9567">
        <v>0</v>
      </c>
      <c r="AT9567" s="1" t="s">
        <v>134</v>
      </c>
      <c r="AU9567">
        <v>0</v>
      </c>
      <c r="AV9567">
        <v>0</v>
      </c>
      <c r="AW9567">
        <v>0</v>
      </c>
      <c r="AX9567" s="1" t="s">
        <v>117</v>
      </c>
      <c r="AY9567" s="1" t="s">
        <v>135</v>
      </c>
      <c r="AZ9567">
        <v>0</v>
      </c>
      <c r="BA9567">
        <v>0</v>
      </c>
      <c r="BB9567">
        <v>0</v>
      </c>
      <c r="BC9567" s="1" t="s">
        <v>117</v>
      </c>
      <c r="BD9567" s="1" t="s">
        <v>136</v>
      </c>
      <c r="BE9567" s="1" t="s">
        <v>117</v>
      </c>
      <c r="BF9567">
        <v>0</v>
      </c>
      <c r="BG9567">
        <v>0</v>
      </c>
      <c r="BH9567" s="1" t="s">
        <v>117</v>
      </c>
      <c r="BI9567" s="1" t="s">
        <v>137</v>
      </c>
      <c r="BJ9567" s="1" t="s">
        <v>121</v>
      </c>
      <c r="BK9567">
        <v>5.0000000000000001E-3</v>
      </c>
      <c r="BL9567">
        <v>0</v>
      </c>
      <c r="BM9567" s="1" t="s">
        <v>117</v>
      </c>
      <c r="BN9567" s="1" t="s">
        <v>138</v>
      </c>
      <c r="BO9567" s="1" t="s">
        <v>117</v>
      </c>
      <c r="BP9567" s="1" t="s">
        <v>117</v>
      </c>
      <c r="BQ9567" s="1" t="s">
        <v>117</v>
      </c>
      <c r="BR9567" s="1" t="s">
        <v>117</v>
      </c>
      <c r="BS9567" s="1" t="s">
        <v>114</v>
      </c>
      <c r="BU9567" s="1" t="s">
        <v>114</v>
      </c>
      <c r="BV9567" s="1" t="s">
        <v>114</v>
      </c>
      <c r="BW9567" s="1" t="s">
        <v>114</v>
      </c>
      <c r="BX9567" s="1" t="s">
        <v>139</v>
      </c>
      <c r="BY9567" s="1" t="s">
        <v>121</v>
      </c>
      <c r="BZ9567">
        <v>2.1000000000000001E-2</v>
      </c>
      <c r="CA9567" s="1" t="s">
        <v>117</v>
      </c>
      <c r="CB9567" s="1" t="s">
        <v>117</v>
      </c>
      <c r="CC9567" s="1" t="s">
        <v>140</v>
      </c>
      <c r="CD9567">
        <v>0</v>
      </c>
      <c r="CE9567" s="1" t="s">
        <v>117</v>
      </c>
      <c r="CF9567">
        <v>0</v>
      </c>
      <c r="CG9567" s="1" t="s">
        <v>117</v>
      </c>
      <c r="CH9567" s="1" t="s">
        <v>114</v>
      </c>
      <c r="CI9567" s="1" t="s">
        <v>114</v>
      </c>
      <c r="CJ9567" s="1" t="s">
        <v>1106</v>
      </c>
      <c r="CK9567" s="1" t="s">
        <v>121</v>
      </c>
      <c r="CL9567">
        <v>0.35</v>
      </c>
      <c r="CM9567">
        <v>0</v>
      </c>
      <c r="CN9567">
        <v>0</v>
      </c>
      <c r="CO9567" s="2">
        <v>41640</v>
      </c>
      <c r="CP9567" s="2">
        <v>42004</v>
      </c>
      <c r="CQ9567" s="1" t="s">
        <v>114</v>
      </c>
      <c r="CR9567" s="1" t="s">
        <v>114</v>
      </c>
      <c r="CS9567" s="1" t="s">
        <v>142</v>
      </c>
      <c r="CT9567" s="1" t="s">
        <v>117</v>
      </c>
      <c r="CU9567">
        <v>0</v>
      </c>
      <c r="CV9567">
        <v>0</v>
      </c>
      <c r="CW9567" s="1" t="s">
        <v>117</v>
      </c>
      <c r="CX9567" s="1" t="s">
        <v>143</v>
      </c>
      <c r="CY9567">
        <v>0</v>
      </c>
      <c r="CZ9567" s="1" t="s">
        <v>117</v>
      </c>
      <c r="DA9567" s="1" t="s">
        <v>117</v>
      </c>
      <c r="DB9567" s="1" t="s">
        <v>117</v>
      </c>
      <c r="DC9567" s="1" t="s">
        <v>144</v>
      </c>
      <c r="DD9567" s="1" t="s">
        <v>117</v>
      </c>
      <c r="DE9567" s="1" t="s">
        <v>117</v>
      </c>
      <c r="DF9567" s="1" t="s">
        <v>117</v>
      </c>
      <c r="DG9567" s="1" t="s">
        <v>117</v>
      </c>
    </row>
    <row r="9568" spans="1:111">
      <c r="A9568" s="1" t="s">
        <v>21595</v>
      </c>
      <c r="B9568" s="1" t="s">
        <v>21596</v>
      </c>
      <c r="C9568" s="1" t="s">
        <v>500</v>
      </c>
      <c r="D9568" s="1" t="s">
        <v>114</v>
      </c>
      <c r="E9568" s="1" t="s">
        <v>115</v>
      </c>
      <c r="F9568" s="1" t="s">
        <v>116</v>
      </c>
      <c r="G9568" s="1" t="s">
        <v>117</v>
      </c>
      <c r="H9568" s="1" t="s">
        <v>114</v>
      </c>
      <c r="I9568">
        <v>0</v>
      </c>
      <c r="J9568">
        <v>0</v>
      </c>
      <c r="K9568">
        <v>0</v>
      </c>
      <c r="L9568" s="1" t="s">
        <v>114</v>
      </c>
      <c r="M9568" s="1" t="s">
        <v>114</v>
      </c>
      <c r="N9568" s="1" t="s">
        <v>114</v>
      </c>
      <c r="O9568" s="1" t="s">
        <v>114</v>
      </c>
      <c r="P9568" s="1" t="s">
        <v>114</v>
      </c>
      <c r="Q9568" s="1" t="s">
        <v>114</v>
      </c>
      <c r="R9568" s="1" t="s">
        <v>114</v>
      </c>
      <c r="S9568" s="1" t="s">
        <v>114</v>
      </c>
      <c r="T9568" s="1" t="s">
        <v>114</v>
      </c>
      <c r="U9568" s="1" t="s">
        <v>114</v>
      </c>
      <c r="V9568" s="1" t="s">
        <v>114</v>
      </c>
      <c r="W9568" s="1" t="s">
        <v>114</v>
      </c>
      <c r="Y9568" s="1" t="s">
        <v>114</v>
      </c>
      <c r="Z9568" s="1" t="s">
        <v>114</v>
      </c>
      <c r="AA9568" s="1" t="s">
        <v>114</v>
      </c>
      <c r="AE9568" s="1" t="s">
        <v>114</v>
      </c>
      <c r="AF9568" s="1" t="s">
        <v>114</v>
      </c>
      <c r="AG9568" s="1" t="s">
        <v>114</v>
      </c>
      <c r="AH9568" s="1" t="s">
        <v>114</v>
      </c>
      <c r="AI9568" s="1" t="s">
        <v>114</v>
      </c>
      <c r="AJ9568" s="1" t="s">
        <v>114</v>
      </c>
      <c r="AM9568" s="1" t="s">
        <v>114</v>
      </c>
      <c r="AN9568" s="1" t="s">
        <v>114</v>
      </c>
      <c r="AO9568" s="1" t="s">
        <v>114</v>
      </c>
      <c r="AT9568" s="1" t="s">
        <v>114</v>
      </c>
      <c r="AX9568" s="1" t="s">
        <v>114</v>
      </c>
      <c r="AY9568" s="1" t="s">
        <v>114</v>
      </c>
      <c r="BC9568" s="1" t="s">
        <v>114</v>
      </c>
      <c r="BD9568" s="1" t="s">
        <v>114</v>
      </c>
      <c r="BE9568" s="1" t="s">
        <v>114</v>
      </c>
      <c r="BH9568" s="1" t="s">
        <v>114</v>
      </c>
      <c r="BI9568" s="1" t="s">
        <v>114</v>
      </c>
      <c r="BJ9568" s="1" t="s">
        <v>114</v>
      </c>
      <c r="BM9568" s="1" t="s">
        <v>114</v>
      </c>
      <c r="BN9568" s="1" t="s">
        <v>114</v>
      </c>
      <c r="BO9568" s="1" t="s">
        <v>114</v>
      </c>
      <c r="BP9568" s="1" t="s">
        <v>114</v>
      </c>
      <c r="BQ9568" s="1" t="s">
        <v>114</v>
      </c>
      <c r="BR9568" s="1" t="s">
        <v>114</v>
      </c>
      <c r="BS9568" s="1" t="s">
        <v>114</v>
      </c>
      <c r="BU9568" s="1" t="s">
        <v>114</v>
      </c>
      <c r="BV9568" s="1" t="s">
        <v>114</v>
      </c>
      <c r="BW9568" s="1" t="s">
        <v>114</v>
      </c>
      <c r="BX9568" s="1" t="s">
        <v>114</v>
      </c>
      <c r="BY9568" s="1" t="s">
        <v>114</v>
      </c>
      <c r="CA9568" s="1" t="s">
        <v>114</v>
      </c>
      <c r="CB9568" s="1" t="s">
        <v>114</v>
      </c>
      <c r="CC9568" s="1" t="s">
        <v>114</v>
      </c>
      <c r="CE9568" s="1" t="s">
        <v>114</v>
      </c>
      <c r="CG9568" s="1" t="s">
        <v>114</v>
      </c>
      <c r="CH9568" s="1" t="s">
        <v>114</v>
      </c>
      <c r="CI9568" s="1" t="s">
        <v>114</v>
      </c>
      <c r="CJ9568" s="1" t="s">
        <v>1106</v>
      </c>
      <c r="CK9568" s="1" t="s">
        <v>121</v>
      </c>
      <c r="CL9568">
        <v>0.35</v>
      </c>
      <c r="CM9568">
        <v>0</v>
      </c>
      <c r="CN9568">
        <v>0</v>
      </c>
      <c r="CO9568" s="2">
        <v>36161</v>
      </c>
      <c r="CP9568" s="2">
        <v>44196</v>
      </c>
      <c r="CQ9568" s="1" t="s">
        <v>114</v>
      </c>
      <c r="CR9568" s="1" t="s">
        <v>114</v>
      </c>
      <c r="CS9568" s="1" t="s">
        <v>114</v>
      </c>
      <c r="CT9568" s="1" t="s">
        <v>114</v>
      </c>
      <c r="CW9568" s="1" t="s">
        <v>114</v>
      </c>
      <c r="CX9568" s="1" t="s">
        <v>114</v>
      </c>
      <c r="CZ9568" s="1" t="s">
        <v>114</v>
      </c>
      <c r="DA9568" s="1" t="s">
        <v>114</v>
      </c>
      <c r="DB9568" s="1" t="s">
        <v>114</v>
      </c>
      <c r="DC9568" s="1" t="s">
        <v>114</v>
      </c>
      <c r="DD9568" s="1" t="s">
        <v>114</v>
      </c>
      <c r="DE9568" s="1" t="s">
        <v>114</v>
      </c>
      <c r="DF9568" s="1" t="s">
        <v>114</v>
      </c>
      <c r="DG9568" s="1" t="s">
        <v>114</v>
      </c>
    </row>
    <row r="9569" spans="1:111">
      <c r="A9569" s="1" t="s">
        <v>21597</v>
      </c>
      <c r="B9569" s="1" t="s">
        <v>21598</v>
      </c>
      <c r="C9569" s="1" t="s">
        <v>500</v>
      </c>
      <c r="D9569" s="1" t="s">
        <v>114</v>
      </c>
      <c r="E9569" s="1" t="s">
        <v>115</v>
      </c>
      <c r="F9569" s="1" t="s">
        <v>1702</v>
      </c>
      <c r="G9569" s="1" t="s">
        <v>121</v>
      </c>
      <c r="H9569" s="1" t="s">
        <v>114</v>
      </c>
      <c r="I9569">
        <v>5.3999999999999999E-2</v>
      </c>
      <c r="J9569">
        <v>0</v>
      </c>
      <c r="K9569">
        <v>0</v>
      </c>
      <c r="L9569" s="1" t="s">
        <v>10258</v>
      </c>
      <c r="M9569" s="1" t="s">
        <v>114</v>
      </c>
      <c r="N9569" s="1" t="s">
        <v>126</v>
      </c>
      <c r="O9569" s="1" t="s">
        <v>114</v>
      </c>
      <c r="P9569" s="1" t="s">
        <v>115</v>
      </c>
      <c r="Q9569" s="1" t="s">
        <v>114</v>
      </c>
      <c r="R9569" s="1" t="s">
        <v>127</v>
      </c>
      <c r="S9569" s="1" t="s">
        <v>128</v>
      </c>
      <c r="T9569" s="1" t="s">
        <v>117</v>
      </c>
      <c r="U9569" s="1" t="s">
        <v>117</v>
      </c>
      <c r="V9569" s="1" t="s">
        <v>117</v>
      </c>
      <c r="W9569" s="1" t="s">
        <v>129</v>
      </c>
      <c r="X9569">
        <v>0</v>
      </c>
      <c r="Y9569" s="1" t="s">
        <v>117</v>
      </c>
      <c r="Z9569" s="1" t="s">
        <v>130</v>
      </c>
      <c r="AA9569" s="1" t="s">
        <v>114</v>
      </c>
      <c r="AE9569" s="1" t="s">
        <v>131</v>
      </c>
      <c r="AF9569" s="1" t="s">
        <v>114</v>
      </c>
      <c r="AG9569" s="1" t="s">
        <v>114</v>
      </c>
      <c r="AH9569" s="1" t="s">
        <v>114</v>
      </c>
      <c r="AI9569" s="1" t="s">
        <v>114</v>
      </c>
      <c r="AJ9569" s="1" t="s">
        <v>132</v>
      </c>
      <c r="AK9569">
        <v>0</v>
      </c>
      <c r="AL9569">
        <v>0</v>
      </c>
      <c r="AM9569" s="1" t="s">
        <v>117</v>
      </c>
      <c r="AN9569" s="1" t="s">
        <v>117</v>
      </c>
      <c r="AO9569" s="1" t="s">
        <v>133</v>
      </c>
      <c r="AP9569">
        <v>0</v>
      </c>
      <c r="AQ9569">
        <v>0</v>
      </c>
      <c r="AR9569">
        <v>0</v>
      </c>
      <c r="AS9569">
        <v>0</v>
      </c>
      <c r="AT9569" s="1" t="s">
        <v>134</v>
      </c>
      <c r="AU9569">
        <v>0</v>
      </c>
      <c r="AV9569">
        <v>0</v>
      </c>
      <c r="AW9569">
        <v>0</v>
      </c>
      <c r="AX9569" s="1" t="s">
        <v>117</v>
      </c>
      <c r="AY9569" s="1" t="s">
        <v>135</v>
      </c>
      <c r="AZ9569">
        <v>0</v>
      </c>
      <c r="BA9569">
        <v>0</v>
      </c>
      <c r="BB9569">
        <v>0</v>
      </c>
      <c r="BC9569" s="1" t="s">
        <v>117</v>
      </c>
      <c r="BD9569" s="1" t="s">
        <v>136</v>
      </c>
      <c r="BE9569" s="1" t="s">
        <v>117</v>
      </c>
      <c r="BF9569">
        <v>0</v>
      </c>
      <c r="BG9569">
        <v>0</v>
      </c>
      <c r="BH9569" s="1" t="s">
        <v>117</v>
      </c>
      <c r="BI9569" s="1" t="s">
        <v>137</v>
      </c>
      <c r="BJ9569" s="1" t="s">
        <v>117</v>
      </c>
      <c r="BK9569">
        <v>0</v>
      </c>
      <c r="BL9569">
        <v>0</v>
      </c>
      <c r="BM9569" s="1" t="s">
        <v>117</v>
      </c>
      <c r="BN9569" s="1" t="s">
        <v>138</v>
      </c>
      <c r="BO9569" s="1" t="s">
        <v>117</v>
      </c>
      <c r="BP9569" s="1" t="s">
        <v>117</v>
      </c>
      <c r="BQ9569" s="1" t="s">
        <v>117</v>
      </c>
      <c r="BR9569" s="1" t="s">
        <v>117</v>
      </c>
      <c r="BS9569" s="1" t="s">
        <v>114</v>
      </c>
      <c r="BU9569" s="1" t="s">
        <v>114</v>
      </c>
      <c r="BV9569" s="1" t="s">
        <v>114</v>
      </c>
      <c r="BW9569" s="1" t="s">
        <v>114</v>
      </c>
      <c r="BX9569" s="1" t="s">
        <v>139</v>
      </c>
      <c r="BY9569" s="1" t="s">
        <v>117</v>
      </c>
      <c r="BZ9569">
        <v>0</v>
      </c>
      <c r="CA9569" s="1" t="s">
        <v>117</v>
      </c>
      <c r="CB9569" s="1" t="s">
        <v>117</v>
      </c>
      <c r="CC9569" s="1" t="s">
        <v>140</v>
      </c>
      <c r="CD9569">
        <v>0</v>
      </c>
      <c r="CE9569" s="1" t="s">
        <v>117</v>
      </c>
      <c r="CF9569">
        <v>0</v>
      </c>
      <c r="CG9569" s="1" t="s">
        <v>117</v>
      </c>
      <c r="CH9569" s="1" t="s">
        <v>114</v>
      </c>
      <c r="CI9569" s="1" t="s">
        <v>114</v>
      </c>
      <c r="CJ9569" s="1" t="s">
        <v>1106</v>
      </c>
      <c r="CK9569" s="1" t="s">
        <v>121</v>
      </c>
      <c r="CL9569">
        <v>0.35</v>
      </c>
      <c r="CM9569">
        <v>0</v>
      </c>
      <c r="CN9569">
        <v>0</v>
      </c>
      <c r="CO9569" s="2">
        <v>41213</v>
      </c>
      <c r="CP9569" s="2">
        <v>55153</v>
      </c>
      <c r="CQ9569" s="1" t="s">
        <v>114</v>
      </c>
      <c r="CR9569" s="1" t="s">
        <v>114</v>
      </c>
      <c r="CS9569" s="1" t="s">
        <v>142</v>
      </c>
      <c r="CT9569" s="1" t="s">
        <v>117</v>
      </c>
      <c r="CU9569">
        <v>0</v>
      </c>
      <c r="CV9569">
        <v>0</v>
      </c>
      <c r="CW9569" s="1" t="s">
        <v>117</v>
      </c>
      <c r="CX9569" s="1" t="s">
        <v>143</v>
      </c>
      <c r="CY9569">
        <v>0</v>
      </c>
      <c r="CZ9569" s="1" t="s">
        <v>117</v>
      </c>
      <c r="DA9569" s="1" t="s">
        <v>117</v>
      </c>
      <c r="DB9569" s="1" t="s">
        <v>117</v>
      </c>
      <c r="DC9569" s="1" t="s">
        <v>144</v>
      </c>
      <c r="DD9569" s="1" t="s">
        <v>117</v>
      </c>
      <c r="DE9569" s="1" t="s">
        <v>117</v>
      </c>
      <c r="DF9569" s="1" t="s">
        <v>117</v>
      </c>
      <c r="DG9569" s="1" t="s">
        <v>117</v>
      </c>
    </row>
    <row r="9570" spans="1:111">
      <c r="A9570" s="1" t="s">
        <v>21599</v>
      </c>
      <c r="B9570" s="1" t="s">
        <v>21600</v>
      </c>
      <c r="C9570" s="1" t="s">
        <v>500</v>
      </c>
      <c r="D9570" s="1" t="s">
        <v>114</v>
      </c>
      <c r="E9570" s="1" t="s">
        <v>115</v>
      </c>
      <c r="F9570" s="1" t="s">
        <v>116</v>
      </c>
      <c r="G9570" s="1" t="s">
        <v>117</v>
      </c>
      <c r="H9570" s="1" t="s">
        <v>114</v>
      </c>
      <c r="I9570">
        <v>0</v>
      </c>
      <c r="J9570">
        <v>0</v>
      </c>
      <c r="K9570">
        <v>0</v>
      </c>
      <c r="L9570" s="1" t="s">
        <v>114</v>
      </c>
      <c r="M9570" s="1" t="s">
        <v>114</v>
      </c>
      <c r="N9570" s="1" t="s">
        <v>114</v>
      </c>
      <c r="O9570" s="1" t="s">
        <v>114</v>
      </c>
      <c r="P9570" s="1" t="s">
        <v>114</v>
      </c>
      <c r="Q9570" s="1" t="s">
        <v>114</v>
      </c>
      <c r="R9570" s="1" t="s">
        <v>114</v>
      </c>
      <c r="S9570" s="1" t="s">
        <v>114</v>
      </c>
      <c r="T9570" s="1" t="s">
        <v>114</v>
      </c>
      <c r="U9570" s="1" t="s">
        <v>114</v>
      </c>
      <c r="V9570" s="1" t="s">
        <v>114</v>
      </c>
      <c r="W9570" s="1" t="s">
        <v>114</v>
      </c>
      <c r="Y9570" s="1" t="s">
        <v>114</v>
      </c>
      <c r="Z9570" s="1" t="s">
        <v>114</v>
      </c>
      <c r="AA9570" s="1" t="s">
        <v>114</v>
      </c>
      <c r="AE9570" s="1" t="s">
        <v>114</v>
      </c>
      <c r="AF9570" s="1" t="s">
        <v>114</v>
      </c>
      <c r="AG9570" s="1" t="s">
        <v>114</v>
      </c>
      <c r="AH9570" s="1" t="s">
        <v>114</v>
      </c>
      <c r="AI9570" s="1" t="s">
        <v>114</v>
      </c>
      <c r="AJ9570" s="1" t="s">
        <v>114</v>
      </c>
      <c r="AM9570" s="1" t="s">
        <v>114</v>
      </c>
      <c r="AN9570" s="1" t="s">
        <v>114</v>
      </c>
      <c r="AO9570" s="1" t="s">
        <v>114</v>
      </c>
      <c r="AT9570" s="1" t="s">
        <v>114</v>
      </c>
      <c r="AX9570" s="1" t="s">
        <v>114</v>
      </c>
      <c r="AY9570" s="1" t="s">
        <v>114</v>
      </c>
      <c r="BC9570" s="1" t="s">
        <v>114</v>
      </c>
      <c r="BD9570" s="1" t="s">
        <v>114</v>
      </c>
      <c r="BE9570" s="1" t="s">
        <v>114</v>
      </c>
      <c r="BH9570" s="1" t="s">
        <v>114</v>
      </c>
      <c r="BI9570" s="1" t="s">
        <v>114</v>
      </c>
      <c r="BJ9570" s="1" t="s">
        <v>114</v>
      </c>
      <c r="BM9570" s="1" t="s">
        <v>114</v>
      </c>
      <c r="BN9570" s="1" t="s">
        <v>114</v>
      </c>
      <c r="BO9570" s="1" t="s">
        <v>114</v>
      </c>
      <c r="BP9570" s="1" t="s">
        <v>114</v>
      </c>
      <c r="BQ9570" s="1" t="s">
        <v>114</v>
      </c>
      <c r="BR9570" s="1" t="s">
        <v>114</v>
      </c>
      <c r="BS9570" s="1" t="s">
        <v>114</v>
      </c>
      <c r="BU9570" s="1" t="s">
        <v>114</v>
      </c>
      <c r="BV9570" s="1" t="s">
        <v>114</v>
      </c>
      <c r="BW9570" s="1" t="s">
        <v>114</v>
      </c>
      <c r="BX9570" s="1" t="s">
        <v>114</v>
      </c>
      <c r="BY9570" s="1" t="s">
        <v>114</v>
      </c>
      <c r="CA9570" s="1" t="s">
        <v>114</v>
      </c>
      <c r="CB9570" s="1" t="s">
        <v>114</v>
      </c>
      <c r="CC9570" s="1" t="s">
        <v>114</v>
      </c>
      <c r="CE9570" s="1" t="s">
        <v>114</v>
      </c>
      <c r="CG9570" s="1" t="s">
        <v>114</v>
      </c>
      <c r="CH9570" s="1" t="s">
        <v>114</v>
      </c>
      <c r="CI9570" s="1" t="s">
        <v>114</v>
      </c>
      <c r="CJ9570" s="1" t="s">
        <v>1106</v>
      </c>
      <c r="CK9570" s="1" t="s">
        <v>121</v>
      </c>
      <c r="CL9570">
        <v>0.35</v>
      </c>
      <c r="CM9570">
        <v>0</v>
      </c>
      <c r="CN9570">
        <v>0</v>
      </c>
      <c r="CO9570" s="2">
        <v>36161</v>
      </c>
      <c r="CP9570" s="2">
        <v>44196</v>
      </c>
      <c r="CQ9570" s="1" t="s">
        <v>114</v>
      </c>
      <c r="CR9570" s="1" t="s">
        <v>114</v>
      </c>
      <c r="CS9570" s="1" t="s">
        <v>114</v>
      </c>
      <c r="CT9570" s="1" t="s">
        <v>114</v>
      </c>
      <c r="CW9570" s="1" t="s">
        <v>114</v>
      </c>
      <c r="CX9570" s="1" t="s">
        <v>114</v>
      </c>
      <c r="CZ9570" s="1" t="s">
        <v>114</v>
      </c>
      <c r="DA9570" s="1" t="s">
        <v>114</v>
      </c>
      <c r="DB9570" s="1" t="s">
        <v>114</v>
      </c>
      <c r="DC9570" s="1" t="s">
        <v>114</v>
      </c>
      <c r="DD9570" s="1" t="s">
        <v>114</v>
      </c>
      <c r="DE9570" s="1" t="s">
        <v>114</v>
      </c>
      <c r="DF9570" s="1" t="s">
        <v>114</v>
      </c>
      <c r="DG9570" s="1" t="s">
        <v>114</v>
      </c>
    </row>
    <row r="9571" spans="1:111">
      <c r="A9571" s="1" t="s">
        <v>21601</v>
      </c>
      <c r="B9571" s="1" t="s">
        <v>21602</v>
      </c>
      <c r="C9571" s="1" t="s">
        <v>500</v>
      </c>
      <c r="D9571" s="1" t="s">
        <v>114</v>
      </c>
      <c r="E9571" s="1" t="s">
        <v>115</v>
      </c>
      <c r="F9571" s="1" t="s">
        <v>116</v>
      </c>
      <c r="G9571" s="1" t="s">
        <v>117</v>
      </c>
      <c r="H9571" s="1" t="s">
        <v>114</v>
      </c>
      <c r="I9571">
        <v>0</v>
      </c>
      <c r="J9571">
        <v>0</v>
      </c>
      <c r="K9571">
        <v>0</v>
      </c>
      <c r="L9571" s="1" t="s">
        <v>114</v>
      </c>
      <c r="M9571" s="1" t="s">
        <v>114</v>
      </c>
      <c r="N9571" s="1" t="s">
        <v>114</v>
      </c>
      <c r="O9571" s="1" t="s">
        <v>114</v>
      </c>
      <c r="P9571" s="1" t="s">
        <v>114</v>
      </c>
      <c r="Q9571" s="1" t="s">
        <v>114</v>
      </c>
      <c r="R9571" s="1" t="s">
        <v>114</v>
      </c>
      <c r="S9571" s="1" t="s">
        <v>114</v>
      </c>
      <c r="T9571" s="1" t="s">
        <v>114</v>
      </c>
      <c r="U9571" s="1" t="s">
        <v>114</v>
      </c>
      <c r="V9571" s="1" t="s">
        <v>114</v>
      </c>
      <c r="W9571" s="1" t="s">
        <v>114</v>
      </c>
      <c r="Y9571" s="1" t="s">
        <v>114</v>
      </c>
      <c r="Z9571" s="1" t="s">
        <v>114</v>
      </c>
      <c r="AA9571" s="1" t="s">
        <v>114</v>
      </c>
      <c r="AE9571" s="1" t="s">
        <v>114</v>
      </c>
      <c r="AF9571" s="1" t="s">
        <v>114</v>
      </c>
      <c r="AG9571" s="1" t="s">
        <v>114</v>
      </c>
      <c r="AH9571" s="1" t="s">
        <v>114</v>
      </c>
      <c r="AI9571" s="1" t="s">
        <v>114</v>
      </c>
      <c r="AJ9571" s="1" t="s">
        <v>114</v>
      </c>
      <c r="AM9571" s="1" t="s">
        <v>114</v>
      </c>
      <c r="AN9571" s="1" t="s">
        <v>114</v>
      </c>
      <c r="AO9571" s="1" t="s">
        <v>114</v>
      </c>
      <c r="AT9571" s="1" t="s">
        <v>114</v>
      </c>
      <c r="AX9571" s="1" t="s">
        <v>114</v>
      </c>
      <c r="AY9571" s="1" t="s">
        <v>114</v>
      </c>
      <c r="BC9571" s="1" t="s">
        <v>114</v>
      </c>
      <c r="BD9571" s="1" t="s">
        <v>114</v>
      </c>
      <c r="BE9571" s="1" t="s">
        <v>114</v>
      </c>
      <c r="BH9571" s="1" t="s">
        <v>114</v>
      </c>
      <c r="BI9571" s="1" t="s">
        <v>114</v>
      </c>
      <c r="BJ9571" s="1" t="s">
        <v>114</v>
      </c>
      <c r="BM9571" s="1" t="s">
        <v>114</v>
      </c>
      <c r="BN9571" s="1" t="s">
        <v>114</v>
      </c>
      <c r="BO9571" s="1" t="s">
        <v>114</v>
      </c>
      <c r="BP9571" s="1" t="s">
        <v>114</v>
      </c>
      <c r="BQ9571" s="1" t="s">
        <v>114</v>
      </c>
      <c r="BR9571" s="1" t="s">
        <v>114</v>
      </c>
      <c r="BS9571" s="1" t="s">
        <v>114</v>
      </c>
      <c r="BU9571" s="1" t="s">
        <v>114</v>
      </c>
      <c r="BV9571" s="1" t="s">
        <v>114</v>
      </c>
      <c r="BW9571" s="1" t="s">
        <v>114</v>
      </c>
      <c r="BX9571" s="1" t="s">
        <v>114</v>
      </c>
      <c r="BY9571" s="1" t="s">
        <v>114</v>
      </c>
      <c r="CA9571" s="1" t="s">
        <v>114</v>
      </c>
      <c r="CB9571" s="1" t="s">
        <v>114</v>
      </c>
      <c r="CC9571" s="1" t="s">
        <v>114</v>
      </c>
      <c r="CE9571" s="1" t="s">
        <v>114</v>
      </c>
      <c r="CG9571" s="1" t="s">
        <v>114</v>
      </c>
      <c r="CH9571" s="1" t="s">
        <v>114</v>
      </c>
      <c r="CI9571" s="1" t="s">
        <v>114</v>
      </c>
      <c r="CJ9571" s="1" t="s">
        <v>1106</v>
      </c>
      <c r="CK9571" s="1" t="s">
        <v>121</v>
      </c>
      <c r="CL9571">
        <v>0.35</v>
      </c>
      <c r="CM9571">
        <v>0</v>
      </c>
      <c r="CN9571">
        <v>0</v>
      </c>
      <c r="CO9571" s="2">
        <v>36161</v>
      </c>
      <c r="CP9571" s="2">
        <v>44196</v>
      </c>
      <c r="CQ9571" s="1" t="s">
        <v>114</v>
      </c>
      <c r="CR9571" s="1" t="s">
        <v>114</v>
      </c>
      <c r="CS9571" s="1" t="s">
        <v>114</v>
      </c>
      <c r="CT9571" s="1" t="s">
        <v>114</v>
      </c>
      <c r="CW9571" s="1" t="s">
        <v>114</v>
      </c>
      <c r="CX9571" s="1" t="s">
        <v>114</v>
      </c>
      <c r="CZ9571" s="1" t="s">
        <v>114</v>
      </c>
      <c r="DA9571" s="1" t="s">
        <v>114</v>
      </c>
      <c r="DB9571" s="1" t="s">
        <v>114</v>
      </c>
      <c r="DC9571" s="1" t="s">
        <v>114</v>
      </c>
      <c r="DD9571" s="1" t="s">
        <v>114</v>
      </c>
      <c r="DE9571" s="1" t="s">
        <v>114</v>
      </c>
      <c r="DF9571" s="1" t="s">
        <v>114</v>
      </c>
      <c r="DG9571" s="1" t="s">
        <v>114</v>
      </c>
    </row>
    <row r="9572" spans="1:111">
      <c r="A9572" s="1" t="s">
        <v>21603</v>
      </c>
      <c r="B9572" s="1" t="s">
        <v>21604</v>
      </c>
      <c r="C9572" s="1" t="s">
        <v>113</v>
      </c>
      <c r="D9572" s="1" t="s">
        <v>114</v>
      </c>
      <c r="E9572" s="1" t="s">
        <v>115</v>
      </c>
      <c r="F9572" s="1" t="s">
        <v>116</v>
      </c>
      <c r="G9572" s="1" t="s">
        <v>117</v>
      </c>
      <c r="H9572" s="1" t="s">
        <v>114</v>
      </c>
      <c r="I9572">
        <v>0</v>
      </c>
      <c r="J9572">
        <v>0</v>
      </c>
      <c r="K9572">
        <v>0</v>
      </c>
      <c r="L9572" s="1" t="s">
        <v>114</v>
      </c>
      <c r="M9572" s="1" t="s">
        <v>114</v>
      </c>
      <c r="N9572" s="1" t="s">
        <v>114</v>
      </c>
      <c r="O9572" s="1" t="s">
        <v>114</v>
      </c>
      <c r="P9572" s="1" t="s">
        <v>114</v>
      </c>
      <c r="Q9572" s="1" t="s">
        <v>114</v>
      </c>
      <c r="R9572" s="1" t="s">
        <v>114</v>
      </c>
      <c r="S9572" s="1" t="s">
        <v>114</v>
      </c>
      <c r="T9572" s="1" t="s">
        <v>114</v>
      </c>
      <c r="U9572" s="1" t="s">
        <v>114</v>
      </c>
      <c r="V9572" s="1" t="s">
        <v>114</v>
      </c>
      <c r="W9572" s="1" t="s">
        <v>114</v>
      </c>
      <c r="Y9572" s="1" t="s">
        <v>114</v>
      </c>
      <c r="Z9572" s="1" t="s">
        <v>114</v>
      </c>
      <c r="AA9572" s="1" t="s">
        <v>114</v>
      </c>
      <c r="AE9572" s="1" t="s">
        <v>114</v>
      </c>
      <c r="AF9572" s="1" t="s">
        <v>114</v>
      </c>
      <c r="AG9572" s="1" t="s">
        <v>114</v>
      </c>
      <c r="AH9572" s="1" t="s">
        <v>114</v>
      </c>
      <c r="AI9572" s="1" t="s">
        <v>114</v>
      </c>
      <c r="AJ9572" s="1" t="s">
        <v>114</v>
      </c>
      <c r="AM9572" s="1" t="s">
        <v>114</v>
      </c>
      <c r="AN9572" s="1" t="s">
        <v>114</v>
      </c>
      <c r="AO9572" s="1" t="s">
        <v>114</v>
      </c>
      <c r="AT9572" s="1" t="s">
        <v>114</v>
      </c>
      <c r="AX9572" s="1" t="s">
        <v>114</v>
      </c>
      <c r="AY9572" s="1" t="s">
        <v>114</v>
      </c>
      <c r="BC9572" s="1" t="s">
        <v>114</v>
      </c>
      <c r="BD9572" s="1" t="s">
        <v>114</v>
      </c>
      <c r="BE9572" s="1" t="s">
        <v>114</v>
      </c>
      <c r="BH9572" s="1" t="s">
        <v>114</v>
      </c>
      <c r="BI9572" s="1" t="s">
        <v>114</v>
      </c>
      <c r="BJ9572" s="1" t="s">
        <v>114</v>
      </c>
      <c r="BM9572" s="1" t="s">
        <v>114</v>
      </c>
      <c r="BN9572" s="1" t="s">
        <v>114</v>
      </c>
      <c r="BO9572" s="1" t="s">
        <v>114</v>
      </c>
      <c r="BP9572" s="1" t="s">
        <v>114</v>
      </c>
      <c r="BQ9572" s="1" t="s">
        <v>114</v>
      </c>
      <c r="BR9572" s="1" t="s">
        <v>114</v>
      </c>
      <c r="BS9572" s="1" t="s">
        <v>114</v>
      </c>
      <c r="BU9572" s="1" t="s">
        <v>114</v>
      </c>
      <c r="BV9572" s="1" t="s">
        <v>114</v>
      </c>
      <c r="BW9572" s="1" t="s">
        <v>114</v>
      </c>
      <c r="BX9572" s="1" t="s">
        <v>114</v>
      </c>
      <c r="BY9572" s="1" t="s">
        <v>114</v>
      </c>
      <c r="CA9572" s="1" t="s">
        <v>114</v>
      </c>
      <c r="CB9572" s="1" t="s">
        <v>114</v>
      </c>
      <c r="CC9572" s="1" t="s">
        <v>114</v>
      </c>
      <c r="CE9572" s="1" t="s">
        <v>114</v>
      </c>
      <c r="CG9572" s="1" t="s">
        <v>114</v>
      </c>
      <c r="CH9572" s="1" t="s">
        <v>114</v>
      </c>
      <c r="CI9572" s="1" t="s">
        <v>114</v>
      </c>
      <c r="CJ9572" s="1" t="s">
        <v>1106</v>
      </c>
      <c r="CK9572" s="1" t="s">
        <v>121</v>
      </c>
      <c r="CL9572">
        <v>0.35</v>
      </c>
      <c r="CM9572">
        <v>0</v>
      </c>
      <c r="CN9572">
        <v>0</v>
      </c>
      <c r="CO9572" s="2">
        <v>33970</v>
      </c>
      <c r="CP9572" s="2">
        <v>44196</v>
      </c>
      <c r="CQ9572" s="1" t="s">
        <v>114</v>
      </c>
      <c r="CR9572" s="1" t="s">
        <v>114</v>
      </c>
      <c r="CS9572" s="1" t="s">
        <v>114</v>
      </c>
      <c r="CT9572" s="1" t="s">
        <v>114</v>
      </c>
      <c r="CW9572" s="1" t="s">
        <v>114</v>
      </c>
      <c r="CX9572" s="1" t="s">
        <v>114</v>
      </c>
      <c r="CZ9572" s="1" t="s">
        <v>114</v>
      </c>
      <c r="DA9572" s="1" t="s">
        <v>114</v>
      </c>
      <c r="DB9572" s="1" t="s">
        <v>114</v>
      </c>
      <c r="DC9572" s="1" t="s">
        <v>114</v>
      </c>
      <c r="DD9572" s="1" t="s">
        <v>114</v>
      </c>
      <c r="DE9572" s="1" t="s">
        <v>114</v>
      </c>
      <c r="DF9572" s="1" t="s">
        <v>114</v>
      </c>
      <c r="DG9572" s="1" t="s">
        <v>114</v>
      </c>
    </row>
    <row r="9573" spans="1:111">
      <c r="A9573" s="1" t="s">
        <v>21605</v>
      </c>
      <c r="B9573" s="1" t="s">
        <v>21606</v>
      </c>
      <c r="C9573" s="1" t="s">
        <v>113</v>
      </c>
      <c r="D9573" s="1" t="s">
        <v>114</v>
      </c>
      <c r="E9573" s="1" t="s">
        <v>115</v>
      </c>
      <c r="F9573" s="1" t="s">
        <v>116</v>
      </c>
      <c r="G9573" s="1" t="s">
        <v>117</v>
      </c>
      <c r="H9573" s="1" t="s">
        <v>114</v>
      </c>
      <c r="I9573">
        <v>0</v>
      </c>
      <c r="J9573">
        <v>0</v>
      </c>
      <c r="K9573">
        <v>0</v>
      </c>
      <c r="L9573" s="1" t="s">
        <v>114</v>
      </c>
      <c r="M9573" s="1" t="s">
        <v>114</v>
      </c>
      <c r="N9573" s="1" t="s">
        <v>114</v>
      </c>
      <c r="O9573" s="1" t="s">
        <v>114</v>
      </c>
      <c r="P9573" s="1" t="s">
        <v>114</v>
      </c>
      <c r="Q9573" s="1" t="s">
        <v>114</v>
      </c>
      <c r="R9573" s="1" t="s">
        <v>114</v>
      </c>
      <c r="S9573" s="1" t="s">
        <v>114</v>
      </c>
      <c r="T9573" s="1" t="s">
        <v>114</v>
      </c>
      <c r="U9573" s="1" t="s">
        <v>114</v>
      </c>
      <c r="V9573" s="1" t="s">
        <v>114</v>
      </c>
      <c r="W9573" s="1" t="s">
        <v>114</v>
      </c>
      <c r="Y9573" s="1" t="s">
        <v>114</v>
      </c>
      <c r="Z9573" s="1" t="s">
        <v>114</v>
      </c>
      <c r="AA9573" s="1" t="s">
        <v>114</v>
      </c>
      <c r="AE9573" s="1" t="s">
        <v>114</v>
      </c>
      <c r="AF9573" s="1" t="s">
        <v>114</v>
      </c>
      <c r="AG9573" s="1" t="s">
        <v>114</v>
      </c>
      <c r="AH9573" s="1" t="s">
        <v>114</v>
      </c>
      <c r="AI9573" s="1" t="s">
        <v>114</v>
      </c>
      <c r="AJ9573" s="1" t="s">
        <v>114</v>
      </c>
      <c r="AM9573" s="1" t="s">
        <v>114</v>
      </c>
      <c r="AN9573" s="1" t="s">
        <v>114</v>
      </c>
      <c r="AO9573" s="1" t="s">
        <v>114</v>
      </c>
      <c r="AT9573" s="1" t="s">
        <v>114</v>
      </c>
      <c r="AX9573" s="1" t="s">
        <v>114</v>
      </c>
      <c r="AY9573" s="1" t="s">
        <v>114</v>
      </c>
      <c r="BC9573" s="1" t="s">
        <v>114</v>
      </c>
      <c r="BD9573" s="1" t="s">
        <v>114</v>
      </c>
      <c r="BE9573" s="1" t="s">
        <v>114</v>
      </c>
      <c r="BH9573" s="1" t="s">
        <v>114</v>
      </c>
      <c r="BI9573" s="1" t="s">
        <v>114</v>
      </c>
      <c r="BJ9573" s="1" t="s">
        <v>114</v>
      </c>
      <c r="BM9573" s="1" t="s">
        <v>114</v>
      </c>
      <c r="BN9573" s="1" t="s">
        <v>114</v>
      </c>
      <c r="BO9573" s="1" t="s">
        <v>114</v>
      </c>
      <c r="BP9573" s="1" t="s">
        <v>114</v>
      </c>
      <c r="BQ9573" s="1" t="s">
        <v>114</v>
      </c>
      <c r="BR9573" s="1" t="s">
        <v>114</v>
      </c>
      <c r="BS9573" s="1" t="s">
        <v>114</v>
      </c>
      <c r="BU9573" s="1" t="s">
        <v>114</v>
      </c>
      <c r="BV9573" s="1" t="s">
        <v>114</v>
      </c>
      <c r="BW9573" s="1" t="s">
        <v>114</v>
      </c>
      <c r="BX9573" s="1" t="s">
        <v>114</v>
      </c>
      <c r="BY9573" s="1" t="s">
        <v>114</v>
      </c>
      <c r="CA9573" s="1" t="s">
        <v>114</v>
      </c>
      <c r="CB9573" s="1" t="s">
        <v>114</v>
      </c>
      <c r="CC9573" s="1" t="s">
        <v>114</v>
      </c>
      <c r="CE9573" s="1" t="s">
        <v>114</v>
      </c>
      <c r="CG9573" s="1" t="s">
        <v>114</v>
      </c>
      <c r="CH9573" s="1" t="s">
        <v>114</v>
      </c>
      <c r="CI9573" s="1" t="s">
        <v>114</v>
      </c>
      <c r="CJ9573" s="1" t="s">
        <v>1106</v>
      </c>
      <c r="CK9573" s="1" t="s">
        <v>121</v>
      </c>
      <c r="CL9573">
        <v>0.35</v>
      </c>
      <c r="CM9573">
        <v>0</v>
      </c>
      <c r="CN9573">
        <v>0</v>
      </c>
      <c r="CO9573" s="2">
        <v>32509</v>
      </c>
      <c r="CP9573" s="2">
        <v>44196</v>
      </c>
      <c r="CQ9573" s="1" t="s">
        <v>114</v>
      </c>
      <c r="CR9573" s="1" t="s">
        <v>114</v>
      </c>
      <c r="CS9573" s="1" t="s">
        <v>114</v>
      </c>
      <c r="CT9573" s="1" t="s">
        <v>114</v>
      </c>
      <c r="CW9573" s="1" t="s">
        <v>114</v>
      </c>
      <c r="CX9573" s="1" t="s">
        <v>114</v>
      </c>
      <c r="CZ9573" s="1" t="s">
        <v>114</v>
      </c>
      <c r="DA9573" s="1" t="s">
        <v>114</v>
      </c>
      <c r="DB9573" s="1" t="s">
        <v>114</v>
      </c>
      <c r="DC9573" s="1" t="s">
        <v>114</v>
      </c>
      <c r="DD9573" s="1" t="s">
        <v>114</v>
      </c>
      <c r="DE9573" s="1" t="s">
        <v>114</v>
      </c>
      <c r="DF9573" s="1" t="s">
        <v>114</v>
      </c>
      <c r="DG9573" s="1" t="s">
        <v>114</v>
      </c>
    </row>
    <row r="9574" spans="1:111">
      <c r="A9574" s="1" t="s">
        <v>21607</v>
      </c>
      <c r="B9574" s="1" t="s">
        <v>21608</v>
      </c>
      <c r="C9574" s="1" t="s">
        <v>113</v>
      </c>
      <c r="D9574" s="1" t="s">
        <v>114</v>
      </c>
      <c r="E9574" s="1" t="s">
        <v>115</v>
      </c>
      <c r="F9574" s="1" t="s">
        <v>116</v>
      </c>
      <c r="G9574" s="1" t="s">
        <v>117</v>
      </c>
      <c r="H9574" s="1" t="s">
        <v>114</v>
      </c>
      <c r="I9574">
        <v>0</v>
      </c>
      <c r="J9574">
        <v>0</v>
      </c>
      <c r="K9574">
        <v>0</v>
      </c>
      <c r="L9574" s="1" t="s">
        <v>114</v>
      </c>
      <c r="M9574" s="1" t="s">
        <v>114</v>
      </c>
      <c r="N9574" s="1" t="s">
        <v>114</v>
      </c>
      <c r="O9574" s="1" t="s">
        <v>114</v>
      </c>
      <c r="P9574" s="1" t="s">
        <v>114</v>
      </c>
      <c r="Q9574" s="1" t="s">
        <v>114</v>
      </c>
      <c r="R9574" s="1" t="s">
        <v>114</v>
      </c>
      <c r="S9574" s="1" t="s">
        <v>114</v>
      </c>
      <c r="T9574" s="1" t="s">
        <v>114</v>
      </c>
      <c r="U9574" s="1" t="s">
        <v>114</v>
      </c>
      <c r="V9574" s="1" t="s">
        <v>114</v>
      </c>
      <c r="W9574" s="1" t="s">
        <v>114</v>
      </c>
      <c r="Y9574" s="1" t="s">
        <v>114</v>
      </c>
      <c r="Z9574" s="1" t="s">
        <v>114</v>
      </c>
      <c r="AA9574" s="1" t="s">
        <v>114</v>
      </c>
      <c r="AE9574" s="1" t="s">
        <v>114</v>
      </c>
      <c r="AF9574" s="1" t="s">
        <v>114</v>
      </c>
      <c r="AG9574" s="1" t="s">
        <v>114</v>
      </c>
      <c r="AH9574" s="1" t="s">
        <v>114</v>
      </c>
      <c r="AI9574" s="1" t="s">
        <v>114</v>
      </c>
      <c r="AJ9574" s="1" t="s">
        <v>114</v>
      </c>
      <c r="AM9574" s="1" t="s">
        <v>114</v>
      </c>
      <c r="AN9574" s="1" t="s">
        <v>114</v>
      </c>
      <c r="AO9574" s="1" t="s">
        <v>114</v>
      </c>
      <c r="AT9574" s="1" t="s">
        <v>114</v>
      </c>
      <c r="AX9574" s="1" t="s">
        <v>114</v>
      </c>
      <c r="AY9574" s="1" t="s">
        <v>114</v>
      </c>
      <c r="BC9574" s="1" t="s">
        <v>114</v>
      </c>
      <c r="BD9574" s="1" t="s">
        <v>114</v>
      </c>
      <c r="BE9574" s="1" t="s">
        <v>114</v>
      </c>
      <c r="BH9574" s="1" t="s">
        <v>114</v>
      </c>
      <c r="BI9574" s="1" t="s">
        <v>114</v>
      </c>
      <c r="BJ9574" s="1" t="s">
        <v>114</v>
      </c>
      <c r="BM9574" s="1" t="s">
        <v>114</v>
      </c>
      <c r="BN9574" s="1" t="s">
        <v>114</v>
      </c>
      <c r="BO9574" s="1" t="s">
        <v>114</v>
      </c>
      <c r="BP9574" s="1" t="s">
        <v>114</v>
      </c>
      <c r="BQ9574" s="1" t="s">
        <v>114</v>
      </c>
      <c r="BR9574" s="1" t="s">
        <v>114</v>
      </c>
      <c r="BS9574" s="1" t="s">
        <v>114</v>
      </c>
      <c r="BU9574" s="1" t="s">
        <v>114</v>
      </c>
      <c r="BV9574" s="1" t="s">
        <v>114</v>
      </c>
      <c r="BW9574" s="1" t="s">
        <v>114</v>
      </c>
      <c r="BX9574" s="1" t="s">
        <v>114</v>
      </c>
      <c r="BY9574" s="1" t="s">
        <v>114</v>
      </c>
      <c r="CA9574" s="1" t="s">
        <v>114</v>
      </c>
      <c r="CB9574" s="1" t="s">
        <v>114</v>
      </c>
      <c r="CC9574" s="1" t="s">
        <v>114</v>
      </c>
      <c r="CE9574" s="1" t="s">
        <v>114</v>
      </c>
      <c r="CG9574" s="1" t="s">
        <v>114</v>
      </c>
      <c r="CH9574" s="1" t="s">
        <v>114</v>
      </c>
      <c r="CI9574" s="1" t="s">
        <v>114</v>
      </c>
      <c r="CJ9574" s="1" t="s">
        <v>1106</v>
      </c>
      <c r="CK9574" s="1" t="s">
        <v>121</v>
      </c>
      <c r="CL9574">
        <v>0.35</v>
      </c>
      <c r="CM9574">
        <v>0</v>
      </c>
      <c r="CN9574">
        <v>0</v>
      </c>
      <c r="CO9574" s="2">
        <v>32509</v>
      </c>
      <c r="CP9574" s="2">
        <v>44196</v>
      </c>
      <c r="CQ9574" s="1" t="s">
        <v>114</v>
      </c>
      <c r="CR9574" s="1" t="s">
        <v>114</v>
      </c>
      <c r="CS9574" s="1" t="s">
        <v>114</v>
      </c>
      <c r="CT9574" s="1" t="s">
        <v>114</v>
      </c>
      <c r="CW9574" s="1" t="s">
        <v>114</v>
      </c>
      <c r="CX9574" s="1" t="s">
        <v>114</v>
      </c>
      <c r="CZ9574" s="1" t="s">
        <v>114</v>
      </c>
      <c r="DA9574" s="1" t="s">
        <v>114</v>
      </c>
      <c r="DB9574" s="1" t="s">
        <v>114</v>
      </c>
      <c r="DC9574" s="1" t="s">
        <v>114</v>
      </c>
      <c r="DD9574" s="1" t="s">
        <v>114</v>
      </c>
      <c r="DE9574" s="1" t="s">
        <v>114</v>
      </c>
      <c r="DF9574" s="1" t="s">
        <v>114</v>
      </c>
      <c r="DG9574" s="1" t="s">
        <v>114</v>
      </c>
    </row>
    <row r="9575" spans="1:111">
      <c r="A9575" s="1" t="s">
        <v>21609</v>
      </c>
      <c r="B9575" s="1" t="s">
        <v>21610</v>
      </c>
      <c r="C9575" s="1" t="s">
        <v>113</v>
      </c>
      <c r="D9575" s="1" t="s">
        <v>114</v>
      </c>
      <c r="E9575" s="1" t="s">
        <v>115</v>
      </c>
      <c r="F9575" s="1" t="s">
        <v>116</v>
      </c>
      <c r="G9575" s="1" t="s">
        <v>117</v>
      </c>
      <c r="H9575" s="1" t="s">
        <v>114</v>
      </c>
      <c r="I9575">
        <v>0</v>
      </c>
      <c r="J9575">
        <v>0</v>
      </c>
      <c r="K9575">
        <v>0</v>
      </c>
      <c r="L9575" s="1" t="s">
        <v>114</v>
      </c>
      <c r="M9575" s="1" t="s">
        <v>114</v>
      </c>
      <c r="N9575" s="1" t="s">
        <v>114</v>
      </c>
      <c r="O9575" s="1" t="s">
        <v>114</v>
      </c>
      <c r="P9575" s="1" t="s">
        <v>114</v>
      </c>
      <c r="Q9575" s="1" t="s">
        <v>114</v>
      </c>
      <c r="R9575" s="1" t="s">
        <v>114</v>
      </c>
      <c r="S9575" s="1" t="s">
        <v>114</v>
      </c>
      <c r="T9575" s="1" t="s">
        <v>114</v>
      </c>
      <c r="U9575" s="1" t="s">
        <v>114</v>
      </c>
      <c r="V9575" s="1" t="s">
        <v>114</v>
      </c>
      <c r="W9575" s="1" t="s">
        <v>114</v>
      </c>
      <c r="Y9575" s="1" t="s">
        <v>114</v>
      </c>
      <c r="Z9575" s="1" t="s">
        <v>114</v>
      </c>
      <c r="AA9575" s="1" t="s">
        <v>114</v>
      </c>
      <c r="AE9575" s="1" t="s">
        <v>114</v>
      </c>
      <c r="AF9575" s="1" t="s">
        <v>114</v>
      </c>
      <c r="AG9575" s="1" t="s">
        <v>114</v>
      </c>
      <c r="AH9575" s="1" t="s">
        <v>114</v>
      </c>
      <c r="AI9575" s="1" t="s">
        <v>114</v>
      </c>
      <c r="AJ9575" s="1" t="s">
        <v>114</v>
      </c>
      <c r="AM9575" s="1" t="s">
        <v>114</v>
      </c>
      <c r="AN9575" s="1" t="s">
        <v>114</v>
      </c>
      <c r="AO9575" s="1" t="s">
        <v>114</v>
      </c>
      <c r="AT9575" s="1" t="s">
        <v>114</v>
      </c>
      <c r="AX9575" s="1" t="s">
        <v>114</v>
      </c>
      <c r="AY9575" s="1" t="s">
        <v>114</v>
      </c>
      <c r="BC9575" s="1" t="s">
        <v>114</v>
      </c>
      <c r="BD9575" s="1" t="s">
        <v>114</v>
      </c>
      <c r="BE9575" s="1" t="s">
        <v>114</v>
      </c>
      <c r="BH9575" s="1" t="s">
        <v>114</v>
      </c>
      <c r="BI9575" s="1" t="s">
        <v>114</v>
      </c>
      <c r="BJ9575" s="1" t="s">
        <v>114</v>
      </c>
      <c r="BM9575" s="1" t="s">
        <v>114</v>
      </c>
      <c r="BN9575" s="1" t="s">
        <v>114</v>
      </c>
      <c r="BO9575" s="1" t="s">
        <v>114</v>
      </c>
      <c r="BP9575" s="1" t="s">
        <v>114</v>
      </c>
      <c r="BQ9575" s="1" t="s">
        <v>114</v>
      </c>
      <c r="BR9575" s="1" t="s">
        <v>114</v>
      </c>
      <c r="BS9575" s="1" t="s">
        <v>114</v>
      </c>
      <c r="BU9575" s="1" t="s">
        <v>114</v>
      </c>
      <c r="BV9575" s="1" t="s">
        <v>114</v>
      </c>
      <c r="BW9575" s="1" t="s">
        <v>114</v>
      </c>
      <c r="BX9575" s="1" t="s">
        <v>114</v>
      </c>
      <c r="BY9575" s="1" t="s">
        <v>114</v>
      </c>
      <c r="CA9575" s="1" t="s">
        <v>114</v>
      </c>
      <c r="CB9575" s="1" t="s">
        <v>114</v>
      </c>
      <c r="CC9575" s="1" t="s">
        <v>114</v>
      </c>
      <c r="CE9575" s="1" t="s">
        <v>114</v>
      </c>
      <c r="CG9575" s="1" t="s">
        <v>114</v>
      </c>
      <c r="CH9575" s="1" t="s">
        <v>114</v>
      </c>
      <c r="CI9575" s="1" t="s">
        <v>114</v>
      </c>
      <c r="CJ9575" s="1" t="s">
        <v>1106</v>
      </c>
      <c r="CK9575" s="1" t="s">
        <v>121</v>
      </c>
      <c r="CL9575">
        <v>0.35</v>
      </c>
      <c r="CM9575">
        <v>0</v>
      </c>
      <c r="CN9575">
        <v>0</v>
      </c>
      <c r="CO9575" s="2">
        <v>32509</v>
      </c>
      <c r="CP9575" s="2">
        <v>44196</v>
      </c>
      <c r="CQ9575" s="1" t="s">
        <v>114</v>
      </c>
      <c r="CR9575" s="1" t="s">
        <v>114</v>
      </c>
      <c r="CS9575" s="1" t="s">
        <v>114</v>
      </c>
      <c r="CT9575" s="1" t="s">
        <v>114</v>
      </c>
      <c r="CW9575" s="1" t="s">
        <v>114</v>
      </c>
      <c r="CX9575" s="1" t="s">
        <v>114</v>
      </c>
      <c r="CZ9575" s="1" t="s">
        <v>114</v>
      </c>
      <c r="DA9575" s="1" t="s">
        <v>114</v>
      </c>
      <c r="DB9575" s="1" t="s">
        <v>114</v>
      </c>
      <c r="DC9575" s="1" t="s">
        <v>114</v>
      </c>
      <c r="DD9575" s="1" t="s">
        <v>114</v>
      </c>
      <c r="DE9575" s="1" t="s">
        <v>114</v>
      </c>
      <c r="DF9575" s="1" t="s">
        <v>114</v>
      </c>
      <c r="DG9575" s="1" t="s">
        <v>114</v>
      </c>
    </row>
    <row r="9576" spans="1:111">
      <c r="A9576" s="1" t="s">
        <v>21611</v>
      </c>
      <c r="B9576" s="1" t="s">
        <v>21612</v>
      </c>
      <c r="C9576" s="1" t="s">
        <v>113</v>
      </c>
      <c r="D9576" s="1" t="s">
        <v>114</v>
      </c>
      <c r="E9576" s="1" t="s">
        <v>115</v>
      </c>
      <c r="F9576" s="1" t="s">
        <v>116</v>
      </c>
      <c r="G9576" s="1" t="s">
        <v>117</v>
      </c>
      <c r="H9576" s="1" t="s">
        <v>114</v>
      </c>
      <c r="I9576">
        <v>0</v>
      </c>
      <c r="J9576">
        <v>0</v>
      </c>
      <c r="K9576">
        <v>0</v>
      </c>
      <c r="L9576" s="1" t="s">
        <v>114</v>
      </c>
      <c r="M9576" s="1" t="s">
        <v>114</v>
      </c>
      <c r="N9576" s="1" t="s">
        <v>114</v>
      </c>
      <c r="O9576" s="1" t="s">
        <v>114</v>
      </c>
      <c r="P9576" s="1" t="s">
        <v>114</v>
      </c>
      <c r="Q9576" s="1" t="s">
        <v>114</v>
      </c>
      <c r="R9576" s="1" t="s">
        <v>114</v>
      </c>
      <c r="S9576" s="1" t="s">
        <v>114</v>
      </c>
      <c r="T9576" s="1" t="s">
        <v>114</v>
      </c>
      <c r="U9576" s="1" t="s">
        <v>114</v>
      </c>
      <c r="V9576" s="1" t="s">
        <v>114</v>
      </c>
      <c r="W9576" s="1" t="s">
        <v>114</v>
      </c>
      <c r="Y9576" s="1" t="s">
        <v>114</v>
      </c>
      <c r="Z9576" s="1" t="s">
        <v>114</v>
      </c>
      <c r="AA9576" s="1" t="s">
        <v>114</v>
      </c>
      <c r="AE9576" s="1" t="s">
        <v>114</v>
      </c>
      <c r="AF9576" s="1" t="s">
        <v>114</v>
      </c>
      <c r="AG9576" s="1" t="s">
        <v>114</v>
      </c>
      <c r="AH9576" s="1" t="s">
        <v>114</v>
      </c>
      <c r="AI9576" s="1" t="s">
        <v>114</v>
      </c>
      <c r="AJ9576" s="1" t="s">
        <v>114</v>
      </c>
      <c r="AM9576" s="1" t="s">
        <v>114</v>
      </c>
      <c r="AN9576" s="1" t="s">
        <v>114</v>
      </c>
      <c r="AO9576" s="1" t="s">
        <v>114</v>
      </c>
      <c r="AT9576" s="1" t="s">
        <v>114</v>
      </c>
      <c r="AX9576" s="1" t="s">
        <v>114</v>
      </c>
      <c r="AY9576" s="1" t="s">
        <v>114</v>
      </c>
      <c r="BC9576" s="1" t="s">
        <v>114</v>
      </c>
      <c r="BD9576" s="1" t="s">
        <v>114</v>
      </c>
      <c r="BE9576" s="1" t="s">
        <v>114</v>
      </c>
      <c r="BH9576" s="1" t="s">
        <v>114</v>
      </c>
      <c r="BI9576" s="1" t="s">
        <v>114</v>
      </c>
      <c r="BJ9576" s="1" t="s">
        <v>114</v>
      </c>
      <c r="BM9576" s="1" t="s">
        <v>114</v>
      </c>
      <c r="BN9576" s="1" t="s">
        <v>114</v>
      </c>
      <c r="BO9576" s="1" t="s">
        <v>114</v>
      </c>
      <c r="BP9576" s="1" t="s">
        <v>114</v>
      </c>
      <c r="BQ9576" s="1" t="s">
        <v>114</v>
      </c>
      <c r="BR9576" s="1" t="s">
        <v>114</v>
      </c>
      <c r="BS9576" s="1" t="s">
        <v>114</v>
      </c>
      <c r="BU9576" s="1" t="s">
        <v>114</v>
      </c>
      <c r="BV9576" s="1" t="s">
        <v>114</v>
      </c>
      <c r="BW9576" s="1" t="s">
        <v>114</v>
      </c>
      <c r="BX9576" s="1" t="s">
        <v>114</v>
      </c>
      <c r="BY9576" s="1" t="s">
        <v>114</v>
      </c>
      <c r="CA9576" s="1" t="s">
        <v>114</v>
      </c>
      <c r="CB9576" s="1" t="s">
        <v>114</v>
      </c>
      <c r="CC9576" s="1" t="s">
        <v>114</v>
      </c>
      <c r="CE9576" s="1" t="s">
        <v>114</v>
      </c>
      <c r="CG9576" s="1" t="s">
        <v>114</v>
      </c>
      <c r="CH9576" s="1" t="s">
        <v>114</v>
      </c>
      <c r="CI9576" s="1" t="s">
        <v>114</v>
      </c>
      <c r="CJ9576" s="1" t="s">
        <v>120</v>
      </c>
      <c r="CK9576" s="1" t="s">
        <v>121</v>
      </c>
      <c r="CL9576">
        <v>0.2</v>
      </c>
      <c r="CM9576">
        <v>0</v>
      </c>
      <c r="CN9576">
        <v>0</v>
      </c>
      <c r="CO9576" s="2">
        <v>36161</v>
      </c>
      <c r="CP9576" s="2">
        <v>44196</v>
      </c>
      <c r="CQ9576" s="1" t="s">
        <v>114</v>
      </c>
      <c r="CR9576" s="1" t="s">
        <v>114</v>
      </c>
      <c r="CS9576" s="1" t="s">
        <v>114</v>
      </c>
      <c r="CT9576" s="1" t="s">
        <v>114</v>
      </c>
      <c r="CW9576" s="1" t="s">
        <v>114</v>
      </c>
      <c r="CX9576" s="1" t="s">
        <v>114</v>
      </c>
      <c r="CZ9576" s="1" t="s">
        <v>114</v>
      </c>
      <c r="DA9576" s="1" t="s">
        <v>114</v>
      </c>
      <c r="DB9576" s="1" t="s">
        <v>114</v>
      </c>
      <c r="DC9576" s="1" t="s">
        <v>114</v>
      </c>
      <c r="DD9576" s="1" t="s">
        <v>114</v>
      </c>
      <c r="DE9576" s="1" t="s">
        <v>114</v>
      </c>
      <c r="DF9576" s="1" t="s">
        <v>114</v>
      </c>
      <c r="DG9576" s="1" t="s">
        <v>114</v>
      </c>
    </row>
    <row r="9577" spans="1:111">
      <c r="A9577" s="1" t="s">
        <v>21613</v>
      </c>
      <c r="B9577" s="1" t="s">
        <v>21614</v>
      </c>
      <c r="C9577" s="1" t="s">
        <v>113</v>
      </c>
      <c r="D9577" s="1" t="s">
        <v>114</v>
      </c>
      <c r="E9577" s="1" t="s">
        <v>115</v>
      </c>
      <c r="F9577" s="1" t="s">
        <v>116</v>
      </c>
      <c r="G9577" s="1" t="s">
        <v>117</v>
      </c>
      <c r="H9577" s="1" t="s">
        <v>114</v>
      </c>
      <c r="I9577">
        <v>0</v>
      </c>
      <c r="J9577">
        <v>0</v>
      </c>
      <c r="K9577">
        <v>0</v>
      </c>
      <c r="L9577" s="1" t="s">
        <v>114</v>
      </c>
      <c r="M9577" s="1" t="s">
        <v>114</v>
      </c>
      <c r="N9577" s="1" t="s">
        <v>114</v>
      </c>
      <c r="O9577" s="1" t="s">
        <v>114</v>
      </c>
      <c r="P9577" s="1" t="s">
        <v>114</v>
      </c>
      <c r="Q9577" s="1" t="s">
        <v>114</v>
      </c>
      <c r="R9577" s="1" t="s">
        <v>114</v>
      </c>
      <c r="S9577" s="1" t="s">
        <v>114</v>
      </c>
      <c r="T9577" s="1" t="s">
        <v>114</v>
      </c>
      <c r="U9577" s="1" t="s">
        <v>114</v>
      </c>
      <c r="V9577" s="1" t="s">
        <v>114</v>
      </c>
      <c r="W9577" s="1" t="s">
        <v>114</v>
      </c>
      <c r="Y9577" s="1" t="s">
        <v>114</v>
      </c>
      <c r="Z9577" s="1" t="s">
        <v>114</v>
      </c>
      <c r="AA9577" s="1" t="s">
        <v>114</v>
      </c>
      <c r="AE9577" s="1" t="s">
        <v>114</v>
      </c>
      <c r="AF9577" s="1" t="s">
        <v>114</v>
      </c>
      <c r="AG9577" s="1" t="s">
        <v>114</v>
      </c>
      <c r="AH9577" s="1" t="s">
        <v>114</v>
      </c>
      <c r="AI9577" s="1" t="s">
        <v>114</v>
      </c>
      <c r="AJ9577" s="1" t="s">
        <v>114</v>
      </c>
      <c r="AM9577" s="1" t="s">
        <v>114</v>
      </c>
      <c r="AN9577" s="1" t="s">
        <v>114</v>
      </c>
      <c r="AO9577" s="1" t="s">
        <v>114</v>
      </c>
      <c r="AT9577" s="1" t="s">
        <v>114</v>
      </c>
      <c r="AX9577" s="1" t="s">
        <v>114</v>
      </c>
      <c r="AY9577" s="1" t="s">
        <v>114</v>
      </c>
      <c r="BC9577" s="1" t="s">
        <v>114</v>
      </c>
      <c r="BD9577" s="1" t="s">
        <v>114</v>
      </c>
      <c r="BE9577" s="1" t="s">
        <v>114</v>
      </c>
      <c r="BH9577" s="1" t="s">
        <v>114</v>
      </c>
      <c r="BI9577" s="1" t="s">
        <v>114</v>
      </c>
      <c r="BJ9577" s="1" t="s">
        <v>114</v>
      </c>
      <c r="BM9577" s="1" t="s">
        <v>114</v>
      </c>
      <c r="BN9577" s="1" t="s">
        <v>114</v>
      </c>
      <c r="BO9577" s="1" t="s">
        <v>114</v>
      </c>
      <c r="BP9577" s="1" t="s">
        <v>114</v>
      </c>
      <c r="BQ9577" s="1" t="s">
        <v>114</v>
      </c>
      <c r="BR9577" s="1" t="s">
        <v>114</v>
      </c>
      <c r="BS9577" s="1" t="s">
        <v>114</v>
      </c>
      <c r="BU9577" s="1" t="s">
        <v>114</v>
      </c>
      <c r="BV9577" s="1" t="s">
        <v>114</v>
      </c>
      <c r="BW9577" s="1" t="s">
        <v>114</v>
      </c>
      <c r="BX9577" s="1" t="s">
        <v>114</v>
      </c>
      <c r="BY9577" s="1" t="s">
        <v>114</v>
      </c>
      <c r="CA9577" s="1" t="s">
        <v>114</v>
      </c>
      <c r="CB9577" s="1" t="s">
        <v>114</v>
      </c>
      <c r="CC9577" s="1" t="s">
        <v>114</v>
      </c>
      <c r="CE9577" s="1" t="s">
        <v>114</v>
      </c>
      <c r="CG9577" s="1" t="s">
        <v>114</v>
      </c>
      <c r="CH9577" s="1" t="s">
        <v>114</v>
      </c>
      <c r="CI9577" s="1" t="s">
        <v>114</v>
      </c>
      <c r="CJ9577" s="1" t="s">
        <v>1106</v>
      </c>
      <c r="CK9577" s="1" t="s">
        <v>121</v>
      </c>
      <c r="CL9577">
        <v>0.35</v>
      </c>
      <c r="CM9577">
        <v>0</v>
      </c>
      <c r="CN9577">
        <v>0</v>
      </c>
      <c r="CO9577" s="2">
        <v>32509</v>
      </c>
      <c r="CP9577" s="2">
        <v>44196</v>
      </c>
      <c r="CQ9577" s="1" t="s">
        <v>114</v>
      </c>
      <c r="CR9577" s="1" t="s">
        <v>114</v>
      </c>
      <c r="CS9577" s="1" t="s">
        <v>114</v>
      </c>
      <c r="CT9577" s="1" t="s">
        <v>114</v>
      </c>
      <c r="CW9577" s="1" t="s">
        <v>114</v>
      </c>
      <c r="CX9577" s="1" t="s">
        <v>114</v>
      </c>
      <c r="CZ9577" s="1" t="s">
        <v>114</v>
      </c>
      <c r="DA9577" s="1" t="s">
        <v>114</v>
      </c>
      <c r="DB9577" s="1" t="s">
        <v>114</v>
      </c>
      <c r="DC9577" s="1" t="s">
        <v>114</v>
      </c>
      <c r="DD9577" s="1" t="s">
        <v>114</v>
      </c>
      <c r="DE9577" s="1" t="s">
        <v>114</v>
      </c>
      <c r="DF9577" s="1" t="s">
        <v>114</v>
      </c>
      <c r="DG9577" s="1" t="s">
        <v>114</v>
      </c>
    </row>
    <row r="9578" spans="1:111">
      <c r="A9578" s="1" t="s">
        <v>21615</v>
      </c>
      <c r="B9578" s="1" t="s">
        <v>21616</v>
      </c>
      <c r="C9578" s="1" t="s">
        <v>113</v>
      </c>
      <c r="D9578" s="1" t="s">
        <v>114</v>
      </c>
      <c r="E9578" s="1" t="s">
        <v>115</v>
      </c>
      <c r="F9578" s="1" t="s">
        <v>116</v>
      </c>
      <c r="G9578" s="1" t="s">
        <v>117</v>
      </c>
      <c r="H9578" s="1" t="s">
        <v>114</v>
      </c>
      <c r="I9578">
        <v>0</v>
      </c>
      <c r="J9578">
        <v>0</v>
      </c>
      <c r="K9578">
        <v>0</v>
      </c>
      <c r="L9578" s="1" t="s">
        <v>114</v>
      </c>
      <c r="M9578" s="1" t="s">
        <v>114</v>
      </c>
      <c r="N9578" s="1" t="s">
        <v>114</v>
      </c>
      <c r="O9578" s="1" t="s">
        <v>114</v>
      </c>
      <c r="P9578" s="1" t="s">
        <v>114</v>
      </c>
      <c r="Q9578" s="1" t="s">
        <v>114</v>
      </c>
      <c r="R9578" s="1" t="s">
        <v>114</v>
      </c>
      <c r="S9578" s="1" t="s">
        <v>114</v>
      </c>
      <c r="T9578" s="1" t="s">
        <v>114</v>
      </c>
      <c r="U9578" s="1" t="s">
        <v>114</v>
      </c>
      <c r="V9578" s="1" t="s">
        <v>114</v>
      </c>
      <c r="W9578" s="1" t="s">
        <v>114</v>
      </c>
      <c r="Y9578" s="1" t="s">
        <v>114</v>
      </c>
      <c r="Z9578" s="1" t="s">
        <v>114</v>
      </c>
      <c r="AA9578" s="1" t="s">
        <v>114</v>
      </c>
      <c r="AE9578" s="1" t="s">
        <v>114</v>
      </c>
      <c r="AF9578" s="1" t="s">
        <v>114</v>
      </c>
      <c r="AG9578" s="1" t="s">
        <v>114</v>
      </c>
      <c r="AH9578" s="1" t="s">
        <v>114</v>
      </c>
      <c r="AI9578" s="1" t="s">
        <v>114</v>
      </c>
      <c r="AJ9578" s="1" t="s">
        <v>114</v>
      </c>
      <c r="AM9578" s="1" t="s">
        <v>114</v>
      </c>
      <c r="AN9578" s="1" t="s">
        <v>114</v>
      </c>
      <c r="AO9578" s="1" t="s">
        <v>114</v>
      </c>
      <c r="AT9578" s="1" t="s">
        <v>114</v>
      </c>
      <c r="AX9578" s="1" t="s">
        <v>114</v>
      </c>
      <c r="AY9578" s="1" t="s">
        <v>114</v>
      </c>
      <c r="BC9578" s="1" t="s">
        <v>114</v>
      </c>
      <c r="BD9578" s="1" t="s">
        <v>114</v>
      </c>
      <c r="BE9578" s="1" t="s">
        <v>114</v>
      </c>
      <c r="BH9578" s="1" t="s">
        <v>114</v>
      </c>
      <c r="BI9578" s="1" t="s">
        <v>114</v>
      </c>
      <c r="BJ9578" s="1" t="s">
        <v>114</v>
      </c>
      <c r="BM9578" s="1" t="s">
        <v>114</v>
      </c>
      <c r="BN9578" s="1" t="s">
        <v>114</v>
      </c>
      <c r="BO9578" s="1" t="s">
        <v>114</v>
      </c>
      <c r="BP9578" s="1" t="s">
        <v>114</v>
      </c>
      <c r="BQ9578" s="1" t="s">
        <v>114</v>
      </c>
      <c r="BR9578" s="1" t="s">
        <v>114</v>
      </c>
      <c r="BS9578" s="1" t="s">
        <v>114</v>
      </c>
      <c r="BU9578" s="1" t="s">
        <v>114</v>
      </c>
      <c r="BV9578" s="1" t="s">
        <v>114</v>
      </c>
      <c r="BW9578" s="1" t="s">
        <v>114</v>
      </c>
      <c r="BX9578" s="1" t="s">
        <v>114</v>
      </c>
      <c r="BY9578" s="1" t="s">
        <v>114</v>
      </c>
      <c r="CA9578" s="1" t="s">
        <v>114</v>
      </c>
      <c r="CB9578" s="1" t="s">
        <v>114</v>
      </c>
      <c r="CC9578" s="1" t="s">
        <v>114</v>
      </c>
      <c r="CE9578" s="1" t="s">
        <v>114</v>
      </c>
      <c r="CG9578" s="1" t="s">
        <v>114</v>
      </c>
      <c r="CH9578" s="1" t="s">
        <v>114</v>
      </c>
      <c r="CI9578" s="1" t="s">
        <v>114</v>
      </c>
      <c r="CJ9578" s="1" t="s">
        <v>1106</v>
      </c>
      <c r="CK9578" s="1" t="s">
        <v>121</v>
      </c>
      <c r="CL9578">
        <v>0.35</v>
      </c>
      <c r="CM9578">
        <v>0</v>
      </c>
      <c r="CN9578">
        <v>0</v>
      </c>
      <c r="CO9578" s="2">
        <v>32509</v>
      </c>
      <c r="CP9578" s="2">
        <v>44196</v>
      </c>
      <c r="CQ9578" s="1" t="s">
        <v>114</v>
      </c>
      <c r="CR9578" s="1" t="s">
        <v>114</v>
      </c>
      <c r="CS9578" s="1" t="s">
        <v>114</v>
      </c>
      <c r="CT9578" s="1" t="s">
        <v>114</v>
      </c>
      <c r="CW9578" s="1" t="s">
        <v>114</v>
      </c>
      <c r="CX9578" s="1" t="s">
        <v>114</v>
      </c>
      <c r="CZ9578" s="1" t="s">
        <v>114</v>
      </c>
      <c r="DA9578" s="1" t="s">
        <v>114</v>
      </c>
      <c r="DB9578" s="1" t="s">
        <v>114</v>
      </c>
      <c r="DC9578" s="1" t="s">
        <v>114</v>
      </c>
      <c r="DD9578" s="1" t="s">
        <v>114</v>
      </c>
      <c r="DE9578" s="1" t="s">
        <v>114</v>
      </c>
      <c r="DF9578" s="1" t="s">
        <v>114</v>
      </c>
      <c r="DG9578" s="1" t="s">
        <v>114</v>
      </c>
    </row>
    <row r="9579" spans="1:111">
      <c r="A9579" s="1" t="s">
        <v>21617</v>
      </c>
      <c r="B9579" s="1" t="s">
        <v>21618</v>
      </c>
      <c r="C9579" s="1" t="s">
        <v>113</v>
      </c>
      <c r="D9579" s="1" t="s">
        <v>114</v>
      </c>
      <c r="E9579" s="1" t="s">
        <v>115</v>
      </c>
      <c r="F9579" s="1" t="s">
        <v>116</v>
      </c>
      <c r="G9579" s="1" t="s">
        <v>117</v>
      </c>
      <c r="H9579" s="1" t="s">
        <v>114</v>
      </c>
      <c r="I9579">
        <v>0</v>
      </c>
      <c r="J9579">
        <v>0</v>
      </c>
      <c r="K9579">
        <v>0</v>
      </c>
      <c r="L9579" s="1" t="s">
        <v>114</v>
      </c>
      <c r="M9579" s="1" t="s">
        <v>114</v>
      </c>
      <c r="N9579" s="1" t="s">
        <v>114</v>
      </c>
      <c r="O9579" s="1" t="s">
        <v>114</v>
      </c>
      <c r="P9579" s="1" t="s">
        <v>114</v>
      </c>
      <c r="Q9579" s="1" t="s">
        <v>114</v>
      </c>
      <c r="R9579" s="1" t="s">
        <v>114</v>
      </c>
      <c r="S9579" s="1" t="s">
        <v>114</v>
      </c>
      <c r="T9579" s="1" t="s">
        <v>114</v>
      </c>
      <c r="U9579" s="1" t="s">
        <v>114</v>
      </c>
      <c r="V9579" s="1" t="s">
        <v>114</v>
      </c>
      <c r="W9579" s="1" t="s">
        <v>114</v>
      </c>
      <c r="Y9579" s="1" t="s">
        <v>114</v>
      </c>
      <c r="Z9579" s="1" t="s">
        <v>114</v>
      </c>
      <c r="AA9579" s="1" t="s">
        <v>114</v>
      </c>
      <c r="AE9579" s="1" t="s">
        <v>114</v>
      </c>
      <c r="AF9579" s="1" t="s">
        <v>114</v>
      </c>
      <c r="AG9579" s="1" t="s">
        <v>114</v>
      </c>
      <c r="AH9579" s="1" t="s">
        <v>114</v>
      </c>
      <c r="AI9579" s="1" t="s">
        <v>114</v>
      </c>
      <c r="AJ9579" s="1" t="s">
        <v>114</v>
      </c>
      <c r="AM9579" s="1" t="s">
        <v>114</v>
      </c>
      <c r="AN9579" s="1" t="s">
        <v>114</v>
      </c>
      <c r="AO9579" s="1" t="s">
        <v>114</v>
      </c>
      <c r="AT9579" s="1" t="s">
        <v>114</v>
      </c>
      <c r="AX9579" s="1" t="s">
        <v>114</v>
      </c>
      <c r="AY9579" s="1" t="s">
        <v>114</v>
      </c>
      <c r="BC9579" s="1" t="s">
        <v>114</v>
      </c>
      <c r="BD9579" s="1" t="s">
        <v>114</v>
      </c>
      <c r="BE9579" s="1" t="s">
        <v>114</v>
      </c>
      <c r="BH9579" s="1" t="s">
        <v>114</v>
      </c>
      <c r="BI9579" s="1" t="s">
        <v>114</v>
      </c>
      <c r="BJ9579" s="1" t="s">
        <v>114</v>
      </c>
      <c r="BM9579" s="1" t="s">
        <v>114</v>
      </c>
      <c r="BN9579" s="1" t="s">
        <v>114</v>
      </c>
      <c r="BO9579" s="1" t="s">
        <v>114</v>
      </c>
      <c r="BP9579" s="1" t="s">
        <v>114</v>
      </c>
      <c r="BQ9579" s="1" t="s">
        <v>114</v>
      </c>
      <c r="BR9579" s="1" t="s">
        <v>114</v>
      </c>
      <c r="BS9579" s="1" t="s">
        <v>114</v>
      </c>
      <c r="BU9579" s="1" t="s">
        <v>114</v>
      </c>
      <c r="BV9579" s="1" t="s">
        <v>114</v>
      </c>
      <c r="BW9579" s="1" t="s">
        <v>114</v>
      </c>
      <c r="BX9579" s="1" t="s">
        <v>114</v>
      </c>
      <c r="BY9579" s="1" t="s">
        <v>114</v>
      </c>
      <c r="CA9579" s="1" t="s">
        <v>114</v>
      </c>
      <c r="CB9579" s="1" t="s">
        <v>114</v>
      </c>
      <c r="CC9579" s="1" t="s">
        <v>114</v>
      </c>
      <c r="CE9579" s="1" t="s">
        <v>114</v>
      </c>
      <c r="CG9579" s="1" t="s">
        <v>114</v>
      </c>
      <c r="CH9579" s="1" t="s">
        <v>114</v>
      </c>
      <c r="CI9579" s="1" t="s">
        <v>114</v>
      </c>
      <c r="CJ9579" s="1" t="s">
        <v>1106</v>
      </c>
      <c r="CK9579" s="1" t="s">
        <v>121</v>
      </c>
      <c r="CL9579">
        <v>0.35</v>
      </c>
      <c r="CM9579">
        <v>0</v>
      </c>
      <c r="CN9579">
        <v>0</v>
      </c>
      <c r="CO9579" s="2">
        <v>34335</v>
      </c>
      <c r="CP9579" s="2">
        <v>44196</v>
      </c>
      <c r="CQ9579" s="1" t="s">
        <v>114</v>
      </c>
      <c r="CR9579" s="1" t="s">
        <v>114</v>
      </c>
      <c r="CS9579" s="1" t="s">
        <v>114</v>
      </c>
      <c r="CT9579" s="1" t="s">
        <v>114</v>
      </c>
      <c r="CW9579" s="1" t="s">
        <v>114</v>
      </c>
      <c r="CX9579" s="1" t="s">
        <v>114</v>
      </c>
      <c r="CZ9579" s="1" t="s">
        <v>114</v>
      </c>
      <c r="DA9579" s="1" t="s">
        <v>114</v>
      </c>
      <c r="DB9579" s="1" t="s">
        <v>114</v>
      </c>
      <c r="DC9579" s="1" t="s">
        <v>114</v>
      </c>
      <c r="DD9579" s="1" t="s">
        <v>114</v>
      </c>
      <c r="DE9579" s="1" t="s">
        <v>114</v>
      </c>
      <c r="DF9579" s="1" t="s">
        <v>114</v>
      </c>
      <c r="DG9579" s="1" t="s">
        <v>114</v>
      </c>
    </row>
    <row r="9580" spans="1:111">
      <c r="A9580" s="1" t="s">
        <v>21619</v>
      </c>
      <c r="B9580" s="1" t="s">
        <v>21620</v>
      </c>
      <c r="C9580" s="1" t="s">
        <v>113</v>
      </c>
      <c r="D9580" s="1" t="s">
        <v>114</v>
      </c>
      <c r="E9580" s="1" t="s">
        <v>115</v>
      </c>
      <c r="F9580" s="1" t="s">
        <v>116</v>
      </c>
      <c r="G9580" s="1" t="s">
        <v>117</v>
      </c>
      <c r="H9580" s="1" t="s">
        <v>114</v>
      </c>
      <c r="I9580">
        <v>0</v>
      </c>
      <c r="J9580">
        <v>0</v>
      </c>
      <c r="K9580">
        <v>0</v>
      </c>
      <c r="L9580" s="1" t="s">
        <v>114</v>
      </c>
      <c r="M9580" s="1" t="s">
        <v>114</v>
      </c>
      <c r="N9580" s="1" t="s">
        <v>114</v>
      </c>
      <c r="O9580" s="1" t="s">
        <v>114</v>
      </c>
      <c r="P9580" s="1" t="s">
        <v>114</v>
      </c>
      <c r="Q9580" s="1" t="s">
        <v>114</v>
      </c>
      <c r="R9580" s="1" t="s">
        <v>114</v>
      </c>
      <c r="S9580" s="1" t="s">
        <v>114</v>
      </c>
      <c r="T9580" s="1" t="s">
        <v>114</v>
      </c>
      <c r="U9580" s="1" t="s">
        <v>114</v>
      </c>
      <c r="V9580" s="1" t="s">
        <v>114</v>
      </c>
      <c r="W9580" s="1" t="s">
        <v>114</v>
      </c>
      <c r="Y9580" s="1" t="s">
        <v>114</v>
      </c>
      <c r="Z9580" s="1" t="s">
        <v>114</v>
      </c>
      <c r="AA9580" s="1" t="s">
        <v>114</v>
      </c>
      <c r="AE9580" s="1" t="s">
        <v>114</v>
      </c>
      <c r="AF9580" s="1" t="s">
        <v>114</v>
      </c>
      <c r="AG9580" s="1" t="s">
        <v>114</v>
      </c>
      <c r="AH9580" s="1" t="s">
        <v>114</v>
      </c>
      <c r="AI9580" s="1" t="s">
        <v>114</v>
      </c>
      <c r="AJ9580" s="1" t="s">
        <v>114</v>
      </c>
      <c r="AM9580" s="1" t="s">
        <v>114</v>
      </c>
      <c r="AN9580" s="1" t="s">
        <v>114</v>
      </c>
      <c r="AO9580" s="1" t="s">
        <v>114</v>
      </c>
      <c r="AT9580" s="1" t="s">
        <v>114</v>
      </c>
      <c r="AX9580" s="1" t="s">
        <v>114</v>
      </c>
      <c r="AY9580" s="1" t="s">
        <v>114</v>
      </c>
      <c r="BC9580" s="1" t="s">
        <v>114</v>
      </c>
      <c r="BD9580" s="1" t="s">
        <v>114</v>
      </c>
      <c r="BE9580" s="1" t="s">
        <v>114</v>
      </c>
      <c r="BH9580" s="1" t="s">
        <v>114</v>
      </c>
      <c r="BI9580" s="1" t="s">
        <v>114</v>
      </c>
      <c r="BJ9580" s="1" t="s">
        <v>114</v>
      </c>
      <c r="BM9580" s="1" t="s">
        <v>114</v>
      </c>
      <c r="BN9580" s="1" t="s">
        <v>114</v>
      </c>
      <c r="BO9580" s="1" t="s">
        <v>114</v>
      </c>
      <c r="BP9580" s="1" t="s">
        <v>114</v>
      </c>
      <c r="BQ9580" s="1" t="s">
        <v>114</v>
      </c>
      <c r="BR9580" s="1" t="s">
        <v>114</v>
      </c>
      <c r="BS9580" s="1" t="s">
        <v>114</v>
      </c>
      <c r="BU9580" s="1" t="s">
        <v>114</v>
      </c>
      <c r="BV9580" s="1" t="s">
        <v>114</v>
      </c>
      <c r="BW9580" s="1" t="s">
        <v>114</v>
      </c>
      <c r="BX9580" s="1" t="s">
        <v>114</v>
      </c>
      <c r="BY9580" s="1" t="s">
        <v>114</v>
      </c>
      <c r="CA9580" s="1" t="s">
        <v>114</v>
      </c>
      <c r="CB9580" s="1" t="s">
        <v>114</v>
      </c>
      <c r="CC9580" s="1" t="s">
        <v>114</v>
      </c>
      <c r="CE9580" s="1" t="s">
        <v>114</v>
      </c>
      <c r="CG9580" s="1" t="s">
        <v>114</v>
      </c>
      <c r="CH9580" s="1" t="s">
        <v>114</v>
      </c>
      <c r="CI9580" s="1" t="s">
        <v>114</v>
      </c>
      <c r="CJ9580" s="1" t="s">
        <v>1106</v>
      </c>
      <c r="CK9580" s="1" t="s">
        <v>121</v>
      </c>
      <c r="CL9580">
        <v>0.35</v>
      </c>
      <c r="CM9580">
        <v>0</v>
      </c>
      <c r="CN9580">
        <v>0</v>
      </c>
      <c r="CO9580" s="2">
        <v>34335</v>
      </c>
      <c r="CP9580" s="2">
        <v>44196</v>
      </c>
      <c r="CQ9580" s="1" t="s">
        <v>114</v>
      </c>
      <c r="CR9580" s="1" t="s">
        <v>114</v>
      </c>
      <c r="CS9580" s="1" t="s">
        <v>114</v>
      </c>
      <c r="CT9580" s="1" t="s">
        <v>114</v>
      </c>
      <c r="CW9580" s="1" t="s">
        <v>114</v>
      </c>
      <c r="CX9580" s="1" t="s">
        <v>114</v>
      </c>
      <c r="CZ9580" s="1" t="s">
        <v>114</v>
      </c>
      <c r="DA9580" s="1" t="s">
        <v>114</v>
      </c>
      <c r="DB9580" s="1" t="s">
        <v>114</v>
      </c>
      <c r="DC9580" s="1" t="s">
        <v>114</v>
      </c>
      <c r="DD9580" s="1" t="s">
        <v>114</v>
      </c>
      <c r="DE9580" s="1" t="s">
        <v>114</v>
      </c>
      <c r="DF9580" s="1" t="s">
        <v>114</v>
      </c>
      <c r="DG9580" s="1" t="s">
        <v>114</v>
      </c>
    </row>
    <row r="9581" spans="1:111">
      <c r="A9581" s="1" t="s">
        <v>21621</v>
      </c>
      <c r="B9581" s="1" t="s">
        <v>21622</v>
      </c>
      <c r="C9581" s="1" t="s">
        <v>113</v>
      </c>
      <c r="D9581" s="1" t="s">
        <v>114</v>
      </c>
      <c r="E9581" s="1" t="s">
        <v>115</v>
      </c>
      <c r="F9581" s="1" t="s">
        <v>116</v>
      </c>
      <c r="G9581" s="1" t="s">
        <v>117</v>
      </c>
      <c r="H9581" s="1" t="s">
        <v>114</v>
      </c>
      <c r="I9581">
        <v>0</v>
      </c>
      <c r="J9581">
        <v>0</v>
      </c>
      <c r="K9581">
        <v>0</v>
      </c>
      <c r="L9581" s="1" t="s">
        <v>114</v>
      </c>
      <c r="M9581" s="1" t="s">
        <v>114</v>
      </c>
      <c r="N9581" s="1" t="s">
        <v>114</v>
      </c>
      <c r="O9581" s="1" t="s">
        <v>114</v>
      </c>
      <c r="P9581" s="1" t="s">
        <v>114</v>
      </c>
      <c r="Q9581" s="1" t="s">
        <v>114</v>
      </c>
      <c r="R9581" s="1" t="s">
        <v>114</v>
      </c>
      <c r="S9581" s="1" t="s">
        <v>114</v>
      </c>
      <c r="T9581" s="1" t="s">
        <v>114</v>
      </c>
      <c r="U9581" s="1" t="s">
        <v>114</v>
      </c>
      <c r="V9581" s="1" t="s">
        <v>114</v>
      </c>
      <c r="W9581" s="1" t="s">
        <v>114</v>
      </c>
      <c r="Y9581" s="1" t="s">
        <v>114</v>
      </c>
      <c r="Z9581" s="1" t="s">
        <v>114</v>
      </c>
      <c r="AA9581" s="1" t="s">
        <v>114</v>
      </c>
      <c r="AE9581" s="1" t="s">
        <v>114</v>
      </c>
      <c r="AF9581" s="1" t="s">
        <v>114</v>
      </c>
      <c r="AG9581" s="1" t="s">
        <v>114</v>
      </c>
      <c r="AH9581" s="1" t="s">
        <v>114</v>
      </c>
      <c r="AI9581" s="1" t="s">
        <v>114</v>
      </c>
      <c r="AJ9581" s="1" t="s">
        <v>114</v>
      </c>
      <c r="AM9581" s="1" t="s">
        <v>114</v>
      </c>
      <c r="AN9581" s="1" t="s">
        <v>114</v>
      </c>
      <c r="AO9581" s="1" t="s">
        <v>114</v>
      </c>
      <c r="AT9581" s="1" t="s">
        <v>114</v>
      </c>
      <c r="AX9581" s="1" t="s">
        <v>114</v>
      </c>
      <c r="AY9581" s="1" t="s">
        <v>114</v>
      </c>
      <c r="BC9581" s="1" t="s">
        <v>114</v>
      </c>
      <c r="BD9581" s="1" t="s">
        <v>114</v>
      </c>
      <c r="BE9581" s="1" t="s">
        <v>114</v>
      </c>
      <c r="BH9581" s="1" t="s">
        <v>114</v>
      </c>
      <c r="BI9581" s="1" t="s">
        <v>114</v>
      </c>
      <c r="BJ9581" s="1" t="s">
        <v>114</v>
      </c>
      <c r="BM9581" s="1" t="s">
        <v>114</v>
      </c>
      <c r="BN9581" s="1" t="s">
        <v>114</v>
      </c>
      <c r="BO9581" s="1" t="s">
        <v>114</v>
      </c>
      <c r="BP9581" s="1" t="s">
        <v>114</v>
      </c>
      <c r="BQ9581" s="1" t="s">
        <v>114</v>
      </c>
      <c r="BR9581" s="1" t="s">
        <v>114</v>
      </c>
      <c r="BS9581" s="1" t="s">
        <v>114</v>
      </c>
      <c r="BU9581" s="1" t="s">
        <v>114</v>
      </c>
      <c r="BV9581" s="1" t="s">
        <v>114</v>
      </c>
      <c r="BW9581" s="1" t="s">
        <v>114</v>
      </c>
      <c r="BX9581" s="1" t="s">
        <v>114</v>
      </c>
      <c r="BY9581" s="1" t="s">
        <v>114</v>
      </c>
      <c r="CA9581" s="1" t="s">
        <v>114</v>
      </c>
      <c r="CB9581" s="1" t="s">
        <v>114</v>
      </c>
      <c r="CC9581" s="1" t="s">
        <v>114</v>
      </c>
      <c r="CE9581" s="1" t="s">
        <v>114</v>
      </c>
      <c r="CG9581" s="1" t="s">
        <v>114</v>
      </c>
      <c r="CH9581" s="1" t="s">
        <v>114</v>
      </c>
      <c r="CI9581" s="1" t="s">
        <v>114</v>
      </c>
      <c r="CJ9581" s="1" t="s">
        <v>1106</v>
      </c>
      <c r="CK9581" s="1" t="s">
        <v>121</v>
      </c>
      <c r="CL9581">
        <v>0.35</v>
      </c>
      <c r="CM9581">
        <v>0</v>
      </c>
      <c r="CN9581">
        <v>0</v>
      </c>
      <c r="CO9581" s="2">
        <v>34335</v>
      </c>
      <c r="CP9581" s="2">
        <v>44196</v>
      </c>
      <c r="CQ9581" s="1" t="s">
        <v>114</v>
      </c>
      <c r="CR9581" s="1" t="s">
        <v>114</v>
      </c>
      <c r="CS9581" s="1" t="s">
        <v>114</v>
      </c>
      <c r="CT9581" s="1" t="s">
        <v>114</v>
      </c>
      <c r="CW9581" s="1" t="s">
        <v>114</v>
      </c>
      <c r="CX9581" s="1" t="s">
        <v>114</v>
      </c>
      <c r="CZ9581" s="1" t="s">
        <v>114</v>
      </c>
      <c r="DA9581" s="1" t="s">
        <v>114</v>
      </c>
      <c r="DB9581" s="1" t="s">
        <v>114</v>
      </c>
      <c r="DC9581" s="1" t="s">
        <v>114</v>
      </c>
      <c r="DD9581" s="1" t="s">
        <v>114</v>
      </c>
      <c r="DE9581" s="1" t="s">
        <v>114</v>
      </c>
      <c r="DF9581" s="1" t="s">
        <v>114</v>
      </c>
      <c r="DG9581" s="1" t="s">
        <v>114</v>
      </c>
    </row>
    <row r="9582" spans="1:111">
      <c r="A9582" s="1" t="s">
        <v>21623</v>
      </c>
      <c r="B9582" s="1" t="s">
        <v>21624</v>
      </c>
      <c r="C9582" s="1" t="s">
        <v>113</v>
      </c>
      <c r="D9582" s="1" t="s">
        <v>114</v>
      </c>
      <c r="E9582" s="1" t="s">
        <v>115</v>
      </c>
      <c r="F9582" s="1" t="s">
        <v>116</v>
      </c>
      <c r="G9582" s="1" t="s">
        <v>117</v>
      </c>
      <c r="H9582" s="1" t="s">
        <v>114</v>
      </c>
      <c r="I9582">
        <v>0</v>
      </c>
      <c r="J9582">
        <v>0</v>
      </c>
      <c r="K9582">
        <v>0</v>
      </c>
      <c r="L9582" s="1" t="s">
        <v>114</v>
      </c>
      <c r="M9582" s="1" t="s">
        <v>114</v>
      </c>
      <c r="N9582" s="1" t="s">
        <v>114</v>
      </c>
      <c r="O9582" s="1" t="s">
        <v>114</v>
      </c>
      <c r="P9582" s="1" t="s">
        <v>114</v>
      </c>
      <c r="Q9582" s="1" t="s">
        <v>114</v>
      </c>
      <c r="R9582" s="1" t="s">
        <v>114</v>
      </c>
      <c r="S9582" s="1" t="s">
        <v>114</v>
      </c>
      <c r="T9582" s="1" t="s">
        <v>114</v>
      </c>
      <c r="U9582" s="1" t="s">
        <v>114</v>
      </c>
      <c r="V9582" s="1" t="s">
        <v>114</v>
      </c>
      <c r="W9582" s="1" t="s">
        <v>114</v>
      </c>
      <c r="Y9582" s="1" t="s">
        <v>114</v>
      </c>
      <c r="Z9582" s="1" t="s">
        <v>114</v>
      </c>
      <c r="AA9582" s="1" t="s">
        <v>114</v>
      </c>
      <c r="AE9582" s="1" t="s">
        <v>114</v>
      </c>
      <c r="AF9582" s="1" t="s">
        <v>114</v>
      </c>
      <c r="AG9582" s="1" t="s">
        <v>114</v>
      </c>
      <c r="AH9582" s="1" t="s">
        <v>114</v>
      </c>
      <c r="AI9582" s="1" t="s">
        <v>114</v>
      </c>
      <c r="AJ9582" s="1" t="s">
        <v>114</v>
      </c>
      <c r="AM9582" s="1" t="s">
        <v>114</v>
      </c>
      <c r="AN9582" s="1" t="s">
        <v>114</v>
      </c>
      <c r="AO9582" s="1" t="s">
        <v>114</v>
      </c>
      <c r="AT9582" s="1" t="s">
        <v>114</v>
      </c>
      <c r="AX9582" s="1" t="s">
        <v>114</v>
      </c>
      <c r="AY9582" s="1" t="s">
        <v>114</v>
      </c>
      <c r="BC9582" s="1" t="s">
        <v>114</v>
      </c>
      <c r="BD9582" s="1" t="s">
        <v>114</v>
      </c>
      <c r="BE9582" s="1" t="s">
        <v>114</v>
      </c>
      <c r="BH9582" s="1" t="s">
        <v>114</v>
      </c>
      <c r="BI9582" s="1" t="s">
        <v>114</v>
      </c>
      <c r="BJ9582" s="1" t="s">
        <v>114</v>
      </c>
      <c r="BM9582" s="1" t="s">
        <v>114</v>
      </c>
      <c r="BN9582" s="1" t="s">
        <v>114</v>
      </c>
      <c r="BO9582" s="1" t="s">
        <v>114</v>
      </c>
      <c r="BP9582" s="1" t="s">
        <v>114</v>
      </c>
      <c r="BQ9582" s="1" t="s">
        <v>114</v>
      </c>
      <c r="BR9582" s="1" t="s">
        <v>114</v>
      </c>
      <c r="BS9582" s="1" t="s">
        <v>114</v>
      </c>
      <c r="BU9582" s="1" t="s">
        <v>114</v>
      </c>
      <c r="BV9582" s="1" t="s">
        <v>114</v>
      </c>
      <c r="BW9582" s="1" t="s">
        <v>114</v>
      </c>
      <c r="BX9582" s="1" t="s">
        <v>114</v>
      </c>
      <c r="BY9582" s="1" t="s">
        <v>114</v>
      </c>
      <c r="CA9582" s="1" t="s">
        <v>114</v>
      </c>
      <c r="CB9582" s="1" t="s">
        <v>114</v>
      </c>
      <c r="CC9582" s="1" t="s">
        <v>114</v>
      </c>
      <c r="CE9582" s="1" t="s">
        <v>114</v>
      </c>
      <c r="CG9582" s="1" t="s">
        <v>114</v>
      </c>
      <c r="CH9582" s="1" t="s">
        <v>114</v>
      </c>
      <c r="CI9582" s="1" t="s">
        <v>114</v>
      </c>
      <c r="CJ9582" s="1" t="s">
        <v>1106</v>
      </c>
      <c r="CK9582" s="1" t="s">
        <v>121</v>
      </c>
      <c r="CL9582">
        <v>0.35</v>
      </c>
      <c r="CM9582">
        <v>0</v>
      </c>
      <c r="CN9582">
        <v>0</v>
      </c>
      <c r="CO9582" s="2">
        <v>34335</v>
      </c>
      <c r="CP9582" s="2">
        <v>44196</v>
      </c>
      <c r="CQ9582" s="1" t="s">
        <v>114</v>
      </c>
      <c r="CR9582" s="1" t="s">
        <v>114</v>
      </c>
      <c r="CS9582" s="1" t="s">
        <v>114</v>
      </c>
      <c r="CT9582" s="1" t="s">
        <v>114</v>
      </c>
      <c r="CW9582" s="1" t="s">
        <v>114</v>
      </c>
      <c r="CX9582" s="1" t="s">
        <v>114</v>
      </c>
      <c r="CZ9582" s="1" t="s">
        <v>114</v>
      </c>
      <c r="DA9582" s="1" t="s">
        <v>114</v>
      </c>
      <c r="DB9582" s="1" t="s">
        <v>114</v>
      </c>
      <c r="DC9582" s="1" t="s">
        <v>114</v>
      </c>
      <c r="DD9582" s="1" t="s">
        <v>114</v>
      </c>
      <c r="DE9582" s="1" t="s">
        <v>114</v>
      </c>
      <c r="DF9582" s="1" t="s">
        <v>114</v>
      </c>
      <c r="DG9582" s="1" t="s">
        <v>114</v>
      </c>
    </row>
    <row r="9583" spans="1:111">
      <c r="A9583" s="1" t="s">
        <v>21625</v>
      </c>
      <c r="B9583" s="1" t="s">
        <v>21626</v>
      </c>
      <c r="C9583" s="1" t="s">
        <v>500</v>
      </c>
      <c r="D9583" s="1" t="s">
        <v>114</v>
      </c>
      <c r="E9583" s="1" t="s">
        <v>115</v>
      </c>
      <c r="F9583" s="1" t="s">
        <v>116</v>
      </c>
      <c r="G9583" s="1" t="s">
        <v>117</v>
      </c>
      <c r="H9583" s="1" t="s">
        <v>114</v>
      </c>
      <c r="I9583">
        <v>0</v>
      </c>
      <c r="J9583">
        <v>0</v>
      </c>
      <c r="K9583">
        <v>0</v>
      </c>
      <c r="L9583" s="1" t="s">
        <v>114</v>
      </c>
      <c r="M9583" s="1" t="s">
        <v>114</v>
      </c>
      <c r="N9583" s="1" t="s">
        <v>114</v>
      </c>
      <c r="O9583" s="1" t="s">
        <v>114</v>
      </c>
      <c r="P9583" s="1" t="s">
        <v>114</v>
      </c>
      <c r="Q9583" s="1" t="s">
        <v>114</v>
      </c>
      <c r="R9583" s="1" t="s">
        <v>114</v>
      </c>
      <c r="S9583" s="1" t="s">
        <v>114</v>
      </c>
      <c r="T9583" s="1" t="s">
        <v>114</v>
      </c>
      <c r="U9583" s="1" t="s">
        <v>114</v>
      </c>
      <c r="V9583" s="1" t="s">
        <v>114</v>
      </c>
      <c r="W9583" s="1" t="s">
        <v>114</v>
      </c>
      <c r="Y9583" s="1" t="s">
        <v>114</v>
      </c>
      <c r="Z9583" s="1" t="s">
        <v>114</v>
      </c>
      <c r="AA9583" s="1" t="s">
        <v>114</v>
      </c>
      <c r="AE9583" s="1" t="s">
        <v>114</v>
      </c>
      <c r="AF9583" s="1" t="s">
        <v>114</v>
      </c>
      <c r="AG9583" s="1" t="s">
        <v>114</v>
      </c>
      <c r="AH9583" s="1" t="s">
        <v>114</v>
      </c>
      <c r="AI9583" s="1" t="s">
        <v>114</v>
      </c>
      <c r="AJ9583" s="1" t="s">
        <v>114</v>
      </c>
      <c r="AM9583" s="1" t="s">
        <v>114</v>
      </c>
      <c r="AN9583" s="1" t="s">
        <v>114</v>
      </c>
      <c r="AO9583" s="1" t="s">
        <v>114</v>
      </c>
      <c r="AT9583" s="1" t="s">
        <v>114</v>
      </c>
      <c r="AX9583" s="1" t="s">
        <v>114</v>
      </c>
      <c r="AY9583" s="1" t="s">
        <v>114</v>
      </c>
      <c r="BC9583" s="1" t="s">
        <v>114</v>
      </c>
      <c r="BD9583" s="1" t="s">
        <v>114</v>
      </c>
      <c r="BE9583" s="1" t="s">
        <v>114</v>
      </c>
      <c r="BH9583" s="1" t="s">
        <v>114</v>
      </c>
      <c r="BI9583" s="1" t="s">
        <v>114</v>
      </c>
      <c r="BJ9583" s="1" t="s">
        <v>114</v>
      </c>
      <c r="BM9583" s="1" t="s">
        <v>114</v>
      </c>
      <c r="BN9583" s="1" t="s">
        <v>114</v>
      </c>
      <c r="BO9583" s="1" t="s">
        <v>114</v>
      </c>
      <c r="BP9583" s="1" t="s">
        <v>114</v>
      </c>
      <c r="BQ9583" s="1" t="s">
        <v>114</v>
      </c>
      <c r="BR9583" s="1" t="s">
        <v>114</v>
      </c>
      <c r="BS9583" s="1" t="s">
        <v>114</v>
      </c>
      <c r="BU9583" s="1" t="s">
        <v>114</v>
      </c>
      <c r="BV9583" s="1" t="s">
        <v>114</v>
      </c>
      <c r="BW9583" s="1" t="s">
        <v>114</v>
      </c>
      <c r="BX9583" s="1" t="s">
        <v>114</v>
      </c>
      <c r="BY9583" s="1" t="s">
        <v>114</v>
      </c>
      <c r="CA9583" s="1" t="s">
        <v>114</v>
      </c>
      <c r="CB9583" s="1" t="s">
        <v>114</v>
      </c>
      <c r="CC9583" s="1" t="s">
        <v>114</v>
      </c>
      <c r="CE9583" s="1" t="s">
        <v>114</v>
      </c>
      <c r="CG9583" s="1" t="s">
        <v>114</v>
      </c>
      <c r="CH9583" s="1" t="s">
        <v>114</v>
      </c>
      <c r="CI9583" s="1" t="s">
        <v>114</v>
      </c>
      <c r="CJ9583" s="1" t="s">
        <v>1106</v>
      </c>
      <c r="CK9583" s="1" t="s">
        <v>121</v>
      </c>
      <c r="CL9583">
        <v>0.35</v>
      </c>
      <c r="CM9583">
        <v>0</v>
      </c>
      <c r="CN9583">
        <v>0</v>
      </c>
      <c r="CO9583" s="2">
        <v>32509</v>
      </c>
      <c r="CP9583" s="2">
        <v>44196</v>
      </c>
      <c r="CQ9583" s="1" t="s">
        <v>114</v>
      </c>
      <c r="CR9583" s="1" t="s">
        <v>114</v>
      </c>
      <c r="CS9583" s="1" t="s">
        <v>114</v>
      </c>
      <c r="CT9583" s="1" t="s">
        <v>114</v>
      </c>
      <c r="CW9583" s="1" t="s">
        <v>114</v>
      </c>
      <c r="CX9583" s="1" t="s">
        <v>114</v>
      </c>
      <c r="CZ9583" s="1" t="s">
        <v>114</v>
      </c>
      <c r="DA9583" s="1" t="s">
        <v>114</v>
      </c>
      <c r="DB9583" s="1" t="s">
        <v>114</v>
      </c>
      <c r="DC9583" s="1" t="s">
        <v>114</v>
      </c>
      <c r="DD9583" s="1" t="s">
        <v>114</v>
      </c>
      <c r="DE9583" s="1" t="s">
        <v>114</v>
      </c>
      <c r="DF9583" s="1" t="s">
        <v>114</v>
      </c>
      <c r="DG9583" s="1" t="s">
        <v>114</v>
      </c>
    </row>
    <row r="9584" spans="1:111">
      <c r="A9584" s="1" t="s">
        <v>21627</v>
      </c>
      <c r="B9584" s="1" t="s">
        <v>21628</v>
      </c>
      <c r="C9584" s="1" t="s">
        <v>113</v>
      </c>
      <c r="D9584" s="1" t="s">
        <v>114</v>
      </c>
      <c r="E9584" s="1" t="s">
        <v>115</v>
      </c>
      <c r="F9584" s="1" t="s">
        <v>116</v>
      </c>
      <c r="G9584" s="1" t="s">
        <v>117</v>
      </c>
      <c r="H9584" s="1" t="s">
        <v>114</v>
      </c>
      <c r="I9584">
        <v>0</v>
      </c>
      <c r="J9584">
        <v>0</v>
      </c>
      <c r="K9584">
        <v>0</v>
      </c>
      <c r="L9584" s="1" t="s">
        <v>114</v>
      </c>
      <c r="M9584" s="1" t="s">
        <v>114</v>
      </c>
      <c r="N9584" s="1" t="s">
        <v>114</v>
      </c>
      <c r="O9584" s="1" t="s">
        <v>114</v>
      </c>
      <c r="P9584" s="1" t="s">
        <v>114</v>
      </c>
      <c r="Q9584" s="1" t="s">
        <v>114</v>
      </c>
      <c r="R9584" s="1" t="s">
        <v>114</v>
      </c>
      <c r="S9584" s="1" t="s">
        <v>114</v>
      </c>
      <c r="T9584" s="1" t="s">
        <v>114</v>
      </c>
      <c r="U9584" s="1" t="s">
        <v>114</v>
      </c>
      <c r="V9584" s="1" t="s">
        <v>114</v>
      </c>
      <c r="W9584" s="1" t="s">
        <v>114</v>
      </c>
      <c r="Y9584" s="1" t="s">
        <v>114</v>
      </c>
      <c r="Z9584" s="1" t="s">
        <v>114</v>
      </c>
      <c r="AA9584" s="1" t="s">
        <v>114</v>
      </c>
      <c r="AE9584" s="1" t="s">
        <v>114</v>
      </c>
      <c r="AF9584" s="1" t="s">
        <v>114</v>
      </c>
      <c r="AG9584" s="1" t="s">
        <v>114</v>
      </c>
      <c r="AH9584" s="1" t="s">
        <v>114</v>
      </c>
      <c r="AI9584" s="1" t="s">
        <v>114</v>
      </c>
      <c r="AJ9584" s="1" t="s">
        <v>114</v>
      </c>
      <c r="AM9584" s="1" t="s">
        <v>114</v>
      </c>
      <c r="AN9584" s="1" t="s">
        <v>114</v>
      </c>
      <c r="AO9584" s="1" t="s">
        <v>114</v>
      </c>
      <c r="AT9584" s="1" t="s">
        <v>114</v>
      </c>
      <c r="AX9584" s="1" t="s">
        <v>114</v>
      </c>
      <c r="AY9584" s="1" t="s">
        <v>114</v>
      </c>
      <c r="BC9584" s="1" t="s">
        <v>114</v>
      </c>
      <c r="BD9584" s="1" t="s">
        <v>114</v>
      </c>
      <c r="BE9584" s="1" t="s">
        <v>114</v>
      </c>
      <c r="BH9584" s="1" t="s">
        <v>114</v>
      </c>
      <c r="BI9584" s="1" t="s">
        <v>114</v>
      </c>
      <c r="BJ9584" s="1" t="s">
        <v>114</v>
      </c>
      <c r="BM9584" s="1" t="s">
        <v>114</v>
      </c>
      <c r="BN9584" s="1" t="s">
        <v>114</v>
      </c>
      <c r="BO9584" s="1" t="s">
        <v>114</v>
      </c>
      <c r="BP9584" s="1" t="s">
        <v>114</v>
      </c>
      <c r="BQ9584" s="1" t="s">
        <v>114</v>
      </c>
      <c r="BR9584" s="1" t="s">
        <v>114</v>
      </c>
      <c r="BS9584" s="1" t="s">
        <v>114</v>
      </c>
      <c r="BU9584" s="1" t="s">
        <v>114</v>
      </c>
      <c r="BV9584" s="1" t="s">
        <v>114</v>
      </c>
      <c r="BW9584" s="1" t="s">
        <v>114</v>
      </c>
      <c r="BX9584" s="1" t="s">
        <v>114</v>
      </c>
      <c r="BY9584" s="1" t="s">
        <v>114</v>
      </c>
      <c r="CA9584" s="1" t="s">
        <v>114</v>
      </c>
      <c r="CB9584" s="1" t="s">
        <v>114</v>
      </c>
      <c r="CC9584" s="1" t="s">
        <v>114</v>
      </c>
      <c r="CE9584" s="1" t="s">
        <v>114</v>
      </c>
      <c r="CG9584" s="1" t="s">
        <v>114</v>
      </c>
      <c r="CH9584" s="1" t="s">
        <v>114</v>
      </c>
      <c r="CI9584" s="1" t="s">
        <v>114</v>
      </c>
      <c r="CJ9584" s="1" t="s">
        <v>1106</v>
      </c>
      <c r="CK9584" s="1" t="s">
        <v>121</v>
      </c>
      <c r="CL9584">
        <v>0.35</v>
      </c>
      <c r="CM9584">
        <v>0</v>
      </c>
      <c r="CN9584">
        <v>0</v>
      </c>
      <c r="CO9584" s="2">
        <v>39083</v>
      </c>
      <c r="CP9584" s="2">
        <v>44196</v>
      </c>
      <c r="CQ9584" s="1" t="s">
        <v>114</v>
      </c>
      <c r="CR9584" s="1" t="s">
        <v>114</v>
      </c>
      <c r="CS9584" s="1" t="s">
        <v>114</v>
      </c>
      <c r="CT9584" s="1" t="s">
        <v>114</v>
      </c>
      <c r="CW9584" s="1" t="s">
        <v>114</v>
      </c>
      <c r="CX9584" s="1" t="s">
        <v>114</v>
      </c>
      <c r="CZ9584" s="1" t="s">
        <v>114</v>
      </c>
      <c r="DA9584" s="1" t="s">
        <v>114</v>
      </c>
      <c r="DB9584" s="1" t="s">
        <v>114</v>
      </c>
      <c r="DC9584" s="1" t="s">
        <v>114</v>
      </c>
      <c r="DD9584" s="1" t="s">
        <v>114</v>
      </c>
      <c r="DE9584" s="1" t="s">
        <v>114</v>
      </c>
      <c r="DF9584" s="1" t="s">
        <v>114</v>
      </c>
      <c r="DG9584" s="1" t="s">
        <v>114</v>
      </c>
    </row>
    <row r="9585" spans="1:111">
      <c r="A9585" s="1" t="s">
        <v>21629</v>
      </c>
      <c r="B9585" s="1" t="s">
        <v>21630</v>
      </c>
      <c r="C9585" s="1" t="s">
        <v>113</v>
      </c>
      <c r="D9585" s="1" t="s">
        <v>114</v>
      </c>
      <c r="E9585" s="1" t="s">
        <v>115</v>
      </c>
      <c r="F9585" s="1" t="s">
        <v>116</v>
      </c>
      <c r="G9585" s="1" t="s">
        <v>117</v>
      </c>
      <c r="H9585" s="1" t="s">
        <v>114</v>
      </c>
      <c r="I9585">
        <v>0</v>
      </c>
      <c r="J9585">
        <v>0</v>
      </c>
      <c r="K9585">
        <v>0</v>
      </c>
      <c r="L9585" s="1" t="s">
        <v>114</v>
      </c>
      <c r="M9585" s="1" t="s">
        <v>114</v>
      </c>
      <c r="N9585" s="1" t="s">
        <v>114</v>
      </c>
      <c r="O9585" s="1" t="s">
        <v>114</v>
      </c>
      <c r="P9585" s="1" t="s">
        <v>114</v>
      </c>
      <c r="Q9585" s="1" t="s">
        <v>114</v>
      </c>
      <c r="R9585" s="1" t="s">
        <v>114</v>
      </c>
      <c r="S9585" s="1" t="s">
        <v>114</v>
      </c>
      <c r="T9585" s="1" t="s">
        <v>114</v>
      </c>
      <c r="U9585" s="1" t="s">
        <v>114</v>
      </c>
      <c r="V9585" s="1" t="s">
        <v>114</v>
      </c>
      <c r="W9585" s="1" t="s">
        <v>114</v>
      </c>
      <c r="Y9585" s="1" t="s">
        <v>114</v>
      </c>
      <c r="Z9585" s="1" t="s">
        <v>114</v>
      </c>
      <c r="AA9585" s="1" t="s">
        <v>114</v>
      </c>
      <c r="AE9585" s="1" t="s">
        <v>114</v>
      </c>
      <c r="AF9585" s="1" t="s">
        <v>114</v>
      </c>
      <c r="AG9585" s="1" t="s">
        <v>114</v>
      </c>
      <c r="AH9585" s="1" t="s">
        <v>114</v>
      </c>
      <c r="AI9585" s="1" t="s">
        <v>114</v>
      </c>
      <c r="AJ9585" s="1" t="s">
        <v>114</v>
      </c>
      <c r="AM9585" s="1" t="s">
        <v>114</v>
      </c>
      <c r="AN9585" s="1" t="s">
        <v>114</v>
      </c>
      <c r="AO9585" s="1" t="s">
        <v>114</v>
      </c>
      <c r="AT9585" s="1" t="s">
        <v>114</v>
      </c>
      <c r="AX9585" s="1" t="s">
        <v>114</v>
      </c>
      <c r="AY9585" s="1" t="s">
        <v>114</v>
      </c>
      <c r="BC9585" s="1" t="s">
        <v>114</v>
      </c>
      <c r="BD9585" s="1" t="s">
        <v>114</v>
      </c>
      <c r="BE9585" s="1" t="s">
        <v>114</v>
      </c>
      <c r="BH9585" s="1" t="s">
        <v>114</v>
      </c>
      <c r="BI9585" s="1" t="s">
        <v>114</v>
      </c>
      <c r="BJ9585" s="1" t="s">
        <v>114</v>
      </c>
      <c r="BM9585" s="1" t="s">
        <v>114</v>
      </c>
      <c r="BN9585" s="1" t="s">
        <v>114</v>
      </c>
      <c r="BO9585" s="1" t="s">
        <v>114</v>
      </c>
      <c r="BP9585" s="1" t="s">
        <v>114</v>
      </c>
      <c r="BQ9585" s="1" t="s">
        <v>114</v>
      </c>
      <c r="BR9585" s="1" t="s">
        <v>114</v>
      </c>
      <c r="BS9585" s="1" t="s">
        <v>114</v>
      </c>
      <c r="BU9585" s="1" t="s">
        <v>114</v>
      </c>
      <c r="BV9585" s="1" t="s">
        <v>114</v>
      </c>
      <c r="BW9585" s="1" t="s">
        <v>114</v>
      </c>
      <c r="BX9585" s="1" t="s">
        <v>114</v>
      </c>
      <c r="BY9585" s="1" t="s">
        <v>114</v>
      </c>
      <c r="CA9585" s="1" t="s">
        <v>114</v>
      </c>
      <c r="CB9585" s="1" t="s">
        <v>114</v>
      </c>
      <c r="CC9585" s="1" t="s">
        <v>114</v>
      </c>
      <c r="CE9585" s="1" t="s">
        <v>114</v>
      </c>
      <c r="CG9585" s="1" t="s">
        <v>114</v>
      </c>
      <c r="CH9585" s="1" t="s">
        <v>114</v>
      </c>
      <c r="CI9585" s="1" t="s">
        <v>114</v>
      </c>
      <c r="CJ9585" s="1" t="s">
        <v>1106</v>
      </c>
      <c r="CK9585" s="1" t="s">
        <v>121</v>
      </c>
      <c r="CL9585">
        <v>0.35</v>
      </c>
      <c r="CM9585">
        <v>0</v>
      </c>
      <c r="CN9585">
        <v>0</v>
      </c>
      <c r="CO9585" s="2">
        <v>39083</v>
      </c>
      <c r="CP9585" s="2">
        <v>44196</v>
      </c>
      <c r="CQ9585" s="1" t="s">
        <v>114</v>
      </c>
      <c r="CR9585" s="1" t="s">
        <v>114</v>
      </c>
      <c r="CS9585" s="1" t="s">
        <v>114</v>
      </c>
      <c r="CT9585" s="1" t="s">
        <v>114</v>
      </c>
      <c r="CW9585" s="1" t="s">
        <v>114</v>
      </c>
      <c r="CX9585" s="1" t="s">
        <v>114</v>
      </c>
      <c r="CZ9585" s="1" t="s">
        <v>114</v>
      </c>
      <c r="DA9585" s="1" t="s">
        <v>114</v>
      </c>
      <c r="DB9585" s="1" t="s">
        <v>114</v>
      </c>
      <c r="DC9585" s="1" t="s">
        <v>114</v>
      </c>
      <c r="DD9585" s="1" t="s">
        <v>114</v>
      </c>
      <c r="DE9585" s="1" t="s">
        <v>114</v>
      </c>
      <c r="DF9585" s="1" t="s">
        <v>114</v>
      </c>
      <c r="DG9585" s="1" t="s">
        <v>114</v>
      </c>
    </row>
    <row r="9586" spans="1:111">
      <c r="A9586" s="1" t="s">
        <v>21631</v>
      </c>
      <c r="B9586" s="1" t="s">
        <v>21632</v>
      </c>
      <c r="C9586" s="1" t="s">
        <v>113</v>
      </c>
      <c r="D9586" s="1" t="s">
        <v>114</v>
      </c>
      <c r="E9586" s="1" t="s">
        <v>115</v>
      </c>
      <c r="F9586" s="1" t="s">
        <v>116</v>
      </c>
      <c r="G9586" s="1" t="s">
        <v>117</v>
      </c>
      <c r="H9586" s="1" t="s">
        <v>114</v>
      </c>
      <c r="I9586">
        <v>0</v>
      </c>
      <c r="J9586">
        <v>0</v>
      </c>
      <c r="K9586">
        <v>0</v>
      </c>
      <c r="L9586" s="1" t="s">
        <v>114</v>
      </c>
      <c r="M9586" s="1" t="s">
        <v>114</v>
      </c>
      <c r="N9586" s="1" t="s">
        <v>114</v>
      </c>
      <c r="O9586" s="1" t="s">
        <v>114</v>
      </c>
      <c r="P9586" s="1" t="s">
        <v>114</v>
      </c>
      <c r="Q9586" s="1" t="s">
        <v>114</v>
      </c>
      <c r="R9586" s="1" t="s">
        <v>114</v>
      </c>
      <c r="S9586" s="1" t="s">
        <v>114</v>
      </c>
      <c r="T9586" s="1" t="s">
        <v>114</v>
      </c>
      <c r="U9586" s="1" t="s">
        <v>114</v>
      </c>
      <c r="V9586" s="1" t="s">
        <v>114</v>
      </c>
      <c r="W9586" s="1" t="s">
        <v>114</v>
      </c>
      <c r="Y9586" s="1" t="s">
        <v>114</v>
      </c>
      <c r="Z9586" s="1" t="s">
        <v>114</v>
      </c>
      <c r="AA9586" s="1" t="s">
        <v>114</v>
      </c>
      <c r="AE9586" s="1" t="s">
        <v>114</v>
      </c>
      <c r="AF9586" s="1" t="s">
        <v>114</v>
      </c>
      <c r="AG9586" s="1" t="s">
        <v>114</v>
      </c>
      <c r="AH9586" s="1" t="s">
        <v>114</v>
      </c>
      <c r="AI9586" s="1" t="s">
        <v>114</v>
      </c>
      <c r="AJ9586" s="1" t="s">
        <v>114</v>
      </c>
      <c r="AM9586" s="1" t="s">
        <v>114</v>
      </c>
      <c r="AN9586" s="1" t="s">
        <v>114</v>
      </c>
      <c r="AO9586" s="1" t="s">
        <v>114</v>
      </c>
      <c r="AT9586" s="1" t="s">
        <v>114</v>
      </c>
      <c r="AX9586" s="1" t="s">
        <v>114</v>
      </c>
      <c r="AY9586" s="1" t="s">
        <v>114</v>
      </c>
      <c r="BC9586" s="1" t="s">
        <v>114</v>
      </c>
      <c r="BD9586" s="1" t="s">
        <v>114</v>
      </c>
      <c r="BE9586" s="1" t="s">
        <v>114</v>
      </c>
      <c r="BH9586" s="1" t="s">
        <v>114</v>
      </c>
      <c r="BI9586" s="1" t="s">
        <v>114</v>
      </c>
      <c r="BJ9586" s="1" t="s">
        <v>114</v>
      </c>
      <c r="BM9586" s="1" t="s">
        <v>114</v>
      </c>
      <c r="BN9586" s="1" t="s">
        <v>114</v>
      </c>
      <c r="BO9586" s="1" t="s">
        <v>114</v>
      </c>
      <c r="BP9586" s="1" t="s">
        <v>114</v>
      </c>
      <c r="BQ9586" s="1" t="s">
        <v>114</v>
      </c>
      <c r="BR9586" s="1" t="s">
        <v>114</v>
      </c>
      <c r="BS9586" s="1" t="s">
        <v>114</v>
      </c>
      <c r="BU9586" s="1" t="s">
        <v>114</v>
      </c>
      <c r="BV9586" s="1" t="s">
        <v>114</v>
      </c>
      <c r="BW9586" s="1" t="s">
        <v>114</v>
      </c>
      <c r="BX9586" s="1" t="s">
        <v>114</v>
      </c>
      <c r="BY9586" s="1" t="s">
        <v>114</v>
      </c>
      <c r="CA9586" s="1" t="s">
        <v>114</v>
      </c>
      <c r="CB9586" s="1" t="s">
        <v>114</v>
      </c>
      <c r="CC9586" s="1" t="s">
        <v>114</v>
      </c>
      <c r="CE9586" s="1" t="s">
        <v>114</v>
      </c>
      <c r="CG9586" s="1" t="s">
        <v>114</v>
      </c>
      <c r="CH9586" s="1" t="s">
        <v>114</v>
      </c>
      <c r="CI9586" s="1" t="s">
        <v>114</v>
      </c>
      <c r="CJ9586" s="1" t="s">
        <v>1106</v>
      </c>
      <c r="CK9586" s="1" t="s">
        <v>121</v>
      </c>
      <c r="CL9586">
        <v>0.35</v>
      </c>
      <c r="CM9586">
        <v>0</v>
      </c>
      <c r="CN9586">
        <v>0</v>
      </c>
      <c r="CO9586" s="2">
        <v>39083</v>
      </c>
      <c r="CP9586" s="2">
        <v>44196</v>
      </c>
      <c r="CQ9586" s="1" t="s">
        <v>114</v>
      </c>
      <c r="CR9586" s="1" t="s">
        <v>114</v>
      </c>
      <c r="CS9586" s="1" t="s">
        <v>114</v>
      </c>
      <c r="CT9586" s="1" t="s">
        <v>114</v>
      </c>
      <c r="CW9586" s="1" t="s">
        <v>114</v>
      </c>
      <c r="CX9586" s="1" t="s">
        <v>114</v>
      </c>
      <c r="CZ9586" s="1" t="s">
        <v>114</v>
      </c>
      <c r="DA9586" s="1" t="s">
        <v>114</v>
      </c>
      <c r="DB9586" s="1" t="s">
        <v>114</v>
      </c>
      <c r="DC9586" s="1" t="s">
        <v>114</v>
      </c>
      <c r="DD9586" s="1" t="s">
        <v>114</v>
      </c>
      <c r="DE9586" s="1" t="s">
        <v>114</v>
      </c>
      <c r="DF9586" s="1" t="s">
        <v>114</v>
      </c>
      <c r="DG9586" s="1" t="s">
        <v>114</v>
      </c>
    </row>
    <row r="9587" spans="1:111">
      <c r="A9587" s="1" t="s">
        <v>21633</v>
      </c>
      <c r="B9587" s="1" t="s">
        <v>21634</v>
      </c>
      <c r="C9587" s="1" t="s">
        <v>113</v>
      </c>
      <c r="D9587" s="1" t="s">
        <v>114</v>
      </c>
      <c r="E9587" s="1" t="s">
        <v>115</v>
      </c>
      <c r="F9587" s="1" t="s">
        <v>116</v>
      </c>
      <c r="G9587" s="1" t="s">
        <v>117</v>
      </c>
      <c r="H9587" s="1" t="s">
        <v>114</v>
      </c>
      <c r="I9587">
        <v>0</v>
      </c>
      <c r="J9587">
        <v>0</v>
      </c>
      <c r="K9587">
        <v>0</v>
      </c>
      <c r="L9587" s="1" t="s">
        <v>114</v>
      </c>
      <c r="M9587" s="1" t="s">
        <v>114</v>
      </c>
      <c r="N9587" s="1" t="s">
        <v>114</v>
      </c>
      <c r="O9587" s="1" t="s">
        <v>114</v>
      </c>
      <c r="P9587" s="1" t="s">
        <v>114</v>
      </c>
      <c r="Q9587" s="1" t="s">
        <v>114</v>
      </c>
      <c r="R9587" s="1" t="s">
        <v>114</v>
      </c>
      <c r="S9587" s="1" t="s">
        <v>114</v>
      </c>
      <c r="T9587" s="1" t="s">
        <v>114</v>
      </c>
      <c r="U9587" s="1" t="s">
        <v>114</v>
      </c>
      <c r="V9587" s="1" t="s">
        <v>114</v>
      </c>
      <c r="W9587" s="1" t="s">
        <v>114</v>
      </c>
      <c r="Y9587" s="1" t="s">
        <v>114</v>
      </c>
      <c r="Z9587" s="1" t="s">
        <v>114</v>
      </c>
      <c r="AA9587" s="1" t="s">
        <v>114</v>
      </c>
      <c r="AE9587" s="1" t="s">
        <v>114</v>
      </c>
      <c r="AF9587" s="1" t="s">
        <v>114</v>
      </c>
      <c r="AG9587" s="1" t="s">
        <v>114</v>
      </c>
      <c r="AH9587" s="1" t="s">
        <v>114</v>
      </c>
      <c r="AI9587" s="1" t="s">
        <v>114</v>
      </c>
      <c r="AJ9587" s="1" t="s">
        <v>114</v>
      </c>
      <c r="AM9587" s="1" t="s">
        <v>114</v>
      </c>
      <c r="AN9587" s="1" t="s">
        <v>114</v>
      </c>
      <c r="AO9587" s="1" t="s">
        <v>114</v>
      </c>
      <c r="AT9587" s="1" t="s">
        <v>114</v>
      </c>
      <c r="AX9587" s="1" t="s">
        <v>114</v>
      </c>
      <c r="AY9587" s="1" t="s">
        <v>114</v>
      </c>
      <c r="BC9587" s="1" t="s">
        <v>114</v>
      </c>
      <c r="BD9587" s="1" t="s">
        <v>114</v>
      </c>
      <c r="BE9587" s="1" t="s">
        <v>114</v>
      </c>
      <c r="BH9587" s="1" t="s">
        <v>114</v>
      </c>
      <c r="BI9587" s="1" t="s">
        <v>114</v>
      </c>
      <c r="BJ9587" s="1" t="s">
        <v>114</v>
      </c>
      <c r="BM9587" s="1" t="s">
        <v>114</v>
      </c>
      <c r="BN9587" s="1" t="s">
        <v>114</v>
      </c>
      <c r="BO9587" s="1" t="s">
        <v>114</v>
      </c>
      <c r="BP9587" s="1" t="s">
        <v>114</v>
      </c>
      <c r="BQ9587" s="1" t="s">
        <v>114</v>
      </c>
      <c r="BR9587" s="1" t="s">
        <v>114</v>
      </c>
      <c r="BS9587" s="1" t="s">
        <v>114</v>
      </c>
      <c r="BU9587" s="1" t="s">
        <v>114</v>
      </c>
      <c r="BV9587" s="1" t="s">
        <v>114</v>
      </c>
      <c r="BW9587" s="1" t="s">
        <v>114</v>
      </c>
      <c r="BX9587" s="1" t="s">
        <v>114</v>
      </c>
      <c r="BY9587" s="1" t="s">
        <v>114</v>
      </c>
      <c r="CA9587" s="1" t="s">
        <v>114</v>
      </c>
      <c r="CB9587" s="1" t="s">
        <v>114</v>
      </c>
      <c r="CC9587" s="1" t="s">
        <v>114</v>
      </c>
      <c r="CE9587" s="1" t="s">
        <v>114</v>
      </c>
      <c r="CG9587" s="1" t="s">
        <v>114</v>
      </c>
      <c r="CH9587" s="1" t="s">
        <v>114</v>
      </c>
      <c r="CI9587" s="1" t="s">
        <v>114</v>
      </c>
      <c r="CJ9587" s="1" t="s">
        <v>1106</v>
      </c>
      <c r="CK9587" s="1" t="s">
        <v>121</v>
      </c>
      <c r="CL9587">
        <v>0.35</v>
      </c>
      <c r="CM9587">
        <v>0</v>
      </c>
      <c r="CN9587">
        <v>0</v>
      </c>
      <c r="CO9587" s="2">
        <v>39083</v>
      </c>
      <c r="CP9587" s="2">
        <v>44196</v>
      </c>
      <c r="CQ9587" s="1" t="s">
        <v>114</v>
      </c>
      <c r="CR9587" s="1" t="s">
        <v>114</v>
      </c>
      <c r="CS9587" s="1" t="s">
        <v>114</v>
      </c>
      <c r="CT9587" s="1" t="s">
        <v>114</v>
      </c>
      <c r="CW9587" s="1" t="s">
        <v>114</v>
      </c>
      <c r="CX9587" s="1" t="s">
        <v>114</v>
      </c>
      <c r="CZ9587" s="1" t="s">
        <v>114</v>
      </c>
      <c r="DA9587" s="1" t="s">
        <v>114</v>
      </c>
      <c r="DB9587" s="1" t="s">
        <v>114</v>
      </c>
      <c r="DC9587" s="1" t="s">
        <v>114</v>
      </c>
      <c r="DD9587" s="1" t="s">
        <v>114</v>
      </c>
      <c r="DE9587" s="1" t="s">
        <v>114</v>
      </c>
      <c r="DF9587" s="1" t="s">
        <v>114</v>
      </c>
      <c r="DG9587" s="1" t="s">
        <v>114</v>
      </c>
    </row>
    <row r="9588" spans="1:111">
      <c r="A9588" s="1" t="s">
        <v>21635</v>
      </c>
      <c r="B9588" s="1" t="s">
        <v>21636</v>
      </c>
      <c r="C9588" s="1" t="s">
        <v>500</v>
      </c>
      <c r="D9588" s="1" t="s">
        <v>114</v>
      </c>
      <c r="E9588" s="1" t="s">
        <v>115</v>
      </c>
      <c r="F9588" s="1" t="s">
        <v>116</v>
      </c>
      <c r="G9588" s="1" t="s">
        <v>117</v>
      </c>
      <c r="H9588" s="1" t="s">
        <v>114</v>
      </c>
      <c r="I9588">
        <v>0</v>
      </c>
      <c r="J9588">
        <v>0</v>
      </c>
      <c r="K9588">
        <v>0</v>
      </c>
      <c r="L9588" s="1" t="s">
        <v>114</v>
      </c>
      <c r="M9588" s="1" t="s">
        <v>114</v>
      </c>
      <c r="N9588" s="1" t="s">
        <v>114</v>
      </c>
      <c r="O9588" s="1" t="s">
        <v>114</v>
      </c>
      <c r="P9588" s="1" t="s">
        <v>114</v>
      </c>
      <c r="Q9588" s="1" t="s">
        <v>114</v>
      </c>
      <c r="R9588" s="1" t="s">
        <v>114</v>
      </c>
      <c r="S9588" s="1" t="s">
        <v>114</v>
      </c>
      <c r="T9588" s="1" t="s">
        <v>114</v>
      </c>
      <c r="U9588" s="1" t="s">
        <v>114</v>
      </c>
      <c r="V9588" s="1" t="s">
        <v>114</v>
      </c>
      <c r="W9588" s="1" t="s">
        <v>114</v>
      </c>
      <c r="Y9588" s="1" t="s">
        <v>114</v>
      </c>
      <c r="Z9588" s="1" t="s">
        <v>114</v>
      </c>
      <c r="AA9588" s="1" t="s">
        <v>114</v>
      </c>
      <c r="AE9588" s="1" t="s">
        <v>114</v>
      </c>
      <c r="AF9588" s="1" t="s">
        <v>114</v>
      </c>
      <c r="AG9588" s="1" t="s">
        <v>114</v>
      </c>
      <c r="AH9588" s="1" t="s">
        <v>114</v>
      </c>
      <c r="AI9588" s="1" t="s">
        <v>114</v>
      </c>
      <c r="AJ9588" s="1" t="s">
        <v>114</v>
      </c>
      <c r="AM9588" s="1" t="s">
        <v>114</v>
      </c>
      <c r="AN9588" s="1" t="s">
        <v>114</v>
      </c>
      <c r="AO9588" s="1" t="s">
        <v>114</v>
      </c>
      <c r="AT9588" s="1" t="s">
        <v>114</v>
      </c>
      <c r="AX9588" s="1" t="s">
        <v>114</v>
      </c>
      <c r="AY9588" s="1" t="s">
        <v>114</v>
      </c>
      <c r="BC9588" s="1" t="s">
        <v>114</v>
      </c>
      <c r="BD9588" s="1" t="s">
        <v>114</v>
      </c>
      <c r="BE9588" s="1" t="s">
        <v>114</v>
      </c>
      <c r="BH9588" s="1" t="s">
        <v>114</v>
      </c>
      <c r="BI9588" s="1" t="s">
        <v>114</v>
      </c>
      <c r="BJ9588" s="1" t="s">
        <v>114</v>
      </c>
      <c r="BM9588" s="1" t="s">
        <v>114</v>
      </c>
      <c r="BN9588" s="1" t="s">
        <v>114</v>
      </c>
      <c r="BO9588" s="1" t="s">
        <v>114</v>
      </c>
      <c r="BP9588" s="1" t="s">
        <v>114</v>
      </c>
      <c r="BQ9588" s="1" t="s">
        <v>114</v>
      </c>
      <c r="BR9588" s="1" t="s">
        <v>114</v>
      </c>
      <c r="BS9588" s="1" t="s">
        <v>114</v>
      </c>
      <c r="BU9588" s="1" t="s">
        <v>114</v>
      </c>
      <c r="BV9588" s="1" t="s">
        <v>114</v>
      </c>
      <c r="BW9588" s="1" t="s">
        <v>114</v>
      </c>
      <c r="BX9588" s="1" t="s">
        <v>114</v>
      </c>
      <c r="BY9588" s="1" t="s">
        <v>114</v>
      </c>
      <c r="CA9588" s="1" t="s">
        <v>114</v>
      </c>
      <c r="CB9588" s="1" t="s">
        <v>114</v>
      </c>
      <c r="CC9588" s="1" t="s">
        <v>114</v>
      </c>
      <c r="CE9588" s="1" t="s">
        <v>114</v>
      </c>
      <c r="CG9588" s="1" t="s">
        <v>114</v>
      </c>
      <c r="CH9588" s="1" t="s">
        <v>114</v>
      </c>
      <c r="CI9588" s="1" t="s">
        <v>114</v>
      </c>
      <c r="CJ9588" s="1" t="s">
        <v>1106</v>
      </c>
      <c r="CK9588" s="1" t="s">
        <v>121</v>
      </c>
      <c r="CL9588">
        <v>0.35</v>
      </c>
      <c r="CM9588">
        <v>0</v>
      </c>
      <c r="CN9588">
        <v>0</v>
      </c>
      <c r="CO9588" s="2">
        <v>32509</v>
      </c>
      <c r="CP9588" s="2">
        <v>44196</v>
      </c>
      <c r="CQ9588" s="1" t="s">
        <v>114</v>
      </c>
      <c r="CR9588" s="1" t="s">
        <v>114</v>
      </c>
      <c r="CS9588" s="1" t="s">
        <v>114</v>
      </c>
      <c r="CT9588" s="1" t="s">
        <v>114</v>
      </c>
      <c r="CW9588" s="1" t="s">
        <v>114</v>
      </c>
      <c r="CX9588" s="1" t="s">
        <v>114</v>
      </c>
      <c r="CZ9588" s="1" t="s">
        <v>114</v>
      </c>
      <c r="DA9588" s="1" t="s">
        <v>114</v>
      </c>
      <c r="DB9588" s="1" t="s">
        <v>114</v>
      </c>
      <c r="DC9588" s="1" t="s">
        <v>114</v>
      </c>
      <c r="DD9588" s="1" t="s">
        <v>114</v>
      </c>
      <c r="DE9588" s="1" t="s">
        <v>114</v>
      </c>
      <c r="DF9588" s="1" t="s">
        <v>114</v>
      </c>
      <c r="DG9588" s="1" t="s">
        <v>114</v>
      </c>
    </row>
    <row r="9589" spans="1:111">
      <c r="A9589" s="1" t="s">
        <v>21637</v>
      </c>
      <c r="B9589" s="1" t="s">
        <v>21638</v>
      </c>
      <c r="C9589" s="1" t="s">
        <v>113</v>
      </c>
      <c r="D9589" s="1" t="s">
        <v>114</v>
      </c>
      <c r="E9589" s="1" t="s">
        <v>115</v>
      </c>
      <c r="F9589" s="1" t="s">
        <v>1874</v>
      </c>
      <c r="G9589" s="1" t="s">
        <v>121</v>
      </c>
      <c r="H9589" s="1" t="s">
        <v>114</v>
      </c>
      <c r="I9589">
        <v>1.9E-2</v>
      </c>
      <c r="J9589">
        <v>0</v>
      </c>
      <c r="K9589">
        <v>0</v>
      </c>
      <c r="L9589" s="1" t="s">
        <v>219</v>
      </c>
      <c r="M9589" s="1" t="s">
        <v>114</v>
      </c>
      <c r="N9589" s="1" t="s">
        <v>220</v>
      </c>
      <c r="O9589" s="1" t="s">
        <v>114</v>
      </c>
      <c r="P9589" s="1" t="s">
        <v>114</v>
      </c>
      <c r="Q9589" s="1" t="s">
        <v>114</v>
      </c>
      <c r="R9589" s="1" t="s">
        <v>127</v>
      </c>
      <c r="S9589" s="1" t="s">
        <v>128</v>
      </c>
      <c r="T9589" s="1" t="s">
        <v>117</v>
      </c>
      <c r="U9589" s="1" t="s">
        <v>117</v>
      </c>
      <c r="V9589" s="1" t="s">
        <v>117</v>
      </c>
      <c r="W9589" s="1" t="s">
        <v>129</v>
      </c>
      <c r="X9589">
        <v>0</v>
      </c>
      <c r="Y9589" s="1" t="s">
        <v>117</v>
      </c>
      <c r="Z9589" s="1" t="s">
        <v>114</v>
      </c>
      <c r="AA9589" s="1" t="s">
        <v>114</v>
      </c>
      <c r="AE9589" s="1" t="s">
        <v>131</v>
      </c>
      <c r="AF9589" s="1" t="s">
        <v>114</v>
      </c>
      <c r="AG9589" s="1" t="s">
        <v>114</v>
      </c>
      <c r="AH9589" s="1" t="s">
        <v>114</v>
      </c>
      <c r="AI9589" s="1" t="s">
        <v>114</v>
      </c>
      <c r="AJ9589" s="1" t="s">
        <v>132</v>
      </c>
      <c r="AK9589">
        <v>0</v>
      </c>
      <c r="AL9589">
        <v>0</v>
      </c>
      <c r="AM9589" s="1" t="s">
        <v>117</v>
      </c>
      <c r="AN9589" s="1" t="s">
        <v>117</v>
      </c>
      <c r="AO9589" s="1" t="s">
        <v>133</v>
      </c>
      <c r="AP9589">
        <v>0</v>
      </c>
      <c r="AQ9589">
        <v>0</v>
      </c>
      <c r="AR9589">
        <v>0</v>
      </c>
      <c r="AS9589">
        <v>0</v>
      </c>
      <c r="AT9589" s="1" t="s">
        <v>134</v>
      </c>
      <c r="AU9589">
        <v>0</v>
      </c>
      <c r="AV9589">
        <v>0</v>
      </c>
      <c r="AW9589">
        <v>0</v>
      </c>
      <c r="AX9589" s="1" t="s">
        <v>117</v>
      </c>
      <c r="AY9589" s="1" t="s">
        <v>135</v>
      </c>
      <c r="AZ9589">
        <v>0</v>
      </c>
      <c r="BA9589">
        <v>0</v>
      </c>
      <c r="BB9589">
        <v>0</v>
      </c>
      <c r="BC9589" s="1" t="s">
        <v>117</v>
      </c>
      <c r="BD9589" s="1" t="s">
        <v>136</v>
      </c>
      <c r="BE9589" s="1" t="s">
        <v>117</v>
      </c>
      <c r="BF9589">
        <v>0</v>
      </c>
      <c r="BG9589">
        <v>0</v>
      </c>
      <c r="BH9589" s="1" t="s">
        <v>117</v>
      </c>
      <c r="BI9589" s="1" t="s">
        <v>137</v>
      </c>
      <c r="BJ9589" s="1" t="s">
        <v>117</v>
      </c>
      <c r="BK9589">
        <v>0</v>
      </c>
      <c r="BL9589">
        <v>0</v>
      </c>
      <c r="BM9589" s="1" t="s">
        <v>117</v>
      </c>
      <c r="BN9589" s="1" t="s">
        <v>138</v>
      </c>
      <c r="BO9589" s="1" t="s">
        <v>117</v>
      </c>
      <c r="BP9589" s="1" t="s">
        <v>117</v>
      </c>
      <c r="BQ9589" s="1" t="s">
        <v>117</v>
      </c>
      <c r="BR9589" s="1" t="s">
        <v>117</v>
      </c>
      <c r="BS9589" s="1" t="s">
        <v>114</v>
      </c>
      <c r="BU9589" s="1" t="s">
        <v>114</v>
      </c>
      <c r="BV9589" s="1" t="s">
        <v>114</v>
      </c>
      <c r="BW9589" s="1" t="s">
        <v>114</v>
      </c>
      <c r="BX9589" s="1" t="s">
        <v>139</v>
      </c>
      <c r="BY9589" s="1" t="s">
        <v>117</v>
      </c>
      <c r="BZ9589">
        <v>0</v>
      </c>
      <c r="CA9589" s="1" t="s">
        <v>117</v>
      </c>
      <c r="CB9589" s="1" t="s">
        <v>117</v>
      </c>
      <c r="CC9589" s="1" t="s">
        <v>140</v>
      </c>
      <c r="CD9589">
        <v>0</v>
      </c>
      <c r="CE9589" s="1" t="s">
        <v>117</v>
      </c>
      <c r="CF9589">
        <v>0</v>
      </c>
      <c r="CG9589" s="1" t="s">
        <v>117</v>
      </c>
      <c r="CH9589" s="1" t="s">
        <v>114</v>
      </c>
      <c r="CI9589" s="1" t="s">
        <v>114</v>
      </c>
      <c r="CJ9589" s="1" t="s">
        <v>1106</v>
      </c>
      <c r="CK9589" s="1" t="s">
        <v>121</v>
      </c>
      <c r="CL9589">
        <v>0.35</v>
      </c>
      <c r="CM9589">
        <v>0</v>
      </c>
      <c r="CN9589">
        <v>0</v>
      </c>
      <c r="CO9589" s="2">
        <v>41213</v>
      </c>
      <c r="CP9589" s="2">
        <v>55153</v>
      </c>
      <c r="CQ9589" s="1" t="s">
        <v>114</v>
      </c>
      <c r="CR9589" s="1" t="s">
        <v>114</v>
      </c>
      <c r="CS9589" s="1" t="s">
        <v>142</v>
      </c>
      <c r="CT9589" s="1" t="s">
        <v>117</v>
      </c>
      <c r="CU9589">
        <v>0</v>
      </c>
      <c r="CV9589">
        <v>0</v>
      </c>
      <c r="CW9589" s="1" t="s">
        <v>117</v>
      </c>
      <c r="CX9589" s="1" t="s">
        <v>143</v>
      </c>
      <c r="CY9589">
        <v>0</v>
      </c>
      <c r="CZ9589" s="1" t="s">
        <v>117</v>
      </c>
      <c r="DA9589" s="1" t="s">
        <v>117</v>
      </c>
      <c r="DB9589" s="1" t="s">
        <v>117</v>
      </c>
      <c r="DC9589" s="1" t="s">
        <v>144</v>
      </c>
      <c r="DD9589" s="1" t="s">
        <v>117</v>
      </c>
      <c r="DE9589" s="1" t="s">
        <v>117</v>
      </c>
      <c r="DF9589" s="1" t="s">
        <v>117</v>
      </c>
      <c r="DG9589" s="1" t="s">
        <v>117</v>
      </c>
    </row>
    <row r="9590" spans="1:111">
      <c r="A9590" s="1" t="s">
        <v>21639</v>
      </c>
      <c r="B9590" s="1" t="s">
        <v>21640</v>
      </c>
      <c r="C9590" s="1" t="s">
        <v>113</v>
      </c>
      <c r="D9590" s="1" t="s">
        <v>114</v>
      </c>
      <c r="E9590" s="1" t="s">
        <v>115</v>
      </c>
      <c r="F9590" s="1" t="s">
        <v>2998</v>
      </c>
      <c r="G9590" s="1" t="s">
        <v>121</v>
      </c>
      <c r="H9590" s="1" t="s">
        <v>114</v>
      </c>
      <c r="I9590">
        <v>2.5999999999999999E-2</v>
      </c>
      <c r="J9590">
        <v>0</v>
      </c>
      <c r="K9590">
        <v>0</v>
      </c>
      <c r="L9590" s="1" t="s">
        <v>219</v>
      </c>
      <c r="M9590" s="1" t="s">
        <v>114</v>
      </c>
      <c r="N9590" s="1" t="s">
        <v>220</v>
      </c>
      <c r="O9590" s="1" t="s">
        <v>114</v>
      </c>
      <c r="P9590" s="1" t="s">
        <v>114</v>
      </c>
      <c r="Q9590" s="1" t="s">
        <v>114</v>
      </c>
      <c r="R9590" s="1" t="s">
        <v>127</v>
      </c>
      <c r="S9590" s="1" t="s">
        <v>128</v>
      </c>
      <c r="T9590" s="1" t="s">
        <v>117</v>
      </c>
      <c r="U9590" s="1" t="s">
        <v>117</v>
      </c>
      <c r="V9590" s="1" t="s">
        <v>117</v>
      </c>
      <c r="W9590" s="1" t="s">
        <v>129</v>
      </c>
      <c r="X9590">
        <v>0</v>
      </c>
      <c r="Y9590" s="1" t="s">
        <v>117</v>
      </c>
      <c r="Z9590" s="1" t="s">
        <v>114</v>
      </c>
      <c r="AA9590" s="1" t="s">
        <v>114</v>
      </c>
      <c r="AE9590" s="1" t="s">
        <v>131</v>
      </c>
      <c r="AF9590" s="1" t="s">
        <v>114</v>
      </c>
      <c r="AG9590" s="1" t="s">
        <v>114</v>
      </c>
      <c r="AH9590" s="1" t="s">
        <v>114</v>
      </c>
      <c r="AI9590" s="1" t="s">
        <v>114</v>
      </c>
      <c r="AJ9590" s="1" t="s">
        <v>132</v>
      </c>
      <c r="AK9590">
        <v>0</v>
      </c>
      <c r="AL9590">
        <v>0</v>
      </c>
      <c r="AM9590" s="1" t="s">
        <v>117</v>
      </c>
      <c r="AN9590" s="1" t="s">
        <v>117</v>
      </c>
      <c r="AO9590" s="1" t="s">
        <v>133</v>
      </c>
      <c r="AP9590">
        <v>0</v>
      </c>
      <c r="AQ9590">
        <v>0</v>
      </c>
      <c r="AR9590">
        <v>0</v>
      </c>
      <c r="AS9590">
        <v>0</v>
      </c>
      <c r="AT9590" s="1" t="s">
        <v>134</v>
      </c>
      <c r="AU9590">
        <v>0</v>
      </c>
      <c r="AV9590">
        <v>0</v>
      </c>
      <c r="AW9590">
        <v>0</v>
      </c>
      <c r="AX9590" s="1" t="s">
        <v>117</v>
      </c>
      <c r="AY9590" s="1" t="s">
        <v>135</v>
      </c>
      <c r="AZ9590">
        <v>0</v>
      </c>
      <c r="BA9590">
        <v>0</v>
      </c>
      <c r="BB9590">
        <v>0</v>
      </c>
      <c r="BC9590" s="1" t="s">
        <v>117</v>
      </c>
      <c r="BD9590" s="1" t="s">
        <v>136</v>
      </c>
      <c r="BE9590" s="1" t="s">
        <v>117</v>
      </c>
      <c r="BF9590">
        <v>0</v>
      </c>
      <c r="BG9590">
        <v>0</v>
      </c>
      <c r="BH9590" s="1" t="s">
        <v>117</v>
      </c>
      <c r="BI9590" s="1" t="s">
        <v>137</v>
      </c>
      <c r="BJ9590" s="1" t="s">
        <v>117</v>
      </c>
      <c r="BK9590">
        <v>0</v>
      </c>
      <c r="BL9590">
        <v>0</v>
      </c>
      <c r="BM9590" s="1" t="s">
        <v>117</v>
      </c>
      <c r="BN9590" s="1" t="s">
        <v>138</v>
      </c>
      <c r="BO9590" s="1" t="s">
        <v>117</v>
      </c>
      <c r="BP9590" s="1" t="s">
        <v>117</v>
      </c>
      <c r="BQ9590" s="1" t="s">
        <v>117</v>
      </c>
      <c r="BR9590" s="1" t="s">
        <v>117</v>
      </c>
      <c r="BS9590" s="1" t="s">
        <v>114</v>
      </c>
      <c r="BU9590" s="1" t="s">
        <v>114</v>
      </c>
      <c r="BV9590" s="1" t="s">
        <v>114</v>
      </c>
      <c r="BW9590" s="1" t="s">
        <v>114</v>
      </c>
      <c r="BX9590" s="1" t="s">
        <v>139</v>
      </c>
      <c r="BY9590" s="1" t="s">
        <v>117</v>
      </c>
      <c r="BZ9590">
        <v>0</v>
      </c>
      <c r="CA9590" s="1" t="s">
        <v>117</v>
      </c>
      <c r="CB9590" s="1" t="s">
        <v>117</v>
      </c>
      <c r="CC9590" s="1" t="s">
        <v>140</v>
      </c>
      <c r="CD9590">
        <v>0</v>
      </c>
      <c r="CE9590" s="1" t="s">
        <v>117</v>
      </c>
      <c r="CF9590">
        <v>0</v>
      </c>
      <c r="CG9590" s="1" t="s">
        <v>117</v>
      </c>
      <c r="CH9590" s="1" t="s">
        <v>114</v>
      </c>
      <c r="CI9590" s="1" t="s">
        <v>114</v>
      </c>
      <c r="CJ9590" s="1" t="s">
        <v>1106</v>
      </c>
      <c r="CK9590" s="1" t="s">
        <v>121</v>
      </c>
      <c r="CL9590">
        <v>0.35</v>
      </c>
      <c r="CM9590">
        <v>0</v>
      </c>
      <c r="CN9590">
        <v>0</v>
      </c>
      <c r="CO9590" s="2">
        <v>41213</v>
      </c>
      <c r="CP9590" s="2">
        <v>55153</v>
      </c>
      <c r="CQ9590" s="1" t="s">
        <v>114</v>
      </c>
      <c r="CR9590" s="1" t="s">
        <v>114</v>
      </c>
      <c r="CS9590" s="1" t="s">
        <v>142</v>
      </c>
      <c r="CT9590" s="1" t="s">
        <v>117</v>
      </c>
      <c r="CU9590">
        <v>0</v>
      </c>
      <c r="CV9590">
        <v>0</v>
      </c>
      <c r="CW9590" s="1" t="s">
        <v>117</v>
      </c>
      <c r="CX9590" s="1" t="s">
        <v>143</v>
      </c>
      <c r="CY9590">
        <v>0</v>
      </c>
      <c r="CZ9590" s="1" t="s">
        <v>117</v>
      </c>
      <c r="DA9590" s="1" t="s">
        <v>117</v>
      </c>
      <c r="DB9590" s="1" t="s">
        <v>117</v>
      </c>
      <c r="DC9590" s="1" t="s">
        <v>144</v>
      </c>
      <c r="DD9590" s="1" t="s">
        <v>117</v>
      </c>
      <c r="DE9590" s="1" t="s">
        <v>117</v>
      </c>
      <c r="DF9590" s="1" t="s">
        <v>117</v>
      </c>
      <c r="DG9590" s="1" t="s">
        <v>117</v>
      </c>
    </row>
    <row r="9591" spans="1:111">
      <c r="A9591" s="1" t="s">
        <v>21641</v>
      </c>
      <c r="B9591" s="1" t="s">
        <v>21642</v>
      </c>
      <c r="C9591" s="1" t="s">
        <v>500</v>
      </c>
      <c r="D9591" s="1" t="s">
        <v>114</v>
      </c>
      <c r="E9591" s="1" t="s">
        <v>115</v>
      </c>
      <c r="F9591" s="1" t="s">
        <v>2998</v>
      </c>
      <c r="G9591" s="1" t="s">
        <v>121</v>
      </c>
      <c r="H9591" s="1" t="s">
        <v>114</v>
      </c>
      <c r="I9591">
        <v>2.5999999999999999E-2</v>
      </c>
      <c r="J9591">
        <v>0</v>
      </c>
      <c r="K9591">
        <v>0</v>
      </c>
      <c r="L9591" s="1" t="s">
        <v>219</v>
      </c>
      <c r="M9591" s="1" t="s">
        <v>114</v>
      </c>
      <c r="N9591" s="1" t="s">
        <v>220</v>
      </c>
      <c r="O9591" s="1" t="s">
        <v>114</v>
      </c>
      <c r="P9591" s="1" t="s">
        <v>114</v>
      </c>
      <c r="Q9591" s="1" t="s">
        <v>114</v>
      </c>
      <c r="R9591" s="1" t="s">
        <v>127</v>
      </c>
      <c r="S9591" s="1" t="s">
        <v>128</v>
      </c>
      <c r="T9591" s="1" t="s">
        <v>117</v>
      </c>
      <c r="U9591" s="1" t="s">
        <v>117</v>
      </c>
      <c r="V9591" s="1" t="s">
        <v>117</v>
      </c>
      <c r="W9591" s="1" t="s">
        <v>129</v>
      </c>
      <c r="X9591">
        <v>0</v>
      </c>
      <c r="Y9591" s="1" t="s">
        <v>117</v>
      </c>
      <c r="Z9591" s="1" t="s">
        <v>114</v>
      </c>
      <c r="AA9591" s="1" t="s">
        <v>114</v>
      </c>
      <c r="AE9591" s="1" t="s">
        <v>131</v>
      </c>
      <c r="AF9591" s="1" t="s">
        <v>114</v>
      </c>
      <c r="AG9591" s="1" t="s">
        <v>114</v>
      </c>
      <c r="AH9591" s="1" t="s">
        <v>114</v>
      </c>
      <c r="AI9591" s="1" t="s">
        <v>114</v>
      </c>
      <c r="AJ9591" s="1" t="s">
        <v>132</v>
      </c>
      <c r="AK9591">
        <v>0</v>
      </c>
      <c r="AL9591">
        <v>0</v>
      </c>
      <c r="AM9591" s="1" t="s">
        <v>117</v>
      </c>
      <c r="AN9591" s="1" t="s">
        <v>117</v>
      </c>
      <c r="AO9591" s="1" t="s">
        <v>133</v>
      </c>
      <c r="AP9591">
        <v>0</v>
      </c>
      <c r="AQ9591">
        <v>0</v>
      </c>
      <c r="AR9591">
        <v>0</v>
      </c>
      <c r="AS9591">
        <v>0</v>
      </c>
      <c r="AT9591" s="1" t="s">
        <v>134</v>
      </c>
      <c r="AU9591">
        <v>0</v>
      </c>
      <c r="AV9591">
        <v>0</v>
      </c>
      <c r="AW9591">
        <v>0</v>
      </c>
      <c r="AX9591" s="1" t="s">
        <v>117</v>
      </c>
      <c r="AY9591" s="1" t="s">
        <v>135</v>
      </c>
      <c r="AZ9591">
        <v>0</v>
      </c>
      <c r="BA9591">
        <v>0</v>
      </c>
      <c r="BB9591">
        <v>0</v>
      </c>
      <c r="BC9591" s="1" t="s">
        <v>117</v>
      </c>
      <c r="BD9591" s="1" t="s">
        <v>136</v>
      </c>
      <c r="BE9591" s="1" t="s">
        <v>117</v>
      </c>
      <c r="BF9591">
        <v>0</v>
      </c>
      <c r="BG9591">
        <v>0</v>
      </c>
      <c r="BH9591" s="1" t="s">
        <v>117</v>
      </c>
      <c r="BI9591" s="1" t="s">
        <v>137</v>
      </c>
      <c r="BJ9591" s="1" t="s">
        <v>117</v>
      </c>
      <c r="BK9591">
        <v>0</v>
      </c>
      <c r="BL9591">
        <v>0</v>
      </c>
      <c r="BM9591" s="1" t="s">
        <v>117</v>
      </c>
      <c r="BN9591" s="1" t="s">
        <v>138</v>
      </c>
      <c r="BO9591" s="1" t="s">
        <v>117</v>
      </c>
      <c r="BP9591" s="1" t="s">
        <v>117</v>
      </c>
      <c r="BQ9591" s="1" t="s">
        <v>117</v>
      </c>
      <c r="BR9591" s="1" t="s">
        <v>117</v>
      </c>
      <c r="BS9591" s="1" t="s">
        <v>114</v>
      </c>
      <c r="BU9591" s="1" t="s">
        <v>114</v>
      </c>
      <c r="BV9591" s="1" t="s">
        <v>114</v>
      </c>
      <c r="BW9591" s="1" t="s">
        <v>114</v>
      </c>
      <c r="BX9591" s="1" t="s">
        <v>139</v>
      </c>
      <c r="BY9591" s="1" t="s">
        <v>117</v>
      </c>
      <c r="BZ9591">
        <v>0</v>
      </c>
      <c r="CA9591" s="1" t="s">
        <v>117</v>
      </c>
      <c r="CB9591" s="1" t="s">
        <v>117</v>
      </c>
      <c r="CC9591" s="1" t="s">
        <v>140</v>
      </c>
      <c r="CD9591">
        <v>0</v>
      </c>
      <c r="CE9591" s="1" t="s">
        <v>117</v>
      </c>
      <c r="CF9591">
        <v>0</v>
      </c>
      <c r="CG9591" s="1" t="s">
        <v>117</v>
      </c>
      <c r="CH9591" s="1" t="s">
        <v>114</v>
      </c>
      <c r="CI9591" s="1" t="s">
        <v>114</v>
      </c>
      <c r="CJ9591" s="1" t="s">
        <v>1106</v>
      </c>
      <c r="CK9591" s="1" t="s">
        <v>121</v>
      </c>
      <c r="CL9591">
        <v>0.35</v>
      </c>
      <c r="CM9591">
        <v>0</v>
      </c>
      <c r="CN9591">
        <v>0</v>
      </c>
      <c r="CO9591" s="2">
        <v>41213</v>
      </c>
      <c r="CP9591" s="2">
        <v>55153</v>
      </c>
      <c r="CQ9591" s="1" t="s">
        <v>114</v>
      </c>
      <c r="CR9591" s="1" t="s">
        <v>114</v>
      </c>
      <c r="CS9591" s="1" t="s">
        <v>142</v>
      </c>
      <c r="CT9591" s="1" t="s">
        <v>117</v>
      </c>
      <c r="CU9591">
        <v>0</v>
      </c>
      <c r="CV9591">
        <v>0</v>
      </c>
      <c r="CW9591" s="1" t="s">
        <v>117</v>
      </c>
      <c r="CX9591" s="1" t="s">
        <v>143</v>
      </c>
      <c r="CY9591">
        <v>0</v>
      </c>
      <c r="CZ9591" s="1" t="s">
        <v>117</v>
      </c>
      <c r="DA9591" s="1" t="s">
        <v>117</v>
      </c>
      <c r="DB9591" s="1" t="s">
        <v>117</v>
      </c>
      <c r="DC9591" s="1" t="s">
        <v>144</v>
      </c>
      <c r="DD9591" s="1" t="s">
        <v>117</v>
      </c>
      <c r="DE9591" s="1" t="s">
        <v>117</v>
      </c>
      <c r="DF9591" s="1" t="s">
        <v>117</v>
      </c>
      <c r="DG9591" s="1" t="s">
        <v>117</v>
      </c>
    </row>
    <row r="9592" spans="1:111">
      <c r="A9592" s="1" t="s">
        <v>21643</v>
      </c>
      <c r="B9592" s="1" t="s">
        <v>21644</v>
      </c>
      <c r="C9592" s="1" t="s">
        <v>113</v>
      </c>
      <c r="D9592" s="1" t="s">
        <v>114</v>
      </c>
      <c r="E9592" s="1" t="s">
        <v>115</v>
      </c>
      <c r="F9592" s="1" t="s">
        <v>888</v>
      </c>
      <c r="G9592" s="1" t="s">
        <v>121</v>
      </c>
      <c r="H9592" s="1" t="s">
        <v>114</v>
      </c>
      <c r="I9592">
        <v>2.5000000000000001E-2</v>
      </c>
      <c r="J9592">
        <v>0</v>
      </c>
      <c r="K9592">
        <v>0</v>
      </c>
      <c r="L9592" s="1" t="s">
        <v>20762</v>
      </c>
      <c r="M9592" s="1" t="s">
        <v>114</v>
      </c>
      <c r="N9592" s="1" t="s">
        <v>220</v>
      </c>
      <c r="O9592" s="1" t="s">
        <v>114</v>
      </c>
      <c r="P9592" s="1" t="s">
        <v>114</v>
      </c>
      <c r="Q9592" s="1" t="s">
        <v>114</v>
      </c>
      <c r="R9592" s="1" t="s">
        <v>127</v>
      </c>
      <c r="S9592" s="1" t="s">
        <v>128</v>
      </c>
      <c r="T9592" s="1" t="s">
        <v>117</v>
      </c>
      <c r="U9592" s="1" t="s">
        <v>117</v>
      </c>
      <c r="V9592" s="1" t="s">
        <v>117</v>
      </c>
      <c r="W9592" s="1" t="s">
        <v>129</v>
      </c>
      <c r="X9592">
        <v>0</v>
      </c>
      <c r="Y9592" s="1" t="s">
        <v>117</v>
      </c>
      <c r="Z9592" s="1" t="s">
        <v>114</v>
      </c>
      <c r="AA9592" s="1" t="s">
        <v>114</v>
      </c>
      <c r="AE9592" s="1" t="s">
        <v>131</v>
      </c>
      <c r="AF9592" s="1" t="s">
        <v>114</v>
      </c>
      <c r="AG9592" s="1" t="s">
        <v>114</v>
      </c>
      <c r="AH9592" s="1" t="s">
        <v>114</v>
      </c>
      <c r="AI9592" s="1" t="s">
        <v>114</v>
      </c>
      <c r="AJ9592" s="1" t="s">
        <v>132</v>
      </c>
      <c r="AK9592">
        <v>0</v>
      </c>
      <c r="AL9592">
        <v>0</v>
      </c>
      <c r="AM9592" s="1" t="s">
        <v>117</v>
      </c>
      <c r="AN9592" s="1" t="s">
        <v>117</v>
      </c>
      <c r="AO9592" s="1" t="s">
        <v>133</v>
      </c>
      <c r="AP9592">
        <v>0</v>
      </c>
      <c r="AQ9592">
        <v>0</v>
      </c>
      <c r="AR9592">
        <v>0</v>
      </c>
      <c r="AS9592">
        <v>0</v>
      </c>
      <c r="AT9592" s="1" t="s">
        <v>134</v>
      </c>
      <c r="AU9592">
        <v>0</v>
      </c>
      <c r="AV9592">
        <v>0</v>
      </c>
      <c r="AW9592">
        <v>0</v>
      </c>
      <c r="AX9592" s="1" t="s">
        <v>117</v>
      </c>
      <c r="AY9592" s="1" t="s">
        <v>135</v>
      </c>
      <c r="AZ9592">
        <v>0</v>
      </c>
      <c r="BA9592">
        <v>0</v>
      </c>
      <c r="BB9592">
        <v>0</v>
      </c>
      <c r="BC9592" s="1" t="s">
        <v>117</v>
      </c>
      <c r="BD9592" s="1" t="s">
        <v>136</v>
      </c>
      <c r="BE9592" s="1" t="s">
        <v>117</v>
      </c>
      <c r="BF9592">
        <v>0</v>
      </c>
      <c r="BG9592">
        <v>0</v>
      </c>
      <c r="BH9592" s="1" t="s">
        <v>117</v>
      </c>
      <c r="BI9592" s="1" t="s">
        <v>137</v>
      </c>
      <c r="BJ9592" s="1" t="s">
        <v>117</v>
      </c>
      <c r="BK9592">
        <v>0</v>
      </c>
      <c r="BL9592">
        <v>0</v>
      </c>
      <c r="BM9592" s="1" t="s">
        <v>117</v>
      </c>
      <c r="BN9592" s="1" t="s">
        <v>138</v>
      </c>
      <c r="BO9592" s="1" t="s">
        <v>117</v>
      </c>
      <c r="BP9592" s="1" t="s">
        <v>117</v>
      </c>
      <c r="BQ9592" s="1" t="s">
        <v>117</v>
      </c>
      <c r="BR9592" s="1" t="s">
        <v>117</v>
      </c>
      <c r="BS9592" s="1" t="s">
        <v>114</v>
      </c>
      <c r="BU9592" s="1" t="s">
        <v>114</v>
      </c>
      <c r="BV9592" s="1" t="s">
        <v>114</v>
      </c>
      <c r="BW9592" s="1" t="s">
        <v>114</v>
      </c>
      <c r="BX9592" s="1" t="s">
        <v>139</v>
      </c>
      <c r="BY9592" s="1" t="s">
        <v>117</v>
      </c>
      <c r="BZ9592">
        <v>0</v>
      </c>
      <c r="CA9592" s="1" t="s">
        <v>117</v>
      </c>
      <c r="CB9592" s="1" t="s">
        <v>117</v>
      </c>
      <c r="CC9592" s="1" t="s">
        <v>140</v>
      </c>
      <c r="CD9592">
        <v>0</v>
      </c>
      <c r="CE9592" s="1" t="s">
        <v>117</v>
      </c>
      <c r="CF9592">
        <v>0</v>
      </c>
      <c r="CG9592" s="1" t="s">
        <v>117</v>
      </c>
      <c r="CH9592" s="1" t="s">
        <v>114</v>
      </c>
      <c r="CI9592" s="1" t="s">
        <v>114</v>
      </c>
      <c r="CJ9592" s="1" t="s">
        <v>1106</v>
      </c>
      <c r="CK9592" s="1" t="s">
        <v>121</v>
      </c>
      <c r="CL9592">
        <v>0.35</v>
      </c>
      <c r="CM9592">
        <v>0</v>
      </c>
      <c r="CN9592">
        <v>0</v>
      </c>
      <c r="CO9592" s="2">
        <v>41640</v>
      </c>
      <c r="CP9592" s="2">
        <v>42004</v>
      </c>
      <c r="CQ9592" s="1" t="s">
        <v>114</v>
      </c>
      <c r="CR9592" s="1" t="s">
        <v>114</v>
      </c>
      <c r="CS9592" s="1" t="s">
        <v>142</v>
      </c>
      <c r="CT9592" s="1" t="s">
        <v>121</v>
      </c>
      <c r="CU9592">
        <v>0.01</v>
      </c>
      <c r="CV9592">
        <v>0</v>
      </c>
      <c r="CW9592" s="1" t="s">
        <v>117</v>
      </c>
      <c r="CX9592" s="1" t="s">
        <v>143</v>
      </c>
      <c r="CY9592">
        <v>0</v>
      </c>
      <c r="CZ9592" s="1" t="s">
        <v>117</v>
      </c>
      <c r="DA9592" s="1" t="s">
        <v>117</v>
      </c>
      <c r="DB9592" s="1" t="s">
        <v>117</v>
      </c>
      <c r="DC9592" s="1" t="s">
        <v>144</v>
      </c>
      <c r="DD9592" s="1" t="s">
        <v>117</v>
      </c>
      <c r="DE9592" s="1" t="s">
        <v>117</v>
      </c>
      <c r="DF9592" s="1" t="s">
        <v>117</v>
      </c>
      <c r="DG9592" s="1" t="s">
        <v>117</v>
      </c>
    </row>
    <row r="9593" spans="1:111">
      <c r="A9593" s="1" t="s">
        <v>21645</v>
      </c>
      <c r="B9593" s="1" t="s">
        <v>21646</v>
      </c>
      <c r="C9593" s="1" t="s">
        <v>500</v>
      </c>
      <c r="D9593" s="1" t="s">
        <v>114</v>
      </c>
      <c r="E9593" s="1" t="s">
        <v>115</v>
      </c>
      <c r="F9593" s="1" t="s">
        <v>2998</v>
      </c>
      <c r="G9593" s="1" t="s">
        <v>121</v>
      </c>
      <c r="H9593" s="1" t="s">
        <v>114</v>
      </c>
      <c r="I9593">
        <v>2.5999999999999999E-2</v>
      </c>
      <c r="J9593">
        <v>0</v>
      </c>
      <c r="K9593">
        <v>0</v>
      </c>
      <c r="L9593" s="1" t="s">
        <v>21647</v>
      </c>
      <c r="M9593" s="1" t="s">
        <v>114</v>
      </c>
      <c r="N9593" s="1" t="s">
        <v>220</v>
      </c>
      <c r="O9593" s="1" t="s">
        <v>114</v>
      </c>
      <c r="P9593" s="1" t="s">
        <v>114</v>
      </c>
      <c r="Q9593" s="1" t="s">
        <v>2531</v>
      </c>
      <c r="R9593" s="1" t="s">
        <v>127</v>
      </c>
      <c r="S9593" s="1" t="s">
        <v>128</v>
      </c>
      <c r="T9593" s="1" t="s">
        <v>117</v>
      </c>
      <c r="U9593" s="1" t="s">
        <v>117</v>
      </c>
      <c r="V9593" s="1" t="s">
        <v>117</v>
      </c>
      <c r="W9593" s="1" t="s">
        <v>129</v>
      </c>
      <c r="X9593">
        <v>0</v>
      </c>
      <c r="Y9593" s="1" t="s">
        <v>117</v>
      </c>
      <c r="Z9593" s="1" t="s">
        <v>114</v>
      </c>
      <c r="AA9593" s="1" t="s">
        <v>114</v>
      </c>
      <c r="AE9593" s="1" t="s">
        <v>131</v>
      </c>
      <c r="AF9593" s="1" t="s">
        <v>114</v>
      </c>
      <c r="AG9593" s="1" t="s">
        <v>114</v>
      </c>
      <c r="AH9593" s="1" t="s">
        <v>114</v>
      </c>
      <c r="AI9593" s="1" t="s">
        <v>114</v>
      </c>
      <c r="AJ9593" s="1" t="s">
        <v>132</v>
      </c>
      <c r="AK9593">
        <v>0</v>
      </c>
      <c r="AL9593">
        <v>0</v>
      </c>
      <c r="AM9593" s="1" t="s">
        <v>117</v>
      </c>
      <c r="AN9593" s="1" t="s">
        <v>117</v>
      </c>
      <c r="AO9593" s="1" t="s">
        <v>133</v>
      </c>
      <c r="AP9593">
        <v>0</v>
      </c>
      <c r="AQ9593">
        <v>0</v>
      </c>
      <c r="AR9593">
        <v>0</v>
      </c>
      <c r="AS9593">
        <v>0</v>
      </c>
      <c r="AT9593" s="1" t="s">
        <v>134</v>
      </c>
      <c r="AU9593">
        <v>0</v>
      </c>
      <c r="AV9593">
        <v>0</v>
      </c>
      <c r="AW9593">
        <v>0</v>
      </c>
      <c r="AX9593" s="1" t="s">
        <v>117</v>
      </c>
      <c r="AY9593" s="1" t="s">
        <v>135</v>
      </c>
      <c r="AZ9593">
        <v>0</v>
      </c>
      <c r="BA9593">
        <v>0</v>
      </c>
      <c r="BB9593">
        <v>0</v>
      </c>
      <c r="BC9593" s="1" t="s">
        <v>117</v>
      </c>
      <c r="BD9593" s="1" t="s">
        <v>136</v>
      </c>
      <c r="BE9593" s="1" t="s">
        <v>117</v>
      </c>
      <c r="BF9593">
        <v>0</v>
      </c>
      <c r="BG9593">
        <v>0</v>
      </c>
      <c r="BH9593" s="1" t="s">
        <v>117</v>
      </c>
      <c r="BI9593" s="1" t="s">
        <v>137</v>
      </c>
      <c r="BJ9593" s="1" t="s">
        <v>117</v>
      </c>
      <c r="BK9593">
        <v>0</v>
      </c>
      <c r="BL9593">
        <v>0</v>
      </c>
      <c r="BM9593" s="1" t="s">
        <v>117</v>
      </c>
      <c r="BN9593" s="1" t="s">
        <v>138</v>
      </c>
      <c r="BO9593" s="1" t="s">
        <v>117</v>
      </c>
      <c r="BP9593" s="1" t="s">
        <v>117</v>
      </c>
      <c r="BQ9593" s="1" t="s">
        <v>117</v>
      </c>
      <c r="BR9593" s="1" t="s">
        <v>117</v>
      </c>
      <c r="BS9593" s="1" t="s">
        <v>114</v>
      </c>
      <c r="BU9593" s="1" t="s">
        <v>114</v>
      </c>
      <c r="BV9593" s="1" t="s">
        <v>114</v>
      </c>
      <c r="BW9593" s="1" t="s">
        <v>114</v>
      </c>
      <c r="BX9593" s="1" t="s">
        <v>139</v>
      </c>
      <c r="BY9593" s="1" t="s">
        <v>117</v>
      </c>
      <c r="BZ9593">
        <v>0</v>
      </c>
      <c r="CA9593" s="1" t="s">
        <v>117</v>
      </c>
      <c r="CB9593" s="1" t="s">
        <v>117</v>
      </c>
      <c r="CC9593" s="1" t="s">
        <v>140</v>
      </c>
      <c r="CD9593">
        <v>0</v>
      </c>
      <c r="CE9593" s="1" t="s">
        <v>117</v>
      </c>
      <c r="CF9593">
        <v>0</v>
      </c>
      <c r="CG9593" s="1" t="s">
        <v>117</v>
      </c>
      <c r="CH9593" s="1" t="s">
        <v>114</v>
      </c>
      <c r="CI9593" s="1" t="s">
        <v>114</v>
      </c>
      <c r="CJ9593" s="1" t="s">
        <v>1106</v>
      </c>
      <c r="CK9593" s="1" t="s">
        <v>121</v>
      </c>
      <c r="CL9593">
        <v>0.35</v>
      </c>
      <c r="CM9593">
        <v>0</v>
      </c>
      <c r="CN9593">
        <v>0</v>
      </c>
      <c r="CO9593" s="2">
        <v>41640</v>
      </c>
      <c r="CP9593" s="2">
        <v>42004</v>
      </c>
      <c r="CQ9593" s="1" t="s">
        <v>114</v>
      </c>
      <c r="CR9593" s="1" t="s">
        <v>114</v>
      </c>
      <c r="CS9593" s="1" t="s">
        <v>142</v>
      </c>
      <c r="CT9593" s="1" t="s">
        <v>121</v>
      </c>
      <c r="CU9593">
        <v>0.01</v>
      </c>
      <c r="CV9593">
        <v>0</v>
      </c>
      <c r="CW9593" s="1" t="s">
        <v>117</v>
      </c>
      <c r="CX9593" s="1" t="s">
        <v>143</v>
      </c>
      <c r="CY9593">
        <v>0</v>
      </c>
      <c r="CZ9593" s="1" t="s">
        <v>117</v>
      </c>
      <c r="DA9593" s="1" t="s">
        <v>117</v>
      </c>
      <c r="DB9593" s="1" t="s">
        <v>117</v>
      </c>
      <c r="DC9593" s="1" t="s">
        <v>144</v>
      </c>
      <c r="DD9593" s="1" t="s">
        <v>117</v>
      </c>
      <c r="DE9593" s="1" t="s">
        <v>117</v>
      </c>
      <c r="DF9593" s="1" t="s">
        <v>117</v>
      </c>
      <c r="DG9593" s="1" t="s">
        <v>117</v>
      </c>
    </row>
    <row r="9594" spans="1:111">
      <c r="A9594" s="1" t="s">
        <v>21648</v>
      </c>
      <c r="B9594" s="1" t="s">
        <v>21649</v>
      </c>
      <c r="C9594" s="1" t="s">
        <v>500</v>
      </c>
      <c r="D9594" s="1" t="s">
        <v>114</v>
      </c>
      <c r="E9594" s="1" t="s">
        <v>115</v>
      </c>
      <c r="F9594" s="1" t="s">
        <v>2998</v>
      </c>
      <c r="G9594" s="1" t="s">
        <v>121</v>
      </c>
      <c r="H9594" s="1" t="s">
        <v>114</v>
      </c>
      <c r="I9594">
        <v>2.5999999999999999E-2</v>
      </c>
      <c r="J9594">
        <v>0</v>
      </c>
      <c r="K9594">
        <v>0</v>
      </c>
      <c r="L9594" s="1" t="s">
        <v>21650</v>
      </c>
      <c r="M9594" s="1" t="s">
        <v>114</v>
      </c>
      <c r="N9594" s="1" t="s">
        <v>220</v>
      </c>
      <c r="O9594" s="1" t="s">
        <v>114</v>
      </c>
      <c r="P9594" s="1" t="s">
        <v>115</v>
      </c>
      <c r="Q9594" s="1" t="s">
        <v>114</v>
      </c>
      <c r="R9594" s="1" t="s">
        <v>127</v>
      </c>
      <c r="S9594" s="1" t="s">
        <v>128</v>
      </c>
      <c r="T9594" s="1" t="s">
        <v>117</v>
      </c>
      <c r="U9594" s="1" t="s">
        <v>117</v>
      </c>
      <c r="V9594" s="1" t="s">
        <v>117</v>
      </c>
      <c r="W9594" s="1" t="s">
        <v>129</v>
      </c>
      <c r="X9594">
        <v>0</v>
      </c>
      <c r="Y9594" s="1" t="s">
        <v>117</v>
      </c>
      <c r="Z9594" s="1" t="s">
        <v>114</v>
      </c>
      <c r="AA9594" s="1" t="s">
        <v>114</v>
      </c>
      <c r="AE9594" s="1" t="s">
        <v>131</v>
      </c>
      <c r="AF9594" s="1" t="s">
        <v>114</v>
      </c>
      <c r="AG9594" s="1" t="s">
        <v>114</v>
      </c>
      <c r="AH9594" s="1" t="s">
        <v>114</v>
      </c>
      <c r="AI9594" s="1" t="s">
        <v>114</v>
      </c>
      <c r="AJ9594" s="1" t="s">
        <v>132</v>
      </c>
      <c r="AK9594">
        <v>0</v>
      </c>
      <c r="AL9594">
        <v>0</v>
      </c>
      <c r="AM9594" s="1" t="s">
        <v>117</v>
      </c>
      <c r="AN9594" s="1" t="s">
        <v>117</v>
      </c>
      <c r="AO9594" s="1" t="s">
        <v>133</v>
      </c>
      <c r="AP9594">
        <v>0</v>
      </c>
      <c r="AQ9594">
        <v>0</v>
      </c>
      <c r="AR9594">
        <v>0</v>
      </c>
      <c r="AS9594">
        <v>0</v>
      </c>
      <c r="AT9594" s="1" t="s">
        <v>134</v>
      </c>
      <c r="AU9594">
        <v>0</v>
      </c>
      <c r="AV9594">
        <v>0</v>
      </c>
      <c r="AW9594">
        <v>0</v>
      </c>
      <c r="AX9594" s="1" t="s">
        <v>117</v>
      </c>
      <c r="AY9594" s="1" t="s">
        <v>135</v>
      </c>
      <c r="AZ9594">
        <v>0</v>
      </c>
      <c r="BA9594">
        <v>0</v>
      </c>
      <c r="BB9594">
        <v>0</v>
      </c>
      <c r="BC9594" s="1" t="s">
        <v>117</v>
      </c>
      <c r="BD9594" s="1" t="s">
        <v>136</v>
      </c>
      <c r="BE9594" s="1" t="s">
        <v>117</v>
      </c>
      <c r="BF9594">
        <v>0</v>
      </c>
      <c r="BG9594">
        <v>0</v>
      </c>
      <c r="BH9594" s="1" t="s">
        <v>117</v>
      </c>
      <c r="BI9594" s="1" t="s">
        <v>137</v>
      </c>
      <c r="BJ9594" s="1" t="s">
        <v>117</v>
      </c>
      <c r="BK9594">
        <v>0</v>
      </c>
      <c r="BL9594">
        <v>0</v>
      </c>
      <c r="BM9594" s="1" t="s">
        <v>117</v>
      </c>
      <c r="BN9594" s="1" t="s">
        <v>138</v>
      </c>
      <c r="BO9594" s="1" t="s">
        <v>117</v>
      </c>
      <c r="BP9594" s="1" t="s">
        <v>117</v>
      </c>
      <c r="BQ9594" s="1" t="s">
        <v>117</v>
      </c>
      <c r="BR9594" s="1" t="s">
        <v>117</v>
      </c>
      <c r="BS9594" s="1" t="s">
        <v>114</v>
      </c>
      <c r="BU9594" s="1" t="s">
        <v>114</v>
      </c>
      <c r="BV9594" s="1" t="s">
        <v>114</v>
      </c>
      <c r="BW9594" s="1" t="s">
        <v>114</v>
      </c>
      <c r="BX9594" s="1" t="s">
        <v>139</v>
      </c>
      <c r="BY9594" s="1" t="s">
        <v>117</v>
      </c>
      <c r="BZ9594">
        <v>0</v>
      </c>
      <c r="CA9594" s="1" t="s">
        <v>117</v>
      </c>
      <c r="CB9594" s="1" t="s">
        <v>117</v>
      </c>
      <c r="CC9594" s="1" t="s">
        <v>140</v>
      </c>
      <c r="CD9594">
        <v>0</v>
      </c>
      <c r="CE9594" s="1" t="s">
        <v>117</v>
      </c>
      <c r="CF9594">
        <v>0</v>
      </c>
      <c r="CG9594" s="1" t="s">
        <v>117</v>
      </c>
      <c r="CH9594" s="1" t="s">
        <v>114</v>
      </c>
      <c r="CI9594" s="1" t="s">
        <v>114</v>
      </c>
      <c r="CJ9594" s="1" t="s">
        <v>1106</v>
      </c>
      <c r="CK9594" s="1" t="s">
        <v>121</v>
      </c>
      <c r="CL9594">
        <v>0.35</v>
      </c>
      <c r="CM9594">
        <v>0</v>
      </c>
      <c r="CN9594">
        <v>0</v>
      </c>
      <c r="CO9594" s="2">
        <v>41640</v>
      </c>
      <c r="CP9594" s="2">
        <v>42004</v>
      </c>
      <c r="CQ9594" s="1" t="s">
        <v>114</v>
      </c>
      <c r="CR9594" s="1" t="s">
        <v>114</v>
      </c>
      <c r="CS9594" s="1" t="s">
        <v>142</v>
      </c>
      <c r="CT9594" s="1" t="s">
        <v>121</v>
      </c>
      <c r="CU9594">
        <v>0.01</v>
      </c>
      <c r="CV9594">
        <v>0</v>
      </c>
      <c r="CW9594" s="1" t="s">
        <v>117</v>
      </c>
      <c r="CX9594" s="1" t="s">
        <v>143</v>
      </c>
      <c r="CY9594">
        <v>0</v>
      </c>
      <c r="CZ9594" s="1" t="s">
        <v>117</v>
      </c>
      <c r="DA9594" s="1" t="s">
        <v>117</v>
      </c>
      <c r="DB9594" s="1" t="s">
        <v>117</v>
      </c>
      <c r="DC9594" s="1" t="s">
        <v>144</v>
      </c>
      <c r="DD9594" s="1" t="s">
        <v>117</v>
      </c>
      <c r="DE9594" s="1" t="s">
        <v>117</v>
      </c>
      <c r="DF9594" s="1" t="s">
        <v>117</v>
      </c>
      <c r="DG9594" s="1" t="s">
        <v>117</v>
      </c>
    </row>
    <row r="9595" spans="1:111">
      <c r="A9595" s="1" t="s">
        <v>21651</v>
      </c>
      <c r="B9595" s="1" t="s">
        <v>21652</v>
      </c>
      <c r="C9595" s="1" t="s">
        <v>113</v>
      </c>
      <c r="D9595" s="1" t="s">
        <v>114</v>
      </c>
      <c r="E9595" s="1" t="s">
        <v>115</v>
      </c>
      <c r="F9595" s="1" t="s">
        <v>3213</v>
      </c>
      <c r="G9595" s="1" t="s">
        <v>121</v>
      </c>
      <c r="H9595" s="1" t="s">
        <v>114</v>
      </c>
      <c r="I9595">
        <v>0.02</v>
      </c>
      <c r="J9595">
        <v>0</v>
      </c>
      <c r="K9595">
        <v>0</v>
      </c>
      <c r="L9595" s="1" t="s">
        <v>9185</v>
      </c>
      <c r="M9595" s="1" t="s">
        <v>114</v>
      </c>
      <c r="N9595" s="1" t="s">
        <v>220</v>
      </c>
      <c r="O9595" s="1" t="s">
        <v>114</v>
      </c>
      <c r="P9595" s="1" t="s">
        <v>114</v>
      </c>
      <c r="Q9595" s="1" t="s">
        <v>114</v>
      </c>
      <c r="R9595" s="1" t="s">
        <v>127</v>
      </c>
      <c r="S9595" s="1" t="s">
        <v>128</v>
      </c>
      <c r="T9595" s="1" t="s">
        <v>117</v>
      </c>
      <c r="U9595" s="1" t="s">
        <v>117</v>
      </c>
      <c r="V9595" s="1" t="s">
        <v>117</v>
      </c>
      <c r="W9595" s="1" t="s">
        <v>129</v>
      </c>
      <c r="X9595">
        <v>0</v>
      </c>
      <c r="Y9595" s="1" t="s">
        <v>117</v>
      </c>
      <c r="Z9595" s="1" t="s">
        <v>114</v>
      </c>
      <c r="AA9595" s="1" t="s">
        <v>114</v>
      </c>
      <c r="AE9595" s="1" t="s">
        <v>131</v>
      </c>
      <c r="AF9595" s="1" t="s">
        <v>114</v>
      </c>
      <c r="AG9595" s="1" t="s">
        <v>114</v>
      </c>
      <c r="AH9595" s="1" t="s">
        <v>114</v>
      </c>
      <c r="AI9595" s="1" t="s">
        <v>114</v>
      </c>
      <c r="AJ9595" s="1" t="s">
        <v>132</v>
      </c>
      <c r="AK9595">
        <v>0</v>
      </c>
      <c r="AL9595">
        <v>0</v>
      </c>
      <c r="AM9595" s="1" t="s">
        <v>117</v>
      </c>
      <c r="AN9595" s="1" t="s">
        <v>117</v>
      </c>
      <c r="AO9595" s="1" t="s">
        <v>133</v>
      </c>
      <c r="AP9595">
        <v>0</v>
      </c>
      <c r="AQ9595">
        <v>0</v>
      </c>
      <c r="AR9595">
        <v>0</v>
      </c>
      <c r="AS9595">
        <v>0</v>
      </c>
      <c r="AT9595" s="1" t="s">
        <v>134</v>
      </c>
      <c r="AU9595">
        <v>0</v>
      </c>
      <c r="AV9595">
        <v>0</v>
      </c>
      <c r="AW9595">
        <v>0</v>
      </c>
      <c r="AX9595" s="1" t="s">
        <v>117</v>
      </c>
      <c r="AY9595" s="1" t="s">
        <v>135</v>
      </c>
      <c r="AZ9595">
        <v>0</v>
      </c>
      <c r="BA9595">
        <v>0</v>
      </c>
      <c r="BB9595">
        <v>0</v>
      </c>
      <c r="BC9595" s="1" t="s">
        <v>117</v>
      </c>
      <c r="BD9595" s="1" t="s">
        <v>136</v>
      </c>
      <c r="BE9595" s="1" t="s">
        <v>117</v>
      </c>
      <c r="BF9595">
        <v>0</v>
      </c>
      <c r="BG9595">
        <v>0</v>
      </c>
      <c r="BH9595" s="1" t="s">
        <v>117</v>
      </c>
      <c r="BI9595" s="1" t="s">
        <v>137</v>
      </c>
      <c r="BJ9595" s="1" t="s">
        <v>117</v>
      </c>
      <c r="BK9595">
        <v>0</v>
      </c>
      <c r="BL9595">
        <v>0</v>
      </c>
      <c r="BM9595" s="1" t="s">
        <v>117</v>
      </c>
      <c r="BN9595" s="1" t="s">
        <v>138</v>
      </c>
      <c r="BO9595" s="1" t="s">
        <v>117</v>
      </c>
      <c r="BP9595" s="1" t="s">
        <v>117</v>
      </c>
      <c r="BQ9595" s="1" t="s">
        <v>117</v>
      </c>
      <c r="BR9595" s="1" t="s">
        <v>117</v>
      </c>
      <c r="BS9595" s="1" t="s">
        <v>114</v>
      </c>
      <c r="BU9595" s="1" t="s">
        <v>114</v>
      </c>
      <c r="BV9595" s="1" t="s">
        <v>114</v>
      </c>
      <c r="BW9595" s="1" t="s">
        <v>114</v>
      </c>
      <c r="BX9595" s="1" t="s">
        <v>139</v>
      </c>
      <c r="BY9595" s="1" t="s">
        <v>117</v>
      </c>
      <c r="BZ9595">
        <v>0</v>
      </c>
      <c r="CA9595" s="1" t="s">
        <v>117</v>
      </c>
      <c r="CB9595" s="1" t="s">
        <v>117</v>
      </c>
      <c r="CC9595" s="1" t="s">
        <v>140</v>
      </c>
      <c r="CD9595">
        <v>0</v>
      </c>
      <c r="CE9595" s="1" t="s">
        <v>117</v>
      </c>
      <c r="CF9595">
        <v>0</v>
      </c>
      <c r="CG9595" s="1" t="s">
        <v>117</v>
      </c>
      <c r="CH9595" s="1" t="s">
        <v>114</v>
      </c>
      <c r="CI9595" s="1" t="s">
        <v>114</v>
      </c>
      <c r="CJ9595" s="1" t="s">
        <v>120</v>
      </c>
      <c r="CK9595" s="1" t="s">
        <v>121</v>
      </c>
      <c r="CL9595">
        <v>0.2</v>
      </c>
      <c r="CM9595">
        <v>0</v>
      </c>
      <c r="CN9595">
        <v>0</v>
      </c>
      <c r="CO9595" s="2">
        <v>41640</v>
      </c>
      <c r="CP9595" s="2">
        <v>42004</v>
      </c>
      <c r="CQ9595" s="1" t="s">
        <v>114</v>
      </c>
      <c r="CR9595" s="1" t="s">
        <v>114</v>
      </c>
      <c r="CS9595" s="1" t="s">
        <v>142</v>
      </c>
      <c r="CT9595" s="1" t="s">
        <v>121</v>
      </c>
      <c r="CU9595">
        <v>8.0000000000000002E-3</v>
      </c>
      <c r="CV9595">
        <v>0</v>
      </c>
      <c r="CW9595" s="1" t="s">
        <v>117</v>
      </c>
      <c r="CX9595" s="1" t="s">
        <v>143</v>
      </c>
      <c r="CY9595">
        <v>0</v>
      </c>
      <c r="CZ9595" s="1" t="s">
        <v>117</v>
      </c>
      <c r="DA9595" s="1" t="s">
        <v>117</v>
      </c>
      <c r="DB9595" s="1" t="s">
        <v>117</v>
      </c>
      <c r="DC9595" s="1" t="s">
        <v>144</v>
      </c>
      <c r="DD9595" s="1" t="s">
        <v>117</v>
      </c>
      <c r="DE9595" s="1" t="s">
        <v>117</v>
      </c>
      <c r="DF9595" s="1" t="s">
        <v>117</v>
      </c>
      <c r="DG9595" s="1" t="s">
        <v>117</v>
      </c>
    </row>
    <row r="9596" spans="1:111">
      <c r="A9596" s="1" t="s">
        <v>21653</v>
      </c>
      <c r="B9596" s="1" t="s">
        <v>21654</v>
      </c>
      <c r="C9596" s="1" t="s">
        <v>113</v>
      </c>
      <c r="D9596" s="1" t="s">
        <v>114</v>
      </c>
      <c r="E9596" s="1" t="s">
        <v>115</v>
      </c>
      <c r="F9596" s="1" t="s">
        <v>2998</v>
      </c>
      <c r="G9596" s="1" t="s">
        <v>121</v>
      </c>
      <c r="H9596" s="1" t="s">
        <v>114</v>
      </c>
      <c r="I9596">
        <v>2.5999999999999999E-2</v>
      </c>
      <c r="J9596">
        <v>0</v>
      </c>
      <c r="K9596">
        <v>0</v>
      </c>
      <c r="L9596" s="1" t="s">
        <v>21650</v>
      </c>
      <c r="M9596" s="1" t="s">
        <v>114</v>
      </c>
      <c r="N9596" s="1" t="s">
        <v>220</v>
      </c>
      <c r="O9596" s="1" t="s">
        <v>114</v>
      </c>
      <c r="P9596" s="1" t="s">
        <v>115</v>
      </c>
      <c r="Q9596" s="1" t="s">
        <v>114</v>
      </c>
      <c r="R9596" s="1" t="s">
        <v>127</v>
      </c>
      <c r="S9596" s="1" t="s">
        <v>128</v>
      </c>
      <c r="T9596" s="1" t="s">
        <v>117</v>
      </c>
      <c r="U9596" s="1" t="s">
        <v>117</v>
      </c>
      <c r="V9596" s="1" t="s">
        <v>117</v>
      </c>
      <c r="W9596" s="1" t="s">
        <v>129</v>
      </c>
      <c r="X9596">
        <v>0</v>
      </c>
      <c r="Y9596" s="1" t="s">
        <v>117</v>
      </c>
      <c r="Z9596" s="1" t="s">
        <v>114</v>
      </c>
      <c r="AA9596" s="1" t="s">
        <v>114</v>
      </c>
      <c r="AE9596" s="1" t="s">
        <v>131</v>
      </c>
      <c r="AF9596" s="1" t="s">
        <v>114</v>
      </c>
      <c r="AG9596" s="1" t="s">
        <v>114</v>
      </c>
      <c r="AH9596" s="1" t="s">
        <v>114</v>
      </c>
      <c r="AI9596" s="1" t="s">
        <v>114</v>
      </c>
      <c r="AJ9596" s="1" t="s">
        <v>132</v>
      </c>
      <c r="AK9596">
        <v>0</v>
      </c>
      <c r="AL9596">
        <v>0</v>
      </c>
      <c r="AM9596" s="1" t="s">
        <v>117</v>
      </c>
      <c r="AN9596" s="1" t="s">
        <v>117</v>
      </c>
      <c r="AO9596" s="1" t="s">
        <v>133</v>
      </c>
      <c r="AP9596">
        <v>0</v>
      </c>
      <c r="AQ9596">
        <v>0</v>
      </c>
      <c r="AR9596">
        <v>0</v>
      </c>
      <c r="AS9596">
        <v>0</v>
      </c>
      <c r="AT9596" s="1" t="s">
        <v>134</v>
      </c>
      <c r="AU9596">
        <v>0</v>
      </c>
      <c r="AV9596">
        <v>0</v>
      </c>
      <c r="AW9596">
        <v>0</v>
      </c>
      <c r="AX9596" s="1" t="s">
        <v>117</v>
      </c>
      <c r="AY9596" s="1" t="s">
        <v>135</v>
      </c>
      <c r="AZ9596">
        <v>0</v>
      </c>
      <c r="BA9596">
        <v>0</v>
      </c>
      <c r="BB9596">
        <v>0</v>
      </c>
      <c r="BC9596" s="1" t="s">
        <v>117</v>
      </c>
      <c r="BD9596" s="1" t="s">
        <v>136</v>
      </c>
      <c r="BE9596" s="1" t="s">
        <v>117</v>
      </c>
      <c r="BF9596">
        <v>0</v>
      </c>
      <c r="BG9596">
        <v>0</v>
      </c>
      <c r="BH9596" s="1" t="s">
        <v>117</v>
      </c>
      <c r="BI9596" s="1" t="s">
        <v>137</v>
      </c>
      <c r="BJ9596" s="1" t="s">
        <v>117</v>
      </c>
      <c r="BK9596">
        <v>0</v>
      </c>
      <c r="BL9596">
        <v>0</v>
      </c>
      <c r="BM9596" s="1" t="s">
        <v>117</v>
      </c>
      <c r="BN9596" s="1" t="s">
        <v>138</v>
      </c>
      <c r="BO9596" s="1" t="s">
        <v>117</v>
      </c>
      <c r="BP9596" s="1" t="s">
        <v>117</v>
      </c>
      <c r="BQ9596" s="1" t="s">
        <v>117</v>
      </c>
      <c r="BR9596" s="1" t="s">
        <v>117</v>
      </c>
      <c r="BS9596" s="1" t="s">
        <v>114</v>
      </c>
      <c r="BU9596" s="1" t="s">
        <v>114</v>
      </c>
      <c r="BV9596" s="1" t="s">
        <v>114</v>
      </c>
      <c r="BW9596" s="1" t="s">
        <v>114</v>
      </c>
      <c r="BX9596" s="1" t="s">
        <v>139</v>
      </c>
      <c r="BY9596" s="1" t="s">
        <v>117</v>
      </c>
      <c r="BZ9596">
        <v>0</v>
      </c>
      <c r="CA9596" s="1" t="s">
        <v>117</v>
      </c>
      <c r="CB9596" s="1" t="s">
        <v>117</v>
      </c>
      <c r="CC9596" s="1" t="s">
        <v>140</v>
      </c>
      <c r="CD9596">
        <v>0</v>
      </c>
      <c r="CE9596" s="1" t="s">
        <v>117</v>
      </c>
      <c r="CF9596">
        <v>0</v>
      </c>
      <c r="CG9596" s="1" t="s">
        <v>117</v>
      </c>
      <c r="CH9596" s="1" t="s">
        <v>114</v>
      </c>
      <c r="CI9596" s="1" t="s">
        <v>114</v>
      </c>
      <c r="CJ9596" s="1" t="s">
        <v>1106</v>
      </c>
      <c r="CK9596" s="1" t="s">
        <v>121</v>
      </c>
      <c r="CL9596">
        <v>0.35</v>
      </c>
      <c r="CM9596">
        <v>0</v>
      </c>
      <c r="CN9596">
        <v>0</v>
      </c>
      <c r="CO9596" s="2">
        <v>41640</v>
      </c>
      <c r="CP9596" s="2">
        <v>42004</v>
      </c>
      <c r="CQ9596" s="1" t="s">
        <v>114</v>
      </c>
      <c r="CR9596" s="1" t="s">
        <v>114</v>
      </c>
      <c r="CS9596" s="1" t="s">
        <v>142</v>
      </c>
      <c r="CT9596" s="1" t="s">
        <v>121</v>
      </c>
      <c r="CU9596">
        <v>0.01</v>
      </c>
      <c r="CV9596">
        <v>0</v>
      </c>
      <c r="CW9596" s="1" t="s">
        <v>117</v>
      </c>
      <c r="CX9596" s="1" t="s">
        <v>143</v>
      </c>
      <c r="CY9596">
        <v>0</v>
      </c>
      <c r="CZ9596" s="1" t="s">
        <v>117</v>
      </c>
      <c r="DA9596" s="1" t="s">
        <v>117</v>
      </c>
      <c r="DB9596" s="1" t="s">
        <v>117</v>
      </c>
      <c r="DC9596" s="1" t="s">
        <v>144</v>
      </c>
      <c r="DD9596" s="1" t="s">
        <v>117</v>
      </c>
      <c r="DE9596" s="1" t="s">
        <v>117</v>
      </c>
      <c r="DF9596" s="1" t="s">
        <v>117</v>
      </c>
      <c r="DG9596" s="1" t="s">
        <v>117</v>
      </c>
    </row>
    <row r="9597" spans="1:111">
      <c r="A9597" s="1" t="s">
        <v>21655</v>
      </c>
      <c r="B9597" s="1" t="s">
        <v>21656</v>
      </c>
      <c r="C9597" s="1" t="s">
        <v>113</v>
      </c>
      <c r="D9597" s="1" t="s">
        <v>114</v>
      </c>
      <c r="E9597" s="1" t="s">
        <v>115</v>
      </c>
      <c r="F9597" s="1" t="s">
        <v>116</v>
      </c>
      <c r="G9597" s="1" t="s">
        <v>117</v>
      </c>
      <c r="H9597" s="1" t="s">
        <v>114</v>
      </c>
      <c r="I9597">
        <v>0</v>
      </c>
      <c r="J9597">
        <v>0</v>
      </c>
      <c r="K9597">
        <v>0</v>
      </c>
      <c r="L9597" s="1" t="s">
        <v>114</v>
      </c>
      <c r="M9597" s="1" t="s">
        <v>114</v>
      </c>
      <c r="N9597" s="1" t="s">
        <v>114</v>
      </c>
      <c r="O9597" s="1" t="s">
        <v>114</v>
      </c>
      <c r="P9597" s="1" t="s">
        <v>114</v>
      </c>
      <c r="Q9597" s="1" t="s">
        <v>114</v>
      </c>
      <c r="R9597" s="1" t="s">
        <v>114</v>
      </c>
      <c r="S9597" s="1" t="s">
        <v>114</v>
      </c>
      <c r="T9597" s="1" t="s">
        <v>114</v>
      </c>
      <c r="U9597" s="1" t="s">
        <v>114</v>
      </c>
      <c r="V9597" s="1" t="s">
        <v>114</v>
      </c>
      <c r="W9597" s="1" t="s">
        <v>114</v>
      </c>
      <c r="Y9597" s="1" t="s">
        <v>114</v>
      </c>
      <c r="Z9597" s="1" t="s">
        <v>114</v>
      </c>
      <c r="AA9597" s="1" t="s">
        <v>114</v>
      </c>
      <c r="AE9597" s="1" t="s">
        <v>114</v>
      </c>
      <c r="AF9597" s="1" t="s">
        <v>114</v>
      </c>
      <c r="AG9597" s="1" t="s">
        <v>114</v>
      </c>
      <c r="AH9597" s="1" t="s">
        <v>114</v>
      </c>
      <c r="AI9597" s="1" t="s">
        <v>114</v>
      </c>
      <c r="AJ9597" s="1" t="s">
        <v>114</v>
      </c>
      <c r="AM9597" s="1" t="s">
        <v>114</v>
      </c>
      <c r="AN9597" s="1" t="s">
        <v>114</v>
      </c>
      <c r="AO9597" s="1" t="s">
        <v>114</v>
      </c>
      <c r="AT9597" s="1" t="s">
        <v>114</v>
      </c>
      <c r="AX9597" s="1" t="s">
        <v>114</v>
      </c>
      <c r="AY9597" s="1" t="s">
        <v>114</v>
      </c>
      <c r="BC9597" s="1" t="s">
        <v>114</v>
      </c>
      <c r="BD9597" s="1" t="s">
        <v>114</v>
      </c>
      <c r="BE9597" s="1" t="s">
        <v>114</v>
      </c>
      <c r="BH9597" s="1" t="s">
        <v>114</v>
      </c>
      <c r="BI9597" s="1" t="s">
        <v>114</v>
      </c>
      <c r="BJ9597" s="1" t="s">
        <v>114</v>
      </c>
      <c r="BM9597" s="1" t="s">
        <v>114</v>
      </c>
      <c r="BN9597" s="1" t="s">
        <v>114</v>
      </c>
      <c r="BO9597" s="1" t="s">
        <v>114</v>
      </c>
      <c r="BP9597" s="1" t="s">
        <v>114</v>
      </c>
      <c r="BQ9597" s="1" t="s">
        <v>114</v>
      </c>
      <c r="BR9597" s="1" t="s">
        <v>114</v>
      </c>
      <c r="BS9597" s="1" t="s">
        <v>114</v>
      </c>
      <c r="BU9597" s="1" t="s">
        <v>114</v>
      </c>
      <c r="BV9597" s="1" t="s">
        <v>114</v>
      </c>
      <c r="BW9597" s="1" t="s">
        <v>114</v>
      </c>
      <c r="BX9597" s="1" t="s">
        <v>114</v>
      </c>
      <c r="BY9597" s="1" t="s">
        <v>114</v>
      </c>
      <c r="CA9597" s="1" t="s">
        <v>114</v>
      </c>
      <c r="CB9597" s="1" t="s">
        <v>114</v>
      </c>
      <c r="CC9597" s="1" t="s">
        <v>114</v>
      </c>
      <c r="CE9597" s="1" t="s">
        <v>114</v>
      </c>
      <c r="CG9597" s="1" t="s">
        <v>114</v>
      </c>
      <c r="CH9597" s="1" t="s">
        <v>114</v>
      </c>
      <c r="CI9597" s="1" t="s">
        <v>114</v>
      </c>
      <c r="CJ9597" s="1" t="s">
        <v>1106</v>
      </c>
      <c r="CK9597" s="1" t="s">
        <v>121</v>
      </c>
      <c r="CL9597">
        <v>0.35</v>
      </c>
      <c r="CM9597">
        <v>0</v>
      </c>
      <c r="CN9597">
        <v>0</v>
      </c>
      <c r="CO9597" s="2">
        <v>39083</v>
      </c>
      <c r="CP9597" s="2">
        <v>44196</v>
      </c>
      <c r="CQ9597" s="1" t="s">
        <v>114</v>
      </c>
      <c r="CR9597" s="1" t="s">
        <v>114</v>
      </c>
      <c r="CS9597" s="1" t="s">
        <v>114</v>
      </c>
      <c r="CT9597" s="1" t="s">
        <v>114</v>
      </c>
      <c r="CW9597" s="1" t="s">
        <v>114</v>
      </c>
      <c r="CX9597" s="1" t="s">
        <v>114</v>
      </c>
      <c r="CZ9597" s="1" t="s">
        <v>114</v>
      </c>
      <c r="DA9597" s="1" t="s">
        <v>114</v>
      </c>
      <c r="DB9597" s="1" t="s">
        <v>114</v>
      </c>
      <c r="DC9597" s="1" t="s">
        <v>114</v>
      </c>
      <c r="DD9597" s="1" t="s">
        <v>114</v>
      </c>
      <c r="DE9597" s="1" t="s">
        <v>114</v>
      </c>
      <c r="DF9597" s="1" t="s">
        <v>114</v>
      </c>
      <c r="DG9597" s="1" t="s">
        <v>114</v>
      </c>
    </row>
    <row r="9598" spans="1:111">
      <c r="A9598" s="1" t="s">
        <v>21657</v>
      </c>
      <c r="B9598" s="1" t="s">
        <v>21658</v>
      </c>
      <c r="C9598" s="1" t="s">
        <v>500</v>
      </c>
      <c r="D9598" s="1" t="s">
        <v>114</v>
      </c>
      <c r="E9598" s="1" t="s">
        <v>115</v>
      </c>
      <c r="F9598" s="1" t="s">
        <v>116</v>
      </c>
      <c r="G9598" s="1" t="s">
        <v>117</v>
      </c>
      <c r="H9598" s="1" t="s">
        <v>114</v>
      </c>
      <c r="I9598">
        <v>0</v>
      </c>
      <c r="J9598">
        <v>0</v>
      </c>
      <c r="K9598">
        <v>0</v>
      </c>
      <c r="L9598" s="1" t="s">
        <v>114</v>
      </c>
      <c r="M9598" s="1" t="s">
        <v>114</v>
      </c>
      <c r="N9598" s="1" t="s">
        <v>114</v>
      </c>
      <c r="O9598" s="1" t="s">
        <v>114</v>
      </c>
      <c r="P9598" s="1" t="s">
        <v>114</v>
      </c>
      <c r="Q9598" s="1" t="s">
        <v>114</v>
      </c>
      <c r="R9598" s="1" t="s">
        <v>114</v>
      </c>
      <c r="S9598" s="1" t="s">
        <v>114</v>
      </c>
      <c r="T9598" s="1" t="s">
        <v>114</v>
      </c>
      <c r="U9598" s="1" t="s">
        <v>114</v>
      </c>
      <c r="V9598" s="1" t="s">
        <v>114</v>
      </c>
      <c r="W9598" s="1" t="s">
        <v>114</v>
      </c>
      <c r="Y9598" s="1" t="s">
        <v>114</v>
      </c>
      <c r="Z9598" s="1" t="s">
        <v>114</v>
      </c>
      <c r="AA9598" s="1" t="s">
        <v>114</v>
      </c>
      <c r="AE9598" s="1" t="s">
        <v>114</v>
      </c>
      <c r="AF9598" s="1" t="s">
        <v>114</v>
      </c>
      <c r="AG9598" s="1" t="s">
        <v>114</v>
      </c>
      <c r="AH9598" s="1" t="s">
        <v>114</v>
      </c>
      <c r="AI9598" s="1" t="s">
        <v>114</v>
      </c>
      <c r="AJ9598" s="1" t="s">
        <v>114</v>
      </c>
      <c r="AM9598" s="1" t="s">
        <v>114</v>
      </c>
      <c r="AN9598" s="1" t="s">
        <v>114</v>
      </c>
      <c r="AO9598" s="1" t="s">
        <v>114</v>
      </c>
      <c r="AT9598" s="1" t="s">
        <v>114</v>
      </c>
      <c r="AX9598" s="1" t="s">
        <v>114</v>
      </c>
      <c r="AY9598" s="1" t="s">
        <v>114</v>
      </c>
      <c r="BC9598" s="1" t="s">
        <v>114</v>
      </c>
      <c r="BD9598" s="1" t="s">
        <v>114</v>
      </c>
      <c r="BE9598" s="1" t="s">
        <v>114</v>
      </c>
      <c r="BH9598" s="1" t="s">
        <v>114</v>
      </c>
      <c r="BI9598" s="1" t="s">
        <v>114</v>
      </c>
      <c r="BJ9598" s="1" t="s">
        <v>114</v>
      </c>
      <c r="BM9598" s="1" t="s">
        <v>114</v>
      </c>
      <c r="BN9598" s="1" t="s">
        <v>114</v>
      </c>
      <c r="BO9598" s="1" t="s">
        <v>114</v>
      </c>
      <c r="BP9598" s="1" t="s">
        <v>114</v>
      </c>
      <c r="BQ9598" s="1" t="s">
        <v>114</v>
      </c>
      <c r="BR9598" s="1" t="s">
        <v>114</v>
      </c>
      <c r="BS9598" s="1" t="s">
        <v>114</v>
      </c>
      <c r="BU9598" s="1" t="s">
        <v>114</v>
      </c>
      <c r="BV9598" s="1" t="s">
        <v>114</v>
      </c>
      <c r="BW9598" s="1" t="s">
        <v>114</v>
      </c>
      <c r="BX9598" s="1" t="s">
        <v>114</v>
      </c>
      <c r="BY9598" s="1" t="s">
        <v>114</v>
      </c>
      <c r="CA9598" s="1" t="s">
        <v>114</v>
      </c>
      <c r="CB9598" s="1" t="s">
        <v>114</v>
      </c>
      <c r="CC9598" s="1" t="s">
        <v>114</v>
      </c>
      <c r="CE9598" s="1" t="s">
        <v>114</v>
      </c>
      <c r="CG9598" s="1" t="s">
        <v>114</v>
      </c>
      <c r="CH9598" s="1" t="s">
        <v>114</v>
      </c>
      <c r="CI9598" s="1" t="s">
        <v>114</v>
      </c>
      <c r="CJ9598" s="1" t="s">
        <v>1106</v>
      </c>
      <c r="CK9598" s="1" t="s">
        <v>121</v>
      </c>
      <c r="CL9598">
        <v>0.35</v>
      </c>
      <c r="CM9598">
        <v>0</v>
      </c>
      <c r="CN9598">
        <v>0</v>
      </c>
      <c r="CO9598" s="2">
        <v>39083</v>
      </c>
      <c r="CP9598" s="2">
        <v>44196</v>
      </c>
      <c r="CQ9598" s="1" t="s">
        <v>114</v>
      </c>
      <c r="CR9598" s="1" t="s">
        <v>114</v>
      </c>
      <c r="CS9598" s="1" t="s">
        <v>114</v>
      </c>
      <c r="CT9598" s="1" t="s">
        <v>114</v>
      </c>
      <c r="CW9598" s="1" t="s">
        <v>114</v>
      </c>
      <c r="CX9598" s="1" t="s">
        <v>114</v>
      </c>
      <c r="CZ9598" s="1" t="s">
        <v>114</v>
      </c>
      <c r="DA9598" s="1" t="s">
        <v>114</v>
      </c>
      <c r="DB9598" s="1" t="s">
        <v>114</v>
      </c>
      <c r="DC9598" s="1" t="s">
        <v>114</v>
      </c>
      <c r="DD9598" s="1" t="s">
        <v>114</v>
      </c>
      <c r="DE9598" s="1" t="s">
        <v>114</v>
      </c>
      <c r="DF9598" s="1" t="s">
        <v>114</v>
      </c>
      <c r="DG9598" s="1" t="s">
        <v>114</v>
      </c>
    </row>
    <row r="9599" spans="1:111">
      <c r="A9599" s="1" t="s">
        <v>21659</v>
      </c>
      <c r="B9599" s="1" t="s">
        <v>21660</v>
      </c>
      <c r="C9599" s="1" t="s">
        <v>500</v>
      </c>
      <c r="D9599" s="1" t="s">
        <v>114</v>
      </c>
      <c r="E9599" s="1" t="s">
        <v>115</v>
      </c>
      <c r="F9599" s="1" t="s">
        <v>2998</v>
      </c>
      <c r="G9599" s="1" t="s">
        <v>121</v>
      </c>
      <c r="H9599" s="1" t="s">
        <v>114</v>
      </c>
      <c r="I9599">
        <v>2.5999999999999999E-2</v>
      </c>
      <c r="J9599">
        <v>0</v>
      </c>
      <c r="K9599">
        <v>0</v>
      </c>
      <c r="L9599" s="1" t="s">
        <v>9825</v>
      </c>
      <c r="M9599" s="1" t="s">
        <v>114</v>
      </c>
      <c r="N9599" s="1" t="s">
        <v>220</v>
      </c>
      <c r="O9599" s="1" t="s">
        <v>114</v>
      </c>
      <c r="P9599" s="1" t="s">
        <v>115</v>
      </c>
      <c r="Q9599" s="1" t="s">
        <v>114</v>
      </c>
      <c r="R9599" s="1" t="s">
        <v>127</v>
      </c>
      <c r="S9599" s="1" t="s">
        <v>128</v>
      </c>
      <c r="T9599" s="1" t="s">
        <v>117</v>
      </c>
      <c r="U9599" s="1" t="s">
        <v>117</v>
      </c>
      <c r="V9599" s="1" t="s">
        <v>117</v>
      </c>
      <c r="W9599" s="1" t="s">
        <v>129</v>
      </c>
      <c r="X9599">
        <v>0</v>
      </c>
      <c r="Y9599" s="1" t="s">
        <v>117</v>
      </c>
      <c r="Z9599" s="1" t="s">
        <v>114</v>
      </c>
      <c r="AA9599" s="1" t="s">
        <v>114</v>
      </c>
      <c r="AE9599" s="1" t="s">
        <v>131</v>
      </c>
      <c r="AF9599" s="1" t="s">
        <v>114</v>
      </c>
      <c r="AG9599" s="1" t="s">
        <v>114</v>
      </c>
      <c r="AH9599" s="1" t="s">
        <v>114</v>
      </c>
      <c r="AI9599" s="1" t="s">
        <v>114</v>
      </c>
      <c r="AJ9599" s="1" t="s">
        <v>132</v>
      </c>
      <c r="AK9599">
        <v>0</v>
      </c>
      <c r="AL9599">
        <v>0</v>
      </c>
      <c r="AM9599" s="1" t="s">
        <v>117</v>
      </c>
      <c r="AN9599" s="1" t="s">
        <v>117</v>
      </c>
      <c r="AO9599" s="1" t="s">
        <v>133</v>
      </c>
      <c r="AP9599">
        <v>0</v>
      </c>
      <c r="AQ9599">
        <v>0</v>
      </c>
      <c r="AR9599">
        <v>0</v>
      </c>
      <c r="AS9599">
        <v>0</v>
      </c>
      <c r="AT9599" s="1" t="s">
        <v>134</v>
      </c>
      <c r="AU9599">
        <v>0</v>
      </c>
      <c r="AV9599">
        <v>0</v>
      </c>
      <c r="AW9599">
        <v>0</v>
      </c>
      <c r="AX9599" s="1" t="s">
        <v>117</v>
      </c>
      <c r="AY9599" s="1" t="s">
        <v>135</v>
      </c>
      <c r="AZ9599">
        <v>0</v>
      </c>
      <c r="BA9599">
        <v>0</v>
      </c>
      <c r="BB9599">
        <v>0</v>
      </c>
      <c r="BC9599" s="1" t="s">
        <v>117</v>
      </c>
      <c r="BD9599" s="1" t="s">
        <v>136</v>
      </c>
      <c r="BE9599" s="1" t="s">
        <v>117</v>
      </c>
      <c r="BF9599">
        <v>0</v>
      </c>
      <c r="BG9599">
        <v>0</v>
      </c>
      <c r="BH9599" s="1" t="s">
        <v>117</v>
      </c>
      <c r="BI9599" s="1" t="s">
        <v>137</v>
      </c>
      <c r="BJ9599" s="1" t="s">
        <v>117</v>
      </c>
      <c r="BK9599">
        <v>0</v>
      </c>
      <c r="BL9599">
        <v>0</v>
      </c>
      <c r="BM9599" s="1" t="s">
        <v>117</v>
      </c>
      <c r="BN9599" s="1" t="s">
        <v>138</v>
      </c>
      <c r="BO9599" s="1" t="s">
        <v>117</v>
      </c>
      <c r="BP9599" s="1" t="s">
        <v>117</v>
      </c>
      <c r="BQ9599" s="1" t="s">
        <v>117</v>
      </c>
      <c r="BR9599" s="1" t="s">
        <v>117</v>
      </c>
      <c r="BS9599" s="1" t="s">
        <v>114</v>
      </c>
      <c r="BU9599" s="1" t="s">
        <v>114</v>
      </c>
      <c r="BV9599" s="1" t="s">
        <v>114</v>
      </c>
      <c r="BW9599" s="1" t="s">
        <v>114</v>
      </c>
      <c r="BX9599" s="1" t="s">
        <v>139</v>
      </c>
      <c r="BY9599" s="1" t="s">
        <v>117</v>
      </c>
      <c r="BZ9599">
        <v>0</v>
      </c>
      <c r="CA9599" s="1" t="s">
        <v>117</v>
      </c>
      <c r="CB9599" s="1" t="s">
        <v>117</v>
      </c>
      <c r="CC9599" s="1" t="s">
        <v>140</v>
      </c>
      <c r="CD9599">
        <v>0</v>
      </c>
      <c r="CE9599" s="1" t="s">
        <v>117</v>
      </c>
      <c r="CF9599">
        <v>0</v>
      </c>
      <c r="CG9599" s="1" t="s">
        <v>117</v>
      </c>
      <c r="CH9599" s="1" t="s">
        <v>114</v>
      </c>
      <c r="CI9599" s="1" t="s">
        <v>114</v>
      </c>
      <c r="CJ9599" s="1" t="s">
        <v>1106</v>
      </c>
      <c r="CK9599" s="1" t="s">
        <v>121</v>
      </c>
      <c r="CL9599">
        <v>0.35</v>
      </c>
      <c r="CM9599">
        <v>0</v>
      </c>
      <c r="CN9599">
        <v>0</v>
      </c>
      <c r="CO9599" s="2">
        <v>41213</v>
      </c>
      <c r="CP9599" s="2">
        <v>55153</v>
      </c>
      <c r="CQ9599" s="1" t="s">
        <v>114</v>
      </c>
      <c r="CR9599" s="1" t="s">
        <v>114</v>
      </c>
      <c r="CS9599" s="1" t="s">
        <v>142</v>
      </c>
      <c r="CT9599" s="1" t="s">
        <v>117</v>
      </c>
      <c r="CU9599">
        <v>0</v>
      </c>
      <c r="CV9599">
        <v>0</v>
      </c>
      <c r="CW9599" s="1" t="s">
        <v>117</v>
      </c>
      <c r="CX9599" s="1" t="s">
        <v>143</v>
      </c>
      <c r="CY9599">
        <v>0</v>
      </c>
      <c r="CZ9599" s="1" t="s">
        <v>117</v>
      </c>
      <c r="DA9599" s="1" t="s">
        <v>117</v>
      </c>
      <c r="DB9599" s="1" t="s">
        <v>117</v>
      </c>
      <c r="DC9599" s="1" t="s">
        <v>144</v>
      </c>
      <c r="DD9599" s="1" t="s">
        <v>117</v>
      </c>
      <c r="DE9599" s="1" t="s">
        <v>117</v>
      </c>
      <c r="DF9599" s="1" t="s">
        <v>117</v>
      </c>
      <c r="DG9599" s="1" t="s">
        <v>117</v>
      </c>
    </row>
    <row r="9600" spans="1:111">
      <c r="A9600" s="1" t="s">
        <v>21661</v>
      </c>
      <c r="B9600" s="1" t="s">
        <v>21662</v>
      </c>
      <c r="C9600" s="1" t="s">
        <v>500</v>
      </c>
      <c r="D9600" s="1" t="s">
        <v>114</v>
      </c>
      <c r="E9600" s="1" t="s">
        <v>115</v>
      </c>
      <c r="F9600" s="1" t="s">
        <v>116</v>
      </c>
      <c r="G9600" s="1" t="s">
        <v>117</v>
      </c>
      <c r="H9600" s="1" t="s">
        <v>114</v>
      </c>
      <c r="I9600">
        <v>0</v>
      </c>
      <c r="J9600">
        <v>0</v>
      </c>
      <c r="K9600">
        <v>0</v>
      </c>
      <c r="L9600" s="1" t="s">
        <v>114</v>
      </c>
      <c r="M9600" s="1" t="s">
        <v>114</v>
      </c>
      <c r="N9600" s="1" t="s">
        <v>114</v>
      </c>
      <c r="O9600" s="1" t="s">
        <v>114</v>
      </c>
      <c r="P9600" s="1" t="s">
        <v>114</v>
      </c>
      <c r="Q9600" s="1" t="s">
        <v>114</v>
      </c>
      <c r="R9600" s="1" t="s">
        <v>114</v>
      </c>
      <c r="S9600" s="1" t="s">
        <v>114</v>
      </c>
      <c r="T9600" s="1" t="s">
        <v>114</v>
      </c>
      <c r="U9600" s="1" t="s">
        <v>114</v>
      </c>
      <c r="V9600" s="1" t="s">
        <v>114</v>
      </c>
      <c r="W9600" s="1" t="s">
        <v>114</v>
      </c>
      <c r="Y9600" s="1" t="s">
        <v>114</v>
      </c>
      <c r="Z9600" s="1" t="s">
        <v>114</v>
      </c>
      <c r="AA9600" s="1" t="s">
        <v>114</v>
      </c>
      <c r="AE9600" s="1" t="s">
        <v>114</v>
      </c>
      <c r="AF9600" s="1" t="s">
        <v>114</v>
      </c>
      <c r="AG9600" s="1" t="s">
        <v>114</v>
      </c>
      <c r="AH9600" s="1" t="s">
        <v>114</v>
      </c>
      <c r="AI9600" s="1" t="s">
        <v>114</v>
      </c>
      <c r="AJ9600" s="1" t="s">
        <v>114</v>
      </c>
      <c r="AM9600" s="1" t="s">
        <v>114</v>
      </c>
      <c r="AN9600" s="1" t="s">
        <v>114</v>
      </c>
      <c r="AO9600" s="1" t="s">
        <v>114</v>
      </c>
      <c r="AT9600" s="1" t="s">
        <v>114</v>
      </c>
      <c r="AX9600" s="1" t="s">
        <v>114</v>
      </c>
      <c r="AY9600" s="1" t="s">
        <v>114</v>
      </c>
      <c r="BC9600" s="1" t="s">
        <v>114</v>
      </c>
      <c r="BD9600" s="1" t="s">
        <v>114</v>
      </c>
      <c r="BE9600" s="1" t="s">
        <v>114</v>
      </c>
      <c r="BH9600" s="1" t="s">
        <v>114</v>
      </c>
      <c r="BI9600" s="1" t="s">
        <v>114</v>
      </c>
      <c r="BJ9600" s="1" t="s">
        <v>114</v>
      </c>
      <c r="BM9600" s="1" t="s">
        <v>114</v>
      </c>
      <c r="BN9600" s="1" t="s">
        <v>114</v>
      </c>
      <c r="BO9600" s="1" t="s">
        <v>114</v>
      </c>
      <c r="BP9600" s="1" t="s">
        <v>114</v>
      </c>
      <c r="BQ9600" s="1" t="s">
        <v>114</v>
      </c>
      <c r="BR9600" s="1" t="s">
        <v>114</v>
      </c>
      <c r="BS9600" s="1" t="s">
        <v>114</v>
      </c>
      <c r="BU9600" s="1" t="s">
        <v>114</v>
      </c>
      <c r="BV9600" s="1" t="s">
        <v>114</v>
      </c>
      <c r="BW9600" s="1" t="s">
        <v>114</v>
      </c>
      <c r="BX9600" s="1" t="s">
        <v>114</v>
      </c>
      <c r="BY9600" s="1" t="s">
        <v>114</v>
      </c>
      <c r="CA9600" s="1" t="s">
        <v>114</v>
      </c>
      <c r="CB9600" s="1" t="s">
        <v>114</v>
      </c>
      <c r="CC9600" s="1" t="s">
        <v>114</v>
      </c>
      <c r="CE9600" s="1" t="s">
        <v>114</v>
      </c>
      <c r="CG9600" s="1" t="s">
        <v>114</v>
      </c>
      <c r="CH9600" s="1" t="s">
        <v>114</v>
      </c>
      <c r="CI9600" s="1" t="s">
        <v>114</v>
      </c>
      <c r="CJ9600" s="1" t="s">
        <v>1106</v>
      </c>
      <c r="CK9600" s="1" t="s">
        <v>121</v>
      </c>
      <c r="CL9600">
        <v>0.35</v>
      </c>
      <c r="CM9600">
        <v>0</v>
      </c>
      <c r="CN9600">
        <v>0</v>
      </c>
      <c r="CO9600" s="2">
        <v>39083</v>
      </c>
      <c r="CP9600" s="2">
        <v>44196</v>
      </c>
      <c r="CQ9600" s="1" t="s">
        <v>114</v>
      </c>
      <c r="CR9600" s="1" t="s">
        <v>114</v>
      </c>
      <c r="CS9600" s="1" t="s">
        <v>114</v>
      </c>
      <c r="CT9600" s="1" t="s">
        <v>114</v>
      </c>
      <c r="CW9600" s="1" t="s">
        <v>114</v>
      </c>
      <c r="CX9600" s="1" t="s">
        <v>114</v>
      </c>
      <c r="CZ9600" s="1" t="s">
        <v>114</v>
      </c>
      <c r="DA9600" s="1" t="s">
        <v>114</v>
      </c>
      <c r="DB9600" s="1" t="s">
        <v>114</v>
      </c>
      <c r="DC9600" s="1" t="s">
        <v>114</v>
      </c>
      <c r="DD9600" s="1" t="s">
        <v>114</v>
      </c>
      <c r="DE9600" s="1" t="s">
        <v>114</v>
      </c>
      <c r="DF9600" s="1" t="s">
        <v>114</v>
      </c>
      <c r="DG9600" s="1" t="s">
        <v>114</v>
      </c>
    </row>
    <row r="9601" spans="1:111">
      <c r="A9601" s="1" t="s">
        <v>21663</v>
      </c>
      <c r="B9601" s="1" t="s">
        <v>21664</v>
      </c>
      <c r="C9601" s="1" t="s">
        <v>500</v>
      </c>
      <c r="D9601" s="1" t="s">
        <v>114</v>
      </c>
      <c r="E9601" s="1" t="s">
        <v>115</v>
      </c>
      <c r="F9601" s="1" t="s">
        <v>2998</v>
      </c>
      <c r="G9601" s="1" t="s">
        <v>121</v>
      </c>
      <c r="H9601" s="1" t="s">
        <v>114</v>
      </c>
      <c r="I9601">
        <v>2.5999999999999999E-2</v>
      </c>
      <c r="J9601">
        <v>0</v>
      </c>
      <c r="K9601">
        <v>0</v>
      </c>
      <c r="L9601" s="1" t="s">
        <v>9851</v>
      </c>
      <c r="M9601" s="1" t="s">
        <v>114</v>
      </c>
      <c r="N9601" s="1" t="s">
        <v>220</v>
      </c>
      <c r="O9601" s="1" t="s">
        <v>114</v>
      </c>
      <c r="P9601" s="1" t="s">
        <v>115</v>
      </c>
      <c r="Q9601" s="1" t="s">
        <v>2531</v>
      </c>
      <c r="R9601" s="1" t="s">
        <v>127</v>
      </c>
      <c r="S9601" s="1" t="s">
        <v>128</v>
      </c>
      <c r="T9601" s="1" t="s">
        <v>117</v>
      </c>
      <c r="U9601" s="1" t="s">
        <v>117</v>
      </c>
      <c r="V9601" s="1" t="s">
        <v>117</v>
      </c>
      <c r="W9601" s="1" t="s">
        <v>129</v>
      </c>
      <c r="X9601">
        <v>0</v>
      </c>
      <c r="Y9601" s="1" t="s">
        <v>117</v>
      </c>
      <c r="Z9601" s="1" t="s">
        <v>114</v>
      </c>
      <c r="AA9601" s="1" t="s">
        <v>114</v>
      </c>
      <c r="AE9601" s="1" t="s">
        <v>131</v>
      </c>
      <c r="AF9601" s="1" t="s">
        <v>114</v>
      </c>
      <c r="AG9601" s="1" t="s">
        <v>114</v>
      </c>
      <c r="AH9601" s="1" t="s">
        <v>114</v>
      </c>
      <c r="AI9601" s="1" t="s">
        <v>114</v>
      </c>
      <c r="AJ9601" s="1" t="s">
        <v>132</v>
      </c>
      <c r="AK9601">
        <v>0</v>
      </c>
      <c r="AL9601">
        <v>0</v>
      </c>
      <c r="AM9601" s="1" t="s">
        <v>117</v>
      </c>
      <c r="AN9601" s="1" t="s">
        <v>117</v>
      </c>
      <c r="AO9601" s="1" t="s">
        <v>133</v>
      </c>
      <c r="AP9601">
        <v>0</v>
      </c>
      <c r="AQ9601">
        <v>0</v>
      </c>
      <c r="AR9601">
        <v>0</v>
      </c>
      <c r="AS9601">
        <v>0</v>
      </c>
      <c r="AT9601" s="1" t="s">
        <v>134</v>
      </c>
      <c r="AU9601">
        <v>0</v>
      </c>
      <c r="AV9601">
        <v>0</v>
      </c>
      <c r="AW9601">
        <v>0</v>
      </c>
      <c r="AX9601" s="1" t="s">
        <v>117</v>
      </c>
      <c r="AY9601" s="1" t="s">
        <v>135</v>
      </c>
      <c r="AZ9601">
        <v>0</v>
      </c>
      <c r="BA9601">
        <v>0</v>
      </c>
      <c r="BB9601">
        <v>0</v>
      </c>
      <c r="BC9601" s="1" t="s">
        <v>117</v>
      </c>
      <c r="BD9601" s="1" t="s">
        <v>136</v>
      </c>
      <c r="BE9601" s="1" t="s">
        <v>117</v>
      </c>
      <c r="BF9601">
        <v>0</v>
      </c>
      <c r="BG9601">
        <v>0</v>
      </c>
      <c r="BH9601" s="1" t="s">
        <v>117</v>
      </c>
      <c r="BI9601" s="1" t="s">
        <v>137</v>
      </c>
      <c r="BJ9601" s="1" t="s">
        <v>117</v>
      </c>
      <c r="BK9601">
        <v>0</v>
      </c>
      <c r="BL9601">
        <v>0</v>
      </c>
      <c r="BM9601" s="1" t="s">
        <v>117</v>
      </c>
      <c r="BN9601" s="1" t="s">
        <v>138</v>
      </c>
      <c r="BO9601" s="1" t="s">
        <v>117</v>
      </c>
      <c r="BP9601" s="1" t="s">
        <v>117</v>
      </c>
      <c r="BQ9601" s="1" t="s">
        <v>117</v>
      </c>
      <c r="BR9601" s="1" t="s">
        <v>117</v>
      </c>
      <c r="BS9601" s="1" t="s">
        <v>114</v>
      </c>
      <c r="BU9601" s="1" t="s">
        <v>114</v>
      </c>
      <c r="BV9601" s="1" t="s">
        <v>114</v>
      </c>
      <c r="BW9601" s="1" t="s">
        <v>114</v>
      </c>
      <c r="BX9601" s="1" t="s">
        <v>139</v>
      </c>
      <c r="BY9601" s="1" t="s">
        <v>117</v>
      </c>
      <c r="BZ9601">
        <v>0</v>
      </c>
      <c r="CA9601" s="1" t="s">
        <v>117</v>
      </c>
      <c r="CB9601" s="1" t="s">
        <v>117</v>
      </c>
      <c r="CC9601" s="1" t="s">
        <v>140</v>
      </c>
      <c r="CD9601">
        <v>0</v>
      </c>
      <c r="CE9601" s="1" t="s">
        <v>117</v>
      </c>
      <c r="CF9601">
        <v>0</v>
      </c>
      <c r="CG9601" s="1" t="s">
        <v>117</v>
      </c>
      <c r="CH9601" s="1" t="s">
        <v>114</v>
      </c>
      <c r="CI9601" s="1" t="s">
        <v>114</v>
      </c>
      <c r="CJ9601" s="1" t="s">
        <v>1106</v>
      </c>
      <c r="CK9601" s="1" t="s">
        <v>121</v>
      </c>
      <c r="CL9601">
        <v>0.35</v>
      </c>
      <c r="CM9601">
        <v>0</v>
      </c>
      <c r="CN9601">
        <v>0</v>
      </c>
      <c r="CO9601" s="2">
        <v>41213</v>
      </c>
      <c r="CP9601" s="2">
        <v>55153</v>
      </c>
      <c r="CQ9601" s="1" t="s">
        <v>114</v>
      </c>
      <c r="CR9601" s="1" t="s">
        <v>114</v>
      </c>
      <c r="CS9601" s="1" t="s">
        <v>142</v>
      </c>
      <c r="CT9601" s="1" t="s">
        <v>117</v>
      </c>
      <c r="CU9601">
        <v>0</v>
      </c>
      <c r="CV9601">
        <v>0</v>
      </c>
      <c r="CW9601" s="1" t="s">
        <v>117</v>
      </c>
      <c r="CX9601" s="1" t="s">
        <v>143</v>
      </c>
      <c r="CY9601">
        <v>0</v>
      </c>
      <c r="CZ9601" s="1" t="s">
        <v>117</v>
      </c>
      <c r="DA9601" s="1" t="s">
        <v>117</v>
      </c>
      <c r="DB9601" s="1" t="s">
        <v>117</v>
      </c>
      <c r="DC9601" s="1" t="s">
        <v>144</v>
      </c>
      <c r="DD9601" s="1" t="s">
        <v>117</v>
      </c>
      <c r="DE9601" s="1" t="s">
        <v>117</v>
      </c>
      <c r="DF9601" s="1" t="s">
        <v>117</v>
      </c>
      <c r="DG9601" s="1" t="s">
        <v>117</v>
      </c>
    </row>
    <row r="9602" spans="1:111">
      <c r="A9602" s="1" t="s">
        <v>21665</v>
      </c>
      <c r="B9602" s="1" t="s">
        <v>21666</v>
      </c>
      <c r="C9602" s="1" t="s">
        <v>500</v>
      </c>
      <c r="D9602" s="1" t="s">
        <v>114</v>
      </c>
      <c r="E9602" s="1" t="s">
        <v>115</v>
      </c>
      <c r="F9602" s="1" t="s">
        <v>2998</v>
      </c>
      <c r="G9602" s="1" t="s">
        <v>121</v>
      </c>
      <c r="H9602" s="1" t="s">
        <v>114</v>
      </c>
      <c r="I9602">
        <v>2.5999999999999999E-2</v>
      </c>
      <c r="J9602">
        <v>0</v>
      </c>
      <c r="K9602">
        <v>0</v>
      </c>
      <c r="L9602" s="1" t="s">
        <v>9851</v>
      </c>
      <c r="M9602" s="1" t="s">
        <v>114</v>
      </c>
      <c r="N9602" s="1" t="s">
        <v>220</v>
      </c>
      <c r="O9602" s="1" t="s">
        <v>114</v>
      </c>
      <c r="P9602" s="1" t="s">
        <v>115</v>
      </c>
      <c r="Q9602" s="1" t="s">
        <v>2531</v>
      </c>
      <c r="R9602" s="1" t="s">
        <v>127</v>
      </c>
      <c r="S9602" s="1" t="s">
        <v>128</v>
      </c>
      <c r="T9602" s="1" t="s">
        <v>117</v>
      </c>
      <c r="U9602" s="1" t="s">
        <v>117</v>
      </c>
      <c r="V9602" s="1" t="s">
        <v>117</v>
      </c>
      <c r="W9602" s="1" t="s">
        <v>129</v>
      </c>
      <c r="X9602">
        <v>0</v>
      </c>
      <c r="Y9602" s="1" t="s">
        <v>117</v>
      </c>
      <c r="Z9602" s="1" t="s">
        <v>114</v>
      </c>
      <c r="AA9602" s="1" t="s">
        <v>114</v>
      </c>
      <c r="AE9602" s="1" t="s">
        <v>131</v>
      </c>
      <c r="AF9602" s="1" t="s">
        <v>114</v>
      </c>
      <c r="AG9602" s="1" t="s">
        <v>114</v>
      </c>
      <c r="AH9602" s="1" t="s">
        <v>114</v>
      </c>
      <c r="AI9602" s="1" t="s">
        <v>114</v>
      </c>
      <c r="AJ9602" s="1" t="s">
        <v>132</v>
      </c>
      <c r="AK9602">
        <v>0</v>
      </c>
      <c r="AL9602">
        <v>0</v>
      </c>
      <c r="AM9602" s="1" t="s">
        <v>117</v>
      </c>
      <c r="AN9602" s="1" t="s">
        <v>117</v>
      </c>
      <c r="AO9602" s="1" t="s">
        <v>133</v>
      </c>
      <c r="AP9602">
        <v>0</v>
      </c>
      <c r="AQ9602">
        <v>0</v>
      </c>
      <c r="AR9602">
        <v>0</v>
      </c>
      <c r="AS9602">
        <v>0</v>
      </c>
      <c r="AT9602" s="1" t="s">
        <v>134</v>
      </c>
      <c r="AU9602">
        <v>0</v>
      </c>
      <c r="AV9602">
        <v>0</v>
      </c>
      <c r="AW9602">
        <v>0</v>
      </c>
      <c r="AX9602" s="1" t="s">
        <v>117</v>
      </c>
      <c r="AY9602" s="1" t="s">
        <v>135</v>
      </c>
      <c r="AZ9602">
        <v>0</v>
      </c>
      <c r="BA9602">
        <v>0</v>
      </c>
      <c r="BB9602">
        <v>0</v>
      </c>
      <c r="BC9602" s="1" t="s">
        <v>117</v>
      </c>
      <c r="BD9602" s="1" t="s">
        <v>136</v>
      </c>
      <c r="BE9602" s="1" t="s">
        <v>117</v>
      </c>
      <c r="BF9602">
        <v>0</v>
      </c>
      <c r="BG9602">
        <v>0</v>
      </c>
      <c r="BH9602" s="1" t="s">
        <v>117</v>
      </c>
      <c r="BI9602" s="1" t="s">
        <v>137</v>
      </c>
      <c r="BJ9602" s="1" t="s">
        <v>117</v>
      </c>
      <c r="BK9602">
        <v>0</v>
      </c>
      <c r="BL9602">
        <v>0</v>
      </c>
      <c r="BM9602" s="1" t="s">
        <v>117</v>
      </c>
      <c r="BN9602" s="1" t="s">
        <v>138</v>
      </c>
      <c r="BO9602" s="1" t="s">
        <v>117</v>
      </c>
      <c r="BP9602" s="1" t="s">
        <v>117</v>
      </c>
      <c r="BQ9602" s="1" t="s">
        <v>117</v>
      </c>
      <c r="BR9602" s="1" t="s">
        <v>117</v>
      </c>
      <c r="BS9602" s="1" t="s">
        <v>114</v>
      </c>
      <c r="BU9602" s="1" t="s">
        <v>114</v>
      </c>
      <c r="BV9602" s="1" t="s">
        <v>114</v>
      </c>
      <c r="BW9602" s="1" t="s">
        <v>114</v>
      </c>
      <c r="BX9602" s="1" t="s">
        <v>139</v>
      </c>
      <c r="BY9602" s="1" t="s">
        <v>117</v>
      </c>
      <c r="BZ9602">
        <v>0</v>
      </c>
      <c r="CA9602" s="1" t="s">
        <v>117</v>
      </c>
      <c r="CB9602" s="1" t="s">
        <v>117</v>
      </c>
      <c r="CC9602" s="1" t="s">
        <v>140</v>
      </c>
      <c r="CD9602">
        <v>0</v>
      </c>
      <c r="CE9602" s="1" t="s">
        <v>117</v>
      </c>
      <c r="CF9602">
        <v>0</v>
      </c>
      <c r="CG9602" s="1" t="s">
        <v>117</v>
      </c>
      <c r="CH9602" s="1" t="s">
        <v>114</v>
      </c>
      <c r="CI9602" s="1" t="s">
        <v>114</v>
      </c>
      <c r="CJ9602" s="1" t="s">
        <v>1106</v>
      </c>
      <c r="CK9602" s="1" t="s">
        <v>121</v>
      </c>
      <c r="CL9602">
        <v>0.35</v>
      </c>
      <c r="CM9602">
        <v>0</v>
      </c>
      <c r="CN9602">
        <v>0</v>
      </c>
      <c r="CO9602" s="2">
        <v>41213</v>
      </c>
      <c r="CP9602" s="2">
        <v>55153</v>
      </c>
      <c r="CQ9602" s="1" t="s">
        <v>114</v>
      </c>
      <c r="CR9602" s="1" t="s">
        <v>114</v>
      </c>
      <c r="CS9602" s="1" t="s">
        <v>142</v>
      </c>
      <c r="CT9602" s="1" t="s">
        <v>117</v>
      </c>
      <c r="CU9602">
        <v>0</v>
      </c>
      <c r="CV9602">
        <v>0</v>
      </c>
      <c r="CW9602" s="1" t="s">
        <v>117</v>
      </c>
      <c r="CX9602" s="1" t="s">
        <v>143</v>
      </c>
      <c r="CY9602">
        <v>0</v>
      </c>
      <c r="CZ9602" s="1" t="s">
        <v>117</v>
      </c>
      <c r="DA9602" s="1" t="s">
        <v>117</v>
      </c>
      <c r="DB9602" s="1" t="s">
        <v>117</v>
      </c>
      <c r="DC9602" s="1" t="s">
        <v>144</v>
      </c>
      <c r="DD9602" s="1" t="s">
        <v>117</v>
      </c>
      <c r="DE9602" s="1" t="s">
        <v>117</v>
      </c>
      <c r="DF9602" s="1" t="s">
        <v>117</v>
      </c>
      <c r="DG9602" s="1" t="s">
        <v>117</v>
      </c>
    </row>
    <row r="9603" spans="1:111">
      <c r="A9603" s="1" t="s">
        <v>21667</v>
      </c>
      <c r="B9603" s="1" t="s">
        <v>21668</v>
      </c>
      <c r="C9603" s="1" t="s">
        <v>500</v>
      </c>
      <c r="D9603" s="1" t="s">
        <v>114</v>
      </c>
      <c r="E9603" s="1" t="s">
        <v>115</v>
      </c>
      <c r="F9603" s="1" t="s">
        <v>116</v>
      </c>
      <c r="G9603" s="1" t="s">
        <v>117</v>
      </c>
      <c r="H9603" s="1" t="s">
        <v>114</v>
      </c>
      <c r="I9603">
        <v>0</v>
      </c>
      <c r="J9603">
        <v>0</v>
      </c>
      <c r="K9603">
        <v>0</v>
      </c>
      <c r="L9603" s="1" t="s">
        <v>114</v>
      </c>
      <c r="M9603" s="1" t="s">
        <v>114</v>
      </c>
      <c r="N9603" s="1" t="s">
        <v>114</v>
      </c>
      <c r="O9603" s="1" t="s">
        <v>114</v>
      </c>
      <c r="P9603" s="1" t="s">
        <v>114</v>
      </c>
      <c r="Q9603" s="1" t="s">
        <v>114</v>
      </c>
      <c r="R9603" s="1" t="s">
        <v>114</v>
      </c>
      <c r="S9603" s="1" t="s">
        <v>114</v>
      </c>
      <c r="T9603" s="1" t="s">
        <v>114</v>
      </c>
      <c r="U9603" s="1" t="s">
        <v>114</v>
      </c>
      <c r="V9603" s="1" t="s">
        <v>114</v>
      </c>
      <c r="W9603" s="1" t="s">
        <v>114</v>
      </c>
      <c r="Y9603" s="1" t="s">
        <v>114</v>
      </c>
      <c r="Z9603" s="1" t="s">
        <v>114</v>
      </c>
      <c r="AA9603" s="1" t="s">
        <v>114</v>
      </c>
      <c r="AE9603" s="1" t="s">
        <v>114</v>
      </c>
      <c r="AF9603" s="1" t="s">
        <v>114</v>
      </c>
      <c r="AG9603" s="1" t="s">
        <v>114</v>
      </c>
      <c r="AH9603" s="1" t="s">
        <v>114</v>
      </c>
      <c r="AI9603" s="1" t="s">
        <v>114</v>
      </c>
      <c r="AJ9603" s="1" t="s">
        <v>114</v>
      </c>
      <c r="AM9603" s="1" t="s">
        <v>114</v>
      </c>
      <c r="AN9603" s="1" t="s">
        <v>114</v>
      </c>
      <c r="AO9603" s="1" t="s">
        <v>114</v>
      </c>
      <c r="AT9603" s="1" t="s">
        <v>114</v>
      </c>
      <c r="AX9603" s="1" t="s">
        <v>114</v>
      </c>
      <c r="AY9603" s="1" t="s">
        <v>114</v>
      </c>
      <c r="BC9603" s="1" t="s">
        <v>114</v>
      </c>
      <c r="BD9603" s="1" t="s">
        <v>114</v>
      </c>
      <c r="BE9603" s="1" t="s">
        <v>114</v>
      </c>
      <c r="BH9603" s="1" t="s">
        <v>114</v>
      </c>
      <c r="BI9603" s="1" t="s">
        <v>114</v>
      </c>
      <c r="BJ9603" s="1" t="s">
        <v>114</v>
      </c>
      <c r="BM9603" s="1" t="s">
        <v>114</v>
      </c>
      <c r="BN9603" s="1" t="s">
        <v>114</v>
      </c>
      <c r="BO9603" s="1" t="s">
        <v>114</v>
      </c>
      <c r="BP9603" s="1" t="s">
        <v>114</v>
      </c>
      <c r="BQ9603" s="1" t="s">
        <v>114</v>
      </c>
      <c r="BR9603" s="1" t="s">
        <v>114</v>
      </c>
      <c r="BS9603" s="1" t="s">
        <v>114</v>
      </c>
      <c r="BU9603" s="1" t="s">
        <v>114</v>
      </c>
      <c r="BV9603" s="1" t="s">
        <v>114</v>
      </c>
      <c r="BW9603" s="1" t="s">
        <v>114</v>
      </c>
      <c r="BX9603" s="1" t="s">
        <v>114</v>
      </c>
      <c r="BY9603" s="1" t="s">
        <v>114</v>
      </c>
      <c r="CA9603" s="1" t="s">
        <v>114</v>
      </c>
      <c r="CB9603" s="1" t="s">
        <v>114</v>
      </c>
      <c r="CC9603" s="1" t="s">
        <v>114</v>
      </c>
      <c r="CE9603" s="1" t="s">
        <v>114</v>
      </c>
      <c r="CG9603" s="1" t="s">
        <v>114</v>
      </c>
      <c r="CH9603" s="1" t="s">
        <v>114</v>
      </c>
      <c r="CI9603" s="1" t="s">
        <v>114</v>
      </c>
      <c r="CJ9603" s="1" t="s">
        <v>1106</v>
      </c>
      <c r="CK9603" s="1" t="s">
        <v>121</v>
      </c>
      <c r="CL9603">
        <v>0.35</v>
      </c>
      <c r="CM9603">
        <v>0</v>
      </c>
      <c r="CN9603">
        <v>0</v>
      </c>
      <c r="CO9603" s="2">
        <v>39083</v>
      </c>
      <c r="CP9603" s="2">
        <v>44196</v>
      </c>
      <c r="CQ9603" s="1" t="s">
        <v>114</v>
      </c>
      <c r="CR9603" s="1" t="s">
        <v>114</v>
      </c>
      <c r="CS9603" s="1" t="s">
        <v>114</v>
      </c>
      <c r="CT9603" s="1" t="s">
        <v>114</v>
      </c>
      <c r="CW9603" s="1" t="s">
        <v>114</v>
      </c>
      <c r="CX9603" s="1" t="s">
        <v>114</v>
      </c>
      <c r="CZ9603" s="1" t="s">
        <v>114</v>
      </c>
      <c r="DA9603" s="1" t="s">
        <v>114</v>
      </c>
      <c r="DB9603" s="1" t="s">
        <v>114</v>
      </c>
      <c r="DC9603" s="1" t="s">
        <v>114</v>
      </c>
      <c r="DD9603" s="1" t="s">
        <v>114</v>
      </c>
      <c r="DE9603" s="1" t="s">
        <v>114</v>
      </c>
      <c r="DF9603" s="1" t="s">
        <v>114</v>
      </c>
      <c r="DG9603" s="1" t="s">
        <v>114</v>
      </c>
    </row>
    <row r="9604" spans="1:111">
      <c r="A9604" s="1" t="s">
        <v>21669</v>
      </c>
      <c r="B9604" s="1" t="s">
        <v>21670</v>
      </c>
      <c r="C9604" s="1" t="s">
        <v>500</v>
      </c>
      <c r="D9604" s="1" t="s">
        <v>114</v>
      </c>
      <c r="E9604" s="1" t="s">
        <v>115</v>
      </c>
      <c r="F9604" s="1" t="s">
        <v>2998</v>
      </c>
      <c r="G9604" s="1" t="s">
        <v>121</v>
      </c>
      <c r="H9604" s="1" t="s">
        <v>114</v>
      </c>
      <c r="I9604">
        <v>2.5999999999999999E-2</v>
      </c>
      <c r="J9604">
        <v>0</v>
      </c>
      <c r="K9604">
        <v>0</v>
      </c>
      <c r="L9604" s="1" t="s">
        <v>9825</v>
      </c>
      <c r="M9604" s="1" t="s">
        <v>114</v>
      </c>
      <c r="N9604" s="1" t="s">
        <v>220</v>
      </c>
      <c r="O9604" s="1" t="s">
        <v>114</v>
      </c>
      <c r="P9604" s="1" t="s">
        <v>115</v>
      </c>
      <c r="Q9604" s="1" t="s">
        <v>114</v>
      </c>
      <c r="R9604" s="1" t="s">
        <v>127</v>
      </c>
      <c r="S9604" s="1" t="s">
        <v>128</v>
      </c>
      <c r="T9604" s="1" t="s">
        <v>117</v>
      </c>
      <c r="U9604" s="1" t="s">
        <v>117</v>
      </c>
      <c r="V9604" s="1" t="s">
        <v>117</v>
      </c>
      <c r="W9604" s="1" t="s">
        <v>129</v>
      </c>
      <c r="X9604">
        <v>0</v>
      </c>
      <c r="Y9604" s="1" t="s">
        <v>117</v>
      </c>
      <c r="Z9604" s="1" t="s">
        <v>114</v>
      </c>
      <c r="AA9604" s="1" t="s">
        <v>114</v>
      </c>
      <c r="AE9604" s="1" t="s">
        <v>131</v>
      </c>
      <c r="AF9604" s="1" t="s">
        <v>114</v>
      </c>
      <c r="AG9604" s="1" t="s">
        <v>114</v>
      </c>
      <c r="AH9604" s="1" t="s">
        <v>114</v>
      </c>
      <c r="AI9604" s="1" t="s">
        <v>114</v>
      </c>
      <c r="AJ9604" s="1" t="s">
        <v>132</v>
      </c>
      <c r="AK9604">
        <v>0</v>
      </c>
      <c r="AL9604">
        <v>0</v>
      </c>
      <c r="AM9604" s="1" t="s">
        <v>117</v>
      </c>
      <c r="AN9604" s="1" t="s">
        <v>117</v>
      </c>
      <c r="AO9604" s="1" t="s">
        <v>133</v>
      </c>
      <c r="AP9604">
        <v>0</v>
      </c>
      <c r="AQ9604">
        <v>0</v>
      </c>
      <c r="AR9604">
        <v>0</v>
      </c>
      <c r="AS9604">
        <v>0</v>
      </c>
      <c r="AT9604" s="1" t="s">
        <v>134</v>
      </c>
      <c r="AU9604">
        <v>0</v>
      </c>
      <c r="AV9604">
        <v>0</v>
      </c>
      <c r="AW9604">
        <v>0</v>
      </c>
      <c r="AX9604" s="1" t="s">
        <v>117</v>
      </c>
      <c r="AY9604" s="1" t="s">
        <v>135</v>
      </c>
      <c r="AZ9604">
        <v>0</v>
      </c>
      <c r="BA9604">
        <v>0</v>
      </c>
      <c r="BB9604">
        <v>0</v>
      </c>
      <c r="BC9604" s="1" t="s">
        <v>117</v>
      </c>
      <c r="BD9604" s="1" t="s">
        <v>136</v>
      </c>
      <c r="BE9604" s="1" t="s">
        <v>117</v>
      </c>
      <c r="BF9604">
        <v>0</v>
      </c>
      <c r="BG9604">
        <v>0</v>
      </c>
      <c r="BH9604" s="1" t="s">
        <v>117</v>
      </c>
      <c r="BI9604" s="1" t="s">
        <v>137</v>
      </c>
      <c r="BJ9604" s="1" t="s">
        <v>117</v>
      </c>
      <c r="BK9604">
        <v>0</v>
      </c>
      <c r="BL9604">
        <v>0</v>
      </c>
      <c r="BM9604" s="1" t="s">
        <v>117</v>
      </c>
      <c r="BN9604" s="1" t="s">
        <v>138</v>
      </c>
      <c r="BO9604" s="1" t="s">
        <v>117</v>
      </c>
      <c r="BP9604" s="1" t="s">
        <v>117</v>
      </c>
      <c r="BQ9604" s="1" t="s">
        <v>117</v>
      </c>
      <c r="BR9604" s="1" t="s">
        <v>117</v>
      </c>
      <c r="BS9604" s="1" t="s">
        <v>114</v>
      </c>
      <c r="BU9604" s="1" t="s">
        <v>114</v>
      </c>
      <c r="BV9604" s="1" t="s">
        <v>114</v>
      </c>
      <c r="BW9604" s="1" t="s">
        <v>114</v>
      </c>
      <c r="BX9604" s="1" t="s">
        <v>139</v>
      </c>
      <c r="BY9604" s="1" t="s">
        <v>117</v>
      </c>
      <c r="BZ9604">
        <v>0</v>
      </c>
      <c r="CA9604" s="1" t="s">
        <v>117</v>
      </c>
      <c r="CB9604" s="1" t="s">
        <v>117</v>
      </c>
      <c r="CC9604" s="1" t="s">
        <v>140</v>
      </c>
      <c r="CD9604">
        <v>0</v>
      </c>
      <c r="CE9604" s="1" t="s">
        <v>117</v>
      </c>
      <c r="CF9604">
        <v>0</v>
      </c>
      <c r="CG9604" s="1" t="s">
        <v>117</v>
      </c>
      <c r="CH9604" s="1" t="s">
        <v>114</v>
      </c>
      <c r="CI9604" s="1" t="s">
        <v>114</v>
      </c>
      <c r="CJ9604" s="1" t="s">
        <v>1106</v>
      </c>
      <c r="CK9604" s="1" t="s">
        <v>121</v>
      </c>
      <c r="CL9604">
        <v>0.35</v>
      </c>
      <c r="CM9604">
        <v>0</v>
      </c>
      <c r="CN9604">
        <v>0</v>
      </c>
      <c r="CO9604" s="2">
        <v>41213</v>
      </c>
      <c r="CP9604" s="2">
        <v>55153</v>
      </c>
      <c r="CQ9604" s="1" t="s">
        <v>114</v>
      </c>
      <c r="CR9604" s="1" t="s">
        <v>114</v>
      </c>
      <c r="CS9604" s="1" t="s">
        <v>142</v>
      </c>
      <c r="CT9604" s="1" t="s">
        <v>117</v>
      </c>
      <c r="CU9604">
        <v>0</v>
      </c>
      <c r="CV9604">
        <v>0</v>
      </c>
      <c r="CW9604" s="1" t="s">
        <v>117</v>
      </c>
      <c r="CX9604" s="1" t="s">
        <v>143</v>
      </c>
      <c r="CY9604">
        <v>0</v>
      </c>
      <c r="CZ9604" s="1" t="s">
        <v>117</v>
      </c>
      <c r="DA9604" s="1" t="s">
        <v>117</v>
      </c>
      <c r="DB9604" s="1" t="s">
        <v>117</v>
      </c>
      <c r="DC9604" s="1" t="s">
        <v>144</v>
      </c>
      <c r="DD9604" s="1" t="s">
        <v>117</v>
      </c>
      <c r="DE9604" s="1" t="s">
        <v>117</v>
      </c>
      <c r="DF9604" s="1" t="s">
        <v>117</v>
      </c>
      <c r="DG9604" s="1" t="s">
        <v>117</v>
      </c>
    </row>
    <row r="9605" spans="1:111">
      <c r="A9605" s="1" t="s">
        <v>21671</v>
      </c>
      <c r="B9605" s="1" t="s">
        <v>21672</v>
      </c>
      <c r="C9605" s="1" t="s">
        <v>500</v>
      </c>
      <c r="D9605" s="1" t="s">
        <v>114</v>
      </c>
      <c r="E9605" s="1" t="s">
        <v>115</v>
      </c>
      <c r="F9605" s="1" t="s">
        <v>116</v>
      </c>
      <c r="G9605" s="1" t="s">
        <v>117</v>
      </c>
      <c r="H9605" s="1" t="s">
        <v>114</v>
      </c>
      <c r="I9605">
        <v>0</v>
      </c>
      <c r="J9605">
        <v>0</v>
      </c>
      <c r="K9605">
        <v>0</v>
      </c>
      <c r="L9605" s="1" t="s">
        <v>114</v>
      </c>
      <c r="M9605" s="1" t="s">
        <v>114</v>
      </c>
      <c r="N9605" s="1" t="s">
        <v>114</v>
      </c>
      <c r="O9605" s="1" t="s">
        <v>114</v>
      </c>
      <c r="P9605" s="1" t="s">
        <v>114</v>
      </c>
      <c r="Q9605" s="1" t="s">
        <v>114</v>
      </c>
      <c r="R9605" s="1" t="s">
        <v>114</v>
      </c>
      <c r="S9605" s="1" t="s">
        <v>114</v>
      </c>
      <c r="T9605" s="1" t="s">
        <v>114</v>
      </c>
      <c r="U9605" s="1" t="s">
        <v>114</v>
      </c>
      <c r="V9605" s="1" t="s">
        <v>114</v>
      </c>
      <c r="W9605" s="1" t="s">
        <v>114</v>
      </c>
      <c r="Y9605" s="1" t="s">
        <v>114</v>
      </c>
      <c r="Z9605" s="1" t="s">
        <v>114</v>
      </c>
      <c r="AA9605" s="1" t="s">
        <v>114</v>
      </c>
      <c r="AE9605" s="1" t="s">
        <v>114</v>
      </c>
      <c r="AF9605" s="1" t="s">
        <v>114</v>
      </c>
      <c r="AG9605" s="1" t="s">
        <v>114</v>
      </c>
      <c r="AH9605" s="1" t="s">
        <v>114</v>
      </c>
      <c r="AI9605" s="1" t="s">
        <v>114</v>
      </c>
      <c r="AJ9605" s="1" t="s">
        <v>114</v>
      </c>
      <c r="AM9605" s="1" t="s">
        <v>114</v>
      </c>
      <c r="AN9605" s="1" t="s">
        <v>114</v>
      </c>
      <c r="AO9605" s="1" t="s">
        <v>114</v>
      </c>
      <c r="AT9605" s="1" t="s">
        <v>114</v>
      </c>
      <c r="AX9605" s="1" t="s">
        <v>114</v>
      </c>
      <c r="AY9605" s="1" t="s">
        <v>114</v>
      </c>
      <c r="BC9605" s="1" t="s">
        <v>114</v>
      </c>
      <c r="BD9605" s="1" t="s">
        <v>114</v>
      </c>
      <c r="BE9605" s="1" t="s">
        <v>114</v>
      </c>
      <c r="BH9605" s="1" t="s">
        <v>114</v>
      </c>
      <c r="BI9605" s="1" t="s">
        <v>114</v>
      </c>
      <c r="BJ9605" s="1" t="s">
        <v>114</v>
      </c>
      <c r="BM9605" s="1" t="s">
        <v>114</v>
      </c>
      <c r="BN9605" s="1" t="s">
        <v>114</v>
      </c>
      <c r="BO9605" s="1" t="s">
        <v>114</v>
      </c>
      <c r="BP9605" s="1" t="s">
        <v>114</v>
      </c>
      <c r="BQ9605" s="1" t="s">
        <v>114</v>
      </c>
      <c r="BR9605" s="1" t="s">
        <v>114</v>
      </c>
      <c r="BS9605" s="1" t="s">
        <v>114</v>
      </c>
      <c r="BU9605" s="1" t="s">
        <v>114</v>
      </c>
      <c r="BV9605" s="1" t="s">
        <v>114</v>
      </c>
      <c r="BW9605" s="1" t="s">
        <v>114</v>
      </c>
      <c r="BX9605" s="1" t="s">
        <v>114</v>
      </c>
      <c r="BY9605" s="1" t="s">
        <v>114</v>
      </c>
      <c r="CA9605" s="1" t="s">
        <v>114</v>
      </c>
      <c r="CB9605" s="1" t="s">
        <v>114</v>
      </c>
      <c r="CC9605" s="1" t="s">
        <v>114</v>
      </c>
      <c r="CE9605" s="1" t="s">
        <v>114</v>
      </c>
      <c r="CG9605" s="1" t="s">
        <v>114</v>
      </c>
      <c r="CH9605" s="1" t="s">
        <v>114</v>
      </c>
      <c r="CI9605" s="1" t="s">
        <v>114</v>
      </c>
      <c r="CJ9605" s="1" t="s">
        <v>1106</v>
      </c>
      <c r="CK9605" s="1" t="s">
        <v>121</v>
      </c>
      <c r="CL9605">
        <v>0.35</v>
      </c>
      <c r="CM9605">
        <v>0</v>
      </c>
      <c r="CN9605">
        <v>0</v>
      </c>
      <c r="CO9605" s="2">
        <v>39083</v>
      </c>
      <c r="CP9605" s="2">
        <v>44196</v>
      </c>
      <c r="CQ9605" s="1" t="s">
        <v>114</v>
      </c>
      <c r="CR9605" s="1" t="s">
        <v>114</v>
      </c>
      <c r="CS9605" s="1" t="s">
        <v>114</v>
      </c>
      <c r="CT9605" s="1" t="s">
        <v>114</v>
      </c>
      <c r="CW9605" s="1" t="s">
        <v>114</v>
      </c>
      <c r="CX9605" s="1" t="s">
        <v>114</v>
      </c>
      <c r="CZ9605" s="1" t="s">
        <v>114</v>
      </c>
      <c r="DA9605" s="1" t="s">
        <v>114</v>
      </c>
      <c r="DB9605" s="1" t="s">
        <v>114</v>
      </c>
      <c r="DC9605" s="1" t="s">
        <v>114</v>
      </c>
      <c r="DD9605" s="1" t="s">
        <v>114</v>
      </c>
      <c r="DE9605" s="1" t="s">
        <v>114</v>
      </c>
      <c r="DF9605" s="1" t="s">
        <v>114</v>
      </c>
      <c r="DG9605" s="1" t="s">
        <v>114</v>
      </c>
    </row>
    <row r="9606" spans="1:111">
      <c r="A9606" s="1" t="s">
        <v>21673</v>
      </c>
      <c r="B9606" s="1" t="s">
        <v>21674</v>
      </c>
      <c r="C9606" s="1" t="s">
        <v>500</v>
      </c>
      <c r="D9606" s="1" t="s">
        <v>114</v>
      </c>
      <c r="E9606" s="1" t="s">
        <v>115</v>
      </c>
      <c r="F9606" s="1" t="s">
        <v>2998</v>
      </c>
      <c r="G9606" s="1" t="s">
        <v>121</v>
      </c>
      <c r="H9606" s="1" t="s">
        <v>114</v>
      </c>
      <c r="I9606">
        <v>2.5999999999999999E-2</v>
      </c>
      <c r="J9606">
        <v>0</v>
      </c>
      <c r="K9606">
        <v>0</v>
      </c>
      <c r="L9606" s="1" t="s">
        <v>9825</v>
      </c>
      <c r="M9606" s="1" t="s">
        <v>114</v>
      </c>
      <c r="N9606" s="1" t="s">
        <v>220</v>
      </c>
      <c r="O9606" s="1" t="s">
        <v>114</v>
      </c>
      <c r="P9606" s="1" t="s">
        <v>115</v>
      </c>
      <c r="Q9606" s="1" t="s">
        <v>114</v>
      </c>
      <c r="R9606" s="1" t="s">
        <v>127</v>
      </c>
      <c r="S9606" s="1" t="s">
        <v>128</v>
      </c>
      <c r="T9606" s="1" t="s">
        <v>117</v>
      </c>
      <c r="U9606" s="1" t="s">
        <v>117</v>
      </c>
      <c r="V9606" s="1" t="s">
        <v>117</v>
      </c>
      <c r="W9606" s="1" t="s">
        <v>129</v>
      </c>
      <c r="X9606">
        <v>0</v>
      </c>
      <c r="Y9606" s="1" t="s">
        <v>117</v>
      </c>
      <c r="Z9606" s="1" t="s">
        <v>114</v>
      </c>
      <c r="AA9606" s="1" t="s">
        <v>114</v>
      </c>
      <c r="AE9606" s="1" t="s">
        <v>131</v>
      </c>
      <c r="AF9606" s="1" t="s">
        <v>114</v>
      </c>
      <c r="AG9606" s="1" t="s">
        <v>114</v>
      </c>
      <c r="AH9606" s="1" t="s">
        <v>114</v>
      </c>
      <c r="AI9606" s="1" t="s">
        <v>114</v>
      </c>
      <c r="AJ9606" s="1" t="s">
        <v>132</v>
      </c>
      <c r="AK9606">
        <v>0</v>
      </c>
      <c r="AL9606">
        <v>0</v>
      </c>
      <c r="AM9606" s="1" t="s">
        <v>117</v>
      </c>
      <c r="AN9606" s="1" t="s">
        <v>117</v>
      </c>
      <c r="AO9606" s="1" t="s">
        <v>133</v>
      </c>
      <c r="AP9606">
        <v>0</v>
      </c>
      <c r="AQ9606">
        <v>0</v>
      </c>
      <c r="AR9606">
        <v>0</v>
      </c>
      <c r="AS9606">
        <v>0</v>
      </c>
      <c r="AT9606" s="1" t="s">
        <v>134</v>
      </c>
      <c r="AU9606">
        <v>0</v>
      </c>
      <c r="AV9606">
        <v>0</v>
      </c>
      <c r="AW9606">
        <v>0</v>
      </c>
      <c r="AX9606" s="1" t="s">
        <v>117</v>
      </c>
      <c r="AY9606" s="1" t="s">
        <v>135</v>
      </c>
      <c r="AZ9606">
        <v>0</v>
      </c>
      <c r="BA9606">
        <v>0</v>
      </c>
      <c r="BB9606">
        <v>0</v>
      </c>
      <c r="BC9606" s="1" t="s">
        <v>117</v>
      </c>
      <c r="BD9606" s="1" t="s">
        <v>136</v>
      </c>
      <c r="BE9606" s="1" t="s">
        <v>117</v>
      </c>
      <c r="BF9606">
        <v>0</v>
      </c>
      <c r="BG9606">
        <v>0</v>
      </c>
      <c r="BH9606" s="1" t="s">
        <v>117</v>
      </c>
      <c r="BI9606" s="1" t="s">
        <v>137</v>
      </c>
      <c r="BJ9606" s="1" t="s">
        <v>117</v>
      </c>
      <c r="BK9606">
        <v>0</v>
      </c>
      <c r="BL9606">
        <v>0</v>
      </c>
      <c r="BM9606" s="1" t="s">
        <v>117</v>
      </c>
      <c r="BN9606" s="1" t="s">
        <v>138</v>
      </c>
      <c r="BO9606" s="1" t="s">
        <v>117</v>
      </c>
      <c r="BP9606" s="1" t="s">
        <v>117</v>
      </c>
      <c r="BQ9606" s="1" t="s">
        <v>117</v>
      </c>
      <c r="BR9606" s="1" t="s">
        <v>117</v>
      </c>
      <c r="BS9606" s="1" t="s">
        <v>114</v>
      </c>
      <c r="BU9606" s="1" t="s">
        <v>114</v>
      </c>
      <c r="BV9606" s="1" t="s">
        <v>114</v>
      </c>
      <c r="BW9606" s="1" t="s">
        <v>114</v>
      </c>
      <c r="BX9606" s="1" t="s">
        <v>139</v>
      </c>
      <c r="BY9606" s="1" t="s">
        <v>117</v>
      </c>
      <c r="BZ9606">
        <v>0</v>
      </c>
      <c r="CA9606" s="1" t="s">
        <v>117</v>
      </c>
      <c r="CB9606" s="1" t="s">
        <v>117</v>
      </c>
      <c r="CC9606" s="1" t="s">
        <v>140</v>
      </c>
      <c r="CD9606">
        <v>0</v>
      </c>
      <c r="CE9606" s="1" t="s">
        <v>117</v>
      </c>
      <c r="CF9606">
        <v>0</v>
      </c>
      <c r="CG9606" s="1" t="s">
        <v>117</v>
      </c>
      <c r="CH9606" s="1" t="s">
        <v>114</v>
      </c>
      <c r="CI9606" s="1" t="s">
        <v>114</v>
      </c>
      <c r="CJ9606" s="1" t="s">
        <v>1106</v>
      </c>
      <c r="CK9606" s="1" t="s">
        <v>121</v>
      </c>
      <c r="CL9606">
        <v>0.35</v>
      </c>
      <c r="CM9606">
        <v>0</v>
      </c>
      <c r="CN9606">
        <v>0</v>
      </c>
      <c r="CO9606" s="2">
        <v>41213</v>
      </c>
      <c r="CP9606" s="2">
        <v>55153</v>
      </c>
      <c r="CQ9606" s="1" t="s">
        <v>114</v>
      </c>
      <c r="CR9606" s="1" t="s">
        <v>114</v>
      </c>
      <c r="CS9606" s="1" t="s">
        <v>142</v>
      </c>
      <c r="CT9606" s="1" t="s">
        <v>117</v>
      </c>
      <c r="CU9606">
        <v>0</v>
      </c>
      <c r="CV9606">
        <v>0</v>
      </c>
      <c r="CW9606" s="1" t="s">
        <v>117</v>
      </c>
      <c r="CX9606" s="1" t="s">
        <v>143</v>
      </c>
      <c r="CY9606">
        <v>0</v>
      </c>
      <c r="CZ9606" s="1" t="s">
        <v>117</v>
      </c>
      <c r="DA9606" s="1" t="s">
        <v>117</v>
      </c>
      <c r="DB9606" s="1" t="s">
        <v>117</v>
      </c>
      <c r="DC9606" s="1" t="s">
        <v>144</v>
      </c>
      <c r="DD9606" s="1" t="s">
        <v>117</v>
      </c>
      <c r="DE9606" s="1" t="s">
        <v>117</v>
      </c>
      <c r="DF9606" s="1" t="s">
        <v>117</v>
      </c>
      <c r="DG9606" s="1" t="s">
        <v>117</v>
      </c>
    </row>
    <row r="9607" spans="1:111">
      <c r="A9607" s="1" t="s">
        <v>21675</v>
      </c>
      <c r="B9607" s="1" t="s">
        <v>21676</v>
      </c>
      <c r="C9607" s="1" t="s">
        <v>155</v>
      </c>
      <c r="D9607" s="1" t="s">
        <v>114</v>
      </c>
      <c r="E9607" s="1" t="s">
        <v>115</v>
      </c>
      <c r="F9607" s="1" t="s">
        <v>1863</v>
      </c>
      <c r="G9607" s="1" t="s">
        <v>121</v>
      </c>
      <c r="H9607" s="1" t="s">
        <v>114</v>
      </c>
      <c r="I9607">
        <v>3.5000000000000003E-2</v>
      </c>
      <c r="J9607">
        <v>0</v>
      </c>
      <c r="K9607">
        <v>0</v>
      </c>
      <c r="L9607" s="1" t="s">
        <v>9825</v>
      </c>
      <c r="M9607" s="1" t="s">
        <v>114</v>
      </c>
      <c r="N9607" s="1" t="s">
        <v>220</v>
      </c>
      <c r="O9607" s="1" t="s">
        <v>114</v>
      </c>
      <c r="P9607" s="1" t="s">
        <v>115</v>
      </c>
      <c r="Q9607" s="1" t="s">
        <v>114</v>
      </c>
      <c r="R9607" s="1" t="s">
        <v>127</v>
      </c>
      <c r="S9607" s="1" t="s">
        <v>128</v>
      </c>
      <c r="T9607" s="1" t="s">
        <v>117</v>
      </c>
      <c r="U9607" s="1" t="s">
        <v>117</v>
      </c>
      <c r="V9607" s="1" t="s">
        <v>117</v>
      </c>
      <c r="W9607" s="1" t="s">
        <v>129</v>
      </c>
      <c r="X9607">
        <v>0</v>
      </c>
      <c r="Y9607" s="1" t="s">
        <v>117</v>
      </c>
      <c r="Z9607" s="1" t="s">
        <v>114</v>
      </c>
      <c r="AA9607" s="1" t="s">
        <v>114</v>
      </c>
      <c r="AE9607" s="1" t="s">
        <v>131</v>
      </c>
      <c r="AF9607" s="1" t="s">
        <v>114</v>
      </c>
      <c r="AG9607" s="1" t="s">
        <v>114</v>
      </c>
      <c r="AH9607" s="1" t="s">
        <v>114</v>
      </c>
      <c r="AI9607" s="1" t="s">
        <v>114</v>
      </c>
      <c r="AJ9607" s="1" t="s">
        <v>132</v>
      </c>
      <c r="AK9607">
        <v>0</v>
      </c>
      <c r="AL9607">
        <v>0</v>
      </c>
      <c r="AM9607" s="1" t="s">
        <v>117</v>
      </c>
      <c r="AN9607" s="1" t="s">
        <v>117</v>
      </c>
      <c r="AO9607" s="1" t="s">
        <v>133</v>
      </c>
      <c r="AP9607">
        <v>0</v>
      </c>
      <c r="AQ9607">
        <v>0</v>
      </c>
      <c r="AR9607">
        <v>0</v>
      </c>
      <c r="AS9607">
        <v>0</v>
      </c>
      <c r="AT9607" s="1" t="s">
        <v>134</v>
      </c>
      <c r="AU9607">
        <v>0</v>
      </c>
      <c r="AV9607">
        <v>0</v>
      </c>
      <c r="AW9607">
        <v>0</v>
      </c>
      <c r="AX9607" s="1" t="s">
        <v>117</v>
      </c>
      <c r="AY9607" s="1" t="s">
        <v>135</v>
      </c>
      <c r="AZ9607">
        <v>0</v>
      </c>
      <c r="BA9607">
        <v>0</v>
      </c>
      <c r="BB9607">
        <v>0</v>
      </c>
      <c r="BC9607" s="1" t="s">
        <v>117</v>
      </c>
      <c r="BD9607" s="1" t="s">
        <v>136</v>
      </c>
      <c r="BE9607" s="1" t="s">
        <v>117</v>
      </c>
      <c r="BF9607">
        <v>0</v>
      </c>
      <c r="BG9607">
        <v>0</v>
      </c>
      <c r="BH9607" s="1" t="s">
        <v>117</v>
      </c>
      <c r="BI9607" s="1" t="s">
        <v>137</v>
      </c>
      <c r="BJ9607" s="1" t="s">
        <v>117</v>
      </c>
      <c r="BK9607">
        <v>0</v>
      </c>
      <c r="BL9607">
        <v>0</v>
      </c>
      <c r="BM9607" s="1" t="s">
        <v>117</v>
      </c>
      <c r="BN9607" s="1" t="s">
        <v>138</v>
      </c>
      <c r="BO9607" s="1" t="s">
        <v>117</v>
      </c>
      <c r="BP9607" s="1" t="s">
        <v>117</v>
      </c>
      <c r="BQ9607" s="1" t="s">
        <v>117</v>
      </c>
      <c r="BR9607" s="1" t="s">
        <v>117</v>
      </c>
      <c r="BS9607" s="1" t="s">
        <v>114</v>
      </c>
      <c r="BU9607" s="1" t="s">
        <v>114</v>
      </c>
      <c r="BV9607" s="1" t="s">
        <v>114</v>
      </c>
      <c r="BW9607" s="1" t="s">
        <v>114</v>
      </c>
      <c r="BX9607" s="1" t="s">
        <v>139</v>
      </c>
      <c r="BY9607" s="1" t="s">
        <v>117</v>
      </c>
      <c r="BZ9607">
        <v>0</v>
      </c>
      <c r="CA9607" s="1" t="s">
        <v>117</v>
      </c>
      <c r="CB9607" s="1" t="s">
        <v>117</v>
      </c>
      <c r="CC9607" s="1" t="s">
        <v>140</v>
      </c>
      <c r="CD9607">
        <v>0</v>
      </c>
      <c r="CE9607" s="1" t="s">
        <v>117</v>
      </c>
      <c r="CF9607">
        <v>0</v>
      </c>
      <c r="CG9607" s="1" t="s">
        <v>117</v>
      </c>
      <c r="CH9607" s="1" t="s">
        <v>114</v>
      </c>
      <c r="CI9607" s="1" t="s">
        <v>114</v>
      </c>
      <c r="CJ9607" s="1" t="s">
        <v>1892</v>
      </c>
      <c r="CK9607" s="1" t="s">
        <v>121</v>
      </c>
      <c r="CL9607">
        <v>0.4</v>
      </c>
      <c r="CM9607">
        <v>0</v>
      </c>
      <c r="CN9607">
        <v>0</v>
      </c>
      <c r="CO9607" s="2">
        <v>41213</v>
      </c>
      <c r="CP9607" s="2">
        <v>55153</v>
      </c>
      <c r="CQ9607" s="1" t="s">
        <v>114</v>
      </c>
      <c r="CR9607" s="1" t="s">
        <v>114</v>
      </c>
      <c r="CS9607" s="1" t="s">
        <v>142</v>
      </c>
      <c r="CT9607" s="1" t="s">
        <v>117</v>
      </c>
      <c r="CU9607">
        <v>0</v>
      </c>
      <c r="CV9607">
        <v>0</v>
      </c>
      <c r="CW9607" s="1" t="s">
        <v>117</v>
      </c>
      <c r="CX9607" s="1" t="s">
        <v>143</v>
      </c>
      <c r="CY9607">
        <v>0</v>
      </c>
      <c r="CZ9607" s="1" t="s">
        <v>117</v>
      </c>
      <c r="DA9607" s="1" t="s">
        <v>117</v>
      </c>
      <c r="DB9607" s="1" t="s">
        <v>117</v>
      </c>
      <c r="DC9607" s="1" t="s">
        <v>144</v>
      </c>
      <c r="DD9607" s="1" t="s">
        <v>117</v>
      </c>
      <c r="DE9607" s="1" t="s">
        <v>117</v>
      </c>
      <c r="DF9607" s="1" t="s">
        <v>117</v>
      </c>
      <c r="DG9607" s="1" t="s">
        <v>117</v>
      </c>
    </row>
    <row r="9608" spans="1:111">
      <c r="A9608" s="1" t="s">
        <v>21677</v>
      </c>
      <c r="B9608" s="1" t="s">
        <v>21678</v>
      </c>
      <c r="C9608" s="1" t="s">
        <v>155</v>
      </c>
      <c r="D9608" s="1" t="s">
        <v>114</v>
      </c>
      <c r="E9608" s="1" t="s">
        <v>115</v>
      </c>
      <c r="F9608" s="1" t="s">
        <v>6129</v>
      </c>
      <c r="G9608" s="1" t="s">
        <v>121</v>
      </c>
      <c r="H9608" s="1" t="s">
        <v>114</v>
      </c>
      <c r="I9608">
        <v>3.9E-2</v>
      </c>
      <c r="J9608">
        <v>0</v>
      </c>
      <c r="K9608">
        <v>0</v>
      </c>
      <c r="L9608" s="1" t="s">
        <v>9825</v>
      </c>
      <c r="M9608" s="1" t="s">
        <v>114</v>
      </c>
      <c r="N9608" s="1" t="s">
        <v>220</v>
      </c>
      <c r="O9608" s="1" t="s">
        <v>114</v>
      </c>
      <c r="P9608" s="1" t="s">
        <v>115</v>
      </c>
      <c r="Q9608" s="1" t="s">
        <v>114</v>
      </c>
      <c r="R9608" s="1" t="s">
        <v>127</v>
      </c>
      <c r="S9608" s="1" t="s">
        <v>128</v>
      </c>
      <c r="T9608" s="1" t="s">
        <v>117</v>
      </c>
      <c r="U9608" s="1" t="s">
        <v>117</v>
      </c>
      <c r="V9608" s="1" t="s">
        <v>117</v>
      </c>
      <c r="W9608" s="1" t="s">
        <v>129</v>
      </c>
      <c r="X9608">
        <v>0</v>
      </c>
      <c r="Y9608" s="1" t="s">
        <v>117</v>
      </c>
      <c r="Z9608" s="1" t="s">
        <v>114</v>
      </c>
      <c r="AA9608" s="1" t="s">
        <v>114</v>
      </c>
      <c r="AE9608" s="1" t="s">
        <v>131</v>
      </c>
      <c r="AF9608" s="1" t="s">
        <v>114</v>
      </c>
      <c r="AG9608" s="1" t="s">
        <v>114</v>
      </c>
      <c r="AH9608" s="1" t="s">
        <v>114</v>
      </c>
      <c r="AI9608" s="1" t="s">
        <v>114</v>
      </c>
      <c r="AJ9608" s="1" t="s">
        <v>132</v>
      </c>
      <c r="AK9608">
        <v>0</v>
      </c>
      <c r="AL9608">
        <v>0</v>
      </c>
      <c r="AM9608" s="1" t="s">
        <v>117</v>
      </c>
      <c r="AN9608" s="1" t="s">
        <v>117</v>
      </c>
      <c r="AO9608" s="1" t="s">
        <v>133</v>
      </c>
      <c r="AP9608">
        <v>0</v>
      </c>
      <c r="AQ9608">
        <v>0</v>
      </c>
      <c r="AR9608">
        <v>0</v>
      </c>
      <c r="AS9608">
        <v>0</v>
      </c>
      <c r="AT9608" s="1" t="s">
        <v>134</v>
      </c>
      <c r="AU9608">
        <v>0</v>
      </c>
      <c r="AV9608">
        <v>0</v>
      </c>
      <c r="AW9608">
        <v>0</v>
      </c>
      <c r="AX9608" s="1" t="s">
        <v>117</v>
      </c>
      <c r="AY9608" s="1" t="s">
        <v>135</v>
      </c>
      <c r="AZ9608">
        <v>0</v>
      </c>
      <c r="BA9608">
        <v>0</v>
      </c>
      <c r="BB9608">
        <v>0</v>
      </c>
      <c r="BC9608" s="1" t="s">
        <v>117</v>
      </c>
      <c r="BD9608" s="1" t="s">
        <v>136</v>
      </c>
      <c r="BE9608" s="1" t="s">
        <v>117</v>
      </c>
      <c r="BF9608">
        <v>0</v>
      </c>
      <c r="BG9608">
        <v>0</v>
      </c>
      <c r="BH9608" s="1" t="s">
        <v>117</v>
      </c>
      <c r="BI9608" s="1" t="s">
        <v>137</v>
      </c>
      <c r="BJ9608" s="1" t="s">
        <v>117</v>
      </c>
      <c r="BK9608">
        <v>0</v>
      </c>
      <c r="BL9608">
        <v>0</v>
      </c>
      <c r="BM9608" s="1" t="s">
        <v>117</v>
      </c>
      <c r="BN9608" s="1" t="s">
        <v>138</v>
      </c>
      <c r="BO9608" s="1" t="s">
        <v>117</v>
      </c>
      <c r="BP9608" s="1" t="s">
        <v>117</v>
      </c>
      <c r="BQ9608" s="1" t="s">
        <v>117</v>
      </c>
      <c r="BR9608" s="1" t="s">
        <v>117</v>
      </c>
      <c r="BS9608" s="1" t="s">
        <v>114</v>
      </c>
      <c r="BU9608" s="1" t="s">
        <v>114</v>
      </c>
      <c r="BV9608" s="1" t="s">
        <v>114</v>
      </c>
      <c r="BW9608" s="1" t="s">
        <v>114</v>
      </c>
      <c r="BX9608" s="1" t="s">
        <v>139</v>
      </c>
      <c r="BY9608" s="1" t="s">
        <v>117</v>
      </c>
      <c r="BZ9608">
        <v>0</v>
      </c>
      <c r="CA9608" s="1" t="s">
        <v>117</v>
      </c>
      <c r="CB9608" s="1" t="s">
        <v>117</v>
      </c>
      <c r="CC9608" s="1" t="s">
        <v>140</v>
      </c>
      <c r="CD9608">
        <v>0</v>
      </c>
      <c r="CE9608" s="1" t="s">
        <v>117</v>
      </c>
      <c r="CF9608">
        <v>0</v>
      </c>
      <c r="CG9608" s="1" t="s">
        <v>117</v>
      </c>
      <c r="CH9608" s="1" t="s">
        <v>114</v>
      </c>
      <c r="CI9608" s="1" t="s">
        <v>114</v>
      </c>
      <c r="CJ9608" s="1" t="s">
        <v>1106</v>
      </c>
      <c r="CK9608" s="1" t="s">
        <v>121</v>
      </c>
      <c r="CL9608">
        <v>0.35</v>
      </c>
      <c r="CM9608">
        <v>0</v>
      </c>
      <c r="CN9608">
        <v>0</v>
      </c>
      <c r="CO9608" s="2">
        <v>41213</v>
      </c>
      <c r="CP9608" s="2">
        <v>55153</v>
      </c>
      <c r="CQ9608" s="1" t="s">
        <v>114</v>
      </c>
      <c r="CR9608" s="1" t="s">
        <v>114</v>
      </c>
      <c r="CS9608" s="1" t="s">
        <v>142</v>
      </c>
      <c r="CT9608" s="1" t="s">
        <v>117</v>
      </c>
      <c r="CU9608">
        <v>0</v>
      </c>
      <c r="CV9608">
        <v>0</v>
      </c>
      <c r="CW9608" s="1" t="s">
        <v>117</v>
      </c>
      <c r="CX9608" s="1" t="s">
        <v>143</v>
      </c>
      <c r="CY9608">
        <v>0</v>
      </c>
      <c r="CZ9608" s="1" t="s">
        <v>117</v>
      </c>
      <c r="DA9608" s="1" t="s">
        <v>117</v>
      </c>
      <c r="DB9608" s="1" t="s">
        <v>117</v>
      </c>
      <c r="DC9608" s="1" t="s">
        <v>144</v>
      </c>
      <c r="DD9608" s="1" t="s">
        <v>117</v>
      </c>
      <c r="DE9608" s="1" t="s">
        <v>117</v>
      </c>
      <c r="DF9608" s="1" t="s">
        <v>117</v>
      </c>
      <c r="DG9608" s="1" t="s">
        <v>117</v>
      </c>
    </row>
    <row r="9609" spans="1:111">
      <c r="A9609" s="1" t="s">
        <v>21679</v>
      </c>
      <c r="B9609" s="1" t="s">
        <v>21680</v>
      </c>
      <c r="C9609" s="1" t="s">
        <v>155</v>
      </c>
      <c r="D9609" s="1" t="s">
        <v>114</v>
      </c>
      <c r="E9609" s="1" t="s">
        <v>115</v>
      </c>
      <c r="F9609" s="1" t="s">
        <v>5978</v>
      </c>
      <c r="G9609" s="1" t="s">
        <v>121</v>
      </c>
      <c r="H9609" s="1" t="s">
        <v>114</v>
      </c>
      <c r="I9609">
        <v>5.2999999999999999E-2</v>
      </c>
      <c r="J9609">
        <v>0</v>
      </c>
      <c r="K9609">
        <v>0</v>
      </c>
      <c r="L9609" s="1" t="s">
        <v>9825</v>
      </c>
      <c r="M9609" s="1" t="s">
        <v>114</v>
      </c>
      <c r="N9609" s="1" t="s">
        <v>220</v>
      </c>
      <c r="O9609" s="1" t="s">
        <v>114</v>
      </c>
      <c r="P9609" s="1" t="s">
        <v>115</v>
      </c>
      <c r="Q9609" s="1" t="s">
        <v>114</v>
      </c>
      <c r="R9609" s="1" t="s">
        <v>127</v>
      </c>
      <c r="S9609" s="1" t="s">
        <v>128</v>
      </c>
      <c r="T9609" s="1" t="s">
        <v>117</v>
      </c>
      <c r="U9609" s="1" t="s">
        <v>117</v>
      </c>
      <c r="V9609" s="1" t="s">
        <v>117</v>
      </c>
      <c r="W9609" s="1" t="s">
        <v>129</v>
      </c>
      <c r="X9609">
        <v>0</v>
      </c>
      <c r="Y9609" s="1" t="s">
        <v>117</v>
      </c>
      <c r="Z9609" s="1" t="s">
        <v>114</v>
      </c>
      <c r="AA9609" s="1" t="s">
        <v>114</v>
      </c>
      <c r="AE9609" s="1" t="s">
        <v>131</v>
      </c>
      <c r="AF9609" s="1" t="s">
        <v>114</v>
      </c>
      <c r="AG9609" s="1" t="s">
        <v>114</v>
      </c>
      <c r="AH9609" s="1" t="s">
        <v>114</v>
      </c>
      <c r="AI9609" s="1" t="s">
        <v>114</v>
      </c>
      <c r="AJ9609" s="1" t="s">
        <v>132</v>
      </c>
      <c r="AK9609">
        <v>0</v>
      </c>
      <c r="AL9609">
        <v>0</v>
      </c>
      <c r="AM9609" s="1" t="s">
        <v>117</v>
      </c>
      <c r="AN9609" s="1" t="s">
        <v>117</v>
      </c>
      <c r="AO9609" s="1" t="s">
        <v>133</v>
      </c>
      <c r="AP9609">
        <v>0</v>
      </c>
      <c r="AQ9609">
        <v>0</v>
      </c>
      <c r="AR9609">
        <v>0</v>
      </c>
      <c r="AS9609">
        <v>0</v>
      </c>
      <c r="AT9609" s="1" t="s">
        <v>134</v>
      </c>
      <c r="AU9609">
        <v>0</v>
      </c>
      <c r="AV9609">
        <v>0</v>
      </c>
      <c r="AW9609">
        <v>0</v>
      </c>
      <c r="AX9609" s="1" t="s">
        <v>117</v>
      </c>
      <c r="AY9609" s="1" t="s">
        <v>135</v>
      </c>
      <c r="AZ9609">
        <v>0</v>
      </c>
      <c r="BA9609">
        <v>0</v>
      </c>
      <c r="BB9609">
        <v>0</v>
      </c>
      <c r="BC9609" s="1" t="s">
        <v>117</v>
      </c>
      <c r="BD9609" s="1" t="s">
        <v>136</v>
      </c>
      <c r="BE9609" s="1" t="s">
        <v>117</v>
      </c>
      <c r="BF9609">
        <v>0</v>
      </c>
      <c r="BG9609">
        <v>0</v>
      </c>
      <c r="BH9609" s="1" t="s">
        <v>117</v>
      </c>
      <c r="BI9609" s="1" t="s">
        <v>137</v>
      </c>
      <c r="BJ9609" s="1" t="s">
        <v>117</v>
      </c>
      <c r="BK9609">
        <v>0</v>
      </c>
      <c r="BL9609">
        <v>0</v>
      </c>
      <c r="BM9609" s="1" t="s">
        <v>117</v>
      </c>
      <c r="BN9609" s="1" t="s">
        <v>138</v>
      </c>
      <c r="BO9609" s="1" t="s">
        <v>117</v>
      </c>
      <c r="BP9609" s="1" t="s">
        <v>117</v>
      </c>
      <c r="BQ9609" s="1" t="s">
        <v>117</v>
      </c>
      <c r="BR9609" s="1" t="s">
        <v>117</v>
      </c>
      <c r="BS9609" s="1" t="s">
        <v>114</v>
      </c>
      <c r="BU9609" s="1" t="s">
        <v>114</v>
      </c>
      <c r="BV9609" s="1" t="s">
        <v>114</v>
      </c>
      <c r="BW9609" s="1" t="s">
        <v>114</v>
      </c>
      <c r="BX9609" s="1" t="s">
        <v>139</v>
      </c>
      <c r="BY9609" s="1" t="s">
        <v>117</v>
      </c>
      <c r="BZ9609">
        <v>0</v>
      </c>
      <c r="CA9609" s="1" t="s">
        <v>117</v>
      </c>
      <c r="CB9609" s="1" t="s">
        <v>117</v>
      </c>
      <c r="CC9609" s="1" t="s">
        <v>140</v>
      </c>
      <c r="CD9609">
        <v>0</v>
      </c>
      <c r="CE9609" s="1" t="s">
        <v>117</v>
      </c>
      <c r="CF9609">
        <v>0</v>
      </c>
      <c r="CG9609" s="1" t="s">
        <v>117</v>
      </c>
      <c r="CH9609" s="1" t="s">
        <v>114</v>
      </c>
      <c r="CI9609" s="1" t="s">
        <v>114</v>
      </c>
      <c r="CJ9609" s="1" t="s">
        <v>1106</v>
      </c>
      <c r="CK9609" s="1" t="s">
        <v>121</v>
      </c>
      <c r="CL9609">
        <v>0.35</v>
      </c>
      <c r="CM9609">
        <v>0</v>
      </c>
      <c r="CN9609">
        <v>0</v>
      </c>
      <c r="CO9609" s="2">
        <v>41213</v>
      </c>
      <c r="CP9609" s="2">
        <v>55153</v>
      </c>
      <c r="CQ9609" s="1" t="s">
        <v>114</v>
      </c>
      <c r="CR9609" s="1" t="s">
        <v>114</v>
      </c>
      <c r="CS9609" s="1" t="s">
        <v>142</v>
      </c>
      <c r="CT9609" s="1" t="s">
        <v>117</v>
      </c>
      <c r="CU9609">
        <v>0</v>
      </c>
      <c r="CV9609">
        <v>0</v>
      </c>
      <c r="CW9609" s="1" t="s">
        <v>117</v>
      </c>
      <c r="CX9609" s="1" t="s">
        <v>143</v>
      </c>
      <c r="CY9609">
        <v>0</v>
      </c>
      <c r="CZ9609" s="1" t="s">
        <v>117</v>
      </c>
      <c r="DA9609" s="1" t="s">
        <v>117</v>
      </c>
      <c r="DB9609" s="1" t="s">
        <v>117</v>
      </c>
      <c r="DC9609" s="1" t="s">
        <v>144</v>
      </c>
      <c r="DD9609" s="1" t="s">
        <v>117</v>
      </c>
      <c r="DE9609" s="1" t="s">
        <v>117</v>
      </c>
      <c r="DF9609" s="1" t="s">
        <v>117</v>
      </c>
      <c r="DG9609" s="1" t="s">
        <v>117</v>
      </c>
    </row>
    <row r="9610" spans="1:111">
      <c r="A9610" s="1" t="s">
        <v>21681</v>
      </c>
      <c r="B9610" s="1" t="s">
        <v>21682</v>
      </c>
      <c r="C9610" s="1" t="s">
        <v>500</v>
      </c>
      <c r="D9610" s="1" t="s">
        <v>114</v>
      </c>
      <c r="E9610" s="1" t="s">
        <v>115</v>
      </c>
      <c r="F9610" s="1" t="s">
        <v>855</v>
      </c>
      <c r="G9610" s="1" t="s">
        <v>121</v>
      </c>
      <c r="H9610" s="1" t="s">
        <v>114</v>
      </c>
      <c r="I9610">
        <v>0.05</v>
      </c>
      <c r="J9610">
        <v>0</v>
      </c>
      <c r="K9610">
        <v>0</v>
      </c>
      <c r="L9610" s="1" t="s">
        <v>18115</v>
      </c>
      <c r="M9610" s="1" t="s">
        <v>114</v>
      </c>
      <c r="N9610" s="1" t="s">
        <v>562</v>
      </c>
      <c r="O9610" s="1" t="s">
        <v>21683</v>
      </c>
      <c r="P9610" s="1" t="s">
        <v>115</v>
      </c>
      <c r="Q9610" s="1" t="s">
        <v>2531</v>
      </c>
      <c r="R9610" s="1" t="s">
        <v>127</v>
      </c>
      <c r="S9610" s="1" t="s">
        <v>128</v>
      </c>
      <c r="T9610" s="1" t="s">
        <v>117</v>
      </c>
      <c r="U9610" s="1" t="s">
        <v>117</v>
      </c>
      <c r="V9610" s="1" t="s">
        <v>117</v>
      </c>
      <c r="W9610" s="1" t="s">
        <v>129</v>
      </c>
      <c r="X9610">
        <v>0</v>
      </c>
      <c r="Y9610" s="1" t="s">
        <v>117</v>
      </c>
      <c r="Z9610" s="1" t="s">
        <v>114</v>
      </c>
      <c r="AA9610" s="1" t="s">
        <v>114</v>
      </c>
      <c r="AE9610" s="1" t="s">
        <v>131</v>
      </c>
      <c r="AF9610" s="1" t="s">
        <v>114</v>
      </c>
      <c r="AG9610" s="1" t="s">
        <v>114</v>
      </c>
      <c r="AH9610" s="1" t="s">
        <v>114</v>
      </c>
      <c r="AI9610" s="1" t="s">
        <v>114</v>
      </c>
      <c r="AJ9610" s="1" t="s">
        <v>132</v>
      </c>
      <c r="AK9610">
        <v>0</v>
      </c>
      <c r="AL9610">
        <v>0</v>
      </c>
      <c r="AM9610" s="1" t="s">
        <v>117</v>
      </c>
      <c r="AN9610" s="1" t="s">
        <v>117</v>
      </c>
      <c r="AO9610" s="1" t="s">
        <v>133</v>
      </c>
      <c r="AP9610">
        <v>0</v>
      </c>
      <c r="AQ9610">
        <v>0</v>
      </c>
      <c r="AR9610">
        <v>0</v>
      </c>
      <c r="AS9610">
        <v>0</v>
      </c>
      <c r="AT9610" s="1" t="s">
        <v>134</v>
      </c>
      <c r="AU9610">
        <v>0</v>
      </c>
      <c r="AV9610">
        <v>0</v>
      </c>
      <c r="AW9610">
        <v>0</v>
      </c>
      <c r="AX9610" s="1" t="s">
        <v>117</v>
      </c>
      <c r="AY9610" s="1" t="s">
        <v>135</v>
      </c>
      <c r="AZ9610">
        <v>0</v>
      </c>
      <c r="BA9610">
        <v>0</v>
      </c>
      <c r="BB9610">
        <v>0</v>
      </c>
      <c r="BC9610" s="1" t="s">
        <v>117</v>
      </c>
      <c r="BD9610" s="1" t="s">
        <v>136</v>
      </c>
      <c r="BE9610" s="1" t="s">
        <v>117</v>
      </c>
      <c r="BF9610">
        <v>0</v>
      </c>
      <c r="BG9610">
        <v>0</v>
      </c>
      <c r="BH9610" s="1" t="s">
        <v>117</v>
      </c>
      <c r="BI9610" s="1" t="s">
        <v>137</v>
      </c>
      <c r="BJ9610" s="1" t="s">
        <v>117</v>
      </c>
      <c r="BK9610">
        <v>0</v>
      </c>
      <c r="BL9610">
        <v>0</v>
      </c>
      <c r="BM9610" s="1" t="s">
        <v>117</v>
      </c>
      <c r="BN9610" s="1" t="s">
        <v>138</v>
      </c>
      <c r="BO9610" s="1" t="s">
        <v>117</v>
      </c>
      <c r="BP9610" s="1" t="s">
        <v>117</v>
      </c>
      <c r="BQ9610" s="1" t="s">
        <v>117</v>
      </c>
      <c r="BR9610" s="1" t="s">
        <v>117</v>
      </c>
      <c r="BS9610" s="1" t="s">
        <v>114</v>
      </c>
      <c r="BU9610" s="1" t="s">
        <v>114</v>
      </c>
      <c r="BV9610" s="1" t="s">
        <v>114</v>
      </c>
      <c r="BW9610" s="1" t="s">
        <v>114</v>
      </c>
      <c r="BX9610" s="1" t="s">
        <v>139</v>
      </c>
      <c r="BY9610" s="1" t="s">
        <v>117</v>
      </c>
      <c r="BZ9610">
        <v>0</v>
      </c>
      <c r="CA9610" s="1" t="s">
        <v>117</v>
      </c>
      <c r="CB9610" s="1" t="s">
        <v>117</v>
      </c>
      <c r="CC9610" s="1" t="s">
        <v>140</v>
      </c>
      <c r="CD9610">
        <v>0</v>
      </c>
      <c r="CE9610" s="1" t="s">
        <v>117</v>
      </c>
      <c r="CF9610">
        <v>0</v>
      </c>
      <c r="CG9610" s="1" t="s">
        <v>117</v>
      </c>
      <c r="CH9610" s="1" t="s">
        <v>114</v>
      </c>
      <c r="CI9610" s="1" t="s">
        <v>114</v>
      </c>
      <c r="CJ9610" s="1" t="s">
        <v>378</v>
      </c>
      <c r="CK9610" s="1" t="s">
        <v>121</v>
      </c>
      <c r="CL9610">
        <v>0.3</v>
      </c>
      <c r="CM9610">
        <v>0</v>
      </c>
      <c r="CN9610">
        <v>0</v>
      </c>
      <c r="CO9610" s="2">
        <v>41213</v>
      </c>
      <c r="CP9610" s="2">
        <v>55153</v>
      </c>
      <c r="CQ9610" s="1" t="s">
        <v>114</v>
      </c>
      <c r="CR9610" s="1" t="s">
        <v>114</v>
      </c>
      <c r="CS9610" s="1" t="s">
        <v>142</v>
      </c>
      <c r="CT9610" s="1" t="s">
        <v>117</v>
      </c>
      <c r="CU9610">
        <v>0</v>
      </c>
      <c r="CV9610">
        <v>0</v>
      </c>
      <c r="CW9610" s="1" t="s">
        <v>117</v>
      </c>
      <c r="CX9610" s="1" t="s">
        <v>143</v>
      </c>
      <c r="CY9610">
        <v>0</v>
      </c>
      <c r="CZ9610" s="1" t="s">
        <v>117</v>
      </c>
      <c r="DA9610" s="1" t="s">
        <v>117</v>
      </c>
      <c r="DB9610" s="1" t="s">
        <v>117</v>
      </c>
      <c r="DC9610" s="1" t="s">
        <v>144</v>
      </c>
      <c r="DD9610" s="1" t="s">
        <v>117</v>
      </c>
      <c r="DE9610" s="1" t="s">
        <v>117</v>
      </c>
      <c r="DF9610" s="1" t="s">
        <v>117</v>
      </c>
      <c r="DG9610" s="1" t="s">
        <v>117</v>
      </c>
    </row>
    <row r="9611" spans="1:111">
      <c r="A9611" s="1" t="s">
        <v>21684</v>
      </c>
      <c r="B9611" s="1" t="s">
        <v>21685</v>
      </c>
      <c r="C9611" s="1" t="s">
        <v>500</v>
      </c>
      <c r="D9611" s="1" t="s">
        <v>114</v>
      </c>
      <c r="E9611" s="1" t="s">
        <v>115</v>
      </c>
      <c r="F9611" s="1" t="s">
        <v>116</v>
      </c>
      <c r="G9611" s="1" t="s">
        <v>117</v>
      </c>
      <c r="H9611" s="1" t="s">
        <v>114</v>
      </c>
      <c r="I9611">
        <v>0</v>
      </c>
      <c r="J9611">
        <v>0</v>
      </c>
      <c r="K9611">
        <v>0</v>
      </c>
      <c r="L9611" s="1" t="s">
        <v>114</v>
      </c>
      <c r="M9611" s="1" t="s">
        <v>114</v>
      </c>
      <c r="N9611" s="1" t="s">
        <v>114</v>
      </c>
      <c r="O9611" s="1" t="s">
        <v>114</v>
      </c>
      <c r="P9611" s="1" t="s">
        <v>114</v>
      </c>
      <c r="Q9611" s="1" t="s">
        <v>114</v>
      </c>
      <c r="R9611" s="1" t="s">
        <v>114</v>
      </c>
      <c r="S9611" s="1" t="s">
        <v>114</v>
      </c>
      <c r="T9611" s="1" t="s">
        <v>114</v>
      </c>
      <c r="U9611" s="1" t="s">
        <v>114</v>
      </c>
      <c r="V9611" s="1" t="s">
        <v>114</v>
      </c>
      <c r="W9611" s="1" t="s">
        <v>114</v>
      </c>
      <c r="Y9611" s="1" t="s">
        <v>114</v>
      </c>
      <c r="Z9611" s="1" t="s">
        <v>114</v>
      </c>
      <c r="AA9611" s="1" t="s">
        <v>114</v>
      </c>
      <c r="AE9611" s="1" t="s">
        <v>114</v>
      </c>
      <c r="AF9611" s="1" t="s">
        <v>114</v>
      </c>
      <c r="AG9611" s="1" t="s">
        <v>114</v>
      </c>
      <c r="AH9611" s="1" t="s">
        <v>114</v>
      </c>
      <c r="AI9611" s="1" t="s">
        <v>114</v>
      </c>
      <c r="AJ9611" s="1" t="s">
        <v>114</v>
      </c>
      <c r="AM9611" s="1" t="s">
        <v>114</v>
      </c>
      <c r="AN9611" s="1" t="s">
        <v>114</v>
      </c>
      <c r="AO9611" s="1" t="s">
        <v>114</v>
      </c>
      <c r="AT9611" s="1" t="s">
        <v>114</v>
      </c>
      <c r="AX9611" s="1" t="s">
        <v>114</v>
      </c>
      <c r="AY9611" s="1" t="s">
        <v>114</v>
      </c>
      <c r="BC9611" s="1" t="s">
        <v>114</v>
      </c>
      <c r="BD9611" s="1" t="s">
        <v>114</v>
      </c>
      <c r="BE9611" s="1" t="s">
        <v>114</v>
      </c>
      <c r="BH9611" s="1" t="s">
        <v>114</v>
      </c>
      <c r="BI9611" s="1" t="s">
        <v>114</v>
      </c>
      <c r="BJ9611" s="1" t="s">
        <v>114</v>
      </c>
      <c r="BM9611" s="1" t="s">
        <v>114</v>
      </c>
      <c r="BN9611" s="1" t="s">
        <v>114</v>
      </c>
      <c r="BO9611" s="1" t="s">
        <v>114</v>
      </c>
      <c r="BP9611" s="1" t="s">
        <v>114</v>
      </c>
      <c r="BQ9611" s="1" t="s">
        <v>114</v>
      </c>
      <c r="BR9611" s="1" t="s">
        <v>114</v>
      </c>
      <c r="BS9611" s="1" t="s">
        <v>114</v>
      </c>
      <c r="BU9611" s="1" t="s">
        <v>114</v>
      </c>
      <c r="BV9611" s="1" t="s">
        <v>114</v>
      </c>
      <c r="BW9611" s="1" t="s">
        <v>114</v>
      </c>
      <c r="BX9611" s="1" t="s">
        <v>114</v>
      </c>
      <c r="BY9611" s="1" t="s">
        <v>114</v>
      </c>
      <c r="CA9611" s="1" t="s">
        <v>114</v>
      </c>
      <c r="CB9611" s="1" t="s">
        <v>114</v>
      </c>
      <c r="CC9611" s="1" t="s">
        <v>114</v>
      </c>
      <c r="CE9611" s="1" t="s">
        <v>114</v>
      </c>
      <c r="CG9611" s="1" t="s">
        <v>114</v>
      </c>
      <c r="CH9611" s="1" t="s">
        <v>114</v>
      </c>
      <c r="CI9611" s="1" t="s">
        <v>114</v>
      </c>
      <c r="CJ9611" s="1" t="s">
        <v>1106</v>
      </c>
      <c r="CK9611" s="1" t="s">
        <v>121</v>
      </c>
      <c r="CL9611">
        <v>0.35</v>
      </c>
      <c r="CM9611">
        <v>0</v>
      </c>
      <c r="CN9611">
        <v>0</v>
      </c>
      <c r="CO9611" s="2">
        <v>39083</v>
      </c>
      <c r="CP9611" s="2">
        <v>44196</v>
      </c>
      <c r="CQ9611" s="1" t="s">
        <v>114</v>
      </c>
      <c r="CR9611" s="1" t="s">
        <v>114</v>
      </c>
      <c r="CS9611" s="1" t="s">
        <v>114</v>
      </c>
      <c r="CT9611" s="1" t="s">
        <v>114</v>
      </c>
      <c r="CW9611" s="1" t="s">
        <v>114</v>
      </c>
      <c r="CX9611" s="1" t="s">
        <v>114</v>
      </c>
      <c r="CZ9611" s="1" t="s">
        <v>114</v>
      </c>
      <c r="DA9611" s="1" t="s">
        <v>114</v>
      </c>
      <c r="DB9611" s="1" t="s">
        <v>114</v>
      </c>
      <c r="DC9611" s="1" t="s">
        <v>114</v>
      </c>
      <c r="DD9611" s="1" t="s">
        <v>114</v>
      </c>
      <c r="DE9611" s="1" t="s">
        <v>114</v>
      </c>
      <c r="DF9611" s="1" t="s">
        <v>114</v>
      </c>
      <c r="DG9611" s="1" t="s">
        <v>114</v>
      </c>
    </row>
    <row r="9612" spans="1:111">
      <c r="A9612" s="1" t="s">
        <v>21686</v>
      </c>
      <c r="B9612" s="1" t="s">
        <v>21687</v>
      </c>
      <c r="C9612" s="1" t="s">
        <v>500</v>
      </c>
      <c r="D9612" s="1" t="s">
        <v>114</v>
      </c>
      <c r="E9612" s="1" t="s">
        <v>115</v>
      </c>
      <c r="F9612" s="1" t="s">
        <v>116</v>
      </c>
      <c r="G9612" s="1" t="s">
        <v>117</v>
      </c>
      <c r="H9612" s="1" t="s">
        <v>114</v>
      </c>
      <c r="I9612">
        <v>0</v>
      </c>
      <c r="J9612">
        <v>0</v>
      </c>
      <c r="K9612">
        <v>0</v>
      </c>
      <c r="L9612" s="1" t="s">
        <v>114</v>
      </c>
      <c r="M9612" s="1" t="s">
        <v>114</v>
      </c>
      <c r="N9612" s="1" t="s">
        <v>114</v>
      </c>
      <c r="O9612" s="1" t="s">
        <v>114</v>
      </c>
      <c r="P9612" s="1" t="s">
        <v>114</v>
      </c>
      <c r="Q9612" s="1" t="s">
        <v>114</v>
      </c>
      <c r="R9612" s="1" t="s">
        <v>114</v>
      </c>
      <c r="S9612" s="1" t="s">
        <v>114</v>
      </c>
      <c r="T9612" s="1" t="s">
        <v>114</v>
      </c>
      <c r="U9612" s="1" t="s">
        <v>114</v>
      </c>
      <c r="V9612" s="1" t="s">
        <v>114</v>
      </c>
      <c r="W9612" s="1" t="s">
        <v>114</v>
      </c>
      <c r="Y9612" s="1" t="s">
        <v>114</v>
      </c>
      <c r="Z9612" s="1" t="s">
        <v>114</v>
      </c>
      <c r="AA9612" s="1" t="s">
        <v>114</v>
      </c>
      <c r="AE9612" s="1" t="s">
        <v>114</v>
      </c>
      <c r="AF9612" s="1" t="s">
        <v>114</v>
      </c>
      <c r="AG9612" s="1" t="s">
        <v>114</v>
      </c>
      <c r="AH9612" s="1" t="s">
        <v>114</v>
      </c>
      <c r="AI9612" s="1" t="s">
        <v>114</v>
      </c>
      <c r="AJ9612" s="1" t="s">
        <v>114</v>
      </c>
      <c r="AM9612" s="1" t="s">
        <v>114</v>
      </c>
      <c r="AN9612" s="1" t="s">
        <v>114</v>
      </c>
      <c r="AO9612" s="1" t="s">
        <v>114</v>
      </c>
      <c r="AT9612" s="1" t="s">
        <v>114</v>
      </c>
      <c r="AX9612" s="1" t="s">
        <v>114</v>
      </c>
      <c r="AY9612" s="1" t="s">
        <v>114</v>
      </c>
      <c r="BC9612" s="1" t="s">
        <v>114</v>
      </c>
      <c r="BD9612" s="1" t="s">
        <v>114</v>
      </c>
      <c r="BE9612" s="1" t="s">
        <v>114</v>
      </c>
      <c r="BH9612" s="1" t="s">
        <v>114</v>
      </c>
      <c r="BI9612" s="1" t="s">
        <v>114</v>
      </c>
      <c r="BJ9612" s="1" t="s">
        <v>114</v>
      </c>
      <c r="BM9612" s="1" t="s">
        <v>114</v>
      </c>
      <c r="BN9612" s="1" t="s">
        <v>114</v>
      </c>
      <c r="BO9612" s="1" t="s">
        <v>114</v>
      </c>
      <c r="BP9612" s="1" t="s">
        <v>114</v>
      </c>
      <c r="BQ9612" s="1" t="s">
        <v>114</v>
      </c>
      <c r="BR9612" s="1" t="s">
        <v>114</v>
      </c>
      <c r="BS9612" s="1" t="s">
        <v>114</v>
      </c>
      <c r="BU9612" s="1" t="s">
        <v>114</v>
      </c>
      <c r="BV9612" s="1" t="s">
        <v>114</v>
      </c>
      <c r="BW9612" s="1" t="s">
        <v>114</v>
      </c>
      <c r="BX9612" s="1" t="s">
        <v>114</v>
      </c>
      <c r="BY9612" s="1" t="s">
        <v>114</v>
      </c>
      <c r="CA9612" s="1" t="s">
        <v>114</v>
      </c>
      <c r="CB9612" s="1" t="s">
        <v>114</v>
      </c>
      <c r="CC9612" s="1" t="s">
        <v>114</v>
      </c>
      <c r="CE9612" s="1" t="s">
        <v>114</v>
      </c>
      <c r="CG9612" s="1" t="s">
        <v>114</v>
      </c>
      <c r="CH9612" s="1" t="s">
        <v>114</v>
      </c>
      <c r="CI9612" s="1" t="s">
        <v>114</v>
      </c>
      <c r="CJ9612" s="1" t="s">
        <v>1106</v>
      </c>
      <c r="CK9612" s="1" t="s">
        <v>121</v>
      </c>
      <c r="CL9612">
        <v>0.35</v>
      </c>
      <c r="CM9612">
        <v>0</v>
      </c>
      <c r="CN9612">
        <v>0</v>
      </c>
      <c r="CO9612" s="2">
        <v>39083</v>
      </c>
      <c r="CP9612" s="2">
        <v>44196</v>
      </c>
      <c r="CQ9612" s="1" t="s">
        <v>114</v>
      </c>
      <c r="CR9612" s="1" t="s">
        <v>114</v>
      </c>
      <c r="CS9612" s="1" t="s">
        <v>114</v>
      </c>
      <c r="CT9612" s="1" t="s">
        <v>114</v>
      </c>
      <c r="CW9612" s="1" t="s">
        <v>114</v>
      </c>
      <c r="CX9612" s="1" t="s">
        <v>114</v>
      </c>
      <c r="CZ9612" s="1" t="s">
        <v>114</v>
      </c>
      <c r="DA9612" s="1" t="s">
        <v>114</v>
      </c>
      <c r="DB9612" s="1" t="s">
        <v>114</v>
      </c>
      <c r="DC9612" s="1" t="s">
        <v>114</v>
      </c>
      <c r="DD9612" s="1" t="s">
        <v>114</v>
      </c>
      <c r="DE9612" s="1" t="s">
        <v>114</v>
      </c>
      <c r="DF9612" s="1" t="s">
        <v>114</v>
      </c>
      <c r="DG9612" s="1" t="s">
        <v>114</v>
      </c>
    </row>
    <row r="9613" spans="1:111">
      <c r="A9613" s="1" t="s">
        <v>21688</v>
      </c>
      <c r="B9613" s="1" t="s">
        <v>21689</v>
      </c>
      <c r="C9613" s="1" t="s">
        <v>500</v>
      </c>
      <c r="D9613" s="1" t="s">
        <v>114</v>
      </c>
      <c r="E9613" s="1" t="s">
        <v>115</v>
      </c>
      <c r="F9613" s="1" t="s">
        <v>2998</v>
      </c>
      <c r="G9613" s="1" t="s">
        <v>121</v>
      </c>
      <c r="H9613" s="1" t="s">
        <v>114</v>
      </c>
      <c r="I9613">
        <v>2.5999999999999999E-2</v>
      </c>
      <c r="J9613">
        <v>0</v>
      </c>
      <c r="K9613">
        <v>0</v>
      </c>
      <c r="L9613" s="1" t="s">
        <v>21690</v>
      </c>
      <c r="M9613" s="1" t="s">
        <v>114</v>
      </c>
      <c r="N9613" s="1" t="s">
        <v>220</v>
      </c>
      <c r="O9613" s="1" t="s">
        <v>114</v>
      </c>
      <c r="P9613" s="1" t="s">
        <v>115</v>
      </c>
      <c r="Q9613" s="1" t="s">
        <v>114</v>
      </c>
      <c r="R9613" s="1" t="s">
        <v>127</v>
      </c>
      <c r="S9613" s="1" t="s">
        <v>128</v>
      </c>
      <c r="T9613" s="1" t="s">
        <v>117</v>
      </c>
      <c r="U9613" s="1" t="s">
        <v>117</v>
      </c>
      <c r="V9613" s="1" t="s">
        <v>117</v>
      </c>
      <c r="W9613" s="1" t="s">
        <v>129</v>
      </c>
      <c r="X9613">
        <v>0</v>
      </c>
      <c r="Y9613" s="1" t="s">
        <v>117</v>
      </c>
      <c r="Z9613" s="1" t="s">
        <v>114</v>
      </c>
      <c r="AA9613" s="1" t="s">
        <v>114</v>
      </c>
      <c r="AE9613" s="1" t="s">
        <v>131</v>
      </c>
      <c r="AF9613" s="1" t="s">
        <v>114</v>
      </c>
      <c r="AG9613" s="1" t="s">
        <v>114</v>
      </c>
      <c r="AH9613" s="1" t="s">
        <v>114</v>
      </c>
      <c r="AI9613" s="1" t="s">
        <v>114</v>
      </c>
      <c r="AJ9613" s="1" t="s">
        <v>132</v>
      </c>
      <c r="AK9613">
        <v>0</v>
      </c>
      <c r="AL9613">
        <v>0</v>
      </c>
      <c r="AM9613" s="1" t="s">
        <v>117</v>
      </c>
      <c r="AN9613" s="1" t="s">
        <v>117</v>
      </c>
      <c r="AO9613" s="1" t="s">
        <v>133</v>
      </c>
      <c r="AP9613">
        <v>0</v>
      </c>
      <c r="AQ9613">
        <v>0</v>
      </c>
      <c r="AR9613">
        <v>0</v>
      </c>
      <c r="AS9613">
        <v>0</v>
      </c>
      <c r="AT9613" s="1" t="s">
        <v>134</v>
      </c>
      <c r="AU9613">
        <v>0</v>
      </c>
      <c r="AV9613">
        <v>0</v>
      </c>
      <c r="AW9613">
        <v>0</v>
      </c>
      <c r="AX9613" s="1" t="s">
        <v>117</v>
      </c>
      <c r="AY9613" s="1" t="s">
        <v>135</v>
      </c>
      <c r="AZ9613">
        <v>0</v>
      </c>
      <c r="BA9613">
        <v>0</v>
      </c>
      <c r="BB9613">
        <v>0</v>
      </c>
      <c r="BC9613" s="1" t="s">
        <v>117</v>
      </c>
      <c r="BD9613" s="1" t="s">
        <v>136</v>
      </c>
      <c r="BE9613" s="1" t="s">
        <v>117</v>
      </c>
      <c r="BF9613">
        <v>0</v>
      </c>
      <c r="BG9613">
        <v>0</v>
      </c>
      <c r="BH9613" s="1" t="s">
        <v>117</v>
      </c>
      <c r="BI9613" s="1" t="s">
        <v>137</v>
      </c>
      <c r="BJ9613" s="1" t="s">
        <v>117</v>
      </c>
      <c r="BK9613">
        <v>0</v>
      </c>
      <c r="BL9613">
        <v>0</v>
      </c>
      <c r="BM9613" s="1" t="s">
        <v>117</v>
      </c>
      <c r="BN9613" s="1" t="s">
        <v>138</v>
      </c>
      <c r="BO9613" s="1" t="s">
        <v>117</v>
      </c>
      <c r="BP9613" s="1" t="s">
        <v>117</v>
      </c>
      <c r="BQ9613" s="1" t="s">
        <v>117</v>
      </c>
      <c r="BR9613" s="1" t="s">
        <v>117</v>
      </c>
      <c r="BS9613" s="1" t="s">
        <v>114</v>
      </c>
      <c r="BU9613" s="1" t="s">
        <v>114</v>
      </c>
      <c r="BV9613" s="1" t="s">
        <v>114</v>
      </c>
      <c r="BW9613" s="1" t="s">
        <v>114</v>
      </c>
      <c r="BX9613" s="1" t="s">
        <v>139</v>
      </c>
      <c r="BY9613" s="1" t="s">
        <v>117</v>
      </c>
      <c r="BZ9613">
        <v>0</v>
      </c>
      <c r="CA9613" s="1" t="s">
        <v>117</v>
      </c>
      <c r="CB9613" s="1" t="s">
        <v>117</v>
      </c>
      <c r="CC9613" s="1" t="s">
        <v>140</v>
      </c>
      <c r="CD9613">
        <v>0</v>
      </c>
      <c r="CE9613" s="1" t="s">
        <v>117</v>
      </c>
      <c r="CF9613">
        <v>0</v>
      </c>
      <c r="CG9613" s="1" t="s">
        <v>117</v>
      </c>
      <c r="CH9613" s="1" t="s">
        <v>114</v>
      </c>
      <c r="CI9613" s="1" t="s">
        <v>114</v>
      </c>
      <c r="CJ9613" s="1" t="s">
        <v>1106</v>
      </c>
      <c r="CK9613" s="1" t="s">
        <v>121</v>
      </c>
      <c r="CL9613">
        <v>0.35</v>
      </c>
      <c r="CM9613">
        <v>0</v>
      </c>
      <c r="CN9613">
        <v>0</v>
      </c>
      <c r="CO9613" s="2">
        <v>41640</v>
      </c>
      <c r="CP9613" s="2">
        <v>42004</v>
      </c>
      <c r="CQ9613" s="1" t="s">
        <v>114</v>
      </c>
      <c r="CR9613" s="1" t="s">
        <v>114</v>
      </c>
      <c r="CS9613" s="1" t="s">
        <v>142</v>
      </c>
      <c r="CT9613" s="1" t="s">
        <v>247</v>
      </c>
      <c r="CU9613">
        <v>9999.9999989999997</v>
      </c>
      <c r="CV9613">
        <v>9999.9999989999997</v>
      </c>
      <c r="CW9613" s="1" t="s">
        <v>246</v>
      </c>
      <c r="CX9613" s="1" t="s">
        <v>143</v>
      </c>
      <c r="CY9613">
        <v>0</v>
      </c>
      <c r="CZ9613" s="1" t="s">
        <v>117</v>
      </c>
      <c r="DA9613" s="1" t="s">
        <v>117</v>
      </c>
      <c r="DB9613" s="1" t="s">
        <v>117</v>
      </c>
      <c r="DC9613" s="1" t="s">
        <v>144</v>
      </c>
      <c r="DD9613" s="1" t="s">
        <v>117</v>
      </c>
      <c r="DE9613" s="1" t="s">
        <v>117</v>
      </c>
      <c r="DF9613" s="1" t="s">
        <v>117</v>
      </c>
      <c r="DG9613" s="1" t="s">
        <v>117</v>
      </c>
    </row>
    <row r="9614" spans="1:111">
      <c r="A9614" s="1" t="s">
        <v>21691</v>
      </c>
      <c r="B9614" s="1" t="s">
        <v>21692</v>
      </c>
      <c r="C9614" s="1" t="s">
        <v>155</v>
      </c>
      <c r="D9614" s="1" t="s">
        <v>114</v>
      </c>
      <c r="E9614" s="1" t="s">
        <v>115</v>
      </c>
      <c r="F9614" s="1" t="s">
        <v>116</v>
      </c>
      <c r="G9614" s="1" t="s">
        <v>117</v>
      </c>
      <c r="H9614" s="1" t="s">
        <v>114</v>
      </c>
      <c r="I9614">
        <v>0</v>
      </c>
      <c r="J9614">
        <v>0</v>
      </c>
      <c r="K9614">
        <v>0</v>
      </c>
      <c r="L9614" s="1" t="s">
        <v>114</v>
      </c>
      <c r="M9614" s="1" t="s">
        <v>114</v>
      </c>
      <c r="N9614" s="1" t="s">
        <v>114</v>
      </c>
      <c r="O9614" s="1" t="s">
        <v>114</v>
      </c>
      <c r="P9614" s="1" t="s">
        <v>114</v>
      </c>
      <c r="Q9614" s="1" t="s">
        <v>114</v>
      </c>
      <c r="R9614" s="1" t="s">
        <v>114</v>
      </c>
      <c r="S9614" s="1" t="s">
        <v>114</v>
      </c>
      <c r="T9614" s="1" t="s">
        <v>114</v>
      </c>
      <c r="U9614" s="1" t="s">
        <v>114</v>
      </c>
      <c r="V9614" s="1" t="s">
        <v>114</v>
      </c>
      <c r="W9614" s="1" t="s">
        <v>114</v>
      </c>
      <c r="Y9614" s="1" t="s">
        <v>114</v>
      </c>
      <c r="Z9614" s="1" t="s">
        <v>114</v>
      </c>
      <c r="AA9614" s="1" t="s">
        <v>114</v>
      </c>
      <c r="AE9614" s="1" t="s">
        <v>114</v>
      </c>
      <c r="AF9614" s="1" t="s">
        <v>114</v>
      </c>
      <c r="AG9614" s="1" t="s">
        <v>114</v>
      </c>
      <c r="AH9614" s="1" t="s">
        <v>114</v>
      </c>
      <c r="AI9614" s="1" t="s">
        <v>114</v>
      </c>
      <c r="AJ9614" s="1" t="s">
        <v>114</v>
      </c>
      <c r="AM9614" s="1" t="s">
        <v>114</v>
      </c>
      <c r="AN9614" s="1" t="s">
        <v>114</v>
      </c>
      <c r="AO9614" s="1" t="s">
        <v>114</v>
      </c>
      <c r="AT9614" s="1" t="s">
        <v>114</v>
      </c>
      <c r="AX9614" s="1" t="s">
        <v>114</v>
      </c>
      <c r="AY9614" s="1" t="s">
        <v>114</v>
      </c>
      <c r="BC9614" s="1" t="s">
        <v>114</v>
      </c>
      <c r="BD9614" s="1" t="s">
        <v>114</v>
      </c>
      <c r="BE9614" s="1" t="s">
        <v>114</v>
      </c>
      <c r="BH9614" s="1" t="s">
        <v>114</v>
      </c>
      <c r="BI9614" s="1" t="s">
        <v>114</v>
      </c>
      <c r="BJ9614" s="1" t="s">
        <v>114</v>
      </c>
      <c r="BM9614" s="1" t="s">
        <v>114</v>
      </c>
      <c r="BN9614" s="1" t="s">
        <v>114</v>
      </c>
      <c r="BO9614" s="1" t="s">
        <v>114</v>
      </c>
      <c r="BP9614" s="1" t="s">
        <v>114</v>
      </c>
      <c r="BQ9614" s="1" t="s">
        <v>114</v>
      </c>
      <c r="BR9614" s="1" t="s">
        <v>114</v>
      </c>
      <c r="BS9614" s="1" t="s">
        <v>114</v>
      </c>
      <c r="BU9614" s="1" t="s">
        <v>114</v>
      </c>
      <c r="BV9614" s="1" t="s">
        <v>114</v>
      </c>
      <c r="BW9614" s="1" t="s">
        <v>114</v>
      </c>
      <c r="BX9614" s="1" t="s">
        <v>114</v>
      </c>
      <c r="BY9614" s="1" t="s">
        <v>114</v>
      </c>
      <c r="CA9614" s="1" t="s">
        <v>114</v>
      </c>
      <c r="CB9614" s="1" t="s">
        <v>114</v>
      </c>
      <c r="CC9614" s="1" t="s">
        <v>114</v>
      </c>
      <c r="CE9614" s="1" t="s">
        <v>114</v>
      </c>
      <c r="CG9614" s="1" t="s">
        <v>114</v>
      </c>
      <c r="CH9614" s="1" t="s">
        <v>114</v>
      </c>
      <c r="CI9614" s="1" t="s">
        <v>114</v>
      </c>
      <c r="CJ9614" s="1" t="s">
        <v>1892</v>
      </c>
      <c r="CK9614" s="1" t="s">
        <v>121</v>
      </c>
      <c r="CL9614">
        <v>0.4</v>
      </c>
      <c r="CM9614">
        <v>0</v>
      </c>
      <c r="CN9614">
        <v>0</v>
      </c>
      <c r="CO9614" s="2">
        <v>39083</v>
      </c>
      <c r="CP9614" s="2">
        <v>44196</v>
      </c>
      <c r="CQ9614" s="1" t="s">
        <v>114</v>
      </c>
      <c r="CR9614" s="1" t="s">
        <v>114</v>
      </c>
      <c r="CS9614" s="1" t="s">
        <v>114</v>
      </c>
      <c r="CT9614" s="1" t="s">
        <v>114</v>
      </c>
      <c r="CW9614" s="1" t="s">
        <v>114</v>
      </c>
      <c r="CX9614" s="1" t="s">
        <v>114</v>
      </c>
      <c r="CZ9614" s="1" t="s">
        <v>114</v>
      </c>
      <c r="DA9614" s="1" t="s">
        <v>114</v>
      </c>
      <c r="DB9614" s="1" t="s">
        <v>114</v>
      </c>
      <c r="DC9614" s="1" t="s">
        <v>114</v>
      </c>
      <c r="DD9614" s="1" t="s">
        <v>114</v>
      </c>
      <c r="DE9614" s="1" t="s">
        <v>114</v>
      </c>
      <c r="DF9614" s="1" t="s">
        <v>114</v>
      </c>
      <c r="DG9614" s="1" t="s">
        <v>114</v>
      </c>
    </row>
    <row r="9615" spans="1:111">
      <c r="A9615" s="1" t="s">
        <v>21693</v>
      </c>
      <c r="B9615" s="1" t="s">
        <v>21694</v>
      </c>
      <c r="C9615" s="1" t="s">
        <v>155</v>
      </c>
      <c r="D9615" s="1" t="s">
        <v>114</v>
      </c>
      <c r="E9615" s="1" t="s">
        <v>115</v>
      </c>
      <c r="F9615" s="1" t="s">
        <v>1863</v>
      </c>
      <c r="G9615" s="1" t="s">
        <v>121</v>
      </c>
      <c r="H9615" s="1" t="s">
        <v>114</v>
      </c>
      <c r="I9615">
        <v>3.5000000000000003E-2</v>
      </c>
      <c r="J9615">
        <v>0</v>
      </c>
      <c r="K9615">
        <v>0</v>
      </c>
      <c r="L9615" s="1" t="s">
        <v>18908</v>
      </c>
      <c r="M9615" s="1" t="s">
        <v>114</v>
      </c>
      <c r="N9615" s="1" t="s">
        <v>220</v>
      </c>
      <c r="O9615" s="1" t="s">
        <v>114</v>
      </c>
      <c r="P9615" s="1" t="s">
        <v>115</v>
      </c>
      <c r="Q9615" s="1" t="s">
        <v>114</v>
      </c>
      <c r="R9615" s="1" t="s">
        <v>127</v>
      </c>
      <c r="S9615" s="1" t="s">
        <v>128</v>
      </c>
      <c r="T9615" s="1" t="s">
        <v>117</v>
      </c>
      <c r="U9615" s="1" t="s">
        <v>117</v>
      </c>
      <c r="V9615" s="1" t="s">
        <v>117</v>
      </c>
      <c r="W9615" s="1" t="s">
        <v>129</v>
      </c>
      <c r="X9615">
        <v>0</v>
      </c>
      <c r="Y9615" s="1" t="s">
        <v>117</v>
      </c>
      <c r="Z9615" s="1" t="s">
        <v>114</v>
      </c>
      <c r="AA9615" s="1" t="s">
        <v>114</v>
      </c>
      <c r="AE9615" s="1" t="s">
        <v>131</v>
      </c>
      <c r="AF9615" s="1" t="s">
        <v>114</v>
      </c>
      <c r="AG9615" s="1" t="s">
        <v>114</v>
      </c>
      <c r="AH9615" s="1" t="s">
        <v>114</v>
      </c>
      <c r="AI9615" s="1" t="s">
        <v>114</v>
      </c>
      <c r="AJ9615" s="1" t="s">
        <v>132</v>
      </c>
      <c r="AK9615">
        <v>0</v>
      </c>
      <c r="AL9615">
        <v>0</v>
      </c>
      <c r="AM9615" s="1" t="s">
        <v>117</v>
      </c>
      <c r="AN9615" s="1" t="s">
        <v>117</v>
      </c>
      <c r="AO9615" s="1" t="s">
        <v>133</v>
      </c>
      <c r="AP9615">
        <v>0</v>
      </c>
      <c r="AQ9615">
        <v>0</v>
      </c>
      <c r="AR9615">
        <v>0</v>
      </c>
      <c r="AS9615">
        <v>0</v>
      </c>
      <c r="AT9615" s="1" t="s">
        <v>134</v>
      </c>
      <c r="AU9615">
        <v>0</v>
      </c>
      <c r="AV9615">
        <v>0</v>
      </c>
      <c r="AW9615">
        <v>0</v>
      </c>
      <c r="AX9615" s="1" t="s">
        <v>117</v>
      </c>
      <c r="AY9615" s="1" t="s">
        <v>135</v>
      </c>
      <c r="AZ9615">
        <v>0</v>
      </c>
      <c r="BA9615">
        <v>0</v>
      </c>
      <c r="BB9615">
        <v>0</v>
      </c>
      <c r="BC9615" s="1" t="s">
        <v>117</v>
      </c>
      <c r="BD9615" s="1" t="s">
        <v>136</v>
      </c>
      <c r="BE9615" s="1" t="s">
        <v>117</v>
      </c>
      <c r="BF9615">
        <v>0</v>
      </c>
      <c r="BG9615">
        <v>0</v>
      </c>
      <c r="BH9615" s="1" t="s">
        <v>117</v>
      </c>
      <c r="BI9615" s="1" t="s">
        <v>137</v>
      </c>
      <c r="BJ9615" s="1" t="s">
        <v>117</v>
      </c>
      <c r="BK9615">
        <v>0</v>
      </c>
      <c r="BL9615">
        <v>0</v>
      </c>
      <c r="BM9615" s="1" t="s">
        <v>117</v>
      </c>
      <c r="BN9615" s="1" t="s">
        <v>138</v>
      </c>
      <c r="BO9615" s="1" t="s">
        <v>117</v>
      </c>
      <c r="BP9615" s="1" t="s">
        <v>117</v>
      </c>
      <c r="BQ9615" s="1" t="s">
        <v>117</v>
      </c>
      <c r="BR9615" s="1" t="s">
        <v>117</v>
      </c>
      <c r="BS9615" s="1" t="s">
        <v>114</v>
      </c>
      <c r="BU9615" s="1" t="s">
        <v>114</v>
      </c>
      <c r="BV9615" s="1" t="s">
        <v>114</v>
      </c>
      <c r="BW9615" s="1" t="s">
        <v>114</v>
      </c>
      <c r="BX9615" s="1" t="s">
        <v>139</v>
      </c>
      <c r="BY9615" s="1" t="s">
        <v>117</v>
      </c>
      <c r="BZ9615">
        <v>0</v>
      </c>
      <c r="CA9615" s="1" t="s">
        <v>117</v>
      </c>
      <c r="CB9615" s="1" t="s">
        <v>117</v>
      </c>
      <c r="CC9615" s="1" t="s">
        <v>140</v>
      </c>
      <c r="CD9615">
        <v>0</v>
      </c>
      <c r="CE9615" s="1" t="s">
        <v>117</v>
      </c>
      <c r="CF9615">
        <v>0</v>
      </c>
      <c r="CG9615" s="1" t="s">
        <v>117</v>
      </c>
      <c r="CH9615" s="1" t="s">
        <v>114</v>
      </c>
      <c r="CI9615" s="1" t="s">
        <v>114</v>
      </c>
      <c r="CJ9615" s="1" t="s">
        <v>1892</v>
      </c>
      <c r="CK9615" s="1" t="s">
        <v>121</v>
      </c>
      <c r="CL9615">
        <v>0.4</v>
      </c>
      <c r="CM9615">
        <v>0</v>
      </c>
      <c r="CN9615">
        <v>0</v>
      </c>
      <c r="CO9615" s="2">
        <v>41640</v>
      </c>
      <c r="CP9615" s="2">
        <v>42004</v>
      </c>
      <c r="CQ9615" s="1" t="s">
        <v>114</v>
      </c>
      <c r="CR9615" s="1" t="s">
        <v>114</v>
      </c>
      <c r="CS9615" s="1" t="s">
        <v>142</v>
      </c>
      <c r="CT9615" s="1" t="s">
        <v>121</v>
      </c>
      <c r="CU9615">
        <v>1.4E-2</v>
      </c>
      <c r="CV9615">
        <v>0</v>
      </c>
      <c r="CW9615" s="1" t="s">
        <v>117</v>
      </c>
      <c r="CX9615" s="1" t="s">
        <v>143</v>
      </c>
      <c r="CY9615">
        <v>0</v>
      </c>
      <c r="CZ9615" s="1" t="s">
        <v>117</v>
      </c>
      <c r="DA9615" s="1" t="s">
        <v>117</v>
      </c>
      <c r="DB9615" s="1" t="s">
        <v>117</v>
      </c>
      <c r="DC9615" s="1" t="s">
        <v>144</v>
      </c>
      <c r="DD9615" s="1" t="s">
        <v>117</v>
      </c>
      <c r="DE9615" s="1" t="s">
        <v>117</v>
      </c>
      <c r="DF9615" s="1" t="s">
        <v>117</v>
      </c>
      <c r="DG9615" s="1" t="s">
        <v>117</v>
      </c>
    </row>
    <row r="9616" spans="1:111">
      <c r="A9616" s="1" t="s">
        <v>21695</v>
      </c>
      <c r="B9616" s="1" t="s">
        <v>21696</v>
      </c>
      <c r="C9616" s="1" t="s">
        <v>155</v>
      </c>
      <c r="D9616" s="1" t="s">
        <v>114</v>
      </c>
      <c r="E9616" s="1" t="s">
        <v>115</v>
      </c>
      <c r="F9616" s="1" t="s">
        <v>5978</v>
      </c>
      <c r="G9616" s="1" t="s">
        <v>121</v>
      </c>
      <c r="H9616" s="1" t="s">
        <v>114</v>
      </c>
      <c r="I9616">
        <v>5.2999999999999999E-2</v>
      </c>
      <c r="J9616">
        <v>0</v>
      </c>
      <c r="K9616">
        <v>0</v>
      </c>
      <c r="L9616" s="1" t="s">
        <v>9825</v>
      </c>
      <c r="M9616" s="1" t="s">
        <v>114</v>
      </c>
      <c r="N9616" s="1" t="s">
        <v>220</v>
      </c>
      <c r="O9616" s="1" t="s">
        <v>114</v>
      </c>
      <c r="P9616" s="1" t="s">
        <v>115</v>
      </c>
      <c r="Q9616" s="1" t="s">
        <v>114</v>
      </c>
      <c r="R9616" s="1" t="s">
        <v>127</v>
      </c>
      <c r="S9616" s="1" t="s">
        <v>128</v>
      </c>
      <c r="T9616" s="1" t="s">
        <v>117</v>
      </c>
      <c r="U9616" s="1" t="s">
        <v>117</v>
      </c>
      <c r="V9616" s="1" t="s">
        <v>117</v>
      </c>
      <c r="W9616" s="1" t="s">
        <v>129</v>
      </c>
      <c r="X9616">
        <v>0</v>
      </c>
      <c r="Y9616" s="1" t="s">
        <v>117</v>
      </c>
      <c r="Z9616" s="1" t="s">
        <v>114</v>
      </c>
      <c r="AA9616" s="1" t="s">
        <v>114</v>
      </c>
      <c r="AE9616" s="1" t="s">
        <v>131</v>
      </c>
      <c r="AF9616" s="1" t="s">
        <v>114</v>
      </c>
      <c r="AG9616" s="1" t="s">
        <v>114</v>
      </c>
      <c r="AH9616" s="1" t="s">
        <v>114</v>
      </c>
      <c r="AI9616" s="1" t="s">
        <v>114</v>
      </c>
      <c r="AJ9616" s="1" t="s">
        <v>132</v>
      </c>
      <c r="AK9616">
        <v>0</v>
      </c>
      <c r="AL9616">
        <v>0</v>
      </c>
      <c r="AM9616" s="1" t="s">
        <v>117</v>
      </c>
      <c r="AN9616" s="1" t="s">
        <v>117</v>
      </c>
      <c r="AO9616" s="1" t="s">
        <v>133</v>
      </c>
      <c r="AP9616">
        <v>0</v>
      </c>
      <c r="AQ9616">
        <v>0</v>
      </c>
      <c r="AR9616">
        <v>0</v>
      </c>
      <c r="AS9616">
        <v>0</v>
      </c>
      <c r="AT9616" s="1" t="s">
        <v>134</v>
      </c>
      <c r="AU9616">
        <v>0</v>
      </c>
      <c r="AV9616">
        <v>0</v>
      </c>
      <c r="AW9616">
        <v>0</v>
      </c>
      <c r="AX9616" s="1" t="s">
        <v>117</v>
      </c>
      <c r="AY9616" s="1" t="s">
        <v>135</v>
      </c>
      <c r="AZ9616">
        <v>0</v>
      </c>
      <c r="BA9616">
        <v>0</v>
      </c>
      <c r="BB9616">
        <v>0</v>
      </c>
      <c r="BC9616" s="1" t="s">
        <v>117</v>
      </c>
      <c r="BD9616" s="1" t="s">
        <v>136</v>
      </c>
      <c r="BE9616" s="1" t="s">
        <v>117</v>
      </c>
      <c r="BF9616">
        <v>0</v>
      </c>
      <c r="BG9616">
        <v>0</v>
      </c>
      <c r="BH9616" s="1" t="s">
        <v>117</v>
      </c>
      <c r="BI9616" s="1" t="s">
        <v>137</v>
      </c>
      <c r="BJ9616" s="1" t="s">
        <v>117</v>
      </c>
      <c r="BK9616">
        <v>0</v>
      </c>
      <c r="BL9616">
        <v>0</v>
      </c>
      <c r="BM9616" s="1" t="s">
        <v>117</v>
      </c>
      <c r="BN9616" s="1" t="s">
        <v>138</v>
      </c>
      <c r="BO9616" s="1" t="s">
        <v>117</v>
      </c>
      <c r="BP9616" s="1" t="s">
        <v>117</v>
      </c>
      <c r="BQ9616" s="1" t="s">
        <v>117</v>
      </c>
      <c r="BR9616" s="1" t="s">
        <v>117</v>
      </c>
      <c r="BS9616" s="1" t="s">
        <v>114</v>
      </c>
      <c r="BU9616" s="1" t="s">
        <v>114</v>
      </c>
      <c r="BV9616" s="1" t="s">
        <v>114</v>
      </c>
      <c r="BW9616" s="1" t="s">
        <v>114</v>
      </c>
      <c r="BX9616" s="1" t="s">
        <v>139</v>
      </c>
      <c r="BY9616" s="1" t="s">
        <v>117</v>
      </c>
      <c r="BZ9616">
        <v>0</v>
      </c>
      <c r="CA9616" s="1" t="s">
        <v>117</v>
      </c>
      <c r="CB9616" s="1" t="s">
        <v>117</v>
      </c>
      <c r="CC9616" s="1" t="s">
        <v>140</v>
      </c>
      <c r="CD9616">
        <v>0</v>
      </c>
      <c r="CE9616" s="1" t="s">
        <v>117</v>
      </c>
      <c r="CF9616">
        <v>0</v>
      </c>
      <c r="CG9616" s="1" t="s">
        <v>117</v>
      </c>
      <c r="CH9616" s="1" t="s">
        <v>114</v>
      </c>
      <c r="CI9616" s="1" t="s">
        <v>114</v>
      </c>
      <c r="CJ9616" s="1" t="s">
        <v>1892</v>
      </c>
      <c r="CK9616" s="1" t="s">
        <v>121</v>
      </c>
      <c r="CL9616">
        <v>0.4</v>
      </c>
      <c r="CM9616">
        <v>0</v>
      </c>
      <c r="CN9616">
        <v>0</v>
      </c>
      <c r="CO9616" s="2">
        <v>41213</v>
      </c>
      <c r="CP9616" s="2">
        <v>55153</v>
      </c>
      <c r="CQ9616" s="1" t="s">
        <v>114</v>
      </c>
      <c r="CR9616" s="1" t="s">
        <v>114</v>
      </c>
      <c r="CS9616" s="1" t="s">
        <v>142</v>
      </c>
      <c r="CT9616" s="1" t="s">
        <v>117</v>
      </c>
      <c r="CU9616">
        <v>0</v>
      </c>
      <c r="CV9616">
        <v>0</v>
      </c>
      <c r="CW9616" s="1" t="s">
        <v>117</v>
      </c>
      <c r="CX9616" s="1" t="s">
        <v>143</v>
      </c>
      <c r="CY9616">
        <v>0</v>
      </c>
      <c r="CZ9616" s="1" t="s">
        <v>117</v>
      </c>
      <c r="DA9616" s="1" t="s">
        <v>117</v>
      </c>
      <c r="DB9616" s="1" t="s">
        <v>117</v>
      </c>
      <c r="DC9616" s="1" t="s">
        <v>144</v>
      </c>
      <c r="DD9616" s="1" t="s">
        <v>117</v>
      </c>
      <c r="DE9616" s="1" t="s">
        <v>117</v>
      </c>
      <c r="DF9616" s="1" t="s">
        <v>117</v>
      </c>
      <c r="DG9616" s="1" t="s">
        <v>117</v>
      </c>
    </row>
    <row r="9617" spans="1:111">
      <c r="A9617" s="1" t="s">
        <v>21697</v>
      </c>
      <c r="B9617" s="1" t="s">
        <v>21698</v>
      </c>
      <c r="C9617" s="1" t="s">
        <v>155</v>
      </c>
      <c r="D9617" s="1" t="s">
        <v>114</v>
      </c>
      <c r="E9617" s="1" t="s">
        <v>115</v>
      </c>
      <c r="F9617" s="1" t="s">
        <v>6129</v>
      </c>
      <c r="G9617" s="1" t="s">
        <v>121</v>
      </c>
      <c r="H9617" s="1" t="s">
        <v>114</v>
      </c>
      <c r="I9617">
        <v>3.9E-2</v>
      </c>
      <c r="J9617">
        <v>0</v>
      </c>
      <c r="K9617">
        <v>0</v>
      </c>
      <c r="L9617" s="1" t="s">
        <v>9825</v>
      </c>
      <c r="M9617" s="1" t="s">
        <v>114</v>
      </c>
      <c r="N9617" s="1" t="s">
        <v>220</v>
      </c>
      <c r="O9617" s="1" t="s">
        <v>114</v>
      </c>
      <c r="P9617" s="1" t="s">
        <v>115</v>
      </c>
      <c r="Q9617" s="1" t="s">
        <v>114</v>
      </c>
      <c r="R9617" s="1" t="s">
        <v>127</v>
      </c>
      <c r="S9617" s="1" t="s">
        <v>128</v>
      </c>
      <c r="T9617" s="1" t="s">
        <v>117</v>
      </c>
      <c r="U9617" s="1" t="s">
        <v>117</v>
      </c>
      <c r="V9617" s="1" t="s">
        <v>117</v>
      </c>
      <c r="W9617" s="1" t="s">
        <v>129</v>
      </c>
      <c r="X9617">
        <v>0</v>
      </c>
      <c r="Y9617" s="1" t="s">
        <v>117</v>
      </c>
      <c r="Z9617" s="1" t="s">
        <v>114</v>
      </c>
      <c r="AA9617" s="1" t="s">
        <v>114</v>
      </c>
      <c r="AE9617" s="1" t="s">
        <v>131</v>
      </c>
      <c r="AF9617" s="1" t="s">
        <v>114</v>
      </c>
      <c r="AG9617" s="1" t="s">
        <v>114</v>
      </c>
      <c r="AH9617" s="1" t="s">
        <v>114</v>
      </c>
      <c r="AI9617" s="1" t="s">
        <v>114</v>
      </c>
      <c r="AJ9617" s="1" t="s">
        <v>132</v>
      </c>
      <c r="AK9617">
        <v>0</v>
      </c>
      <c r="AL9617">
        <v>0</v>
      </c>
      <c r="AM9617" s="1" t="s">
        <v>117</v>
      </c>
      <c r="AN9617" s="1" t="s">
        <v>117</v>
      </c>
      <c r="AO9617" s="1" t="s">
        <v>133</v>
      </c>
      <c r="AP9617">
        <v>0</v>
      </c>
      <c r="AQ9617">
        <v>0</v>
      </c>
      <c r="AR9617">
        <v>0</v>
      </c>
      <c r="AS9617">
        <v>0</v>
      </c>
      <c r="AT9617" s="1" t="s">
        <v>134</v>
      </c>
      <c r="AU9617">
        <v>0</v>
      </c>
      <c r="AV9617">
        <v>0</v>
      </c>
      <c r="AW9617">
        <v>0</v>
      </c>
      <c r="AX9617" s="1" t="s">
        <v>117</v>
      </c>
      <c r="AY9617" s="1" t="s">
        <v>135</v>
      </c>
      <c r="AZ9617">
        <v>0</v>
      </c>
      <c r="BA9617">
        <v>0</v>
      </c>
      <c r="BB9617">
        <v>0</v>
      </c>
      <c r="BC9617" s="1" t="s">
        <v>117</v>
      </c>
      <c r="BD9617" s="1" t="s">
        <v>136</v>
      </c>
      <c r="BE9617" s="1" t="s">
        <v>117</v>
      </c>
      <c r="BF9617">
        <v>0</v>
      </c>
      <c r="BG9617">
        <v>0</v>
      </c>
      <c r="BH9617" s="1" t="s">
        <v>117</v>
      </c>
      <c r="BI9617" s="1" t="s">
        <v>137</v>
      </c>
      <c r="BJ9617" s="1" t="s">
        <v>117</v>
      </c>
      <c r="BK9617">
        <v>0</v>
      </c>
      <c r="BL9617">
        <v>0</v>
      </c>
      <c r="BM9617" s="1" t="s">
        <v>117</v>
      </c>
      <c r="BN9617" s="1" t="s">
        <v>138</v>
      </c>
      <c r="BO9617" s="1" t="s">
        <v>117</v>
      </c>
      <c r="BP9617" s="1" t="s">
        <v>117</v>
      </c>
      <c r="BQ9617" s="1" t="s">
        <v>117</v>
      </c>
      <c r="BR9617" s="1" t="s">
        <v>117</v>
      </c>
      <c r="BS9617" s="1" t="s">
        <v>114</v>
      </c>
      <c r="BU9617" s="1" t="s">
        <v>114</v>
      </c>
      <c r="BV9617" s="1" t="s">
        <v>114</v>
      </c>
      <c r="BW9617" s="1" t="s">
        <v>114</v>
      </c>
      <c r="BX9617" s="1" t="s">
        <v>139</v>
      </c>
      <c r="BY9617" s="1" t="s">
        <v>117</v>
      </c>
      <c r="BZ9617">
        <v>0</v>
      </c>
      <c r="CA9617" s="1" t="s">
        <v>117</v>
      </c>
      <c r="CB9617" s="1" t="s">
        <v>117</v>
      </c>
      <c r="CC9617" s="1" t="s">
        <v>140</v>
      </c>
      <c r="CD9617">
        <v>0</v>
      </c>
      <c r="CE9617" s="1" t="s">
        <v>117</v>
      </c>
      <c r="CF9617">
        <v>0</v>
      </c>
      <c r="CG9617" s="1" t="s">
        <v>117</v>
      </c>
      <c r="CH9617" s="1" t="s">
        <v>114</v>
      </c>
      <c r="CI9617" s="1" t="s">
        <v>114</v>
      </c>
      <c r="CJ9617" s="1" t="s">
        <v>1106</v>
      </c>
      <c r="CK9617" s="1" t="s">
        <v>121</v>
      </c>
      <c r="CL9617">
        <v>0.35</v>
      </c>
      <c r="CM9617">
        <v>0</v>
      </c>
      <c r="CN9617">
        <v>0</v>
      </c>
      <c r="CO9617" s="2">
        <v>41213</v>
      </c>
      <c r="CP9617" s="2">
        <v>55153</v>
      </c>
      <c r="CQ9617" s="1" t="s">
        <v>114</v>
      </c>
      <c r="CR9617" s="1" t="s">
        <v>114</v>
      </c>
      <c r="CS9617" s="1" t="s">
        <v>142</v>
      </c>
      <c r="CT9617" s="1" t="s">
        <v>117</v>
      </c>
      <c r="CU9617">
        <v>0</v>
      </c>
      <c r="CV9617">
        <v>0</v>
      </c>
      <c r="CW9617" s="1" t="s">
        <v>117</v>
      </c>
      <c r="CX9617" s="1" t="s">
        <v>143</v>
      </c>
      <c r="CY9617">
        <v>0</v>
      </c>
      <c r="CZ9617" s="1" t="s">
        <v>117</v>
      </c>
      <c r="DA9617" s="1" t="s">
        <v>117</v>
      </c>
      <c r="DB9617" s="1" t="s">
        <v>117</v>
      </c>
      <c r="DC9617" s="1" t="s">
        <v>144</v>
      </c>
      <c r="DD9617" s="1" t="s">
        <v>117</v>
      </c>
      <c r="DE9617" s="1" t="s">
        <v>117</v>
      </c>
      <c r="DF9617" s="1" t="s">
        <v>117</v>
      </c>
      <c r="DG9617" s="1" t="s">
        <v>117</v>
      </c>
    </row>
    <row r="9618" spans="1:111">
      <c r="A9618" s="1" t="s">
        <v>21699</v>
      </c>
      <c r="B9618" s="1" t="s">
        <v>21700</v>
      </c>
      <c r="C9618" s="1" t="s">
        <v>500</v>
      </c>
      <c r="D9618" s="1" t="s">
        <v>114</v>
      </c>
      <c r="E9618" s="1" t="s">
        <v>115</v>
      </c>
      <c r="F9618" s="1" t="s">
        <v>5953</v>
      </c>
      <c r="G9618" s="1" t="s">
        <v>121</v>
      </c>
      <c r="H9618" s="1" t="s">
        <v>114</v>
      </c>
      <c r="I9618">
        <v>3.6999999999999998E-2</v>
      </c>
      <c r="J9618">
        <v>0</v>
      </c>
      <c r="K9618">
        <v>0</v>
      </c>
      <c r="L9618" s="1" t="s">
        <v>9825</v>
      </c>
      <c r="M9618" s="1" t="s">
        <v>114</v>
      </c>
      <c r="N9618" s="1" t="s">
        <v>220</v>
      </c>
      <c r="O9618" s="1" t="s">
        <v>114</v>
      </c>
      <c r="P9618" s="1" t="s">
        <v>115</v>
      </c>
      <c r="Q9618" s="1" t="s">
        <v>114</v>
      </c>
      <c r="R9618" s="1" t="s">
        <v>127</v>
      </c>
      <c r="S9618" s="1" t="s">
        <v>128</v>
      </c>
      <c r="T9618" s="1" t="s">
        <v>117</v>
      </c>
      <c r="U9618" s="1" t="s">
        <v>117</v>
      </c>
      <c r="V9618" s="1" t="s">
        <v>117</v>
      </c>
      <c r="W9618" s="1" t="s">
        <v>129</v>
      </c>
      <c r="X9618">
        <v>0</v>
      </c>
      <c r="Y9618" s="1" t="s">
        <v>117</v>
      </c>
      <c r="Z9618" s="1" t="s">
        <v>114</v>
      </c>
      <c r="AA9618" s="1" t="s">
        <v>114</v>
      </c>
      <c r="AE9618" s="1" t="s">
        <v>131</v>
      </c>
      <c r="AF9618" s="1" t="s">
        <v>114</v>
      </c>
      <c r="AG9618" s="1" t="s">
        <v>114</v>
      </c>
      <c r="AH9618" s="1" t="s">
        <v>114</v>
      </c>
      <c r="AI9618" s="1" t="s">
        <v>114</v>
      </c>
      <c r="AJ9618" s="1" t="s">
        <v>132</v>
      </c>
      <c r="AK9618">
        <v>0</v>
      </c>
      <c r="AL9618">
        <v>0</v>
      </c>
      <c r="AM9618" s="1" t="s">
        <v>117</v>
      </c>
      <c r="AN9618" s="1" t="s">
        <v>117</v>
      </c>
      <c r="AO9618" s="1" t="s">
        <v>133</v>
      </c>
      <c r="AP9618">
        <v>0</v>
      </c>
      <c r="AQ9618">
        <v>0</v>
      </c>
      <c r="AR9618">
        <v>0</v>
      </c>
      <c r="AS9618">
        <v>0</v>
      </c>
      <c r="AT9618" s="1" t="s">
        <v>134</v>
      </c>
      <c r="AU9618">
        <v>0</v>
      </c>
      <c r="AV9618">
        <v>0</v>
      </c>
      <c r="AW9618">
        <v>0</v>
      </c>
      <c r="AX9618" s="1" t="s">
        <v>117</v>
      </c>
      <c r="AY9618" s="1" t="s">
        <v>135</v>
      </c>
      <c r="AZ9618">
        <v>0</v>
      </c>
      <c r="BA9618">
        <v>0</v>
      </c>
      <c r="BB9618">
        <v>0</v>
      </c>
      <c r="BC9618" s="1" t="s">
        <v>117</v>
      </c>
      <c r="BD9618" s="1" t="s">
        <v>136</v>
      </c>
      <c r="BE9618" s="1" t="s">
        <v>117</v>
      </c>
      <c r="BF9618">
        <v>0</v>
      </c>
      <c r="BG9618">
        <v>0</v>
      </c>
      <c r="BH9618" s="1" t="s">
        <v>117</v>
      </c>
      <c r="BI9618" s="1" t="s">
        <v>137</v>
      </c>
      <c r="BJ9618" s="1" t="s">
        <v>117</v>
      </c>
      <c r="BK9618">
        <v>0</v>
      </c>
      <c r="BL9618">
        <v>0</v>
      </c>
      <c r="BM9618" s="1" t="s">
        <v>117</v>
      </c>
      <c r="BN9618" s="1" t="s">
        <v>138</v>
      </c>
      <c r="BO9618" s="1" t="s">
        <v>117</v>
      </c>
      <c r="BP9618" s="1" t="s">
        <v>117</v>
      </c>
      <c r="BQ9618" s="1" t="s">
        <v>117</v>
      </c>
      <c r="BR9618" s="1" t="s">
        <v>117</v>
      </c>
      <c r="BS9618" s="1" t="s">
        <v>114</v>
      </c>
      <c r="BU9618" s="1" t="s">
        <v>114</v>
      </c>
      <c r="BV9618" s="1" t="s">
        <v>114</v>
      </c>
      <c r="BW9618" s="1" t="s">
        <v>114</v>
      </c>
      <c r="BX9618" s="1" t="s">
        <v>139</v>
      </c>
      <c r="BY9618" s="1" t="s">
        <v>117</v>
      </c>
      <c r="BZ9618">
        <v>0</v>
      </c>
      <c r="CA9618" s="1" t="s">
        <v>117</v>
      </c>
      <c r="CB9618" s="1" t="s">
        <v>117</v>
      </c>
      <c r="CC9618" s="1" t="s">
        <v>140</v>
      </c>
      <c r="CD9618">
        <v>0</v>
      </c>
      <c r="CE9618" s="1" t="s">
        <v>117</v>
      </c>
      <c r="CF9618">
        <v>0</v>
      </c>
      <c r="CG9618" s="1" t="s">
        <v>117</v>
      </c>
      <c r="CH9618" s="1" t="s">
        <v>114</v>
      </c>
      <c r="CI9618" s="1" t="s">
        <v>114</v>
      </c>
      <c r="CJ9618" s="1" t="s">
        <v>1106</v>
      </c>
      <c r="CK9618" s="1" t="s">
        <v>121</v>
      </c>
      <c r="CL9618">
        <v>0.35</v>
      </c>
      <c r="CM9618">
        <v>0</v>
      </c>
      <c r="CN9618">
        <v>0</v>
      </c>
      <c r="CO9618" s="2">
        <v>41213</v>
      </c>
      <c r="CP9618" s="2">
        <v>55153</v>
      </c>
      <c r="CQ9618" s="1" t="s">
        <v>114</v>
      </c>
      <c r="CR9618" s="1" t="s">
        <v>114</v>
      </c>
      <c r="CS9618" s="1" t="s">
        <v>142</v>
      </c>
      <c r="CT9618" s="1" t="s">
        <v>117</v>
      </c>
      <c r="CU9618">
        <v>0</v>
      </c>
      <c r="CV9618">
        <v>0</v>
      </c>
      <c r="CW9618" s="1" t="s">
        <v>117</v>
      </c>
      <c r="CX9618" s="1" t="s">
        <v>143</v>
      </c>
      <c r="CY9618">
        <v>0</v>
      </c>
      <c r="CZ9618" s="1" t="s">
        <v>117</v>
      </c>
      <c r="DA9618" s="1" t="s">
        <v>117</v>
      </c>
      <c r="DB9618" s="1" t="s">
        <v>117</v>
      </c>
      <c r="DC9618" s="1" t="s">
        <v>144</v>
      </c>
      <c r="DD9618" s="1" t="s">
        <v>117</v>
      </c>
      <c r="DE9618" s="1" t="s">
        <v>117</v>
      </c>
      <c r="DF9618" s="1" t="s">
        <v>117</v>
      </c>
      <c r="DG9618" s="1" t="s">
        <v>117</v>
      </c>
    </row>
    <row r="9619" spans="1:111">
      <c r="A9619" s="1" t="s">
        <v>21701</v>
      </c>
      <c r="B9619" s="1" t="s">
        <v>21702</v>
      </c>
      <c r="C9619" s="1" t="s">
        <v>155</v>
      </c>
      <c r="D9619" s="1" t="s">
        <v>114</v>
      </c>
      <c r="E9619" s="1" t="s">
        <v>115</v>
      </c>
      <c r="F9619" s="1" t="s">
        <v>1863</v>
      </c>
      <c r="G9619" s="1" t="s">
        <v>121</v>
      </c>
      <c r="H9619" s="1" t="s">
        <v>114</v>
      </c>
      <c r="I9619">
        <v>3.5000000000000003E-2</v>
      </c>
      <c r="J9619">
        <v>0</v>
      </c>
      <c r="K9619">
        <v>0</v>
      </c>
      <c r="L9619" s="1" t="s">
        <v>9825</v>
      </c>
      <c r="M9619" s="1" t="s">
        <v>114</v>
      </c>
      <c r="N9619" s="1" t="s">
        <v>220</v>
      </c>
      <c r="O9619" s="1" t="s">
        <v>114</v>
      </c>
      <c r="P9619" s="1" t="s">
        <v>115</v>
      </c>
      <c r="Q9619" s="1" t="s">
        <v>114</v>
      </c>
      <c r="R9619" s="1" t="s">
        <v>127</v>
      </c>
      <c r="S9619" s="1" t="s">
        <v>128</v>
      </c>
      <c r="T9619" s="1" t="s">
        <v>117</v>
      </c>
      <c r="U9619" s="1" t="s">
        <v>117</v>
      </c>
      <c r="V9619" s="1" t="s">
        <v>117</v>
      </c>
      <c r="W9619" s="1" t="s">
        <v>129</v>
      </c>
      <c r="X9619">
        <v>0</v>
      </c>
      <c r="Y9619" s="1" t="s">
        <v>117</v>
      </c>
      <c r="Z9619" s="1" t="s">
        <v>114</v>
      </c>
      <c r="AA9619" s="1" t="s">
        <v>114</v>
      </c>
      <c r="AE9619" s="1" t="s">
        <v>131</v>
      </c>
      <c r="AF9619" s="1" t="s">
        <v>114</v>
      </c>
      <c r="AG9619" s="1" t="s">
        <v>114</v>
      </c>
      <c r="AH9619" s="1" t="s">
        <v>114</v>
      </c>
      <c r="AI9619" s="1" t="s">
        <v>114</v>
      </c>
      <c r="AJ9619" s="1" t="s">
        <v>132</v>
      </c>
      <c r="AK9619">
        <v>0</v>
      </c>
      <c r="AL9619">
        <v>0</v>
      </c>
      <c r="AM9619" s="1" t="s">
        <v>117</v>
      </c>
      <c r="AN9619" s="1" t="s">
        <v>117</v>
      </c>
      <c r="AO9619" s="1" t="s">
        <v>133</v>
      </c>
      <c r="AP9619">
        <v>0</v>
      </c>
      <c r="AQ9619">
        <v>0</v>
      </c>
      <c r="AR9619">
        <v>0</v>
      </c>
      <c r="AS9619">
        <v>0</v>
      </c>
      <c r="AT9619" s="1" t="s">
        <v>134</v>
      </c>
      <c r="AU9619">
        <v>0</v>
      </c>
      <c r="AV9619">
        <v>0</v>
      </c>
      <c r="AW9619">
        <v>0</v>
      </c>
      <c r="AX9619" s="1" t="s">
        <v>117</v>
      </c>
      <c r="AY9619" s="1" t="s">
        <v>135</v>
      </c>
      <c r="AZ9619">
        <v>0</v>
      </c>
      <c r="BA9619">
        <v>0</v>
      </c>
      <c r="BB9619">
        <v>0</v>
      </c>
      <c r="BC9619" s="1" t="s">
        <v>117</v>
      </c>
      <c r="BD9619" s="1" t="s">
        <v>136</v>
      </c>
      <c r="BE9619" s="1" t="s">
        <v>117</v>
      </c>
      <c r="BF9619">
        <v>0</v>
      </c>
      <c r="BG9619">
        <v>0</v>
      </c>
      <c r="BH9619" s="1" t="s">
        <v>117</v>
      </c>
      <c r="BI9619" s="1" t="s">
        <v>137</v>
      </c>
      <c r="BJ9619" s="1" t="s">
        <v>117</v>
      </c>
      <c r="BK9619">
        <v>0</v>
      </c>
      <c r="BL9619">
        <v>0</v>
      </c>
      <c r="BM9619" s="1" t="s">
        <v>117</v>
      </c>
      <c r="BN9619" s="1" t="s">
        <v>138</v>
      </c>
      <c r="BO9619" s="1" t="s">
        <v>117</v>
      </c>
      <c r="BP9619" s="1" t="s">
        <v>117</v>
      </c>
      <c r="BQ9619" s="1" t="s">
        <v>117</v>
      </c>
      <c r="BR9619" s="1" t="s">
        <v>117</v>
      </c>
      <c r="BS9619" s="1" t="s">
        <v>114</v>
      </c>
      <c r="BU9619" s="1" t="s">
        <v>114</v>
      </c>
      <c r="BV9619" s="1" t="s">
        <v>114</v>
      </c>
      <c r="BW9619" s="1" t="s">
        <v>114</v>
      </c>
      <c r="BX9619" s="1" t="s">
        <v>139</v>
      </c>
      <c r="BY9619" s="1" t="s">
        <v>117</v>
      </c>
      <c r="BZ9619">
        <v>0</v>
      </c>
      <c r="CA9619" s="1" t="s">
        <v>117</v>
      </c>
      <c r="CB9619" s="1" t="s">
        <v>117</v>
      </c>
      <c r="CC9619" s="1" t="s">
        <v>140</v>
      </c>
      <c r="CD9619">
        <v>0</v>
      </c>
      <c r="CE9619" s="1" t="s">
        <v>117</v>
      </c>
      <c r="CF9619">
        <v>0</v>
      </c>
      <c r="CG9619" s="1" t="s">
        <v>117</v>
      </c>
      <c r="CH9619" s="1" t="s">
        <v>114</v>
      </c>
      <c r="CI9619" s="1" t="s">
        <v>114</v>
      </c>
      <c r="CJ9619" s="1" t="s">
        <v>1892</v>
      </c>
      <c r="CK9619" s="1" t="s">
        <v>121</v>
      </c>
      <c r="CL9619">
        <v>0.4</v>
      </c>
      <c r="CM9619">
        <v>0</v>
      </c>
      <c r="CN9619">
        <v>0</v>
      </c>
      <c r="CO9619" s="2">
        <v>41213</v>
      </c>
      <c r="CP9619" s="2">
        <v>55153</v>
      </c>
      <c r="CQ9619" s="1" t="s">
        <v>114</v>
      </c>
      <c r="CR9619" s="1" t="s">
        <v>114</v>
      </c>
      <c r="CS9619" s="1" t="s">
        <v>142</v>
      </c>
      <c r="CT9619" s="1" t="s">
        <v>117</v>
      </c>
      <c r="CU9619">
        <v>0</v>
      </c>
      <c r="CV9619">
        <v>0</v>
      </c>
      <c r="CW9619" s="1" t="s">
        <v>117</v>
      </c>
      <c r="CX9619" s="1" t="s">
        <v>143</v>
      </c>
      <c r="CY9619">
        <v>0</v>
      </c>
      <c r="CZ9619" s="1" t="s">
        <v>117</v>
      </c>
      <c r="DA9619" s="1" t="s">
        <v>117</v>
      </c>
      <c r="DB9619" s="1" t="s">
        <v>117</v>
      </c>
      <c r="DC9619" s="1" t="s">
        <v>144</v>
      </c>
      <c r="DD9619" s="1" t="s">
        <v>117</v>
      </c>
      <c r="DE9619" s="1" t="s">
        <v>117</v>
      </c>
      <c r="DF9619" s="1" t="s">
        <v>117</v>
      </c>
      <c r="DG9619" s="1" t="s">
        <v>117</v>
      </c>
    </row>
    <row r="9620" spans="1:111">
      <c r="A9620" s="1" t="s">
        <v>21703</v>
      </c>
      <c r="B9620" s="1" t="s">
        <v>21704</v>
      </c>
      <c r="C9620" s="1" t="s">
        <v>155</v>
      </c>
      <c r="D9620" s="1" t="s">
        <v>114</v>
      </c>
      <c r="E9620" s="1" t="s">
        <v>115</v>
      </c>
      <c r="F9620" s="1" t="s">
        <v>476</v>
      </c>
      <c r="G9620" s="1" t="s">
        <v>121</v>
      </c>
      <c r="H9620" s="1" t="s">
        <v>114</v>
      </c>
      <c r="I9620">
        <v>3.2000000000000001E-2</v>
      </c>
      <c r="J9620">
        <v>0</v>
      </c>
      <c r="K9620">
        <v>0</v>
      </c>
      <c r="L9620" s="1" t="s">
        <v>9825</v>
      </c>
      <c r="M9620" s="1" t="s">
        <v>114</v>
      </c>
      <c r="N9620" s="1" t="s">
        <v>220</v>
      </c>
      <c r="O9620" s="1" t="s">
        <v>114</v>
      </c>
      <c r="P9620" s="1" t="s">
        <v>115</v>
      </c>
      <c r="Q9620" s="1" t="s">
        <v>114</v>
      </c>
      <c r="R9620" s="1" t="s">
        <v>127</v>
      </c>
      <c r="S9620" s="1" t="s">
        <v>128</v>
      </c>
      <c r="T9620" s="1" t="s">
        <v>117</v>
      </c>
      <c r="U9620" s="1" t="s">
        <v>117</v>
      </c>
      <c r="V9620" s="1" t="s">
        <v>117</v>
      </c>
      <c r="W9620" s="1" t="s">
        <v>129</v>
      </c>
      <c r="X9620">
        <v>0</v>
      </c>
      <c r="Y9620" s="1" t="s">
        <v>117</v>
      </c>
      <c r="Z9620" s="1" t="s">
        <v>114</v>
      </c>
      <c r="AA9620" s="1" t="s">
        <v>114</v>
      </c>
      <c r="AE9620" s="1" t="s">
        <v>131</v>
      </c>
      <c r="AF9620" s="1" t="s">
        <v>114</v>
      </c>
      <c r="AG9620" s="1" t="s">
        <v>114</v>
      </c>
      <c r="AH9620" s="1" t="s">
        <v>114</v>
      </c>
      <c r="AI9620" s="1" t="s">
        <v>114</v>
      </c>
      <c r="AJ9620" s="1" t="s">
        <v>132</v>
      </c>
      <c r="AK9620">
        <v>0</v>
      </c>
      <c r="AL9620">
        <v>0</v>
      </c>
      <c r="AM9620" s="1" t="s">
        <v>117</v>
      </c>
      <c r="AN9620" s="1" t="s">
        <v>117</v>
      </c>
      <c r="AO9620" s="1" t="s">
        <v>133</v>
      </c>
      <c r="AP9620">
        <v>0</v>
      </c>
      <c r="AQ9620">
        <v>0</v>
      </c>
      <c r="AR9620">
        <v>0</v>
      </c>
      <c r="AS9620">
        <v>0</v>
      </c>
      <c r="AT9620" s="1" t="s">
        <v>134</v>
      </c>
      <c r="AU9620">
        <v>0</v>
      </c>
      <c r="AV9620">
        <v>0</v>
      </c>
      <c r="AW9620">
        <v>0</v>
      </c>
      <c r="AX9620" s="1" t="s">
        <v>117</v>
      </c>
      <c r="AY9620" s="1" t="s">
        <v>135</v>
      </c>
      <c r="AZ9620">
        <v>0</v>
      </c>
      <c r="BA9620">
        <v>0</v>
      </c>
      <c r="BB9620">
        <v>0</v>
      </c>
      <c r="BC9620" s="1" t="s">
        <v>117</v>
      </c>
      <c r="BD9620" s="1" t="s">
        <v>136</v>
      </c>
      <c r="BE9620" s="1" t="s">
        <v>117</v>
      </c>
      <c r="BF9620">
        <v>0</v>
      </c>
      <c r="BG9620">
        <v>0</v>
      </c>
      <c r="BH9620" s="1" t="s">
        <v>117</v>
      </c>
      <c r="BI9620" s="1" t="s">
        <v>137</v>
      </c>
      <c r="BJ9620" s="1" t="s">
        <v>117</v>
      </c>
      <c r="BK9620">
        <v>0</v>
      </c>
      <c r="BL9620">
        <v>0</v>
      </c>
      <c r="BM9620" s="1" t="s">
        <v>117</v>
      </c>
      <c r="BN9620" s="1" t="s">
        <v>138</v>
      </c>
      <c r="BO9620" s="1" t="s">
        <v>117</v>
      </c>
      <c r="BP9620" s="1" t="s">
        <v>117</v>
      </c>
      <c r="BQ9620" s="1" t="s">
        <v>117</v>
      </c>
      <c r="BR9620" s="1" t="s">
        <v>117</v>
      </c>
      <c r="BS9620" s="1" t="s">
        <v>114</v>
      </c>
      <c r="BU9620" s="1" t="s">
        <v>114</v>
      </c>
      <c r="BV9620" s="1" t="s">
        <v>114</v>
      </c>
      <c r="BW9620" s="1" t="s">
        <v>114</v>
      </c>
      <c r="BX9620" s="1" t="s">
        <v>139</v>
      </c>
      <c r="BY9620" s="1" t="s">
        <v>117</v>
      </c>
      <c r="BZ9620">
        <v>0</v>
      </c>
      <c r="CA9620" s="1" t="s">
        <v>117</v>
      </c>
      <c r="CB9620" s="1" t="s">
        <v>117</v>
      </c>
      <c r="CC9620" s="1" t="s">
        <v>140</v>
      </c>
      <c r="CD9620">
        <v>0</v>
      </c>
      <c r="CE9620" s="1" t="s">
        <v>117</v>
      </c>
      <c r="CF9620">
        <v>0</v>
      </c>
      <c r="CG9620" s="1" t="s">
        <v>117</v>
      </c>
      <c r="CH9620" s="1" t="s">
        <v>114</v>
      </c>
      <c r="CI9620" s="1" t="s">
        <v>114</v>
      </c>
      <c r="CJ9620" s="1" t="s">
        <v>1106</v>
      </c>
      <c r="CK9620" s="1" t="s">
        <v>121</v>
      </c>
      <c r="CL9620">
        <v>0.35</v>
      </c>
      <c r="CM9620">
        <v>0</v>
      </c>
      <c r="CN9620">
        <v>0</v>
      </c>
      <c r="CO9620" s="2">
        <v>41213</v>
      </c>
      <c r="CP9620" s="2">
        <v>55153</v>
      </c>
      <c r="CQ9620" s="1" t="s">
        <v>114</v>
      </c>
      <c r="CR9620" s="1" t="s">
        <v>114</v>
      </c>
      <c r="CS9620" s="1" t="s">
        <v>142</v>
      </c>
      <c r="CT9620" s="1" t="s">
        <v>117</v>
      </c>
      <c r="CU9620">
        <v>0</v>
      </c>
      <c r="CV9620">
        <v>0</v>
      </c>
      <c r="CW9620" s="1" t="s">
        <v>117</v>
      </c>
      <c r="CX9620" s="1" t="s">
        <v>143</v>
      </c>
      <c r="CY9620">
        <v>0</v>
      </c>
      <c r="CZ9620" s="1" t="s">
        <v>117</v>
      </c>
      <c r="DA9620" s="1" t="s">
        <v>117</v>
      </c>
      <c r="DB9620" s="1" t="s">
        <v>117</v>
      </c>
      <c r="DC9620" s="1" t="s">
        <v>144</v>
      </c>
      <c r="DD9620" s="1" t="s">
        <v>117</v>
      </c>
      <c r="DE9620" s="1" t="s">
        <v>117</v>
      </c>
      <c r="DF9620" s="1" t="s">
        <v>117</v>
      </c>
      <c r="DG9620" s="1" t="s">
        <v>117</v>
      </c>
    </row>
    <row r="9621" spans="1:111">
      <c r="A9621" s="1" t="s">
        <v>21705</v>
      </c>
      <c r="B9621" s="1" t="s">
        <v>21706</v>
      </c>
      <c r="C9621" s="1" t="s">
        <v>21707</v>
      </c>
      <c r="D9621" s="1" t="s">
        <v>114</v>
      </c>
      <c r="E9621" s="1" t="s">
        <v>115</v>
      </c>
      <c r="F9621" s="1" t="s">
        <v>116</v>
      </c>
      <c r="G9621" s="1" t="s">
        <v>117</v>
      </c>
      <c r="H9621" s="1" t="s">
        <v>114</v>
      </c>
      <c r="I9621">
        <v>0</v>
      </c>
      <c r="J9621">
        <v>0</v>
      </c>
      <c r="K9621">
        <v>0</v>
      </c>
      <c r="L9621" s="1" t="s">
        <v>114</v>
      </c>
      <c r="M9621" s="1" t="s">
        <v>114</v>
      </c>
      <c r="N9621" s="1" t="s">
        <v>114</v>
      </c>
      <c r="O9621" s="1" t="s">
        <v>114</v>
      </c>
      <c r="P9621" s="1" t="s">
        <v>114</v>
      </c>
      <c r="Q9621" s="1" t="s">
        <v>114</v>
      </c>
      <c r="R9621" s="1" t="s">
        <v>114</v>
      </c>
      <c r="S9621" s="1" t="s">
        <v>114</v>
      </c>
      <c r="T9621" s="1" t="s">
        <v>114</v>
      </c>
      <c r="U9621" s="1" t="s">
        <v>114</v>
      </c>
      <c r="V9621" s="1" t="s">
        <v>114</v>
      </c>
      <c r="W9621" s="1" t="s">
        <v>114</v>
      </c>
      <c r="Y9621" s="1" t="s">
        <v>114</v>
      </c>
      <c r="Z9621" s="1" t="s">
        <v>114</v>
      </c>
      <c r="AA9621" s="1" t="s">
        <v>114</v>
      </c>
      <c r="AE9621" s="1" t="s">
        <v>114</v>
      </c>
      <c r="AF9621" s="1" t="s">
        <v>114</v>
      </c>
      <c r="AG9621" s="1" t="s">
        <v>114</v>
      </c>
      <c r="AH9621" s="1" t="s">
        <v>114</v>
      </c>
      <c r="AI9621" s="1" t="s">
        <v>114</v>
      </c>
      <c r="AJ9621" s="1" t="s">
        <v>114</v>
      </c>
      <c r="AM9621" s="1" t="s">
        <v>114</v>
      </c>
      <c r="AN9621" s="1" t="s">
        <v>114</v>
      </c>
      <c r="AO9621" s="1" t="s">
        <v>114</v>
      </c>
      <c r="AT9621" s="1" t="s">
        <v>114</v>
      </c>
      <c r="AX9621" s="1" t="s">
        <v>114</v>
      </c>
      <c r="AY9621" s="1" t="s">
        <v>114</v>
      </c>
      <c r="BC9621" s="1" t="s">
        <v>114</v>
      </c>
      <c r="BD9621" s="1" t="s">
        <v>114</v>
      </c>
      <c r="BE9621" s="1" t="s">
        <v>114</v>
      </c>
      <c r="BH9621" s="1" t="s">
        <v>114</v>
      </c>
      <c r="BI9621" s="1" t="s">
        <v>114</v>
      </c>
      <c r="BJ9621" s="1" t="s">
        <v>114</v>
      </c>
      <c r="BM9621" s="1" t="s">
        <v>114</v>
      </c>
      <c r="BN9621" s="1" t="s">
        <v>114</v>
      </c>
      <c r="BO9621" s="1" t="s">
        <v>114</v>
      </c>
      <c r="BP9621" s="1" t="s">
        <v>114</v>
      </c>
      <c r="BQ9621" s="1" t="s">
        <v>114</v>
      </c>
      <c r="BR9621" s="1" t="s">
        <v>114</v>
      </c>
      <c r="BS9621" s="1" t="s">
        <v>114</v>
      </c>
      <c r="BU9621" s="1" t="s">
        <v>114</v>
      </c>
      <c r="BV9621" s="1" t="s">
        <v>114</v>
      </c>
      <c r="BW9621" s="1" t="s">
        <v>114</v>
      </c>
      <c r="BX9621" s="1" t="s">
        <v>114</v>
      </c>
      <c r="BY9621" s="1" t="s">
        <v>114</v>
      </c>
      <c r="CA9621" s="1" t="s">
        <v>114</v>
      </c>
      <c r="CB9621" s="1" t="s">
        <v>114</v>
      </c>
      <c r="CC9621" s="1" t="s">
        <v>114</v>
      </c>
      <c r="CE9621" s="1" t="s">
        <v>114</v>
      </c>
      <c r="CG9621" s="1" t="s">
        <v>114</v>
      </c>
      <c r="CH9621" s="1" t="s">
        <v>114</v>
      </c>
      <c r="CI9621" s="1" t="s">
        <v>114</v>
      </c>
      <c r="CJ9621" s="1" t="s">
        <v>6425</v>
      </c>
      <c r="CK9621" s="1" t="s">
        <v>121</v>
      </c>
      <c r="CL9621">
        <v>0.65</v>
      </c>
      <c r="CM9621">
        <v>0</v>
      </c>
      <c r="CN9621">
        <v>0</v>
      </c>
      <c r="CO9621" s="2">
        <v>36526</v>
      </c>
      <c r="CP9621" s="2">
        <v>44196</v>
      </c>
      <c r="CQ9621" s="1" t="s">
        <v>114</v>
      </c>
      <c r="CR9621" s="1" t="s">
        <v>114</v>
      </c>
      <c r="CS9621" s="1" t="s">
        <v>114</v>
      </c>
      <c r="CT9621" s="1" t="s">
        <v>114</v>
      </c>
      <c r="CW9621" s="1" t="s">
        <v>114</v>
      </c>
      <c r="CX9621" s="1" t="s">
        <v>114</v>
      </c>
      <c r="CZ9621" s="1" t="s">
        <v>114</v>
      </c>
      <c r="DA9621" s="1" t="s">
        <v>114</v>
      </c>
      <c r="DB9621" s="1" t="s">
        <v>114</v>
      </c>
      <c r="DC9621" s="1" t="s">
        <v>114</v>
      </c>
      <c r="DD9621" s="1" t="s">
        <v>114</v>
      </c>
      <c r="DE9621" s="1" t="s">
        <v>114</v>
      </c>
      <c r="DF9621" s="1" t="s">
        <v>114</v>
      </c>
      <c r="DG9621" s="1" t="s">
        <v>114</v>
      </c>
    </row>
    <row r="9622" spans="1:111">
      <c r="A9622" s="1" t="s">
        <v>21708</v>
      </c>
      <c r="B9622" s="1" t="s">
        <v>21709</v>
      </c>
      <c r="C9622" s="1" t="s">
        <v>155</v>
      </c>
      <c r="D9622" s="1" t="s">
        <v>114</v>
      </c>
      <c r="E9622" s="1" t="s">
        <v>115</v>
      </c>
      <c r="F9622" s="1" t="s">
        <v>116</v>
      </c>
      <c r="G9622" s="1" t="s">
        <v>117</v>
      </c>
      <c r="H9622" s="1" t="s">
        <v>114</v>
      </c>
      <c r="I9622">
        <v>0</v>
      </c>
      <c r="J9622">
        <v>0</v>
      </c>
      <c r="K9622">
        <v>0</v>
      </c>
      <c r="L9622" s="1" t="s">
        <v>114</v>
      </c>
      <c r="M9622" s="1" t="s">
        <v>114</v>
      </c>
      <c r="N9622" s="1" t="s">
        <v>114</v>
      </c>
      <c r="O9622" s="1" t="s">
        <v>114</v>
      </c>
      <c r="P9622" s="1" t="s">
        <v>114</v>
      </c>
      <c r="Q9622" s="1" t="s">
        <v>114</v>
      </c>
      <c r="R9622" s="1" t="s">
        <v>114</v>
      </c>
      <c r="S9622" s="1" t="s">
        <v>114</v>
      </c>
      <c r="T9622" s="1" t="s">
        <v>114</v>
      </c>
      <c r="U9622" s="1" t="s">
        <v>114</v>
      </c>
      <c r="V9622" s="1" t="s">
        <v>114</v>
      </c>
      <c r="W9622" s="1" t="s">
        <v>114</v>
      </c>
      <c r="Y9622" s="1" t="s">
        <v>114</v>
      </c>
      <c r="Z9622" s="1" t="s">
        <v>114</v>
      </c>
      <c r="AA9622" s="1" t="s">
        <v>114</v>
      </c>
      <c r="AE9622" s="1" t="s">
        <v>114</v>
      </c>
      <c r="AF9622" s="1" t="s">
        <v>114</v>
      </c>
      <c r="AG9622" s="1" t="s">
        <v>114</v>
      </c>
      <c r="AH9622" s="1" t="s">
        <v>114</v>
      </c>
      <c r="AI9622" s="1" t="s">
        <v>114</v>
      </c>
      <c r="AJ9622" s="1" t="s">
        <v>114</v>
      </c>
      <c r="AM9622" s="1" t="s">
        <v>114</v>
      </c>
      <c r="AN9622" s="1" t="s">
        <v>114</v>
      </c>
      <c r="AO9622" s="1" t="s">
        <v>114</v>
      </c>
      <c r="AT9622" s="1" t="s">
        <v>114</v>
      </c>
      <c r="AX9622" s="1" t="s">
        <v>114</v>
      </c>
      <c r="AY9622" s="1" t="s">
        <v>114</v>
      </c>
      <c r="BC9622" s="1" t="s">
        <v>114</v>
      </c>
      <c r="BD9622" s="1" t="s">
        <v>114</v>
      </c>
      <c r="BE9622" s="1" t="s">
        <v>114</v>
      </c>
      <c r="BH9622" s="1" t="s">
        <v>114</v>
      </c>
      <c r="BI9622" s="1" t="s">
        <v>114</v>
      </c>
      <c r="BJ9622" s="1" t="s">
        <v>114</v>
      </c>
      <c r="BM9622" s="1" t="s">
        <v>114</v>
      </c>
      <c r="BN9622" s="1" t="s">
        <v>114</v>
      </c>
      <c r="BO9622" s="1" t="s">
        <v>114</v>
      </c>
      <c r="BP9622" s="1" t="s">
        <v>114</v>
      </c>
      <c r="BQ9622" s="1" t="s">
        <v>114</v>
      </c>
      <c r="BR9622" s="1" t="s">
        <v>114</v>
      </c>
      <c r="BS9622" s="1" t="s">
        <v>114</v>
      </c>
      <c r="BU9622" s="1" t="s">
        <v>114</v>
      </c>
      <c r="BV9622" s="1" t="s">
        <v>114</v>
      </c>
      <c r="BW9622" s="1" t="s">
        <v>114</v>
      </c>
      <c r="BX9622" s="1" t="s">
        <v>114</v>
      </c>
      <c r="BY9622" s="1" t="s">
        <v>114</v>
      </c>
      <c r="CA9622" s="1" t="s">
        <v>114</v>
      </c>
      <c r="CB9622" s="1" t="s">
        <v>114</v>
      </c>
      <c r="CC9622" s="1" t="s">
        <v>114</v>
      </c>
      <c r="CE9622" s="1" t="s">
        <v>114</v>
      </c>
      <c r="CG9622" s="1" t="s">
        <v>114</v>
      </c>
      <c r="CH9622" s="1" t="s">
        <v>114</v>
      </c>
      <c r="CI9622" s="1" t="s">
        <v>114</v>
      </c>
      <c r="CJ9622" s="1" t="s">
        <v>3278</v>
      </c>
      <c r="CK9622" s="1" t="s">
        <v>121</v>
      </c>
      <c r="CL9622">
        <v>0.45</v>
      </c>
      <c r="CM9622">
        <v>0</v>
      </c>
      <c r="CN9622">
        <v>0</v>
      </c>
      <c r="CO9622" s="2">
        <v>36161</v>
      </c>
      <c r="CP9622" s="2">
        <v>44196</v>
      </c>
      <c r="CQ9622" s="1" t="s">
        <v>114</v>
      </c>
      <c r="CR9622" s="1" t="s">
        <v>114</v>
      </c>
      <c r="CS9622" s="1" t="s">
        <v>114</v>
      </c>
      <c r="CT9622" s="1" t="s">
        <v>114</v>
      </c>
      <c r="CW9622" s="1" t="s">
        <v>114</v>
      </c>
      <c r="CX9622" s="1" t="s">
        <v>114</v>
      </c>
      <c r="CZ9622" s="1" t="s">
        <v>114</v>
      </c>
      <c r="DA9622" s="1" t="s">
        <v>114</v>
      </c>
      <c r="DB9622" s="1" t="s">
        <v>114</v>
      </c>
      <c r="DC9622" s="1" t="s">
        <v>114</v>
      </c>
      <c r="DD9622" s="1" t="s">
        <v>114</v>
      </c>
      <c r="DE9622" s="1" t="s">
        <v>114</v>
      </c>
      <c r="DF9622" s="1" t="s">
        <v>114</v>
      </c>
      <c r="DG9622" s="1" t="s">
        <v>114</v>
      </c>
    </row>
    <row r="9623" spans="1:111">
      <c r="A9623" s="1" t="s">
        <v>21710</v>
      </c>
      <c r="B9623" s="1" t="s">
        <v>21711</v>
      </c>
      <c r="C9623" s="1" t="s">
        <v>155</v>
      </c>
      <c r="D9623" s="1" t="s">
        <v>114</v>
      </c>
      <c r="E9623" s="1" t="s">
        <v>115</v>
      </c>
      <c r="F9623" s="1" t="s">
        <v>116</v>
      </c>
      <c r="G9623" s="1" t="s">
        <v>117</v>
      </c>
      <c r="H9623" s="1" t="s">
        <v>114</v>
      </c>
      <c r="I9623">
        <v>0</v>
      </c>
      <c r="J9623">
        <v>0</v>
      </c>
      <c r="K9623">
        <v>0</v>
      </c>
      <c r="L9623" s="1" t="s">
        <v>114</v>
      </c>
      <c r="M9623" s="1" t="s">
        <v>114</v>
      </c>
      <c r="N9623" s="1" t="s">
        <v>114</v>
      </c>
      <c r="O9623" s="1" t="s">
        <v>114</v>
      </c>
      <c r="P9623" s="1" t="s">
        <v>114</v>
      </c>
      <c r="Q9623" s="1" t="s">
        <v>114</v>
      </c>
      <c r="R9623" s="1" t="s">
        <v>114</v>
      </c>
      <c r="S9623" s="1" t="s">
        <v>114</v>
      </c>
      <c r="T9623" s="1" t="s">
        <v>114</v>
      </c>
      <c r="U9623" s="1" t="s">
        <v>114</v>
      </c>
      <c r="V9623" s="1" t="s">
        <v>114</v>
      </c>
      <c r="W9623" s="1" t="s">
        <v>114</v>
      </c>
      <c r="Y9623" s="1" t="s">
        <v>114</v>
      </c>
      <c r="Z9623" s="1" t="s">
        <v>114</v>
      </c>
      <c r="AA9623" s="1" t="s">
        <v>114</v>
      </c>
      <c r="AE9623" s="1" t="s">
        <v>114</v>
      </c>
      <c r="AF9623" s="1" t="s">
        <v>114</v>
      </c>
      <c r="AG9623" s="1" t="s">
        <v>114</v>
      </c>
      <c r="AH9623" s="1" t="s">
        <v>114</v>
      </c>
      <c r="AI9623" s="1" t="s">
        <v>114</v>
      </c>
      <c r="AJ9623" s="1" t="s">
        <v>114</v>
      </c>
      <c r="AM9623" s="1" t="s">
        <v>114</v>
      </c>
      <c r="AN9623" s="1" t="s">
        <v>114</v>
      </c>
      <c r="AO9623" s="1" t="s">
        <v>114</v>
      </c>
      <c r="AT9623" s="1" t="s">
        <v>114</v>
      </c>
      <c r="AX9623" s="1" t="s">
        <v>114</v>
      </c>
      <c r="AY9623" s="1" t="s">
        <v>114</v>
      </c>
      <c r="BC9623" s="1" t="s">
        <v>114</v>
      </c>
      <c r="BD9623" s="1" t="s">
        <v>114</v>
      </c>
      <c r="BE9623" s="1" t="s">
        <v>114</v>
      </c>
      <c r="BH9623" s="1" t="s">
        <v>114</v>
      </c>
      <c r="BI9623" s="1" t="s">
        <v>114</v>
      </c>
      <c r="BJ9623" s="1" t="s">
        <v>114</v>
      </c>
      <c r="BM9623" s="1" t="s">
        <v>114</v>
      </c>
      <c r="BN9623" s="1" t="s">
        <v>114</v>
      </c>
      <c r="BO9623" s="1" t="s">
        <v>114</v>
      </c>
      <c r="BP9623" s="1" t="s">
        <v>114</v>
      </c>
      <c r="BQ9623" s="1" t="s">
        <v>114</v>
      </c>
      <c r="BR9623" s="1" t="s">
        <v>114</v>
      </c>
      <c r="BS9623" s="1" t="s">
        <v>114</v>
      </c>
      <c r="BU9623" s="1" t="s">
        <v>114</v>
      </c>
      <c r="BV9623" s="1" t="s">
        <v>114</v>
      </c>
      <c r="BW9623" s="1" t="s">
        <v>114</v>
      </c>
      <c r="BX9623" s="1" t="s">
        <v>114</v>
      </c>
      <c r="BY9623" s="1" t="s">
        <v>114</v>
      </c>
      <c r="CA9623" s="1" t="s">
        <v>114</v>
      </c>
      <c r="CB9623" s="1" t="s">
        <v>114</v>
      </c>
      <c r="CC9623" s="1" t="s">
        <v>114</v>
      </c>
      <c r="CE9623" s="1" t="s">
        <v>114</v>
      </c>
      <c r="CG9623" s="1" t="s">
        <v>114</v>
      </c>
      <c r="CH9623" s="1" t="s">
        <v>114</v>
      </c>
      <c r="CI9623" s="1" t="s">
        <v>114</v>
      </c>
      <c r="CJ9623" s="1" t="s">
        <v>3278</v>
      </c>
      <c r="CK9623" s="1" t="s">
        <v>121</v>
      </c>
      <c r="CL9623">
        <v>0.45</v>
      </c>
      <c r="CM9623">
        <v>0</v>
      </c>
      <c r="CN9623">
        <v>0</v>
      </c>
      <c r="CO9623" s="2">
        <v>36161</v>
      </c>
      <c r="CP9623" s="2">
        <v>44196</v>
      </c>
      <c r="CQ9623" s="1" t="s">
        <v>114</v>
      </c>
      <c r="CR9623" s="1" t="s">
        <v>114</v>
      </c>
      <c r="CS9623" s="1" t="s">
        <v>114</v>
      </c>
      <c r="CT9623" s="1" t="s">
        <v>114</v>
      </c>
      <c r="CW9623" s="1" t="s">
        <v>114</v>
      </c>
      <c r="CX9623" s="1" t="s">
        <v>114</v>
      </c>
      <c r="CZ9623" s="1" t="s">
        <v>114</v>
      </c>
      <c r="DA9623" s="1" t="s">
        <v>114</v>
      </c>
      <c r="DB9623" s="1" t="s">
        <v>114</v>
      </c>
      <c r="DC9623" s="1" t="s">
        <v>114</v>
      </c>
      <c r="DD9623" s="1" t="s">
        <v>114</v>
      </c>
      <c r="DE9623" s="1" t="s">
        <v>114</v>
      </c>
      <c r="DF9623" s="1" t="s">
        <v>114</v>
      </c>
      <c r="DG9623" s="1" t="s">
        <v>114</v>
      </c>
    </row>
    <row r="9624" spans="1:111">
      <c r="A9624" s="1" t="s">
        <v>21712</v>
      </c>
      <c r="B9624" s="1" t="s">
        <v>21713</v>
      </c>
      <c r="C9624" s="1" t="s">
        <v>155</v>
      </c>
      <c r="D9624" s="1" t="s">
        <v>114</v>
      </c>
      <c r="E9624" s="1" t="s">
        <v>115</v>
      </c>
      <c r="F9624" s="1" t="s">
        <v>116</v>
      </c>
      <c r="G9624" s="1" t="s">
        <v>117</v>
      </c>
      <c r="H9624" s="1" t="s">
        <v>114</v>
      </c>
      <c r="I9624">
        <v>0</v>
      </c>
      <c r="J9624">
        <v>0</v>
      </c>
      <c r="K9624">
        <v>0</v>
      </c>
      <c r="L9624" s="1" t="s">
        <v>114</v>
      </c>
      <c r="M9624" s="1" t="s">
        <v>114</v>
      </c>
      <c r="N9624" s="1" t="s">
        <v>114</v>
      </c>
      <c r="O9624" s="1" t="s">
        <v>114</v>
      </c>
      <c r="P9624" s="1" t="s">
        <v>114</v>
      </c>
      <c r="Q9624" s="1" t="s">
        <v>114</v>
      </c>
      <c r="R9624" s="1" t="s">
        <v>114</v>
      </c>
      <c r="S9624" s="1" t="s">
        <v>114</v>
      </c>
      <c r="T9624" s="1" t="s">
        <v>114</v>
      </c>
      <c r="U9624" s="1" t="s">
        <v>114</v>
      </c>
      <c r="V9624" s="1" t="s">
        <v>114</v>
      </c>
      <c r="W9624" s="1" t="s">
        <v>114</v>
      </c>
      <c r="Y9624" s="1" t="s">
        <v>114</v>
      </c>
      <c r="Z9624" s="1" t="s">
        <v>114</v>
      </c>
      <c r="AA9624" s="1" t="s">
        <v>114</v>
      </c>
      <c r="AE9624" s="1" t="s">
        <v>114</v>
      </c>
      <c r="AF9624" s="1" t="s">
        <v>114</v>
      </c>
      <c r="AG9624" s="1" t="s">
        <v>114</v>
      </c>
      <c r="AH9624" s="1" t="s">
        <v>114</v>
      </c>
      <c r="AI9624" s="1" t="s">
        <v>114</v>
      </c>
      <c r="AJ9624" s="1" t="s">
        <v>114</v>
      </c>
      <c r="AM9624" s="1" t="s">
        <v>114</v>
      </c>
      <c r="AN9624" s="1" t="s">
        <v>114</v>
      </c>
      <c r="AO9624" s="1" t="s">
        <v>114</v>
      </c>
      <c r="AT9624" s="1" t="s">
        <v>114</v>
      </c>
      <c r="AX9624" s="1" t="s">
        <v>114</v>
      </c>
      <c r="AY9624" s="1" t="s">
        <v>114</v>
      </c>
      <c r="BC9624" s="1" t="s">
        <v>114</v>
      </c>
      <c r="BD9624" s="1" t="s">
        <v>114</v>
      </c>
      <c r="BE9624" s="1" t="s">
        <v>114</v>
      </c>
      <c r="BH9624" s="1" t="s">
        <v>114</v>
      </c>
      <c r="BI9624" s="1" t="s">
        <v>114</v>
      </c>
      <c r="BJ9624" s="1" t="s">
        <v>114</v>
      </c>
      <c r="BM9624" s="1" t="s">
        <v>114</v>
      </c>
      <c r="BN9624" s="1" t="s">
        <v>114</v>
      </c>
      <c r="BO9624" s="1" t="s">
        <v>114</v>
      </c>
      <c r="BP9624" s="1" t="s">
        <v>114</v>
      </c>
      <c r="BQ9624" s="1" t="s">
        <v>114</v>
      </c>
      <c r="BR9624" s="1" t="s">
        <v>114</v>
      </c>
      <c r="BS9624" s="1" t="s">
        <v>114</v>
      </c>
      <c r="BU9624" s="1" t="s">
        <v>114</v>
      </c>
      <c r="BV9624" s="1" t="s">
        <v>114</v>
      </c>
      <c r="BW9624" s="1" t="s">
        <v>114</v>
      </c>
      <c r="BX9624" s="1" t="s">
        <v>114</v>
      </c>
      <c r="BY9624" s="1" t="s">
        <v>114</v>
      </c>
      <c r="CA9624" s="1" t="s">
        <v>114</v>
      </c>
      <c r="CB9624" s="1" t="s">
        <v>114</v>
      </c>
      <c r="CC9624" s="1" t="s">
        <v>114</v>
      </c>
      <c r="CE9624" s="1" t="s">
        <v>114</v>
      </c>
      <c r="CG9624" s="1" t="s">
        <v>114</v>
      </c>
      <c r="CH9624" s="1" t="s">
        <v>114</v>
      </c>
      <c r="CI9624" s="1" t="s">
        <v>114</v>
      </c>
      <c r="CJ9624" s="1" t="s">
        <v>3278</v>
      </c>
      <c r="CK9624" s="1" t="s">
        <v>121</v>
      </c>
      <c r="CL9624">
        <v>0.45</v>
      </c>
      <c r="CM9624">
        <v>0</v>
      </c>
      <c r="CN9624">
        <v>0</v>
      </c>
      <c r="CO9624" s="2">
        <v>36161</v>
      </c>
      <c r="CP9624" s="2">
        <v>44196</v>
      </c>
      <c r="CQ9624" s="1" t="s">
        <v>114</v>
      </c>
      <c r="CR9624" s="1" t="s">
        <v>114</v>
      </c>
      <c r="CS9624" s="1" t="s">
        <v>114</v>
      </c>
      <c r="CT9624" s="1" t="s">
        <v>114</v>
      </c>
      <c r="CW9624" s="1" t="s">
        <v>114</v>
      </c>
      <c r="CX9624" s="1" t="s">
        <v>114</v>
      </c>
      <c r="CZ9624" s="1" t="s">
        <v>114</v>
      </c>
      <c r="DA9624" s="1" t="s">
        <v>114</v>
      </c>
      <c r="DB9624" s="1" t="s">
        <v>114</v>
      </c>
      <c r="DC9624" s="1" t="s">
        <v>114</v>
      </c>
      <c r="DD9624" s="1" t="s">
        <v>114</v>
      </c>
      <c r="DE9624" s="1" t="s">
        <v>114</v>
      </c>
      <c r="DF9624" s="1" t="s">
        <v>114</v>
      </c>
      <c r="DG9624" s="1" t="s">
        <v>114</v>
      </c>
    </row>
    <row r="9625" spans="1:111">
      <c r="A9625" s="1" t="s">
        <v>21714</v>
      </c>
      <c r="B9625" s="1" t="s">
        <v>21715</v>
      </c>
      <c r="C9625" s="1" t="s">
        <v>155</v>
      </c>
      <c r="D9625" s="1" t="s">
        <v>114</v>
      </c>
      <c r="E9625" s="1" t="s">
        <v>115</v>
      </c>
      <c r="F9625" s="1" t="s">
        <v>116</v>
      </c>
      <c r="G9625" s="1" t="s">
        <v>117</v>
      </c>
      <c r="H9625" s="1" t="s">
        <v>114</v>
      </c>
      <c r="I9625">
        <v>0</v>
      </c>
      <c r="J9625">
        <v>0</v>
      </c>
      <c r="K9625">
        <v>0</v>
      </c>
      <c r="L9625" s="1" t="s">
        <v>114</v>
      </c>
      <c r="M9625" s="1" t="s">
        <v>114</v>
      </c>
      <c r="N9625" s="1" t="s">
        <v>114</v>
      </c>
      <c r="O9625" s="1" t="s">
        <v>114</v>
      </c>
      <c r="P9625" s="1" t="s">
        <v>114</v>
      </c>
      <c r="Q9625" s="1" t="s">
        <v>114</v>
      </c>
      <c r="R9625" s="1" t="s">
        <v>114</v>
      </c>
      <c r="S9625" s="1" t="s">
        <v>114</v>
      </c>
      <c r="T9625" s="1" t="s">
        <v>114</v>
      </c>
      <c r="U9625" s="1" t="s">
        <v>114</v>
      </c>
      <c r="V9625" s="1" t="s">
        <v>114</v>
      </c>
      <c r="W9625" s="1" t="s">
        <v>114</v>
      </c>
      <c r="Y9625" s="1" t="s">
        <v>114</v>
      </c>
      <c r="Z9625" s="1" t="s">
        <v>114</v>
      </c>
      <c r="AA9625" s="1" t="s">
        <v>114</v>
      </c>
      <c r="AE9625" s="1" t="s">
        <v>114</v>
      </c>
      <c r="AF9625" s="1" t="s">
        <v>114</v>
      </c>
      <c r="AG9625" s="1" t="s">
        <v>114</v>
      </c>
      <c r="AH9625" s="1" t="s">
        <v>114</v>
      </c>
      <c r="AI9625" s="1" t="s">
        <v>114</v>
      </c>
      <c r="AJ9625" s="1" t="s">
        <v>114</v>
      </c>
      <c r="AM9625" s="1" t="s">
        <v>114</v>
      </c>
      <c r="AN9625" s="1" t="s">
        <v>114</v>
      </c>
      <c r="AO9625" s="1" t="s">
        <v>114</v>
      </c>
      <c r="AT9625" s="1" t="s">
        <v>114</v>
      </c>
      <c r="AX9625" s="1" t="s">
        <v>114</v>
      </c>
      <c r="AY9625" s="1" t="s">
        <v>114</v>
      </c>
      <c r="BC9625" s="1" t="s">
        <v>114</v>
      </c>
      <c r="BD9625" s="1" t="s">
        <v>114</v>
      </c>
      <c r="BE9625" s="1" t="s">
        <v>114</v>
      </c>
      <c r="BH9625" s="1" t="s">
        <v>114</v>
      </c>
      <c r="BI9625" s="1" t="s">
        <v>114</v>
      </c>
      <c r="BJ9625" s="1" t="s">
        <v>114</v>
      </c>
      <c r="BM9625" s="1" t="s">
        <v>114</v>
      </c>
      <c r="BN9625" s="1" t="s">
        <v>114</v>
      </c>
      <c r="BO9625" s="1" t="s">
        <v>114</v>
      </c>
      <c r="BP9625" s="1" t="s">
        <v>114</v>
      </c>
      <c r="BQ9625" s="1" t="s">
        <v>114</v>
      </c>
      <c r="BR9625" s="1" t="s">
        <v>114</v>
      </c>
      <c r="BS9625" s="1" t="s">
        <v>114</v>
      </c>
      <c r="BU9625" s="1" t="s">
        <v>114</v>
      </c>
      <c r="BV9625" s="1" t="s">
        <v>114</v>
      </c>
      <c r="BW9625" s="1" t="s">
        <v>114</v>
      </c>
      <c r="BX9625" s="1" t="s">
        <v>114</v>
      </c>
      <c r="BY9625" s="1" t="s">
        <v>114</v>
      </c>
      <c r="CA9625" s="1" t="s">
        <v>114</v>
      </c>
      <c r="CB9625" s="1" t="s">
        <v>114</v>
      </c>
      <c r="CC9625" s="1" t="s">
        <v>114</v>
      </c>
      <c r="CE9625" s="1" t="s">
        <v>114</v>
      </c>
      <c r="CG9625" s="1" t="s">
        <v>114</v>
      </c>
      <c r="CH9625" s="1" t="s">
        <v>114</v>
      </c>
      <c r="CI9625" s="1" t="s">
        <v>114</v>
      </c>
      <c r="CJ9625" s="1" t="s">
        <v>3278</v>
      </c>
      <c r="CK9625" s="1" t="s">
        <v>121</v>
      </c>
      <c r="CL9625">
        <v>0.45</v>
      </c>
      <c r="CM9625">
        <v>0</v>
      </c>
      <c r="CN9625">
        <v>0</v>
      </c>
      <c r="CO9625" s="2">
        <v>36161</v>
      </c>
      <c r="CP9625" s="2">
        <v>44196</v>
      </c>
      <c r="CQ9625" s="1" t="s">
        <v>114</v>
      </c>
      <c r="CR9625" s="1" t="s">
        <v>114</v>
      </c>
      <c r="CS9625" s="1" t="s">
        <v>114</v>
      </c>
      <c r="CT9625" s="1" t="s">
        <v>114</v>
      </c>
      <c r="CW9625" s="1" t="s">
        <v>114</v>
      </c>
      <c r="CX9625" s="1" t="s">
        <v>114</v>
      </c>
      <c r="CZ9625" s="1" t="s">
        <v>114</v>
      </c>
      <c r="DA9625" s="1" t="s">
        <v>114</v>
      </c>
      <c r="DB9625" s="1" t="s">
        <v>114</v>
      </c>
      <c r="DC9625" s="1" t="s">
        <v>114</v>
      </c>
      <c r="DD9625" s="1" t="s">
        <v>114</v>
      </c>
      <c r="DE9625" s="1" t="s">
        <v>114</v>
      </c>
      <c r="DF9625" s="1" t="s">
        <v>114</v>
      </c>
      <c r="DG9625" s="1" t="s">
        <v>114</v>
      </c>
    </row>
    <row r="9626" spans="1:111">
      <c r="A9626" s="1" t="s">
        <v>21716</v>
      </c>
      <c r="B9626" s="1" t="s">
        <v>21717</v>
      </c>
      <c r="C9626" s="1" t="s">
        <v>155</v>
      </c>
      <c r="D9626" s="1" t="s">
        <v>114</v>
      </c>
      <c r="E9626" s="1" t="s">
        <v>115</v>
      </c>
      <c r="F9626" s="1" t="s">
        <v>116</v>
      </c>
      <c r="G9626" s="1" t="s">
        <v>117</v>
      </c>
      <c r="H9626" s="1" t="s">
        <v>114</v>
      </c>
      <c r="I9626">
        <v>0</v>
      </c>
      <c r="J9626">
        <v>0</v>
      </c>
      <c r="K9626">
        <v>0</v>
      </c>
      <c r="L9626" s="1" t="s">
        <v>114</v>
      </c>
      <c r="M9626" s="1" t="s">
        <v>114</v>
      </c>
      <c r="N9626" s="1" t="s">
        <v>114</v>
      </c>
      <c r="O9626" s="1" t="s">
        <v>114</v>
      </c>
      <c r="P9626" s="1" t="s">
        <v>114</v>
      </c>
      <c r="Q9626" s="1" t="s">
        <v>114</v>
      </c>
      <c r="R9626" s="1" t="s">
        <v>114</v>
      </c>
      <c r="S9626" s="1" t="s">
        <v>114</v>
      </c>
      <c r="T9626" s="1" t="s">
        <v>114</v>
      </c>
      <c r="U9626" s="1" t="s">
        <v>114</v>
      </c>
      <c r="V9626" s="1" t="s">
        <v>114</v>
      </c>
      <c r="W9626" s="1" t="s">
        <v>114</v>
      </c>
      <c r="Y9626" s="1" t="s">
        <v>114</v>
      </c>
      <c r="Z9626" s="1" t="s">
        <v>114</v>
      </c>
      <c r="AA9626" s="1" t="s">
        <v>114</v>
      </c>
      <c r="AE9626" s="1" t="s">
        <v>114</v>
      </c>
      <c r="AF9626" s="1" t="s">
        <v>114</v>
      </c>
      <c r="AG9626" s="1" t="s">
        <v>114</v>
      </c>
      <c r="AH9626" s="1" t="s">
        <v>114</v>
      </c>
      <c r="AI9626" s="1" t="s">
        <v>114</v>
      </c>
      <c r="AJ9626" s="1" t="s">
        <v>114</v>
      </c>
      <c r="AM9626" s="1" t="s">
        <v>114</v>
      </c>
      <c r="AN9626" s="1" t="s">
        <v>114</v>
      </c>
      <c r="AO9626" s="1" t="s">
        <v>114</v>
      </c>
      <c r="AT9626" s="1" t="s">
        <v>114</v>
      </c>
      <c r="AX9626" s="1" t="s">
        <v>114</v>
      </c>
      <c r="AY9626" s="1" t="s">
        <v>114</v>
      </c>
      <c r="BC9626" s="1" t="s">
        <v>114</v>
      </c>
      <c r="BD9626" s="1" t="s">
        <v>114</v>
      </c>
      <c r="BE9626" s="1" t="s">
        <v>114</v>
      </c>
      <c r="BH9626" s="1" t="s">
        <v>114</v>
      </c>
      <c r="BI9626" s="1" t="s">
        <v>114</v>
      </c>
      <c r="BJ9626" s="1" t="s">
        <v>114</v>
      </c>
      <c r="BM9626" s="1" t="s">
        <v>114</v>
      </c>
      <c r="BN9626" s="1" t="s">
        <v>114</v>
      </c>
      <c r="BO9626" s="1" t="s">
        <v>114</v>
      </c>
      <c r="BP9626" s="1" t="s">
        <v>114</v>
      </c>
      <c r="BQ9626" s="1" t="s">
        <v>114</v>
      </c>
      <c r="BR9626" s="1" t="s">
        <v>114</v>
      </c>
      <c r="BS9626" s="1" t="s">
        <v>114</v>
      </c>
      <c r="BU9626" s="1" t="s">
        <v>114</v>
      </c>
      <c r="BV9626" s="1" t="s">
        <v>114</v>
      </c>
      <c r="BW9626" s="1" t="s">
        <v>114</v>
      </c>
      <c r="BX9626" s="1" t="s">
        <v>114</v>
      </c>
      <c r="BY9626" s="1" t="s">
        <v>114</v>
      </c>
      <c r="CA9626" s="1" t="s">
        <v>114</v>
      </c>
      <c r="CB9626" s="1" t="s">
        <v>114</v>
      </c>
      <c r="CC9626" s="1" t="s">
        <v>114</v>
      </c>
      <c r="CE9626" s="1" t="s">
        <v>114</v>
      </c>
      <c r="CG9626" s="1" t="s">
        <v>114</v>
      </c>
      <c r="CH9626" s="1" t="s">
        <v>114</v>
      </c>
      <c r="CI9626" s="1" t="s">
        <v>114</v>
      </c>
      <c r="CJ9626" s="1" t="s">
        <v>4171</v>
      </c>
      <c r="CK9626" s="1" t="s">
        <v>121</v>
      </c>
      <c r="CL9626">
        <v>0.6</v>
      </c>
      <c r="CM9626">
        <v>0</v>
      </c>
      <c r="CN9626">
        <v>0</v>
      </c>
      <c r="CO9626" s="2">
        <v>36161</v>
      </c>
      <c r="CP9626" s="2">
        <v>44196</v>
      </c>
      <c r="CQ9626" s="1" t="s">
        <v>114</v>
      </c>
      <c r="CR9626" s="1" t="s">
        <v>114</v>
      </c>
      <c r="CS9626" s="1" t="s">
        <v>114</v>
      </c>
      <c r="CT9626" s="1" t="s">
        <v>114</v>
      </c>
      <c r="CW9626" s="1" t="s">
        <v>114</v>
      </c>
      <c r="CX9626" s="1" t="s">
        <v>114</v>
      </c>
      <c r="CZ9626" s="1" t="s">
        <v>114</v>
      </c>
      <c r="DA9626" s="1" t="s">
        <v>114</v>
      </c>
      <c r="DB9626" s="1" t="s">
        <v>114</v>
      </c>
      <c r="DC9626" s="1" t="s">
        <v>114</v>
      </c>
      <c r="DD9626" s="1" t="s">
        <v>114</v>
      </c>
      <c r="DE9626" s="1" t="s">
        <v>114</v>
      </c>
      <c r="DF9626" s="1" t="s">
        <v>114</v>
      </c>
      <c r="DG9626" s="1" t="s">
        <v>114</v>
      </c>
    </row>
    <row r="9627" spans="1:111">
      <c r="A9627" s="1" t="s">
        <v>21718</v>
      </c>
      <c r="B9627" s="1" t="s">
        <v>21719</v>
      </c>
      <c r="C9627" s="1" t="s">
        <v>155</v>
      </c>
      <c r="D9627" s="1" t="s">
        <v>114</v>
      </c>
      <c r="E9627" s="1" t="s">
        <v>115</v>
      </c>
      <c r="F9627" s="1" t="s">
        <v>116</v>
      </c>
      <c r="G9627" s="1" t="s">
        <v>117</v>
      </c>
      <c r="H9627" s="1" t="s">
        <v>114</v>
      </c>
      <c r="I9627">
        <v>0</v>
      </c>
      <c r="J9627">
        <v>0</v>
      </c>
      <c r="K9627">
        <v>0</v>
      </c>
      <c r="L9627" s="1" t="s">
        <v>114</v>
      </c>
      <c r="M9627" s="1" t="s">
        <v>114</v>
      </c>
      <c r="N9627" s="1" t="s">
        <v>114</v>
      </c>
      <c r="O9627" s="1" t="s">
        <v>114</v>
      </c>
      <c r="P9627" s="1" t="s">
        <v>114</v>
      </c>
      <c r="Q9627" s="1" t="s">
        <v>114</v>
      </c>
      <c r="R9627" s="1" t="s">
        <v>114</v>
      </c>
      <c r="S9627" s="1" t="s">
        <v>114</v>
      </c>
      <c r="T9627" s="1" t="s">
        <v>114</v>
      </c>
      <c r="U9627" s="1" t="s">
        <v>114</v>
      </c>
      <c r="V9627" s="1" t="s">
        <v>114</v>
      </c>
      <c r="W9627" s="1" t="s">
        <v>114</v>
      </c>
      <c r="Y9627" s="1" t="s">
        <v>114</v>
      </c>
      <c r="Z9627" s="1" t="s">
        <v>114</v>
      </c>
      <c r="AA9627" s="1" t="s">
        <v>114</v>
      </c>
      <c r="AE9627" s="1" t="s">
        <v>114</v>
      </c>
      <c r="AF9627" s="1" t="s">
        <v>114</v>
      </c>
      <c r="AG9627" s="1" t="s">
        <v>114</v>
      </c>
      <c r="AH9627" s="1" t="s">
        <v>114</v>
      </c>
      <c r="AI9627" s="1" t="s">
        <v>114</v>
      </c>
      <c r="AJ9627" s="1" t="s">
        <v>114</v>
      </c>
      <c r="AM9627" s="1" t="s">
        <v>114</v>
      </c>
      <c r="AN9627" s="1" t="s">
        <v>114</v>
      </c>
      <c r="AO9627" s="1" t="s">
        <v>114</v>
      </c>
      <c r="AT9627" s="1" t="s">
        <v>114</v>
      </c>
      <c r="AX9627" s="1" t="s">
        <v>114</v>
      </c>
      <c r="AY9627" s="1" t="s">
        <v>114</v>
      </c>
      <c r="BC9627" s="1" t="s">
        <v>114</v>
      </c>
      <c r="BD9627" s="1" t="s">
        <v>114</v>
      </c>
      <c r="BE9627" s="1" t="s">
        <v>114</v>
      </c>
      <c r="BH9627" s="1" t="s">
        <v>114</v>
      </c>
      <c r="BI9627" s="1" t="s">
        <v>114</v>
      </c>
      <c r="BJ9627" s="1" t="s">
        <v>114</v>
      </c>
      <c r="BM9627" s="1" t="s">
        <v>114</v>
      </c>
      <c r="BN9627" s="1" t="s">
        <v>114</v>
      </c>
      <c r="BO9627" s="1" t="s">
        <v>114</v>
      </c>
      <c r="BP9627" s="1" t="s">
        <v>114</v>
      </c>
      <c r="BQ9627" s="1" t="s">
        <v>114</v>
      </c>
      <c r="BR9627" s="1" t="s">
        <v>114</v>
      </c>
      <c r="BS9627" s="1" t="s">
        <v>114</v>
      </c>
      <c r="BU9627" s="1" t="s">
        <v>114</v>
      </c>
      <c r="BV9627" s="1" t="s">
        <v>114</v>
      </c>
      <c r="BW9627" s="1" t="s">
        <v>114</v>
      </c>
      <c r="BX9627" s="1" t="s">
        <v>114</v>
      </c>
      <c r="BY9627" s="1" t="s">
        <v>114</v>
      </c>
      <c r="CA9627" s="1" t="s">
        <v>114</v>
      </c>
      <c r="CB9627" s="1" t="s">
        <v>114</v>
      </c>
      <c r="CC9627" s="1" t="s">
        <v>114</v>
      </c>
      <c r="CE9627" s="1" t="s">
        <v>114</v>
      </c>
      <c r="CG9627" s="1" t="s">
        <v>114</v>
      </c>
      <c r="CH9627" s="1" t="s">
        <v>114</v>
      </c>
      <c r="CI9627" s="1" t="s">
        <v>114</v>
      </c>
      <c r="CJ9627" s="1" t="s">
        <v>3278</v>
      </c>
      <c r="CK9627" s="1" t="s">
        <v>121</v>
      </c>
      <c r="CL9627">
        <v>0.45</v>
      </c>
      <c r="CM9627">
        <v>0</v>
      </c>
      <c r="CN9627">
        <v>0</v>
      </c>
      <c r="CO9627" s="2">
        <v>36161</v>
      </c>
      <c r="CP9627" s="2">
        <v>44196</v>
      </c>
      <c r="CQ9627" s="1" t="s">
        <v>114</v>
      </c>
      <c r="CR9627" s="1" t="s">
        <v>114</v>
      </c>
      <c r="CS9627" s="1" t="s">
        <v>114</v>
      </c>
      <c r="CT9627" s="1" t="s">
        <v>114</v>
      </c>
      <c r="CW9627" s="1" t="s">
        <v>114</v>
      </c>
      <c r="CX9627" s="1" t="s">
        <v>114</v>
      </c>
      <c r="CZ9627" s="1" t="s">
        <v>114</v>
      </c>
      <c r="DA9627" s="1" t="s">
        <v>114</v>
      </c>
      <c r="DB9627" s="1" t="s">
        <v>114</v>
      </c>
      <c r="DC9627" s="1" t="s">
        <v>114</v>
      </c>
      <c r="DD9627" s="1" t="s">
        <v>114</v>
      </c>
      <c r="DE9627" s="1" t="s">
        <v>114</v>
      </c>
      <c r="DF9627" s="1" t="s">
        <v>114</v>
      </c>
      <c r="DG9627" s="1" t="s">
        <v>114</v>
      </c>
    </row>
    <row r="9628" spans="1:111">
      <c r="A9628" s="1" t="s">
        <v>21720</v>
      </c>
      <c r="B9628" s="1" t="s">
        <v>21721</v>
      </c>
      <c r="C9628" s="1" t="s">
        <v>113</v>
      </c>
      <c r="D9628" s="1" t="s">
        <v>114</v>
      </c>
      <c r="E9628" s="1" t="s">
        <v>115</v>
      </c>
      <c r="F9628" s="1" t="s">
        <v>5658</v>
      </c>
      <c r="G9628" s="1" t="s">
        <v>121</v>
      </c>
      <c r="H9628" s="1" t="s">
        <v>114</v>
      </c>
      <c r="I9628">
        <v>2.9000000000000001E-2</v>
      </c>
      <c r="J9628">
        <v>0</v>
      </c>
      <c r="K9628">
        <v>0</v>
      </c>
      <c r="L9628" s="1" t="s">
        <v>219</v>
      </c>
      <c r="M9628" s="1" t="s">
        <v>114</v>
      </c>
      <c r="N9628" s="1" t="s">
        <v>220</v>
      </c>
      <c r="O9628" s="1" t="s">
        <v>114</v>
      </c>
      <c r="P9628" s="1" t="s">
        <v>114</v>
      </c>
      <c r="Q9628" s="1" t="s">
        <v>114</v>
      </c>
      <c r="R9628" s="1" t="s">
        <v>127</v>
      </c>
      <c r="S9628" s="1" t="s">
        <v>128</v>
      </c>
      <c r="T9628" s="1" t="s">
        <v>117</v>
      </c>
      <c r="U9628" s="1" t="s">
        <v>117</v>
      </c>
      <c r="V9628" s="1" t="s">
        <v>117</v>
      </c>
      <c r="W9628" s="1" t="s">
        <v>129</v>
      </c>
      <c r="X9628">
        <v>0</v>
      </c>
      <c r="Y9628" s="1" t="s">
        <v>117</v>
      </c>
      <c r="Z9628" s="1" t="s">
        <v>114</v>
      </c>
      <c r="AA9628" s="1" t="s">
        <v>114</v>
      </c>
      <c r="AE9628" s="1" t="s">
        <v>131</v>
      </c>
      <c r="AF9628" s="1" t="s">
        <v>114</v>
      </c>
      <c r="AG9628" s="1" t="s">
        <v>114</v>
      </c>
      <c r="AH9628" s="1" t="s">
        <v>114</v>
      </c>
      <c r="AI9628" s="1" t="s">
        <v>114</v>
      </c>
      <c r="AJ9628" s="1" t="s">
        <v>132</v>
      </c>
      <c r="AK9628">
        <v>0</v>
      </c>
      <c r="AL9628">
        <v>0</v>
      </c>
      <c r="AM9628" s="1" t="s">
        <v>117</v>
      </c>
      <c r="AN9628" s="1" t="s">
        <v>117</v>
      </c>
      <c r="AO9628" s="1" t="s">
        <v>133</v>
      </c>
      <c r="AP9628">
        <v>0</v>
      </c>
      <c r="AQ9628">
        <v>0</v>
      </c>
      <c r="AR9628">
        <v>0</v>
      </c>
      <c r="AS9628">
        <v>0</v>
      </c>
      <c r="AT9628" s="1" t="s">
        <v>134</v>
      </c>
      <c r="AU9628">
        <v>0</v>
      </c>
      <c r="AV9628">
        <v>0</v>
      </c>
      <c r="AW9628">
        <v>0</v>
      </c>
      <c r="AX9628" s="1" t="s">
        <v>117</v>
      </c>
      <c r="AY9628" s="1" t="s">
        <v>135</v>
      </c>
      <c r="AZ9628">
        <v>0</v>
      </c>
      <c r="BA9628">
        <v>0</v>
      </c>
      <c r="BB9628">
        <v>0</v>
      </c>
      <c r="BC9628" s="1" t="s">
        <v>117</v>
      </c>
      <c r="BD9628" s="1" t="s">
        <v>136</v>
      </c>
      <c r="BE9628" s="1" t="s">
        <v>117</v>
      </c>
      <c r="BF9628">
        <v>0</v>
      </c>
      <c r="BG9628">
        <v>0</v>
      </c>
      <c r="BH9628" s="1" t="s">
        <v>117</v>
      </c>
      <c r="BI9628" s="1" t="s">
        <v>137</v>
      </c>
      <c r="BJ9628" s="1" t="s">
        <v>117</v>
      </c>
      <c r="BK9628">
        <v>0</v>
      </c>
      <c r="BL9628">
        <v>0</v>
      </c>
      <c r="BM9628" s="1" t="s">
        <v>117</v>
      </c>
      <c r="BN9628" s="1" t="s">
        <v>138</v>
      </c>
      <c r="BO9628" s="1" t="s">
        <v>117</v>
      </c>
      <c r="BP9628" s="1" t="s">
        <v>117</v>
      </c>
      <c r="BQ9628" s="1" t="s">
        <v>117</v>
      </c>
      <c r="BR9628" s="1" t="s">
        <v>117</v>
      </c>
      <c r="BS9628" s="1" t="s">
        <v>114</v>
      </c>
      <c r="BU9628" s="1" t="s">
        <v>114</v>
      </c>
      <c r="BV9628" s="1" t="s">
        <v>114</v>
      </c>
      <c r="BW9628" s="1" t="s">
        <v>114</v>
      </c>
      <c r="BX9628" s="1" t="s">
        <v>139</v>
      </c>
      <c r="BY9628" s="1" t="s">
        <v>117</v>
      </c>
      <c r="BZ9628">
        <v>0</v>
      </c>
      <c r="CA9628" s="1" t="s">
        <v>117</v>
      </c>
      <c r="CB9628" s="1" t="s">
        <v>117</v>
      </c>
      <c r="CC9628" s="1" t="s">
        <v>140</v>
      </c>
      <c r="CD9628">
        <v>0</v>
      </c>
      <c r="CE9628" s="1" t="s">
        <v>117</v>
      </c>
      <c r="CF9628">
        <v>0</v>
      </c>
      <c r="CG9628" s="1" t="s">
        <v>117</v>
      </c>
      <c r="CH9628" s="1" t="s">
        <v>114</v>
      </c>
      <c r="CI9628" s="1" t="s">
        <v>114</v>
      </c>
      <c r="CJ9628" s="1" t="s">
        <v>1918</v>
      </c>
      <c r="CK9628" s="1" t="s">
        <v>121</v>
      </c>
      <c r="CL9628">
        <v>0.5</v>
      </c>
      <c r="CM9628">
        <v>0</v>
      </c>
      <c r="CN9628">
        <v>0</v>
      </c>
      <c r="CO9628" s="2">
        <v>41213</v>
      </c>
      <c r="CP9628" s="2">
        <v>55153</v>
      </c>
      <c r="CQ9628" s="1" t="s">
        <v>114</v>
      </c>
      <c r="CR9628" s="1" t="s">
        <v>114</v>
      </c>
      <c r="CS9628" s="1" t="s">
        <v>142</v>
      </c>
      <c r="CT9628" s="1" t="s">
        <v>117</v>
      </c>
      <c r="CU9628">
        <v>0</v>
      </c>
      <c r="CV9628">
        <v>0</v>
      </c>
      <c r="CW9628" s="1" t="s">
        <v>117</v>
      </c>
      <c r="CX9628" s="1" t="s">
        <v>143</v>
      </c>
      <c r="CY9628">
        <v>0</v>
      </c>
      <c r="CZ9628" s="1" t="s">
        <v>117</v>
      </c>
      <c r="DA9628" s="1" t="s">
        <v>117</v>
      </c>
      <c r="DB9628" s="1" t="s">
        <v>117</v>
      </c>
      <c r="DC9628" s="1" t="s">
        <v>144</v>
      </c>
      <c r="DD9628" s="1" t="s">
        <v>117</v>
      </c>
      <c r="DE9628" s="1" t="s">
        <v>117</v>
      </c>
      <c r="DF9628" s="1" t="s">
        <v>117</v>
      </c>
      <c r="DG9628" s="1" t="s">
        <v>117</v>
      </c>
    </row>
    <row r="9629" spans="1:111">
      <c r="A9629" s="1" t="s">
        <v>21722</v>
      </c>
      <c r="B9629" s="1" t="s">
        <v>21723</v>
      </c>
      <c r="C9629" s="1" t="s">
        <v>113</v>
      </c>
      <c r="D9629" s="1" t="s">
        <v>114</v>
      </c>
      <c r="E9629" s="1" t="s">
        <v>115</v>
      </c>
      <c r="F9629" s="1" t="s">
        <v>560</v>
      </c>
      <c r="G9629" s="1" t="s">
        <v>121</v>
      </c>
      <c r="H9629" s="1" t="s">
        <v>114</v>
      </c>
      <c r="I9629">
        <v>0.03</v>
      </c>
      <c r="J9629">
        <v>0</v>
      </c>
      <c r="K9629">
        <v>0</v>
      </c>
      <c r="L9629" s="1" t="s">
        <v>9825</v>
      </c>
      <c r="M9629" s="1" t="s">
        <v>114</v>
      </c>
      <c r="N9629" s="1" t="s">
        <v>220</v>
      </c>
      <c r="O9629" s="1" t="s">
        <v>114</v>
      </c>
      <c r="P9629" s="1" t="s">
        <v>115</v>
      </c>
      <c r="Q9629" s="1" t="s">
        <v>114</v>
      </c>
      <c r="R9629" s="1" t="s">
        <v>127</v>
      </c>
      <c r="S9629" s="1" t="s">
        <v>128</v>
      </c>
      <c r="T9629" s="1" t="s">
        <v>117</v>
      </c>
      <c r="U9629" s="1" t="s">
        <v>117</v>
      </c>
      <c r="V9629" s="1" t="s">
        <v>117</v>
      </c>
      <c r="W9629" s="1" t="s">
        <v>129</v>
      </c>
      <c r="X9629">
        <v>0</v>
      </c>
      <c r="Y9629" s="1" t="s">
        <v>117</v>
      </c>
      <c r="Z9629" s="1" t="s">
        <v>114</v>
      </c>
      <c r="AA9629" s="1" t="s">
        <v>114</v>
      </c>
      <c r="AE9629" s="1" t="s">
        <v>131</v>
      </c>
      <c r="AF9629" s="1" t="s">
        <v>114</v>
      </c>
      <c r="AG9629" s="1" t="s">
        <v>114</v>
      </c>
      <c r="AH9629" s="1" t="s">
        <v>114</v>
      </c>
      <c r="AI9629" s="1" t="s">
        <v>114</v>
      </c>
      <c r="AJ9629" s="1" t="s">
        <v>132</v>
      </c>
      <c r="AK9629">
        <v>0</v>
      </c>
      <c r="AL9629">
        <v>0</v>
      </c>
      <c r="AM9629" s="1" t="s">
        <v>117</v>
      </c>
      <c r="AN9629" s="1" t="s">
        <v>117</v>
      </c>
      <c r="AO9629" s="1" t="s">
        <v>133</v>
      </c>
      <c r="AP9629">
        <v>0</v>
      </c>
      <c r="AQ9629">
        <v>0</v>
      </c>
      <c r="AR9629">
        <v>0</v>
      </c>
      <c r="AS9629">
        <v>0</v>
      </c>
      <c r="AT9629" s="1" t="s">
        <v>134</v>
      </c>
      <c r="AU9629">
        <v>0</v>
      </c>
      <c r="AV9629">
        <v>0</v>
      </c>
      <c r="AW9629">
        <v>0</v>
      </c>
      <c r="AX9629" s="1" t="s">
        <v>117</v>
      </c>
      <c r="AY9629" s="1" t="s">
        <v>135</v>
      </c>
      <c r="AZ9629">
        <v>0</v>
      </c>
      <c r="BA9629">
        <v>0</v>
      </c>
      <c r="BB9629">
        <v>0</v>
      </c>
      <c r="BC9629" s="1" t="s">
        <v>117</v>
      </c>
      <c r="BD9629" s="1" t="s">
        <v>136</v>
      </c>
      <c r="BE9629" s="1" t="s">
        <v>117</v>
      </c>
      <c r="BF9629">
        <v>0</v>
      </c>
      <c r="BG9629">
        <v>0</v>
      </c>
      <c r="BH9629" s="1" t="s">
        <v>117</v>
      </c>
      <c r="BI9629" s="1" t="s">
        <v>137</v>
      </c>
      <c r="BJ9629" s="1" t="s">
        <v>117</v>
      </c>
      <c r="BK9629">
        <v>0</v>
      </c>
      <c r="BL9629">
        <v>0</v>
      </c>
      <c r="BM9629" s="1" t="s">
        <v>117</v>
      </c>
      <c r="BN9629" s="1" t="s">
        <v>138</v>
      </c>
      <c r="BO9629" s="1" t="s">
        <v>117</v>
      </c>
      <c r="BP9629" s="1" t="s">
        <v>117</v>
      </c>
      <c r="BQ9629" s="1" t="s">
        <v>117</v>
      </c>
      <c r="BR9629" s="1" t="s">
        <v>117</v>
      </c>
      <c r="BS9629" s="1" t="s">
        <v>114</v>
      </c>
      <c r="BU9629" s="1" t="s">
        <v>114</v>
      </c>
      <c r="BV9629" s="1" t="s">
        <v>114</v>
      </c>
      <c r="BW9629" s="1" t="s">
        <v>114</v>
      </c>
      <c r="BX9629" s="1" t="s">
        <v>139</v>
      </c>
      <c r="BY9629" s="1" t="s">
        <v>117</v>
      </c>
      <c r="BZ9629">
        <v>0</v>
      </c>
      <c r="CA9629" s="1" t="s">
        <v>117</v>
      </c>
      <c r="CB9629" s="1" t="s">
        <v>117</v>
      </c>
      <c r="CC9629" s="1" t="s">
        <v>140</v>
      </c>
      <c r="CD9629">
        <v>0</v>
      </c>
      <c r="CE9629" s="1" t="s">
        <v>117</v>
      </c>
      <c r="CF9629">
        <v>0</v>
      </c>
      <c r="CG9629" s="1" t="s">
        <v>117</v>
      </c>
      <c r="CH9629" s="1" t="s">
        <v>114</v>
      </c>
      <c r="CI9629" s="1" t="s">
        <v>114</v>
      </c>
      <c r="CJ9629" s="1" t="s">
        <v>4171</v>
      </c>
      <c r="CK9629" s="1" t="s">
        <v>121</v>
      </c>
      <c r="CL9629">
        <v>0.6</v>
      </c>
      <c r="CM9629">
        <v>0</v>
      </c>
      <c r="CN9629">
        <v>0</v>
      </c>
      <c r="CO9629" s="2">
        <v>41213</v>
      </c>
      <c r="CP9629" s="2">
        <v>55153</v>
      </c>
      <c r="CQ9629" s="1" t="s">
        <v>114</v>
      </c>
      <c r="CR9629" s="1" t="s">
        <v>114</v>
      </c>
      <c r="CS9629" s="1" t="s">
        <v>142</v>
      </c>
      <c r="CT9629" s="1" t="s">
        <v>117</v>
      </c>
      <c r="CU9629">
        <v>0</v>
      </c>
      <c r="CV9629">
        <v>0</v>
      </c>
      <c r="CW9629" s="1" t="s">
        <v>117</v>
      </c>
      <c r="CX9629" s="1" t="s">
        <v>143</v>
      </c>
      <c r="CY9629">
        <v>0</v>
      </c>
      <c r="CZ9629" s="1" t="s">
        <v>117</v>
      </c>
      <c r="DA9629" s="1" t="s">
        <v>117</v>
      </c>
      <c r="DB9629" s="1" t="s">
        <v>117</v>
      </c>
      <c r="DC9629" s="1" t="s">
        <v>144</v>
      </c>
      <c r="DD9629" s="1" t="s">
        <v>117</v>
      </c>
      <c r="DE9629" s="1" t="s">
        <v>117</v>
      </c>
      <c r="DF9629" s="1" t="s">
        <v>117</v>
      </c>
      <c r="DG9629" s="1" t="s">
        <v>117</v>
      </c>
    </row>
    <row r="9630" spans="1:111">
      <c r="A9630" s="1" t="s">
        <v>21724</v>
      </c>
      <c r="B9630" s="1" t="s">
        <v>21725</v>
      </c>
      <c r="C9630" s="1" t="s">
        <v>113</v>
      </c>
      <c r="D9630" s="1" t="s">
        <v>114</v>
      </c>
      <c r="E9630" s="1" t="s">
        <v>115</v>
      </c>
      <c r="F9630" s="1" t="s">
        <v>116</v>
      </c>
      <c r="G9630" s="1" t="s">
        <v>117</v>
      </c>
      <c r="H9630" s="1" t="s">
        <v>114</v>
      </c>
      <c r="I9630">
        <v>0</v>
      </c>
      <c r="J9630">
        <v>0</v>
      </c>
      <c r="K9630">
        <v>0</v>
      </c>
      <c r="L9630" s="1" t="s">
        <v>114</v>
      </c>
      <c r="M9630" s="1" t="s">
        <v>114</v>
      </c>
      <c r="N9630" s="1" t="s">
        <v>114</v>
      </c>
      <c r="O9630" s="1" t="s">
        <v>114</v>
      </c>
      <c r="P9630" s="1" t="s">
        <v>114</v>
      </c>
      <c r="Q9630" s="1" t="s">
        <v>114</v>
      </c>
      <c r="R9630" s="1" t="s">
        <v>114</v>
      </c>
      <c r="S9630" s="1" t="s">
        <v>114</v>
      </c>
      <c r="T9630" s="1" t="s">
        <v>114</v>
      </c>
      <c r="U9630" s="1" t="s">
        <v>114</v>
      </c>
      <c r="V9630" s="1" t="s">
        <v>114</v>
      </c>
      <c r="W9630" s="1" t="s">
        <v>114</v>
      </c>
      <c r="Y9630" s="1" t="s">
        <v>114</v>
      </c>
      <c r="Z9630" s="1" t="s">
        <v>114</v>
      </c>
      <c r="AA9630" s="1" t="s">
        <v>114</v>
      </c>
      <c r="AE9630" s="1" t="s">
        <v>114</v>
      </c>
      <c r="AF9630" s="1" t="s">
        <v>114</v>
      </c>
      <c r="AG9630" s="1" t="s">
        <v>114</v>
      </c>
      <c r="AH9630" s="1" t="s">
        <v>114</v>
      </c>
      <c r="AI9630" s="1" t="s">
        <v>114</v>
      </c>
      <c r="AJ9630" s="1" t="s">
        <v>114</v>
      </c>
      <c r="AM9630" s="1" t="s">
        <v>114</v>
      </c>
      <c r="AN9630" s="1" t="s">
        <v>114</v>
      </c>
      <c r="AO9630" s="1" t="s">
        <v>114</v>
      </c>
      <c r="AT9630" s="1" t="s">
        <v>114</v>
      </c>
      <c r="AX9630" s="1" t="s">
        <v>114</v>
      </c>
      <c r="AY9630" s="1" t="s">
        <v>114</v>
      </c>
      <c r="BC9630" s="1" t="s">
        <v>114</v>
      </c>
      <c r="BD9630" s="1" t="s">
        <v>114</v>
      </c>
      <c r="BE9630" s="1" t="s">
        <v>114</v>
      </c>
      <c r="BH9630" s="1" t="s">
        <v>114</v>
      </c>
      <c r="BI9630" s="1" t="s">
        <v>114</v>
      </c>
      <c r="BJ9630" s="1" t="s">
        <v>114</v>
      </c>
      <c r="BM9630" s="1" t="s">
        <v>114</v>
      </c>
      <c r="BN9630" s="1" t="s">
        <v>114</v>
      </c>
      <c r="BO9630" s="1" t="s">
        <v>114</v>
      </c>
      <c r="BP9630" s="1" t="s">
        <v>114</v>
      </c>
      <c r="BQ9630" s="1" t="s">
        <v>114</v>
      </c>
      <c r="BR9630" s="1" t="s">
        <v>114</v>
      </c>
      <c r="BS9630" s="1" t="s">
        <v>114</v>
      </c>
      <c r="BU9630" s="1" t="s">
        <v>114</v>
      </c>
      <c r="BV9630" s="1" t="s">
        <v>114</v>
      </c>
      <c r="BW9630" s="1" t="s">
        <v>114</v>
      </c>
      <c r="BX9630" s="1" t="s">
        <v>114</v>
      </c>
      <c r="BY9630" s="1" t="s">
        <v>114</v>
      </c>
      <c r="CA9630" s="1" t="s">
        <v>114</v>
      </c>
      <c r="CB9630" s="1" t="s">
        <v>114</v>
      </c>
      <c r="CC9630" s="1" t="s">
        <v>114</v>
      </c>
      <c r="CE9630" s="1" t="s">
        <v>114</v>
      </c>
      <c r="CG9630" s="1" t="s">
        <v>114</v>
      </c>
      <c r="CH9630" s="1" t="s">
        <v>114</v>
      </c>
      <c r="CI9630" s="1" t="s">
        <v>114</v>
      </c>
      <c r="CJ9630" s="1" t="s">
        <v>378</v>
      </c>
      <c r="CK9630" s="1" t="s">
        <v>121</v>
      </c>
      <c r="CL9630">
        <v>0.3</v>
      </c>
      <c r="CM9630">
        <v>0</v>
      </c>
      <c r="CN9630">
        <v>0</v>
      </c>
      <c r="CO9630" s="2">
        <v>36161</v>
      </c>
      <c r="CP9630" s="2">
        <v>44196</v>
      </c>
      <c r="CQ9630" s="1" t="s">
        <v>114</v>
      </c>
      <c r="CR9630" s="1" t="s">
        <v>114</v>
      </c>
      <c r="CS9630" s="1" t="s">
        <v>114</v>
      </c>
      <c r="CT9630" s="1" t="s">
        <v>114</v>
      </c>
      <c r="CW9630" s="1" t="s">
        <v>114</v>
      </c>
      <c r="CX9630" s="1" t="s">
        <v>114</v>
      </c>
      <c r="CZ9630" s="1" t="s">
        <v>114</v>
      </c>
      <c r="DA9630" s="1" t="s">
        <v>114</v>
      </c>
      <c r="DB9630" s="1" t="s">
        <v>114</v>
      </c>
      <c r="DC9630" s="1" t="s">
        <v>114</v>
      </c>
      <c r="DD9630" s="1" t="s">
        <v>114</v>
      </c>
      <c r="DE9630" s="1" t="s">
        <v>114</v>
      </c>
      <c r="DF9630" s="1" t="s">
        <v>114</v>
      </c>
      <c r="DG9630" s="1" t="s">
        <v>114</v>
      </c>
    </row>
    <row r="9631" spans="1:111">
      <c r="A9631" s="1" t="s">
        <v>21726</v>
      </c>
      <c r="B9631" s="1" t="s">
        <v>21727</v>
      </c>
      <c r="C9631" s="1" t="s">
        <v>113</v>
      </c>
      <c r="D9631" s="1" t="s">
        <v>114</v>
      </c>
      <c r="E9631" s="1" t="s">
        <v>115</v>
      </c>
      <c r="F9631" s="1" t="s">
        <v>560</v>
      </c>
      <c r="G9631" s="1" t="s">
        <v>121</v>
      </c>
      <c r="H9631" s="1" t="s">
        <v>114</v>
      </c>
      <c r="I9631">
        <v>0.03</v>
      </c>
      <c r="J9631">
        <v>0</v>
      </c>
      <c r="K9631">
        <v>0</v>
      </c>
      <c r="L9631" s="1" t="s">
        <v>219</v>
      </c>
      <c r="M9631" s="1" t="s">
        <v>114</v>
      </c>
      <c r="N9631" s="1" t="s">
        <v>220</v>
      </c>
      <c r="O9631" s="1" t="s">
        <v>114</v>
      </c>
      <c r="P9631" s="1" t="s">
        <v>114</v>
      </c>
      <c r="Q9631" s="1" t="s">
        <v>114</v>
      </c>
      <c r="R9631" s="1" t="s">
        <v>127</v>
      </c>
      <c r="S9631" s="1" t="s">
        <v>128</v>
      </c>
      <c r="T9631" s="1" t="s">
        <v>117</v>
      </c>
      <c r="U9631" s="1" t="s">
        <v>117</v>
      </c>
      <c r="V9631" s="1" t="s">
        <v>117</v>
      </c>
      <c r="W9631" s="1" t="s">
        <v>129</v>
      </c>
      <c r="X9631">
        <v>0</v>
      </c>
      <c r="Y9631" s="1" t="s">
        <v>117</v>
      </c>
      <c r="Z9631" s="1" t="s">
        <v>114</v>
      </c>
      <c r="AA9631" s="1" t="s">
        <v>114</v>
      </c>
      <c r="AE9631" s="1" t="s">
        <v>131</v>
      </c>
      <c r="AF9631" s="1" t="s">
        <v>114</v>
      </c>
      <c r="AG9631" s="1" t="s">
        <v>114</v>
      </c>
      <c r="AH9631" s="1" t="s">
        <v>114</v>
      </c>
      <c r="AI9631" s="1" t="s">
        <v>114</v>
      </c>
      <c r="AJ9631" s="1" t="s">
        <v>132</v>
      </c>
      <c r="AK9631">
        <v>0</v>
      </c>
      <c r="AL9631">
        <v>0</v>
      </c>
      <c r="AM9631" s="1" t="s">
        <v>117</v>
      </c>
      <c r="AN9631" s="1" t="s">
        <v>117</v>
      </c>
      <c r="AO9631" s="1" t="s">
        <v>133</v>
      </c>
      <c r="AP9631">
        <v>0</v>
      </c>
      <c r="AQ9631">
        <v>0</v>
      </c>
      <c r="AR9631">
        <v>0</v>
      </c>
      <c r="AS9631">
        <v>0</v>
      </c>
      <c r="AT9631" s="1" t="s">
        <v>134</v>
      </c>
      <c r="AU9631">
        <v>0</v>
      </c>
      <c r="AV9631">
        <v>0</v>
      </c>
      <c r="AW9631">
        <v>0</v>
      </c>
      <c r="AX9631" s="1" t="s">
        <v>117</v>
      </c>
      <c r="AY9631" s="1" t="s">
        <v>135</v>
      </c>
      <c r="AZ9631">
        <v>0</v>
      </c>
      <c r="BA9631">
        <v>0</v>
      </c>
      <c r="BB9631">
        <v>0</v>
      </c>
      <c r="BC9631" s="1" t="s">
        <v>117</v>
      </c>
      <c r="BD9631" s="1" t="s">
        <v>136</v>
      </c>
      <c r="BE9631" s="1" t="s">
        <v>117</v>
      </c>
      <c r="BF9631">
        <v>0</v>
      </c>
      <c r="BG9631">
        <v>0</v>
      </c>
      <c r="BH9631" s="1" t="s">
        <v>117</v>
      </c>
      <c r="BI9631" s="1" t="s">
        <v>137</v>
      </c>
      <c r="BJ9631" s="1" t="s">
        <v>117</v>
      </c>
      <c r="BK9631">
        <v>0</v>
      </c>
      <c r="BL9631">
        <v>0</v>
      </c>
      <c r="BM9631" s="1" t="s">
        <v>117</v>
      </c>
      <c r="BN9631" s="1" t="s">
        <v>138</v>
      </c>
      <c r="BO9631" s="1" t="s">
        <v>117</v>
      </c>
      <c r="BP9631" s="1" t="s">
        <v>117</v>
      </c>
      <c r="BQ9631" s="1" t="s">
        <v>117</v>
      </c>
      <c r="BR9631" s="1" t="s">
        <v>117</v>
      </c>
      <c r="BS9631" s="1" t="s">
        <v>114</v>
      </c>
      <c r="BU9631" s="1" t="s">
        <v>114</v>
      </c>
      <c r="BV9631" s="1" t="s">
        <v>114</v>
      </c>
      <c r="BW9631" s="1" t="s">
        <v>114</v>
      </c>
      <c r="BX9631" s="1" t="s">
        <v>139</v>
      </c>
      <c r="BY9631" s="1" t="s">
        <v>117</v>
      </c>
      <c r="BZ9631">
        <v>0</v>
      </c>
      <c r="CA9631" s="1" t="s">
        <v>117</v>
      </c>
      <c r="CB9631" s="1" t="s">
        <v>117</v>
      </c>
      <c r="CC9631" s="1" t="s">
        <v>140</v>
      </c>
      <c r="CD9631">
        <v>0</v>
      </c>
      <c r="CE9631" s="1" t="s">
        <v>117</v>
      </c>
      <c r="CF9631">
        <v>0</v>
      </c>
      <c r="CG9631" s="1" t="s">
        <v>117</v>
      </c>
      <c r="CH9631" s="1" t="s">
        <v>114</v>
      </c>
      <c r="CI9631" s="1" t="s">
        <v>114</v>
      </c>
      <c r="CJ9631" s="1" t="s">
        <v>4171</v>
      </c>
      <c r="CK9631" s="1" t="s">
        <v>121</v>
      </c>
      <c r="CL9631">
        <v>0.6</v>
      </c>
      <c r="CM9631">
        <v>0</v>
      </c>
      <c r="CN9631">
        <v>0</v>
      </c>
      <c r="CO9631" s="2">
        <v>41640</v>
      </c>
      <c r="CP9631" s="2">
        <v>42004</v>
      </c>
      <c r="CQ9631" s="1" t="s">
        <v>114</v>
      </c>
      <c r="CR9631" s="1" t="s">
        <v>114</v>
      </c>
      <c r="CS9631" s="1" t="s">
        <v>142</v>
      </c>
      <c r="CT9631" s="1" t="s">
        <v>117</v>
      </c>
      <c r="CU9631">
        <v>0</v>
      </c>
      <c r="CV9631">
        <v>0</v>
      </c>
      <c r="CW9631" s="1" t="s">
        <v>117</v>
      </c>
      <c r="CX9631" s="1" t="s">
        <v>143</v>
      </c>
      <c r="CY9631">
        <v>0</v>
      </c>
      <c r="CZ9631" s="1" t="s">
        <v>117</v>
      </c>
      <c r="DA9631" s="1" t="s">
        <v>117</v>
      </c>
      <c r="DB9631" s="1" t="s">
        <v>117</v>
      </c>
      <c r="DC9631" s="1" t="s">
        <v>144</v>
      </c>
      <c r="DD9631" s="1" t="s">
        <v>117</v>
      </c>
      <c r="DE9631" s="1" t="s">
        <v>117</v>
      </c>
      <c r="DF9631" s="1" t="s">
        <v>117</v>
      </c>
      <c r="DG9631" s="1" t="s">
        <v>117</v>
      </c>
    </row>
    <row r="9632" spans="1:111">
      <c r="A9632" s="1" t="s">
        <v>21728</v>
      </c>
      <c r="B9632" s="1" t="s">
        <v>21729</v>
      </c>
      <c r="C9632" s="1" t="s">
        <v>113</v>
      </c>
      <c r="D9632" s="1" t="s">
        <v>114</v>
      </c>
      <c r="E9632" s="1" t="s">
        <v>115</v>
      </c>
      <c r="F9632" s="1" t="s">
        <v>560</v>
      </c>
      <c r="G9632" s="1" t="s">
        <v>121</v>
      </c>
      <c r="H9632" s="1" t="s">
        <v>114</v>
      </c>
      <c r="I9632">
        <v>0.03</v>
      </c>
      <c r="J9632">
        <v>0</v>
      </c>
      <c r="K9632">
        <v>0</v>
      </c>
      <c r="L9632" s="1" t="s">
        <v>9825</v>
      </c>
      <c r="M9632" s="1" t="s">
        <v>114</v>
      </c>
      <c r="N9632" s="1" t="s">
        <v>220</v>
      </c>
      <c r="O9632" s="1" t="s">
        <v>114</v>
      </c>
      <c r="P9632" s="1" t="s">
        <v>115</v>
      </c>
      <c r="Q9632" s="1" t="s">
        <v>114</v>
      </c>
      <c r="R9632" s="1" t="s">
        <v>127</v>
      </c>
      <c r="S9632" s="1" t="s">
        <v>128</v>
      </c>
      <c r="T9632" s="1" t="s">
        <v>117</v>
      </c>
      <c r="U9632" s="1" t="s">
        <v>117</v>
      </c>
      <c r="V9632" s="1" t="s">
        <v>117</v>
      </c>
      <c r="W9632" s="1" t="s">
        <v>129</v>
      </c>
      <c r="X9632">
        <v>0</v>
      </c>
      <c r="Y9632" s="1" t="s">
        <v>117</v>
      </c>
      <c r="Z9632" s="1" t="s">
        <v>114</v>
      </c>
      <c r="AA9632" s="1" t="s">
        <v>114</v>
      </c>
      <c r="AE9632" s="1" t="s">
        <v>131</v>
      </c>
      <c r="AF9632" s="1" t="s">
        <v>114</v>
      </c>
      <c r="AG9632" s="1" t="s">
        <v>114</v>
      </c>
      <c r="AH9632" s="1" t="s">
        <v>114</v>
      </c>
      <c r="AI9632" s="1" t="s">
        <v>114</v>
      </c>
      <c r="AJ9632" s="1" t="s">
        <v>132</v>
      </c>
      <c r="AK9632">
        <v>0</v>
      </c>
      <c r="AL9632">
        <v>0</v>
      </c>
      <c r="AM9632" s="1" t="s">
        <v>117</v>
      </c>
      <c r="AN9632" s="1" t="s">
        <v>117</v>
      </c>
      <c r="AO9632" s="1" t="s">
        <v>133</v>
      </c>
      <c r="AP9632">
        <v>0</v>
      </c>
      <c r="AQ9632">
        <v>0</v>
      </c>
      <c r="AR9632">
        <v>0</v>
      </c>
      <c r="AS9632">
        <v>0</v>
      </c>
      <c r="AT9632" s="1" t="s">
        <v>134</v>
      </c>
      <c r="AU9632">
        <v>0</v>
      </c>
      <c r="AV9632">
        <v>0</v>
      </c>
      <c r="AW9632">
        <v>0</v>
      </c>
      <c r="AX9632" s="1" t="s">
        <v>117</v>
      </c>
      <c r="AY9632" s="1" t="s">
        <v>135</v>
      </c>
      <c r="AZ9632">
        <v>0</v>
      </c>
      <c r="BA9632">
        <v>0</v>
      </c>
      <c r="BB9632">
        <v>0</v>
      </c>
      <c r="BC9632" s="1" t="s">
        <v>117</v>
      </c>
      <c r="BD9632" s="1" t="s">
        <v>136</v>
      </c>
      <c r="BE9632" s="1" t="s">
        <v>117</v>
      </c>
      <c r="BF9632">
        <v>0</v>
      </c>
      <c r="BG9632">
        <v>0</v>
      </c>
      <c r="BH9632" s="1" t="s">
        <v>117</v>
      </c>
      <c r="BI9632" s="1" t="s">
        <v>137</v>
      </c>
      <c r="BJ9632" s="1" t="s">
        <v>117</v>
      </c>
      <c r="BK9632">
        <v>0</v>
      </c>
      <c r="BL9632">
        <v>0</v>
      </c>
      <c r="BM9632" s="1" t="s">
        <v>117</v>
      </c>
      <c r="BN9632" s="1" t="s">
        <v>138</v>
      </c>
      <c r="BO9632" s="1" t="s">
        <v>117</v>
      </c>
      <c r="BP9632" s="1" t="s">
        <v>117</v>
      </c>
      <c r="BQ9632" s="1" t="s">
        <v>117</v>
      </c>
      <c r="BR9632" s="1" t="s">
        <v>117</v>
      </c>
      <c r="BS9632" s="1" t="s">
        <v>114</v>
      </c>
      <c r="BU9632" s="1" t="s">
        <v>114</v>
      </c>
      <c r="BV9632" s="1" t="s">
        <v>114</v>
      </c>
      <c r="BW9632" s="1" t="s">
        <v>114</v>
      </c>
      <c r="BX9632" s="1" t="s">
        <v>139</v>
      </c>
      <c r="BY9632" s="1" t="s">
        <v>117</v>
      </c>
      <c r="BZ9632">
        <v>0</v>
      </c>
      <c r="CA9632" s="1" t="s">
        <v>117</v>
      </c>
      <c r="CB9632" s="1" t="s">
        <v>117</v>
      </c>
      <c r="CC9632" s="1" t="s">
        <v>140</v>
      </c>
      <c r="CD9632">
        <v>0</v>
      </c>
      <c r="CE9632" s="1" t="s">
        <v>117</v>
      </c>
      <c r="CF9632">
        <v>0</v>
      </c>
      <c r="CG9632" s="1" t="s">
        <v>117</v>
      </c>
      <c r="CH9632" s="1" t="s">
        <v>114</v>
      </c>
      <c r="CI9632" s="1" t="s">
        <v>114</v>
      </c>
      <c r="CJ9632" s="1" t="s">
        <v>4171</v>
      </c>
      <c r="CK9632" s="1" t="s">
        <v>121</v>
      </c>
      <c r="CL9632">
        <v>0.6</v>
      </c>
      <c r="CM9632">
        <v>0</v>
      </c>
      <c r="CN9632">
        <v>0</v>
      </c>
      <c r="CO9632" s="2">
        <v>41640</v>
      </c>
      <c r="CP9632" s="2">
        <v>42004</v>
      </c>
      <c r="CQ9632" s="1" t="s">
        <v>114</v>
      </c>
      <c r="CR9632" s="1" t="s">
        <v>114</v>
      </c>
      <c r="CS9632" s="1" t="s">
        <v>142</v>
      </c>
      <c r="CT9632" s="1" t="s">
        <v>117</v>
      </c>
      <c r="CU9632">
        <v>0</v>
      </c>
      <c r="CV9632">
        <v>0</v>
      </c>
      <c r="CW9632" s="1" t="s">
        <v>117</v>
      </c>
      <c r="CX9632" s="1" t="s">
        <v>143</v>
      </c>
      <c r="CY9632">
        <v>0</v>
      </c>
      <c r="CZ9632" s="1" t="s">
        <v>117</v>
      </c>
      <c r="DA9632" s="1" t="s">
        <v>117</v>
      </c>
      <c r="DB9632" s="1" t="s">
        <v>117</v>
      </c>
      <c r="DC9632" s="1" t="s">
        <v>144</v>
      </c>
      <c r="DD9632" s="1" t="s">
        <v>117</v>
      </c>
      <c r="DE9632" s="1" t="s">
        <v>117</v>
      </c>
      <c r="DF9632" s="1" t="s">
        <v>117</v>
      </c>
      <c r="DG9632" s="1" t="s">
        <v>117</v>
      </c>
    </row>
    <row r="9633" spans="1:111">
      <c r="A9633" s="1" t="s">
        <v>21730</v>
      </c>
      <c r="B9633" s="1" t="s">
        <v>21731</v>
      </c>
      <c r="C9633" s="1" t="s">
        <v>113</v>
      </c>
      <c r="D9633" s="1" t="s">
        <v>114</v>
      </c>
      <c r="E9633" s="1" t="s">
        <v>115</v>
      </c>
      <c r="F9633" s="1" t="s">
        <v>116</v>
      </c>
      <c r="G9633" s="1" t="s">
        <v>117</v>
      </c>
      <c r="H9633" s="1" t="s">
        <v>114</v>
      </c>
      <c r="I9633">
        <v>0</v>
      </c>
      <c r="J9633">
        <v>0</v>
      </c>
      <c r="K9633">
        <v>0</v>
      </c>
      <c r="L9633" s="1" t="s">
        <v>114</v>
      </c>
      <c r="M9633" s="1" t="s">
        <v>114</v>
      </c>
      <c r="N9633" s="1" t="s">
        <v>114</v>
      </c>
      <c r="O9633" s="1" t="s">
        <v>114</v>
      </c>
      <c r="P9633" s="1" t="s">
        <v>114</v>
      </c>
      <c r="Q9633" s="1" t="s">
        <v>114</v>
      </c>
      <c r="R9633" s="1" t="s">
        <v>114</v>
      </c>
      <c r="S9633" s="1" t="s">
        <v>114</v>
      </c>
      <c r="T9633" s="1" t="s">
        <v>114</v>
      </c>
      <c r="U9633" s="1" t="s">
        <v>114</v>
      </c>
      <c r="V9633" s="1" t="s">
        <v>114</v>
      </c>
      <c r="W9633" s="1" t="s">
        <v>114</v>
      </c>
      <c r="Y9633" s="1" t="s">
        <v>114</v>
      </c>
      <c r="Z9633" s="1" t="s">
        <v>114</v>
      </c>
      <c r="AA9633" s="1" t="s">
        <v>114</v>
      </c>
      <c r="AE9633" s="1" t="s">
        <v>114</v>
      </c>
      <c r="AF9633" s="1" t="s">
        <v>114</v>
      </c>
      <c r="AG9633" s="1" t="s">
        <v>114</v>
      </c>
      <c r="AH9633" s="1" t="s">
        <v>114</v>
      </c>
      <c r="AI9633" s="1" t="s">
        <v>114</v>
      </c>
      <c r="AJ9633" s="1" t="s">
        <v>114</v>
      </c>
      <c r="AM9633" s="1" t="s">
        <v>114</v>
      </c>
      <c r="AN9633" s="1" t="s">
        <v>114</v>
      </c>
      <c r="AO9633" s="1" t="s">
        <v>114</v>
      </c>
      <c r="AT9633" s="1" t="s">
        <v>114</v>
      </c>
      <c r="AX9633" s="1" t="s">
        <v>114</v>
      </c>
      <c r="AY9633" s="1" t="s">
        <v>114</v>
      </c>
      <c r="BC9633" s="1" t="s">
        <v>114</v>
      </c>
      <c r="BD9633" s="1" t="s">
        <v>114</v>
      </c>
      <c r="BE9633" s="1" t="s">
        <v>114</v>
      </c>
      <c r="BH9633" s="1" t="s">
        <v>114</v>
      </c>
      <c r="BI9633" s="1" t="s">
        <v>114</v>
      </c>
      <c r="BJ9633" s="1" t="s">
        <v>114</v>
      </c>
      <c r="BM9633" s="1" t="s">
        <v>114</v>
      </c>
      <c r="BN9633" s="1" t="s">
        <v>114</v>
      </c>
      <c r="BO9633" s="1" t="s">
        <v>114</v>
      </c>
      <c r="BP9633" s="1" t="s">
        <v>114</v>
      </c>
      <c r="BQ9633" s="1" t="s">
        <v>114</v>
      </c>
      <c r="BR9633" s="1" t="s">
        <v>114</v>
      </c>
      <c r="BS9633" s="1" t="s">
        <v>114</v>
      </c>
      <c r="BU9633" s="1" t="s">
        <v>114</v>
      </c>
      <c r="BV9633" s="1" t="s">
        <v>114</v>
      </c>
      <c r="BW9633" s="1" t="s">
        <v>114</v>
      </c>
      <c r="BX9633" s="1" t="s">
        <v>114</v>
      </c>
      <c r="BY9633" s="1" t="s">
        <v>114</v>
      </c>
      <c r="CA9633" s="1" t="s">
        <v>114</v>
      </c>
      <c r="CB9633" s="1" t="s">
        <v>114</v>
      </c>
      <c r="CC9633" s="1" t="s">
        <v>114</v>
      </c>
      <c r="CE9633" s="1" t="s">
        <v>114</v>
      </c>
      <c r="CG9633" s="1" t="s">
        <v>114</v>
      </c>
      <c r="CH9633" s="1" t="s">
        <v>114</v>
      </c>
      <c r="CI9633" s="1" t="s">
        <v>114</v>
      </c>
      <c r="CJ9633" s="1" t="s">
        <v>378</v>
      </c>
      <c r="CK9633" s="1" t="s">
        <v>121</v>
      </c>
      <c r="CL9633">
        <v>0.3</v>
      </c>
      <c r="CM9633">
        <v>0</v>
      </c>
      <c r="CN9633">
        <v>0</v>
      </c>
      <c r="CO9633" s="2">
        <v>36161</v>
      </c>
      <c r="CP9633" s="2">
        <v>44196</v>
      </c>
      <c r="CQ9633" s="1" t="s">
        <v>114</v>
      </c>
      <c r="CR9633" s="1" t="s">
        <v>114</v>
      </c>
      <c r="CS9633" s="1" t="s">
        <v>114</v>
      </c>
      <c r="CT9633" s="1" t="s">
        <v>114</v>
      </c>
      <c r="CW9633" s="1" t="s">
        <v>114</v>
      </c>
      <c r="CX9633" s="1" t="s">
        <v>114</v>
      </c>
      <c r="CZ9633" s="1" t="s">
        <v>114</v>
      </c>
      <c r="DA9633" s="1" t="s">
        <v>114</v>
      </c>
      <c r="DB9633" s="1" t="s">
        <v>114</v>
      </c>
      <c r="DC9633" s="1" t="s">
        <v>114</v>
      </c>
      <c r="DD9633" s="1" t="s">
        <v>114</v>
      </c>
      <c r="DE9633" s="1" t="s">
        <v>114</v>
      </c>
      <c r="DF9633" s="1" t="s">
        <v>114</v>
      </c>
      <c r="DG9633" s="1" t="s">
        <v>114</v>
      </c>
    </row>
    <row r="9634" spans="1:111">
      <c r="A9634" s="1" t="s">
        <v>21732</v>
      </c>
      <c r="B9634" s="1" t="s">
        <v>21733</v>
      </c>
      <c r="C9634" s="1" t="s">
        <v>229</v>
      </c>
      <c r="D9634" s="1" t="s">
        <v>114</v>
      </c>
      <c r="E9634" s="1" t="s">
        <v>115</v>
      </c>
      <c r="F9634" s="1" t="s">
        <v>6798</v>
      </c>
      <c r="G9634" s="1" t="s">
        <v>121</v>
      </c>
      <c r="H9634" s="1" t="s">
        <v>114</v>
      </c>
      <c r="I9634">
        <v>4.5999999999999999E-2</v>
      </c>
      <c r="J9634">
        <v>0</v>
      </c>
      <c r="K9634">
        <v>0</v>
      </c>
      <c r="L9634" s="1" t="s">
        <v>9825</v>
      </c>
      <c r="M9634" s="1" t="s">
        <v>114</v>
      </c>
      <c r="N9634" s="1" t="s">
        <v>220</v>
      </c>
      <c r="O9634" s="1" t="s">
        <v>114</v>
      </c>
      <c r="P9634" s="1" t="s">
        <v>115</v>
      </c>
      <c r="Q9634" s="1" t="s">
        <v>114</v>
      </c>
      <c r="R9634" s="1" t="s">
        <v>127</v>
      </c>
      <c r="S9634" s="1" t="s">
        <v>128</v>
      </c>
      <c r="T9634" s="1" t="s">
        <v>117</v>
      </c>
      <c r="U9634" s="1" t="s">
        <v>117</v>
      </c>
      <c r="V9634" s="1" t="s">
        <v>117</v>
      </c>
      <c r="W9634" s="1" t="s">
        <v>129</v>
      </c>
      <c r="X9634">
        <v>0</v>
      </c>
      <c r="Y9634" s="1" t="s">
        <v>117</v>
      </c>
      <c r="Z9634" s="1" t="s">
        <v>114</v>
      </c>
      <c r="AA9634" s="1" t="s">
        <v>114</v>
      </c>
      <c r="AE9634" s="1" t="s">
        <v>131</v>
      </c>
      <c r="AF9634" s="1" t="s">
        <v>114</v>
      </c>
      <c r="AG9634" s="1" t="s">
        <v>114</v>
      </c>
      <c r="AH9634" s="1" t="s">
        <v>114</v>
      </c>
      <c r="AI9634" s="1" t="s">
        <v>114</v>
      </c>
      <c r="AJ9634" s="1" t="s">
        <v>132</v>
      </c>
      <c r="AK9634">
        <v>0</v>
      </c>
      <c r="AL9634">
        <v>0</v>
      </c>
      <c r="AM9634" s="1" t="s">
        <v>117</v>
      </c>
      <c r="AN9634" s="1" t="s">
        <v>117</v>
      </c>
      <c r="AO9634" s="1" t="s">
        <v>133</v>
      </c>
      <c r="AP9634">
        <v>0</v>
      </c>
      <c r="AQ9634">
        <v>0</v>
      </c>
      <c r="AR9634">
        <v>0</v>
      </c>
      <c r="AS9634">
        <v>0</v>
      </c>
      <c r="AT9634" s="1" t="s">
        <v>134</v>
      </c>
      <c r="AU9634">
        <v>0</v>
      </c>
      <c r="AV9634">
        <v>0</v>
      </c>
      <c r="AW9634">
        <v>0</v>
      </c>
      <c r="AX9634" s="1" t="s">
        <v>117</v>
      </c>
      <c r="AY9634" s="1" t="s">
        <v>135</v>
      </c>
      <c r="AZ9634">
        <v>0</v>
      </c>
      <c r="BA9634">
        <v>0</v>
      </c>
      <c r="BB9634">
        <v>0</v>
      </c>
      <c r="BC9634" s="1" t="s">
        <v>117</v>
      </c>
      <c r="BD9634" s="1" t="s">
        <v>136</v>
      </c>
      <c r="BE9634" s="1" t="s">
        <v>117</v>
      </c>
      <c r="BF9634">
        <v>0</v>
      </c>
      <c r="BG9634">
        <v>0</v>
      </c>
      <c r="BH9634" s="1" t="s">
        <v>117</v>
      </c>
      <c r="BI9634" s="1" t="s">
        <v>137</v>
      </c>
      <c r="BJ9634" s="1" t="s">
        <v>117</v>
      </c>
      <c r="BK9634">
        <v>0</v>
      </c>
      <c r="BL9634">
        <v>0</v>
      </c>
      <c r="BM9634" s="1" t="s">
        <v>117</v>
      </c>
      <c r="BN9634" s="1" t="s">
        <v>138</v>
      </c>
      <c r="BO9634" s="1" t="s">
        <v>117</v>
      </c>
      <c r="BP9634" s="1" t="s">
        <v>117</v>
      </c>
      <c r="BQ9634" s="1" t="s">
        <v>117</v>
      </c>
      <c r="BR9634" s="1" t="s">
        <v>117</v>
      </c>
      <c r="BS9634" s="1" t="s">
        <v>114</v>
      </c>
      <c r="BU9634" s="1" t="s">
        <v>114</v>
      </c>
      <c r="BV9634" s="1" t="s">
        <v>114</v>
      </c>
      <c r="BW9634" s="1" t="s">
        <v>114</v>
      </c>
      <c r="BX9634" s="1" t="s">
        <v>139</v>
      </c>
      <c r="BY9634" s="1" t="s">
        <v>117</v>
      </c>
      <c r="BZ9634">
        <v>0</v>
      </c>
      <c r="CA9634" s="1" t="s">
        <v>117</v>
      </c>
      <c r="CB9634" s="1" t="s">
        <v>117</v>
      </c>
      <c r="CC9634" s="1" t="s">
        <v>140</v>
      </c>
      <c r="CD9634">
        <v>0</v>
      </c>
      <c r="CE9634" s="1" t="s">
        <v>117</v>
      </c>
      <c r="CF9634">
        <v>0</v>
      </c>
      <c r="CG9634" s="1" t="s">
        <v>117</v>
      </c>
      <c r="CH9634" s="1" t="s">
        <v>114</v>
      </c>
      <c r="CI9634" s="1" t="s">
        <v>114</v>
      </c>
      <c r="CJ9634" s="1" t="s">
        <v>3278</v>
      </c>
      <c r="CK9634" s="1" t="s">
        <v>121</v>
      </c>
      <c r="CL9634">
        <v>0.45</v>
      </c>
      <c r="CM9634">
        <v>0</v>
      </c>
      <c r="CN9634">
        <v>0</v>
      </c>
      <c r="CO9634" s="2">
        <v>41213</v>
      </c>
      <c r="CP9634" s="2">
        <v>55153</v>
      </c>
      <c r="CQ9634" s="1" t="s">
        <v>114</v>
      </c>
      <c r="CR9634" s="1" t="s">
        <v>114</v>
      </c>
      <c r="CS9634" s="1" t="s">
        <v>142</v>
      </c>
      <c r="CT9634" s="1" t="s">
        <v>117</v>
      </c>
      <c r="CU9634">
        <v>0</v>
      </c>
      <c r="CV9634">
        <v>0</v>
      </c>
      <c r="CW9634" s="1" t="s">
        <v>117</v>
      </c>
      <c r="CX9634" s="1" t="s">
        <v>143</v>
      </c>
      <c r="CY9634">
        <v>0</v>
      </c>
      <c r="CZ9634" s="1" t="s">
        <v>117</v>
      </c>
      <c r="DA9634" s="1" t="s">
        <v>117</v>
      </c>
      <c r="DB9634" s="1" t="s">
        <v>117</v>
      </c>
      <c r="DC9634" s="1" t="s">
        <v>144</v>
      </c>
      <c r="DD9634" s="1" t="s">
        <v>117</v>
      </c>
      <c r="DE9634" s="1" t="s">
        <v>117</v>
      </c>
      <c r="DF9634" s="1" t="s">
        <v>117</v>
      </c>
      <c r="DG9634" s="1" t="s">
        <v>117</v>
      </c>
    </row>
    <row r="9635" spans="1:111">
      <c r="A9635" s="1" t="s">
        <v>21734</v>
      </c>
      <c r="B9635" s="1" t="s">
        <v>21735</v>
      </c>
      <c r="C9635" s="1" t="s">
        <v>113</v>
      </c>
      <c r="D9635" s="1" t="s">
        <v>155</v>
      </c>
      <c r="E9635" s="1" t="s">
        <v>115</v>
      </c>
      <c r="F9635" s="1" t="s">
        <v>116</v>
      </c>
      <c r="G9635" s="1" t="s">
        <v>117</v>
      </c>
      <c r="H9635" s="1" t="s">
        <v>114</v>
      </c>
      <c r="I9635">
        <v>0</v>
      </c>
      <c r="J9635">
        <v>0</v>
      </c>
      <c r="K9635">
        <v>0</v>
      </c>
      <c r="L9635" s="1" t="s">
        <v>114</v>
      </c>
      <c r="M9635" s="1" t="s">
        <v>114</v>
      </c>
      <c r="N9635" s="1" t="s">
        <v>114</v>
      </c>
      <c r="O9635" s="1" t="s">
        <v>114</v>
      </c>
      <c r="P9635" s="1" t="s">
        <v>114</v>
      </c>
      <c r="Q9635" s="1" t="s">
        <v>114</v>
      </c>
      <c r="R9635" s="1" t="s">
        <v>114</v>
      </c>
      <c r="S9635" s="1" t="s">
        <v>114</v>
      </c>
      <c r="T9635" s="1" t="s">
        <v>114</v>
      </c>
      <c r="U9635" s="1" t="s">
        <v>114</v>
      </c>
      <c r="V9635" s="1" t="s">
        <v>114</v>
      </c>
      <c r="W9635" s="1" t="s">
        <v>114</v>
      </c>
      <c r="Y9635" s="1" t="s">
        <v>114</v>
      </c>
      <c r="Z9635" s="1" t="s">
        <v>114</v>
      </c>
      <c r="AA9635" s="1" t="s">
        <v>114</v>
      </c>
      <c r="AE9635" s="1" t="s">
        <v>114</v>
      </c>
      <c r="AF9635" s="1" t="s">
        <v>114</v>
      </c>
      <c r="AG9635" s="1" t="s">
        <v>114</v>
      </c>
      <c r="AH9635" s="1" t="s">
        <v>114</v>
      </c>
      <c r="AI9635" s="1" t="s">
        <v>114</v>
      </c>
      <c r="AJ9635" s="1" t="s">
        <v>114</v>
      </c>
      <c r="AM9635" s="1" t="s">
        <v>114</v>
      </c>
      <c r="AN9635" s="1" t="s">
        <v>114</v>
      </c>
      <c r="AO9635" s="1" t="s">
        <v>114</v>
      </c>
      <c r="AT9635" s="1" t="s">
        <v>114</v>
      </c>
      <c r="AX9635" s="1" t="s">
        <v>114</v>
      </c>
      <c r="AY9635" s="1" t="s">
        <v>114</v>
      </c>
      <c r="BC9635" s="1" t="s">
        <v>114</v>
      </c>
      <c r="BD9635" s="1" t="s">
        <v>114</v>
      </c>
      <c r="BE9635" s="1" t="s">
        <v>114</v>
      </c>
      <c r="BH9635" s="1" t="s">
        <v>114</v>
      </c>
      <c r="BI9635" s="1" t="s">
        <v>114</v>
      </c>
      <c r="BJ9635" s="1" t="s">
        <v>114</v>
      </c>
      <c r="BM9635" s="1" t="s">
        <v>114</v>
      </c>
      <c r="BN9635" s="1" t="s">
        <v>114</v>
      </c>
      <c r="BO9635" s="1" t="s">
        <v>114</v>
      </c>
      <c r="BP9635" s="1" t="s">
        <v>114</v>
      </c>
      <c r="BQ9635" s="1" t="s">
        <v>114</v>
      </c>
      <c r="BR9635" s="1" t="s">
        <v>114</v>
      </c>
      <c r="BS9635" s="1" t="s">
        <v>114</v>
      </c>
      <c r="BU9635" s="1" t="s">
        <v>114</v>
      </c>
      <c r="BV9635" s="1" t="s">
        <v>114</v>
      </c>
      <c r="BW9635" s="1" t="s">
        <v>114</v>
      </c>
      <c r="BX9635" s="1" t="s">
        <v>114</v>
      </c>
      <c r="BY9635" s="1" t="s">
        <v>114</v>
      </c>
      <c r="CA9635" s="1" t="s">
        <v>114</v>
      </c>
      <c r="CB9635" s="1" t="s">
        <v>114</v>
      </c>
      <c r="CC9635" s="1" t="s">
        <v>114</v>
      </c>
      <c r="CE9635" s="1" t="s">
        <v>114</v>
      </c>
      <c r="CG9635" s="1" t="s">
        <v>114</v>
      </c>
      <c r="CH9635" s="1" t="s">
        <v>114</v>
      </c>
      <c r="CI9635" s="1" t="s">
        <v>114</v>
      </c>
      <c r="CJ9635" s="1" t="s">
        <v>6323</v>
      </c>
      <c r="CK9635" s="1" t="s">
        <v>121</v>
      </c>
      <c r="CL9635">
        <v>0.115</v>
      </c>
      <c r="CM9635">
        <v>0</v>
      </c>
      <c r="CN9635">
        <v>0</v>
      </c>
      <c r="CO9635" s="2">
        <v>36161</v>
      </c>
      <c r="CP9635" s="2">
        <v>44196</v>
      </c>
      <c r="CQ9635" s="1" t="s">
        <v>114</v>
      </c>
      <c r="CR9635" s="1" t="s">
        <v>114</v>
      </c>
      <c r="CS9635" s="1" t="s">
        <v>114</v>
      </c>
      <c r="CT9635" s="1" t="s">
        <v>114</v>
      </c>
      <c r="CW9635" s="1" t="s">
        <v>114</v>
      </c>
      <c r="CX9635" s="1" t="s">
        <v>114</v>
      </c>
      <c r="CZ9635" s="1" t="s">
        <v>114</v>
      </c>
      <c r="DA9635" s="1" t="s">
        <v>114</v>
      </c>
      <c r="DB9635" s="1" t="s">
        <v>114</v>
      </c>
      <c r="DC9635" s="1" t="s">
        <v>114</v>
      </c>
      <c r="DD9635" s="1" t="s">
        <v>114</v>
      </c>
      <c r="DE9635" s="1" t="s">
        <v>114</v>
      </c>
      <c r="DF9635" s="1" t="s">
        <v>114</v>
      </c>
      <c r="DG9635" s="1" t="s">
        <v>114</v>
      </c>
    </row>
    <row r="9636" spans="1:111">
      <c r="A9636" s="1" t="s">
        <v>21736</v>
      </c>
      <c r="B9636" s="1" t="s">
        <v>21737</v>
      </c>
      <c r="C9636" s="1" t="s">
        <v>155</v>
      </c>
      <c r="D9636" s="1" t="s">
        <v>114</v>
      </c>
      <c r="E9636" s="1" t="s">
        <v>115</v>
      </c>
      <c r="F9636" s="1" t="s">
        <v>116</v>
      </c>
      <c r="G9636" s="1" t="s">
        <v>117</v>
      </c>
      <c r="H9636" s="1" t="s">
        <v>114</v>
      </c>
      <c r="I9636">
        <v>0</v>
      </c>
      <c r="J9636">
        <v>0</v>
      </c>
      <c r="K9636">
        <v>0</v>
      </c>
      <c r="L9636" s="1" t="s">
        <v>114</v>
      </c>
      <c r="M9636" s="1" t="s">
        <v>114</v>
      </c>
      <c r="N9636" s="1" t="s">
        <v>114</v>
      </c>
      <c r="O9636" s="1" t="s">
        <v>114</v>
      </c>
      <c r="P9636" s="1" t="s">
        <v>114</v>
      </c>
      <c r="Q9636" s="1" t="s">
        <v>114</v>
      </c>
      <c r="R9636" s="1" t="s">
        <v>114</v>
      </c>
      <c r="S9636" s="1" t="s">
        <v>114</v>
      </c>
      <c r="T9636" s="1" t="s">
        <v>114</v>
      </c>
      <c r="U9636" s="1" t="s">
        <v>114</v>
      </c>
      <c r="V9636" s="1" t="s">
        <v>114</v>
      </c>
      <c r="W9636" s="1" t="s">
        <v>114</v>
      </c>
      <c r="Y9636" s="1" t="s">
        <v>114</v>
      </c>
      <c r="Z9636" s="1" t="s">
        <v>114</v>
      </c>
      <c r="AA9636" s="1" t="s">
        <v>114</v>
      </c>
      <c r="AE9636" s="1" t="s">
        <v>114</v>
      </c>
      <c r="AF9636" s="1" t="s">
        <v>114</v>
      </c>
      <c r="AG9636" s="1" t="s">
        <v>114</v>
      </c>
      <c r="AH9636" s="1" t="s">
        <v>114</v>
      </c>
      <c r="AI9636" s="1" t="s">
        <v>114</v>
      </c>
      <c r="AJ9636" s="1" t="s">
        <v>114</v>
      </c>
      <c r="AM9636" s="1" t="s">
        <v>114</v>
      </c>
      <c r="AN9636" s="1" t="s">
        <v>114</v>
      </c>
      <c r="AO9636" s="1" t="s">
        <v>114</v>
      </c>
      <c r="AT9636" s="1" t="s">
        <v>114</v>
      </c>
      <c r="AX9636" s="1" t="s">
        <v>114</v>
      </c>
      <c r="AY9636" s="1" t="s">
        <v>114</v>
      </c>
      <c r="BC9636" s="1" t="s">
        <v>114</v>
      </c>
      <c r="BD9636" s="1" t="s">
        <v>114</v>
      </c>
      <c r="BE9636" s="1" t="s">
        <v>114</v>
      </c>
      <c r="BH9636" s="1" t="s">
        <v>114</v>
      </c>
      <c r="BI9636" s="1" t="s">
        <v>114</v>
      </c>
      <c r="BJ9636" s="1" t="s">
        <v>114</v>
      </c>
      <c r="BM9636" s="1" t="s">
        <v>114</v>
      </c>
      <c r="BN9636" s="1" t="s">
        <v>114</v>
      </c>
      <c r="BO9636" s="1" t="s">
        <v>114</v>
      </c>
      <c r="BP9636" s="1" t="s">
        <v>114</v>
      </c>
      <c r="BQ9636" s="1" t="s">
        <v>114</v>
      </c>
      <c r="BR9636" s="1" t="s">
        <v>114</v>
      </c>
      <c r="BS9636" s="1" t="s">
        <v>114</v>
      </c>
      <c r="BU9636" s="1" t="s">
        <v>114</v>
      </c>
      <c r="BV9636" s="1" t="s">
        <v>114</v>
      </c>
      <c r="BW9636" s="1" t="s">
        <v>114</v>
      </c>
      <c r="BX9636" s="1" t="s">
        <v>114</v>
      </c>
      <c r="BY9636" s="1" t="s">
        <v>114</v>
      </c>
      <c r="CA9636" s="1" t="s">
        <v>114</v>
      </c>
      <c r="CB9636" s="1" t="s">
        <v>114</v>
      </c>
      <c r="CC9636" s="1" t="s">
        <v>114</v>
      </c>
      <c r="CE9636" s="1" t="s">
        <v>114</v>
      </c>
      <c r="CG9636" s="1" t="s">
        <v>114</v>
      </c>
      <c r="CH9636" s="1" t="s">
        <v>114</v>
      </c>
      <c r="CI9636" s="1" t="s">
        <v>114</v>
      </c>
      <c r="CJ9636" s="1" t="s">
        <v>116</v>
      </c>
      <c r="CK9636" s="1" t="s">
        <v>117</v>
      </c>
      <c r="CL9636">
        <v>0</v>
      </c>
      <c r="CM9636">
        <v>0</v>
      </c>
      <c r="CN9636">
        <v>0</v>
      </c>
      <c r="CO9636" s="2">
        <v>35065</v>
      </c>
      <c r="CP9636" s="2">
        <v>44196</v>
      </c>
      <c r="CQ9636" s="1" t="s">
        <v>114</v>
      </c>
      <c r="CR9636" s="1" t="s">
        <v>114</v>
      </c>
      <c r="CS9636" s="1" t="s">
        <v>114</v>
      </c>
      <c r="CT9636" s="1" t="s">
        <v>114</v>
      </c>
      <c r="CW9636" s="1" t="s">
        <v>114</v>
      </c>
      <c r="CX9636" s="1" t="s">
        <v>114</v>
      </c>
      <c r="CZ9636" s="1" t="s">
        <v>114</v>
      </c>
      <c r="DA9636" s="1" t="s">
        <v>114</v>
      </c>
      <c r="DB9636" s="1" t="s">
        <v>114</v>
      </c>
      <c r="DC9636" s="1" t="s">
        <v>114</v>
      </c>
      <c r="DD9636" s="1" t="s">
        <v>114</v>
      </c>
      <c r="DE9636" s="1" t="s">
        <v>114</v>
      </c>
      <c r="DF9636" s="1" t="s">
        <v>114</v>
      </c>
      <c r="DG9636" s="1" t="s">
        <v>114</v>
      </c>
    </row>
    <row r="9637" spans="1:111">
      <c r="A9637" s="1" t="s">
        <v>21738</v>
      </c>
      <c r="B9637" s="1" t="s">
        <v>21739</v>
      </c>
      <c r="C9637" s="1" t="s">
        <v>113</v>
      </c>
      <c r="D9637" s="1" t="s">
        <v>155</v>
      </c>
      <c r="E9637" s="1" t="s">
        <v>115</v>
      </c>
      <c r="F9637" s="1" t="s">
        <v>116</v>
      </c>
      <c r="G9637" s="1" t="s">
        <v>117</v>
      </c>
      <c r="H9637" s="1" t="s">
        <v>114</v>
      </c>
      <c r="I9637">
        <v>0</v>
      </c>
      <c r="J9637">
        <v>0</v>
      </c>
      <c r="K9637">
        <v>0</v>
      </c>
      <c r="L9637" s="1" t="s">
        <v>114</v>
      </c>
      <c r="M9637" s="1" t="s">
        <v>114</v>
      </c>
      <c r="N9637" s="1" t="s">
        <v>114</v>
      </c>
      <c r="O9637" s="1" t="s">
        <v>114</v>
      </c>
      <c r="P9637" s="1" t="s">
        <v>114</v>
      </c>
      <c r="Q9637" s="1" t="s">
        <v>114</v>
      </c>
      <c r="R9637" s="1" t="s">
        <v>114</v>
      </c>
      <c r="S9637" s="1" t="s">
        <v>114</v>
      </c>
      <c r="T9637" s="1" t="s">
        <v>114</v>
      </c>
      <c r="U9637" s="1" t="s">
        <v>114</v>
      </c>
      <c r="V9637" s="1" t="s">
        <v>114</v>
      </c>
      <c r="W9637" s="1" t="s">
        <v>114</v>
      </c>
      <c r="Y9637" s="1" t="s">
        <v>114</v>
      </c>
      <c r="Z9637" s="1" t="s">
        <v>114</v>
      </c>
      <c r="AA9637" s="1" t="s">
        <v>114</v>
      </c>
      <c r="AE9637" s="1" t="s">
        <v>114</v>
      </c>
      <c r="AF9637" s="1" t="s">
        <v>114</v>
      </c>
      <c r="AG9637" s="1" t="s">
        <v>114</v>
      </c>
      <c r="AH9637" s="1" t="s">
        <v>114</v>
      </c>
      <c r="AI9637" s="1" t="s">
        <v>114</v>
      </c>
      <c r="AJ9637" s="1" t="s">
        <v>114</v>
      </c>
      <c r="AM9637" s="1" t="s">
        <v>114</v>
      </c>
      <c r="AN9637" s="1" t="s">
        <v>114</v>
      </c>
      <c r="AO9637" s="1" t="s">
        <v>114</v>
      </c>
      <c r="AT9637" s="1" t="s">
        <v>114</v>
      </c>
      <c r="AX9637" s="1" t="s">
        <v>114</v>
      </c>
      <c r="AY9637" s="1" t="s">
        <v>114</v>
      </c>
      <c r="BC9637" s="1" t="s">
        <v>114</v>
      </c>
      <c r="BD9637" s="1" t="s">
        <v>114</v>
      </c>
      <c r="BE9637" s="1" t="s">
        <v>114</v>
      </c>
      <c r="BH9637" s="1" t="s">
        <v>114</v>
      </c>
      <c r="BI9637" s="1" t="s">
        <v>114</v>
      </c>
      <c r="BJ9637" s="1" t="s">
        <v>114</v>
      </c>
      <c r="BM9637" s="1" t="s">
        <v>114</v>
      </c>
      <c r="BN9637" s="1" t="s">
        <v>114</v>
      </c>
      <c r="BO9637" s="1" t="s">
        <v>114</v>
      </c>
      <c r="BP9637" s="1" t="s">
        <v>114</v>
      </c>
      <c r="BQ9637" s="1" t="s">
        <v>114</v>
      </c>
      <c r="BR9637" s="1" t="s">
        <v>114</v>
      </c>
      <c r="BS9637" s="1" t="s">
        <v>114</v>
      </c>
      <c r="BU9637" s="1" t="s">
        <v>114</v>
      </c>
      <c r="BV9637" s="1" t="s">
        <v>114</v>
      </c>
      <c r="BW9637" s="1" t="s">
        <v>114</v>
      </c>
      <c r="BX9637" s="1" t="s">
        <v>114</v>
      </c>
      <c r="BY9637" s="1" t="s">
        <v>114</v>
      </c>
      <c r="CA9637" s="1" t="s">
        <v>114</v>
      </c>
      <c r="CB9637" s="1" t="s">
        <v>114</v>
      </c>
      <c r="CC9637" s="1" t="s">
        <v>114</v>
      </c>
      <c r="CE9637" s="1" t="s">
        <v>114</v>
      </c>
      <c r="CG9637" s="1" t="s">
        <v>114</v>
      </c>
      <c r="CH9637" s="1" t="s">
        <v>114</v>
      </c>
      <c r="CI9637" s="1" t="s">
        <v>114</v>
      </c>
      <c r="CJ9637" s="1" t="s">
        <v>6323</v>
      </c>
      <c r="CK9637" s="1" t="s">
        <v>121</v>
      </c>
      <c r="CL9637">
        <v>0.115</v>
      </c>
      <c r="CM9637">
        <v>0</v>
      </c>
      <c r="CN9637">
        <v>0</v>
      </c>
      <c r="CO9637" s="2">
        <v>36161</v>
      </c>
      <c r="CP9637" s="2">
        <v>44196</v>
      </c>
      <c r="CQ9637" s="1" t="s">
        <v>114</v>
      </c>
      <c r="CR9637" s="1" t="s">
        <v>114</v>
      </c>
      <c r="CS9637" s="1" t="s">
        <v>114</v>
      </c>
      <c r="CT9637" s="1" t="s">
        <v>114</v>
      </c>
      <c r="CW9637" s="1" t="s">
        <v>114</v>
      </c>
      <c r="CX9637" s="1" t="s">
        <v>114</v>
      </c>
      <c r="CZ9637" s="1" t="s">
        <v>114</v>
      </c>
      <c r="DA9637" s="1" t="s">
        <v>114</v>
      </c>
      <c r="DB9637" s="1" t="s">
        <v>114</v>
      </c>
      <c r="DC9637" s="1" t="s">
        <v>114</v>
      </c>
      <c r="DD9637" s="1" t="s">
        <v>114</v>
      </c>
      <c r="DE9637" s="1" t="s">
        <v>114</v>
      </c>
      <c r="DF9637" s="1" t="s">
        <v>114</v>
      </c>
      <c r="DG9637" s="1" t="s">
        <v>114</v>
      </c>
    </row>
    <row r="9638" spans="1:111">
      <c r="A9638" s="1" t="s">
        <v>21740</v>
      </c>
      <c r="B9638" s="1" t="s">
        <v>21741</v>
      </c>
      <c r="C9638" s="1" t="s">
        <v>155</v>
      </c>
      <c r="D9638" s="1" t="s">
        <v>114</v>
      </c>
      <c r="E9638" s="1" t="s">
        <v>115</v>
      </c>
      <c r="F9638" s="1" t="s">
        <v>116</v>
      </c>
      <c r="G9638" s="1" t="s">
        <v>117</v>
      </c>
      <c r="H9638" s="1" t="s">
        <v>114</v>
      </c>
      <c r="I9638">
        <v>0</v>
      </c>
      <c r="J9638">
        <v>0</v>
      </c>
      <c r="K9638">
        <v>0</v>
      </c>
      <c r="L9638" s="1" t="s">
        <v>114</v>
      </c>
      <c r="M9638" s="1" t="s">
        <v>114</v>
      </c>
      <c r="N9638" s="1" t="s">
        <v>114</v>
      </c>
      <c r="O9638" s="1" t="s">
        <v>114</v>
      </c>
      <c r="P9638" s="1" t="s">
        <v>114</v>
      </c>
      <c r="Q9638" s="1" t="s">
        <v>114</v>
      </c>
      <c r="R9638" s="1" t="s">
        <v>114</v>
      </c>
      <c r="S9638" s="1" t="s">
        <v>114</v>
      </c>
      <c r="T9638" s="1" t="s">
        <v>114</v>
      </c>
      <c r="U9638" s="1" t="s">
        <v>114</v>
      </c>
      <c r="V9638" s="1" t="s">
        <v>114</v>
      </c>
      <c r="W9638" s="1" t="s">
        <v>114</v>
      </c>
      <c r="Y9638" s="1" t="s">
        <v>114</v>
      </c>
      <c r="Z9638" s="1" t="s">
        <v>114</v>
      </c>
      <c r="AA9638" s="1" t="s">
        <v>114</v>
      </c>
      <c r="AE9638" s="1" t="s">
        <v>114</v>
      </c>
      <c r="AF9638" s="1" t="s">
        <v>114</v>
      </c>
      <c r="AG9638" s="1" t="s">
        <v>114</v>
      </c>
      <c r="AH9638" s="1" t="s">
        <v>114</v>
      </c>
      <c r="AI9638" s="1" t="s">
        <v>114</v>
      </c>
      <c r="AJ9638" s="1" t="s">
        <v>114</v>
      </c>
      <c r="AM9638" s="1" t="s">
        <v>114</v>
      </c>
      <c r="AN9638" s="1" t="s">
        <v>114</v>
      </c>
      <c r="AO9638" s="1" t="s">
        <v>114</v>
      </c>
      <c r="AT9638" s="1" t="s">
        <v>114</v>
      </c>
      <c r="AX9638" s="1" t="s">
        <v>114</v>
      </c>
      <c r="AY9638" s="1" t="s">
        <v>114</v>
      </c>
      <c r="BC9638" s="1" t="s">
        <v>114</v>
      </c>
      <c r="BD9638" s="1" t="s">
        <v>114</v>
      </c>
      <c r="BE9638" s="1" t="s">
        <v>114</v>
      </c>
      <c r="BH9638" s="1" t="s">
        <v>114</v>
      </c>
      <c r="BI9638" s="1" t="s">
        <v>114</v>
      </c>
      <c r="BJ9638" s="1" t="s">
        <v>114</v>
      </c>
      <c r="BM9638" s="1" t="s">
        <v>114</v>
      </c>
      <c r="BN9638" s="1" t="s">
        <v>114</v>
      </c>
      <c r="BO9638" s="1" t="s">
        <v>114</v>
      </c>
      <c r="BP9638" s="1" t="s">
        <v>114</v>
      </c>
      <c r="BQ9638" s="1" t="s">
        <v>114</v>
      </c>
      <c r="BR9638" s="1" t="s">
        <v>114</v>
      </c>
      <c r="BS9638" s="1" t="s">
        <v>114</v>
      </c>
      <c r="BU9638" s="1" t="s">
        <v>114</v>
      </c>
      <c r="BV9638" s="1" t="s">
        <v>114</v>
      </c>
      <c r="BW9638" s="1" t="s">
        <v>114</v>
      </c>
      <c r="BX9638" s="1" t="s">
        <v>114</v>
      </c>
      <c r="BY9638" s="1" t="s">
        <v>114</v>
      </c>
      <c r="CA9638" s="1" t="s">
        <v>114</v>
      </c>
      <c r="CB9638" s="1" t="s">
        <v>114</v>
      </c>
      <c r="CC9638" s="1" t="s">
        <v>114</v>
      </c>
      <c r="CE9638" s="1" t="s">
        <v>114</v>
      </c>
      <c r="CG9638" s="1" t="s">
        <v>114</v>
      </c>
      <c r="CH9638" s="1" t="s">
        <v>114</v>
      </c>
      <c r="CI9638" s="1" t="s">
        <v>114</v>
      </c>
      <c r="CJ9638" s="1" t="s">
        <v>116</v>
      </c>
      <c r="CK9638" s="1" t="s">
        <v>117</v>
      </c>
      <c r="CL9638">
        <v>0</v>
      </c>
      <c r="CM9638">
        <v>0</v>
      </c>
      <c r="CN9638">
        <v>0</v>
      </c>
      <c r="CO9638" s="2">
        <v>35065</v>
      </c>
      <c r="CP9638" s="2">
        <v>44196</v>
      </c>
      <c r="CQ9638" s="1" t="s">
        <v>114</v>
      </c>
      <c r="CR9638" s="1" t="s">
        <v>114</v>
      </c>
      <c r="CS9638" s="1" t="s">
        <v>114</v>
      </c>
      <c r="CT9638" s="1" t="s">
        <v>114</v>
      </c>
      <c r="CW9638" s="1" t="s">
        <v>114</v>
      </c>
      <c r="CX9638" s="1" t="s">
        <v>114</v>
      </c>
      <c r="CZ9638" s="1" t="s">
        <v>114</v>
      </c>
      <c r="DA9638" s="1" t="s">
        <v>114</v>
      </c>
      <c r="DB9638" s="1" t="s">
        <v>114</v>
      </c>
      <c r="DC9638" s="1" t="s">
        <v>114</v>
      </c>
      <c r="DD9638" s="1" t="s">
        <v>114</v>
      </c>
      <c r="DE9638" s="1" t="s">
        <v>114</v>
      </c>
      <c r="DF9638" s="1" t="s">
        <v>114</v>
      </c>
      <c r="DG9638" s="1" t="s">
        <v>114</v>
      </c>
    </row>
    <row r="9639" spans="1:111">
      <c r="A9639" s="1" t="s">
        <v>21742</v>
      </c>
      <c r="B9639" s="1" t="s">
        <v>21743</v>
      </c>
      <c r="C9639" s="1" t="s">
        <v>500</v>
      </c>
      <c r="D9639" s="1" t="s">
        <v>114</v>
      </c>
      <c r="E9639" s="1" t="s">
        <v>115</v>
      </c>
      <c r="F9639" s="1" t="s">
        <v>116</v>
      </c>
      <c r="G9639" s="1" t="s">
        <v>117</v>
      </c>
      <c r="H9639" s="1" t="s">
        <v>114</v>
      </c>
      <c r="I9639">
        <v>0</v>
      </c>
      <c r="J9639">
        <v>0</v>
      </c>
      <c r="K9639">
        <v>0</v>
      </c>
      <c r="L9639" s="1" t="s">
        <v>114</v>
      </c>
      <c r="M9639" s="1" t="s">
        <v>114</v>
      </c>
      <c r="N9639" s="1" t="s">
        <v>114</v>
      </c>
      <c r="O9639" s="1" t="s">
        <v>114</v>
      </c>
      <c r="P9639" s="1" t="s">
        <v>114</v>
      </c>
      <c r="Q9639" s="1" t="s">
        <v>114</v>
      </c>
      <c r="R9639" s="1" t="s">
        <v>114</v>
      </c>
      <c r="S9639" s="1" t="s">
        <v>114</v>
      </c>
      <c r="T9639" s="1" t="s">
        <v>114</v>
      </c>
      <c r="U9639" s="1" t="s">
        <v>114</v>
      </c>
      <c r="V9639" s="1" t="s">
        <v>114</v>
      </c>
      <c r="W9639" s="1" t="s">
        <v>114</v>
      </c>
      <c r="Y9639" s="1" t="s">
        <v>114</v>
      </c>
      <c r="Z9639" s="1" t="s">
        <v>114</v>
      </c>
      <c r="AA9639" s="1" t="s">
        <v>114</v>
      </c>
      <c r="AE9639" s="1" t="s">
        <v>114</v>
      </c>
      <c r="AF9639" s="1" t="s">
        <v>114</v>
      </c>
      <c r="AG9639" s="1" t="s">
        <v>114</v>
      </c>
      <c r="AH9639" s="1" t="s">
        <v>114</v>
      </c>
      <c r="AI9639" s="1" t="s">
        <v>114</v>
      </c>
      <c r="AJ9639" s="1" t="s">
        <v>114</v>
      </c>
      <c r="AM9639" s="1" t="s">
        <v>114</v>
      </c>
      <c r="AN9639" s="1" t="s">
        <v>114</v>
      </c>
      <c r="AO9639" s="1" t="s">
        <v>114</v>
      </c>
      <c r="AT9639" s="1" t="s">
        <v>114</v>
      </c>
      <c r="AX9639" s="1" t="s">
        <v>114</v>
      </c>
      <c r="AY9639" s="1" t="s">
        <v>114</v>
      </c>
      <c r="BC9639" s="1" t="s">
        <v>114</v>
      </c>
      <c r="BD9639" s="1" t="s">
        <v>114</v>
      </c>
      <c r="BE9639" s="1" t="s">
        <v>114</v>
      </c>
      <c r="BH9639" s="1" t="s">
        <v>114</v>
      </c>
      <c r="BI9639" s="1" t="s">
        <v>114</v>
      </c>
      <c r="BJ9639" s="1" t="s">
        <v>114</v>
      </c>
      <c r="BM9639" s="1" t="s">
        <v>114</v>
      </c>
      <c r="BN9639" s="1" t="s">
        <v>114</v>
      </c>
      <c r="BO9639" s="1" t="s">
        <v>114</v>
      </c>
      <c r="BP9639" s="1" t="s">
        <v>114</v>
      </c>
      <c r="BQ9639" s="1" t="s">
        <v>114</v>
      </c>
      <c r="BR9639" s="1" t="s">
        <v>114</v>
      </c>
      <c r="BS9639" s="1" t="s">
        <v>114</v>
      </c>
      <c r="BU9639" s="1" t="s">
        <v>114</v>
      </c>
      <c r="BV9639" s="1" t="s">
        <v>114</v>
      </c>
      <c r="BW9639" s="1" t="s">
        <v>114</v>
      </c>
      <c r="BX9639" s="1" t="s">
        <v>114</v>
      </c>
      <c r="BY9639" s="1" t="s">
        <v>114</v>
      </c>
      <c r="CA9639" s="1" t="s">
        <v>114</v>
      </c>
      <c r="CB9639" s="1" t="s">
        <v>114</v>
      </c>
      <c r="CC9639" s="1" t="s">
        <v>114</v>
      </c>
      <c r="CE9639" s="1" t="s">
        <v>114</v>
      </c>
      <c r="CG9639" s="1" t="s">
        <v>114</v>
      </c>
      <c r="CH9639" s="1" t="s">
        <v>114</v>
      </c>
      <c r="CI9639" s="1" t="s">
        <v>114</v>
      </c>
      <c r="CJ9639" s="1" t="s">
        <v>1106</v>
      </c>
      <c r="CK9639" s="1" t="s">
        <v>121</v>
      </c>
      <c r="CL9639">
        <v>0.35</v>
      </c>
      <c r="CM9639">
        <v>0</v>
      </c>
      <c r="CN9639">
        <v>0</v>
      </c>
      <c r="CO9639" s="2">
        <v>39083</v>
      </c>
      <c r="CP9639" s="2">
        <v>44196</v>
      </c>
      <c r="CQ9639" s="1" t="s">
        <v>114</v>
      </c>
      <c r="CR9639" s="1" t="s">
        <v>114</v>
      </c>
      <c r="CS9639" s="1" t="s">
        <v>114</v>
      </c>
      <c r="CT9639" s="1" t="s">
        <v>114</v>
      </c>
      <c r="CW9639" s="1" t="s">
        <v>114</v>
      </c>
      <c r="CX9639" s="1" t="s">
        <v>114</v>
      </c>
      <c r="CZ9639" s="1" t="s">
        <v>114</v>
      </c>
      <c r="DA9639" s="1" t="s">
        <v>114</v>
      </c>
      <c r="DB9639" s="1" t="s">
        <v>114</v>
      </c>
      <c r="DC9639" s="1" t="s">
        <v>114</v>
      </c>
      <c r="DD9639" s="1" t="s">
        <v>114</v>
      </c>
      <c r="DE9639" s="1" t="s">
        <v>114</v>
      </c>
      <c r="DF9639" s="1" t="s">
        <v>114</v>
      </c>
      <c r="DG9639" s="1" t="s">
        <v>114</v>
      </c>
    </row>
    <row r="9640" spans="1:111">
      <c r="A9640" s="1" t="s">
        <v>21744</v>
      </c>
      <c r="B9640" s="1" t="s">
        <v>21745</v>
      </c>
      <c r="C9640" s="1" t="s">
        <v>113</v>
      </c>
      <c r="D9640" s="1" t="s">
        <v>114</v>
      </c>
      <c r="E9640" s="1" t="s">
        <v>115</v>
      </c>
      <c r="F9640" s="1" t="s">
        <v>116</v>
      </c>
      <c r="G9640" s="1" t="s">
        <v>117</v>
      </c>
      <c r="H9640" s="1" t="s">
        <v>114</v>
      </c>
      <c r="I9640">
        <v>0</v>
      </c>
      <c r="J9640">
        <v>0</v>
      </c>
      <c r="K9640">
        <v>0</v>
      </c>
      <c r="L9640" s="1" t="s">
        <v>114</v>
      </c>
      <c r="M9640" s="1" t="s">
        <v>114</v>
      </c>
      <c r="N9640" s="1" t="s">
        <v>114</v>
      </c>
      <c r="O9640" s="1" t="s">
        <v>114</v>
      </c>
      <c r="P9640" s="1" t="s">
        <v>114</v>
      </c>
      <c r="Q9640" s="1" t="s">
        <v>114</v>
      </c>
      <c r="R9640" s="1" t="s">
        <v>114</v>
      </c>
      <c r="S9640" s="1" t="s">
        <v>114</v>
      </c>
      <c r="T9640" s="1" t="s">
        <v>114</v>
      </c>
      <c r="U9640" s="1" t="s">
        <v>114</v>
      </c>
      <c r="V9640" s="1" t="s">
        <v>114</v>
      </c>
      <c r="W9640" s="1" t="s">
        <v>114</v>
      </c>
      <c r="Y9640" s="1" t="s">
        <v>114</v>
      </c>
      <c r="Z9640" s="1" t="s">
        <v>114</v>
      </c>
      <c r="AA9640" s="1" t="s">
        <v>114</v>
      </c>
      <c r="AE9640" s="1" t="s">
        <v>114</v>
      </c>
      <c r="AF9640" s="1" t="s">
        <v>114</v>
      </c>
      <c r="AG9640" s="1" t="s">
        <v>114</v>
      </c>
      <c r="AH9640" s="1" t="s">
        <v>114</v>
      </c>
      <c r="AI9640" s="1" t="s">
        <v>114</v>
      </c>
      <c r="AJ9640" s="1" t="s">
        <v>114</v>
      </c>
      <c r="AM9640" s="1" t="s">
        <v>114</v>
      </c>
      <c r="AN9640" s="1" t="s">
        <v>114</v>
      </c>
      <c r="AO9640" s="1" t="s">
        <v>114</v>
      </c>
      <c r="AT9640" s="1" t="s">
        <v>114</v>
      </c>
      <c r="AX9640" s="1" t="s">
        <v>114</v>
      </c>
      <c r="AY9640" s="1" t="s">
        <v>114</v>
      </c>
      <c r="BC9640" s="1" t="s">
        <v>114</v>
      </c>
      <c r="BD9640" s="1" t="s">
        <v>114</v>
      </c>
      <c r="BE9640" s="1" t="s">
        <v>114</v>
      </c>
      <c r="BH9640" s="1" t="s">
        <v>114</v>
      </c>
      <c r="BI9640" s="1" t="s">
        <v>114</v>
      </c>
      <c r="BJ9640" s="1" t="s">
        <v>114</v>
      </c>
      <c r="BM9640" s="1" t="s">
        <v>114</v>
      </c>
      <c r="BN9640" s="1" t="s">
        <v>114</v>
      </c>
      <c r="BO9640" s="1" t="s">
        <v>114</v>
      </c>
      <c r="BP9640" s="1" t="s">
        <v>114</v>
      </c>
      <c r="BQ9640" s="1" t="s">
        <v>114</v>
      </c>
      <c r="BR9640" s="1" t="s">
        <v>114</v>
      </c>
      <c r="BS9640" s="1" t="s">
        <v>114</v>
      </c>
      <c r="BU9640" s="1" t="s">
        <v>114</v>
      </c>
      <c r="BV9640" s="1" t="s">
        <v>114</v>
      </c>
      <c r="BW9640" s="1" t="s">
        <v>114</v>
      </c>
      <c r="BX9640" s="1" t="s">
        <v>114</v>
      </c>
      <c r="BY9640" s="1" t="s">
        <v>114</v>
      </c>
      <c r="CA9640" s="1" t="s">
        <v>114</v>
      </c>
      <c r="CB9640" s="1" t="s">
        <v>114</v>
      </c>
      <c r="CC9640" s="1" t="s">
        <v>114</v>
      </c>
      <c r="CE9640" s="1" t="s">
        <v>114</v>
      </c>
      <c r="CG9640" s="1" t="s">
        <v>114</v>
      </c>
      <c r="CH9640" s="1" t="s">
        <v>114</v>
      </c>
      <c r="CI9640" s="1" t="s">
        <v>114</v>
      </c>
      <c r="CJ9640" s="1" t="s">
        <v>1106</v>
      </c>
      <c r="CK9640" s="1" t="s">
        <v>121</v>
      </c>
      <c r="CL9640">
        <v>0.35</v>
      </c>
      <c r="CM9640">
        <v>0</v>
      </c>
      <c r="CN9640">
        <v>0</v>
      </c>
      <c r="CO9640" s="2">
        <v>36161</v>
      </c>
      <c r="CP9640" s="2">
        <v>44196</v>
      </c>
      <c r="CQ9640" s="1" t="s">
        <v>114</v>
      </c>
      <c r="CR9640" s="1" t="s">
        <v>114</v>
      </c>
      <c r="CS9640" s="1" t="s">
        <v>114</v>
      </c>
      <c r="CT9640" s="1" t="s">
        <v>114</v>
      </c>
      <c r="CW9640" s="1" t="s">
        <v>114</v>
      </c>
      <c r="CX9640" s="1" t="s">
        <v>114</v>
      </c>
      <c r="CZ9640" s="1" t="s">
        <v>114</v>
      </c>
      <c r="DA9640" s="1" t="s">
        <v>114</v>
      </c>
      <c r="DB9640" s="1" t="s">
        <v>114</v>
      </c>
      <c r="DC9640" s="1" t="s">
        <v>114</v>
      </c>
      <c r="DD9640" s="1" t="s">
        <v>114</v>
      </c>
      <c r="DE9640" s="1" t="s">
        <v>114</v>
      </c>
      <c r="DF9640" s="1" t="s">
        <v>114</v>
      </c>
      <c r="DG9640" s="1" t="s">
        <v>114</v>
      </c>
    </row>
    <row r="9641" spans="1:111">
      <c r="A9641" s="1" t="s">
        <v>21746</v>
      </c>
      <c r="B9641" s="1" t="s">
        <v>21747</v>
      </c>
      <c r="C9641" s="1" t="s">
        <v>113</v>
      </c>
      <c r="D9641" s="1" t="s">
        <v>114</v>
      </c>
      <c r="E9641" s="1" t="s">
        <v>115</v>
      </c>
      <c r="F9641" s="1" t="s">
        <v>116</v>
      </c>
      <c r="G9641" s="1" t="s">
        <v>117</v>
      </c>
      <c r="H9641" s="1" t="s">
        <v>114</v>
      </c>
      <c r="I9641">
        <v>0</v>
      </c>
      <c r="J9641">
        <v>0</v>
      </c>
      <c r="K9641">
        <v>0</v>
      </c>
      <c r="L9641" s="1" t="s">
        <v>114</v>
      </c>
      <c r="M9641" s="1" t="s">
        <v>114</v>
      </c>
      <c r="N9641" s="1" t="s">
        <v>114</v>
      </c>
      <c r="O9641" s="1" t="s">
        <v>114</v>
      </c>
      <c r="P9641" s="1" t="s">
        <v>114</v>
      </c>
      <c r="Q9641" s="1" t="s">
        <v>114</v>
      </c>
      <c r="R9641" s="1" t="s">
        <v>114</v>
      </c>
      <c r="S9641" s="1" t="s">
        <v>114</v>
      </c>
      <c r="T9641" s="1" t="s">
        <v>114</v>
      </c>
      <c r="U9641" s="1" t="s">
        <v>114</v>
      </c>
      <c r="V9641" s="1" t="s">
        <v>114</v>
      </c>
      <c r="W9641" s="1" t="s">
        <v>114</v>
      </c>
      <c r="Y9641" s="1" t="s">
        <v>114</v>
      </c>
      <c r="Z9641" s="1" t="s">
        <v>114</v>
      </c>
      <c r="AA9641" s="1" t="s">
        <v>114</v>
      </c>
      <c r="AE9641" s="1" t="s">
        <v>114</v>
      </c>
      <c r="AF9641" s="1" t="s">
        <v>114</v>
      </c>
      <c r="AG9641" s="1" t="s">
        <v>114</v>
      </c>
      <c r="AH9641" s="1" t="s">
        <v>114</v>
      </c>
      <c r="AI9641" s="1" t="s">
        <v>114</v>
      </c>
      <c r="AJ9641" s="1" t="s">
        <v>114</v>
      </c>
      <c r="AM9641" s="1" t="s">
        <v>114</v>
      </c>
      <c r="AN9641" s="1" t="s">
        <v>114</v>
      </c>
      <c r="AO9641" s="1" t="s">
        <v>114</v>
      </c>
      <c r="AT9641" s="1" t="s">
        <v>114</v>
      </c>
      <c r="AX9641" s="1" t="s">
        <v>114</v>
      </c>
      <c r="AY9641" s="1" t="s">
        <v>114</v>
      </c>
      <c r="BC9641" s="1" t="s">
        <v>114</v>
      </c>
      <c r="BD9641" s="1" t="s">
        <v>114</v>
      </c>
      <c r="BE9641" s="1" t="s">
        <v>114</v>
      </c>
      <c r="BH9641" s="1" t="s">
        <v>114</v>
      </c>
      <c r="BI9641" s="1" t="s">
        <v>114</v>
      </c>
      <c r="BJ9641" s="1" t="s">
        <v>114</v>
      </c>
      <c r="BM9641" s="1" t="s">
        <v>114</v>
      </c>
      <c r="BN9641" s="1" t="s">
        <v>114</v>
      </c>
      <c r="BO9641" s="1" t="s">
        <v>114</v>
      </c>
      <c r="BP9641" s="1" t="s">
        <v>114</v>
      </c>
      <c r="BQ9641" s="1" t="s">
        <v>114</v>
      </c>
      <c r="BR9641" s="1" t="s">
        <v>114</v>
      </c>
      <c r="BS9641" s="1" t="s">
        <v>114</v>
      </c>
      <c r="BU9641" s="1" t="s">
        <v>114</v>
      </c>
      <c r="BV9641" s="1" t="s">
        <v>114</v>
      </c>
      <c r="BW9641" s="1" t="s">
        <v>114</v>
      </c>
      <c r="BX9641" s="1" t="s">
        <v>114</v>
      </c>
      <c r="BY9641" s="1" t="s">
        <v>114</v>
      </c>
      <c r="CA9641" s="1" t="s">
        <v>114</v>
      </c>
      <c r="CB9641" s="1" t="s">
        <v>114</v>
      </c>
      <c r="CC9641" s="1" t="s">
        <v>114</v>
      </c>
      <c r="CE9641" s="1" t="s">
        <v>114</v>
      </c>
      <c r="CG9641" s="1" t="s">
        <v>114</v>
      </c>
      <c r="CH9641" s="1" t="s">
        <v>114</v>
      </c>
      <c r="CI9641" s="1" t="s">
        <v>114</v>
      </c>
      <c r="CJ9641" s="1" t="s">
        <v>1106</v>
      </c>
      <c r="CK9641" s="1" t="s">
        <v>121</v>
      </c>
      <c r="CL9641">
        <v>0.35</v>
      </c>
      <c r="CM9641">
        <v>0</v>
      </c>
      <c r="CN9641">
        <v>0</v>
      </c>
      <c r="CO9641" s="2">
        <v>36161</v>
      </c>
      <c r="CP9641" s="2">
        <v>44196</v>
      </c>
      <c r="CQ9641" s="1" t="s">
        <v>114</v>
      </c>
      <c r="CR9641" s="1" t="s">
        <v>114</v>
      </c>
      <c r="CS9641" s="1" t="s">
        <v>114</v>
      </c>
      <c r="CT9641" s="1" t="s">
        <v>114</v>
      </c>
      <c r="CW9641" s="1" t="s">
        <v>114</v>
      </c>
      <c r="CX9641" s="1" t="s">
        <v>114</v>
      </c>
      <c r="CZ9641" s="1" t="s">
        <v>114</v>
      </c>
      <c r="DA9641" s="1" t="s">
        <v>114</v>
      </c>
      <c r="DB9641" s="1" t="s">
        <v>114</v>
      </c>
      <c r="DC9641" s="1" t="s">
        <v>114</v>
      </c>
      <c r="DD9641" s="1" t="s">
        <v>114</v>
      </c>
      <c r="DE9641" s="1" t="s">
        <v>114</v>
      </c>
      <c r="DF9641" s="1" t="s">
        <v>114</v>
      </c>
      <c r="DG9641" s="1" t="s">
        <v>114</v>
      </c>
    </row>
    <row r="9642" spans="1:111">
      <c r="A9642" s="1" t="s">
        <v>21748</v>
      </c>
      <c r="B9642" s="1" t="s">
        <v>21749</v>
      </c>
      <c r="C9642" s="1" t="s">
        <v>113</v>
      </c>
      <c r="D9642" s="1" t="s">
        <v>114</v>
      </c>
      <c r="E9642" s="1" t="s">
        <v>115</v>
      </c>
      <c r="F9642" s="1" t="s">
        <v>116</v>
      </c>
      <c r="G9642" s="1" t="s">
        <v>117</v>
      </c>
      <c r="H9642" s="1" t="s">
        <v>114</v>
      </c>
      <c r="I9642">
        <v>0</v>
      </c>
      <c r="J9642">
        <v>0</v>
      </c>
      <c r="K9642">
        <v>0</v>
      </c>
      <c r="L9642" s="1" t="s">
        <v>114</v>
      </c>
      <c r="M9642" s="1" t="s">
        <v>114</v>
      </c>
      <c r="N9642" s="1" t="s">
        <v>114</v>
      </c>
      <c r="O9642" s="1" t="s">
        <v>114</v>
      </c>
      <c r="P9642" s="1" t="s">
        <v>114</v>
      </c>
      <c r="Q9642" s="1" t="s">
        <v>114</v>
      </c>
      <c r="R9642" s="1" t="s">
        <v>114</v>
      </c>
      <c r="S9642" s="1" t="s">
        <v>114</v>
      </c>
      <c r="T9642" s="1" t="s">
        <v>114</v>
      </c>
      <c r="U9642" s="1" t="s">
        <v>114</v>
      </c>
      <c r="V9642" s="1" t="s">
        <v>114</v>
      </c>
      <c r="W9642" s="1" t="s">
        <v>114</v>
      </c>
      <c r="Y9642" s="1" t="s">
        <v>114</v>
      </c>
      <c r="Z9642" s="1" t="s">
        <v>114</v>
      </c>
      <c r="AA9642" s="1" t="s">
        <v>114</v>
      </c>
      <c r="AE9642" s="1" t="s">
        <v>114</v>
      </c>
      <c r="AF9642" s="1" t="s">
        <v>114</v>
      </c>
      <c r="AG9642" s="1" t="s">
        <v>114</v>
      </c>
      <c r="AH9642" s="1" t="s">
        <v>114</v>
      </c>
      <c r="AI9642" s="1" t="s">
        <v>114</v>
      </c>
      <c r="AJ9642" s="1" t="s">
        <v>114</v>
      </c>
      <c r="AM9642" s="1" t="s">
        <v>114</v>
      </c>
      <c r="AN9642" s="1" t="s">
        <v>114</v>
      </c>
      <c r="AO9642" s="1" t="s">
        <v>114</v>
      </c>
      <c r="AT9642" s="1" t="s">
        <v>114</v>
      </c>
      <c r="AX9642" s="1" t="s">
        <v>114</v>
      </c>
      <c r="AY9642" s="1" t="s">
        <v>114</v>
      </c>
      <c r="BC9642" s="1" t="s">
        <v>114</v>
      </c>
      <c r="BD9642" s="1" t="s">
        <v>114</v>
      </c>
      <c r="BE9642" s="1" t="s">
        <v>114</v>
      </c>
      <c r="BH9642" s="1" t="s">
        <v>114</v>
      </c>
      <c r="BI9642" s="1" t="s">
        <v>114</v>
      </c>
      <c r="BJ9642" s="1" t="s">
        <v>114</v>
      </c>
      <c r="BM9642" s="1" t="s">
        <v>114</v>
      </c>
      <c r="BN9642" s="1" t="s">
        <v>114</v>
      </c>
      <c r="BO9642" s="1" t="s">
        <v>114</v>
      </c>
      <c r="BP9642" s="1" t="s">
        <v>114</v>
      </c>
      <c r="BQ9642" s="1" t="s">
        <v>114</v>
      </c>
      <c r="BR9642" s="1" t="s">
        <v>114</v>
      </c>
      <c r="BS9642" s="1" t="s">
        <v>114</v>
      </c>
      <c r="BU9642" s="1" t="s">
        <v>114</v>
      </c>
      <c r="BV9642" s="1" t="s">
        <v>114</v>
      </c>
      <c r="BW9642" s="1" t="s">
        <v>114</v>
      </c>
      <c r="BX9642" s="1" t="s">
        <v>114</v>
      </c>
      <c r="BY9642" s="1" t="s">
        <v>114</v>
      </c>
      <c r="CA9642" s="1" t="s">
        <v>114</v>
      </c>
      <c r="CB9642" s="1" t="s">
        <v>114</v>
      </c>
      <c r="CC9642" s="1" t="s">
        <v>114</v>
      </c>
      <c r="CE9642" s="1" t="s">
        <v>114</v>
      </c>
      <c r="CG9642" s="1" t="s">
        <v>114</v>
      </c>
      <c r="CH9642" s="1" t="s">
        <v>114</v>
      </c>
      <c r="CI9642" s="1" t="s">
        <v>114</v>
      </c>
      <c r="CJ9642" s="1" t="s">
        <v>1106</v>
      </c>
      <c r="CK9642" s="1" t="s">
        <v>121</v>
      </c>
      <c r="CL9642">
        <v>0.35</v>
      </c>
      <c r="CM9642">
        <v>0</v>
      </c>
      <c r="CN9642">
        <v>0</v>
      </c>
      <c r="CO9642" s="2">
        <v>36161</v>
      </c>
      <c r="CP9642" s="2">
        <v>44196</v>
      </c>
      <c r="CQ9642" s="1" t="s">
        <v>114</v>
      </c>
      <c r="CR9642" s="1" t="s">
        <v>114</v>
      </c>
      <c r="CS9642" s="1" t="s">
        <v>114</v>
      </c>
      <c r="CT9642" s="1" t="s">
        <v>114</v>
      </c>
      <c r="CW9642" s="1" t="s">
        <v>114</v>
      </c>
      <c r="CX9642" s="1" t="s">
        <v>114</v>
      </c>
      <c r="CZ9642" s="1" t="s">
        <v>114</v>
      </c>
      <c r="DA9642" s="1" t="s">
        <v>114</v>
      </c>
      <c r="DB9642" s="1" t="s">
        <v>114</v>
      </c>
      <c r="DC9642" s="1" t="s">
        <v>114</v>
      </c>
      <c r="DD9642" s="1" t="s">
        <v>114</v>
      </c>
      <c r="DE9642" s="1" t="s">
        <v>114</v>
      </c>
      <c r="DF9642" s="1" t="s">
        <v>114</v>
      </c>
      <c r="DG9642" s="1" t="s">
        <v>114</v>
      </c>
    </row>
    <row r="9643" spans="1:111">
      <c r="A9643" s="1" t="s">
        <v>21750</v>
      </c>
      <c r="B9643" s="1" t="s">
        <v>21751</v>
      </c>
      <c r="C9643" s="1" t="s">
        <v>113</v>
      </c>
      <c r="D9643" s="1" t="s">
        <v>114</v>
      </c>
      <c r="E9643" s="1" t="s">
        <v>115</v>
      </c>
      <c r="F9643" s="1" t="s">
        <v>116</v>
      </c>
      <c r="G9643" s="1" t="s">
        <v>117</v>
      </c>
      <c r="H9643" s="1" t="s">
        <v>114</v>
      </c>
      <c r="I9643">
        <v>0</v>
      </c>
      <c r="J9643">
        <v>0</v>
      </c>
      <c r="K9643">
        <v>0</v>
      </c>
      <c r="L9643" s="1" t="s">
        <v>114</v>
      </c>
      <c r="M9643" s="1" t="s">
        <v>114</v>
      </c>
      <c r="N9643" s="1" t="s">
        <v>114</v>
      </c>
      <c r="O9643" s="1" t="s">
        <v>114</v>
      </c>
      <c r="P9643" s="1" t="s">
        <v>114</v>
      </c>
      <c r="Q9643" s="1" t="s">
        <v>114</v>
      </c>
      <c r="R9643" s="1" t="s">
        <v>114</v>
      </c>
      <c r="S9643" s="1" t="s">
        <v>114</v>
      </c>
      <c r="T9643" s="1" t="s">
        <v>114</v>
      </c>
      <c r="U9643" s="1" t="s">
        <v>114</v>
      </c>
      <c r="V9643" s="1" t="s">
        <v>114</v>
      </c>
      <c r="W9643" s="1" t="s">
        <v>114</v>
      </c>
      <c r="Y9643" s="1" t="s">
        <v>114</v>
      </c>
      <c r="Z9643" s="1" t="s">
        <v>114</v>
      </c>
      <c r="AA9643" s="1" t="s">
        <v>114</v>
      </c>
      <c r="AE9643" s="1" t="s">
        <v>114</v>
      </c>
      <c r="AF9643" s="1" t="s">
        <v>114</v>
      </c>
      <c r="AG9643" s="1" t="s">
        <v>114</v>
      </c>
      <c r="AH9643" s="1" t="s">
        <v>114</v>
      </c>
      <c r="AI9643" s="1" t="s">
        <v>114</v>
      </c>
      <c r="AJ9643" s="1" t="s">
        <v>114</v>
      </c>
      <c r="AM9643" s="1" t="s">
        <v>114</v>
      </c>
      <c r="AN9643" s="1" t="s">
        <v>114</v>
      </c>
      <c r="AO9643" s="1" t="s">
        <v>114</v>
      </c>
      <c r="AT9643" s="1" t="s">
        <v>114</v>
      </c>
      <c r="AX9643" s="1" t="s">
        <v>114</v>
      </c>
      <c r="AY9643" s="1" t="s">
        <v>114</v>
      </c>
      <c r="BC9643" s="1" t="s">
        <v>114</v>
      </c>
      <c r="BD9643" s="1" t="s">
        <v>114</v>
      </c>
      <c r="BE9643" s="1" t="s">
        <v>114</v>
      </c>
      <c r="BH9643" s="1" t="s">
        <v>114</v>
      </c>
      <c r="BI9643" s="1" t="s">
        <v>114</v>
      </c>
      <c r="BJ9643" s="1" t="s">
        <v>114</v>
      </c>
      <c r="BM9643" s="1" t="s">
        <v>114</v>
      </c>
      <c r="BN9643" s="1" t="s">
        <v>114</v>
      </c>
      <c r="BO9643" s="1" t="s">
        <v>114</v>
      </c>
      <c r="BP9643" s="1" t="s">
        <v>114</v>
      </c>
      <c r="BQ9643" s="1" t="s">
        <v>114</v>
      </c>
      <c r="BR9643" s="1" t="s">
        <v>114</v>
      </c>
      <c r="BS9643" s="1" t="s">
        <v>114</v>
      </c>
      <c r="BU9643" s="1" t="s">
        <v>114</v>
      </c>
      <c r="BV9643" s="1" t="s">
        <v>114</v>
      </c>
      <c r="BW9643" s="1" t="s">
        <v>114</v>
      </c>
      <c r="BX9643" s="1" t="s">
        <v>114</v>
      </c>
      <c r="BY9643" s="1" t="s">
        <v>114</v>
      </c>
      <c r="CA9643" s="1" t="s">
        <v>114</v>
      </c>
      <c r="CB9643" s="1" t="s">
        <v>114</v>
      </c>
      <c r="CC9643" s="1" t="s">
        <v>114</v>
      </c>
      <c r="CE9643" s="1" t="s">
        <v>114</v>
      </c>
      <c r="CG9643" s="1" t="s">
        <v>114</v>
      </c>
      <c r="CH9643" s="1" t="s">
        <v>114</v>
      </c>
      <c r="CI9643" s="1" t="s">
        <v>114</v>
      </c>
      <c r="CJ9643" s="1" t="s">
        <v>1106</v>
      </c>
      <c r="CK9643" s="1" t="s">
        <v>121</v>
      </c>
      <c r="CL9643">
        <v>0.35</v>
      </c>
      <c r="CM9643">
        <v>0</v>
      </c>
      <c r="CN9643">
        <v>0</v>
      </c>
      <c r="CO9643" s="2">
        <v>36161</v>
      </c>
      <c r="CP9643" s="2">
        <v>44196</v>
      </c>
      <c r="CQ9643" s="1" t="s">
        <v>114</v>
      </c>
      <c r="CR9643" s="1" t="s">
        <v>114</v>
      </c>
      <c r="CS9643" s="1" t="s">
        <v>114</v>
      </c>
      <c r="CT9643" s="1" t="s">
        <v>114</v>
      </c>
      <c r="CW9643" s="1" t="s">
        <v>114</v>
      </c>
      <c r="CX9643" s="1" t="s">
        <v>114</v>
      </c>
      <c r="CZ9643" s="1" t="s">
        <v>114</v>
      </c>
      <c r="DA9643" s="1" t="s">
        <v>114</v>
      </c>
      <c r="DB9643" s="1" t="s">
        <v>114</v>
      </c>
      <c r="DC9643" s="1" t="s">
        <v>114</v>
      </c>
      <c r="DD9643" s="1" t="s">
        <v>114</v>
      </c>
      <c r="DE9643" s="1" t="s">
        <v>114</v>
      </c>
      <c r="DF9643" s="1" t="s">
        <v>114</v>
      </c>
      <c r="DG9643" s="1" t="s">
        <v>114</v>
      </c>
    </row>
    <row r="9644" spans="1:111">
      <c r="A9644" s="1" t="s">
        <v>21752</v>
      </c>
      <c r="B9644" s="1" t="s">
        <v>21753</v>
      </c>
      <c r="C9644" s="1" t="s">
        <v>113</v>
      </c>
      <c r="D9644" s="1" t="s">
        <v>114</v>
      </c>
      <c r="E9644" s="1" t="s">
        <v>115</v>
      </c>
      <c r="F9644" s="1" t="s">
        <v>855</v>
      </c>
      <c r="G9644" s="1" t="s">
        <v>121</v>
      </c>
      <c r="H9644" s="1" t="s">
        <v>114</v>
      </c>
      <c r="I9644">
        <v>0.05</v>
      </c>
      <c r="J9644">
        <v>0</v>
      </c>
      <c r="K9644">
        <v>0</v>
      </c>
      <c r="L9644" s="1" t="s">
        <v>219</v>
      </c>
      <c r="M9644" s="1" t="s">
        <v>114</v>
      </c>
      <c r="N9644" s="1" t="s">
        <v>220</v>
      </c>
      <c r="O9644" s="1" t="s">
        <v>114</v>
      </c>
      <c r="P9644" s="1" t="s">
        <v>114</v>
      </c>
      <c r="Q9644" s="1" t="s">
        <v>114</v>
      </c>
      <c r="R9644" s="1" t="s">
        <v>127</v>
      </c>
      <c r="S9644" s="1" t="s">
        <v>128</v>
      </c>
      <c r="T9644" s="1" t="s">
        <v>117</v>
      </c>
      <c r="U9644" s="1" t="s">
        <v>117</v>
      </c>
      <c r="V9644" s="1" t="s">
        <v>117</v>
      </c>
      <c r="W9644" s="1" t="s">
        <v>129</v>
      </c>
      <c r="X9644">
        <v>0</v>
      </c>
      <c r="Y9644" s="1" t="s">
        <v>117</v>
      </c>
      <c r="Z9644" s="1" t="s">
        <v>114</v>
      </c>
      <c r="AA9644" s="1" t="s">
        <v>114</v>
      </c>
      <c r="AE9644" s="1" t="s">
        <v>131</v>
      </c>
      <c r="AF9644" s="1" t="s">
        <v>114</v>
      </c>
      <c r="AG9644" s="1" t="s">
        <v>114</v>
      </c>
      <c r="AH9644" s="1" t="s">
        <v>114</v>
      </c>
      <c r="AI9644" s="1" t="s">
        <v>114</v>
      </c>
      <c r="AJ9644" s="1" t="s">
        <v>132</v>
      </c>
      <c r="AK9644">
        <v>0</v>
      </c>
      <c r="AL9644">
        <v>0</v>
      </c>
      <c r="AM9644" s="1" t="s">
        <v>117</v>
      </c>
      <c r="AN9644" s="1" t="s">
        <v>117</v>
      </c>
      <c r="AO9644" s="1" t="s">
        <v>133</v>
      </c>
      <c r="AP9644">
        <v>0</v>
      </c>
      <c r="AQ9644">
        <v>0</v>
      </c>
      <c r="AR9644">
        <v>0</v>
      </c>
      <c r="AS9644">
        <v>0</v>
      </c>
      <c r="AT9644" s="1" t="s">
        <v>134</v>
      </c>
      <c r="AU9644">
        <v>0</v>
      </c>
      <c r="AV9644">
        <v>0</v>
      </c>
      <c r="AW9644">
        <v>0</v>
      </c>
      <c r="AX9644" s="1" t="s">
        <v>117</v>
      </c>
      <c r="AY9644" s="1" t="s">
        <v>135</v>
      </c>
      <c r="AZ9644">
        <v>0</v>
      </c>
      <c r="BA9644">
        <v>0</v>
      </c>
      <c r="BB9644">
        <v>0</v>
      </c>
      <c r="BC9644" s="1" t="s">
        <v>117</v>
      </c>
      <c r="BD9644" s="1" t="s">
        <v>136</v>
      </c>
      <c r="BE9644" s="1" t="s">
        <v>117</v>
      </c>
      <c r="BF9644">
        <v>0</v>
      </c>
      <c r="BG9644">
        <v>0</v>
      </c>
      <c r="BH9644" s="1" t="s">
        <v>117</v>
      </c>
      <c r="BI9644" s="1" t="s">
        <v>137</v>
      </c>
      <c r="BJ9644" s="1" t="s">
        <v>117</v>
      </c>
      <c r="BK9644">
        <v>0</v>
      </c>
      <c r="BL9644">
        <v>0</v>
      </c>
      <c r="BM9644" s="1" t="s">
        <v>117</v>
      </c>
      <c r="BN9644" s="1" t="s">
        <v>138</v>
      </c>
      <c r="BO9644" s="1" t="s">
        <v>117</v>
      </c>
      <c r="BP9644" s="1" t="s">
        <v>117</v>
      </c>
      <c r="BQ9644" s="1" t="s">
        <v>117</v>
      </c>
      <c r="BR9644" s="1" t="s">
        <v>117</v>
      </c>
      <c r="BS9644" s="1" t="s">
        <v>114</v>
      </c>
      <c r="BU9644" s="1" t="s">
        <v>114</v>
      </c>
      <c r="BV9644" s="1" t="s">
        <v>114</v>
      </c>
      <c r="BW9644" s="1" t="s">
        <v>114</v>
      </c>
      <c r="BX9644" s="1" t="s">
        <v>139</v>
      </c>
      <c r="BY9644" s="1" t="s">
        <v>117</v>
      </c>
      <c r="BZ9644">
        <v>0</v>
      </c>
      <c r="CA9644" s="1" t="s">
        <v>117</v>
      </c>
      <c r="CB9644" s="1" t="s">
        <v>117</v>
      </c>
      <c r="CC9644" s="1" t="s">
        <v>140</v>
      </c>
      <c r="CD9644">
        <v>0</v>
      </c>
      <c r="CE9644" s="1" t="s">
        <v>117</v>
      </c>
      <c r="CF9644">
        <v>0</v>
      </c>
      <c r="CG9644" s="1" t="s">
        <v>117</v>
      </c>
      <c r="CH9644" s="1" t="s">
        <v>114</v>
      </c>
      <c r="CI9644" s="1" t="s">
        <v>114</v>
      </c>
      <c r="CJ9644" s="1" t="s">
        <v>1106</v>
      </c>
      <c r="CK9644" s="1" t="s">
        <v>121</v>
      </c>
      <c r="CL9644">
        <v>0.35</v>
      </c>
      <c r="CM9644">
        <v>0</v>
      </c>
      <c r="CN9644">
        <v>0</v>
      </c>
      <c r="CO9644" s="2">
        <v>41213</v>
      </c>
      <c r="CP9644" s="2">
        <v>55153</v>
      </c>
      <c r="CQ9644" s="1" t="s">
        <v>114</v>
      </c>
      <c r="CR9644" s="1" t="s">
        <v>114</v>
      </c>
      <c r="CS9644" s="1" t="s">
        <v>142</v>
      </c>
      <c r="CT9644" s="1" t="s">
        <v>117</v>
      </c>
      <c r="CU9644">
        <v>0</v>
      </c>
      <c r="CV9644">
        <v>0</v>
      </c>
      <c r="CW9644" s="1" t="s">
        <v>117</v>
      </c>
      <c r="CX9644" s="1" t="s">
        <v>143</v>
      </c>
      <c r="CY9644">
        <v>0</v>
      </c>
      <c r="CZ9644" s="1" t="s">
        <v>117</v>
      </c>
      <c r="DA9644" s="1" t="s">
        <v>117</v>
      </c>
      <c r="DB9644" s="1" t="s">
        <v>117</v>
      </c>
      <c r="DC9644" s="1" t="s">
        <v>144</v>
      </c>
      <c r="DD9644" s="1" t="s">
        <v>117</v>
      </c>
      <c r="DE9644" s="1" t="s">
        <v>117</v>
      </c>
      <c r="DF9644" s="1" t="s">
        <v>117</v>
      </c>
      <c r="DG9644" s="1" t="s">
        <v>117</v>
      </c>
    </row>
    <row r="9645" spans="1:111">
      <c r="A9645" s="1" t="s">
        <v>21754</v>
      </c>
      <c r="B9645" s="1" t="s">
        <v>21755</v>
      </c>
      <c r="C9645" s="1" t="s">
        <v>113</v>
      </c>
      <c r="D9645" s="1" t="s">
        <v>114</v>
      </c>
      <c r="E9645" s="1" t="s">
        <v>115</v>
      </c>
      <c r="F9645" s="1" t="s">
        <v>855</v>
      </c>
      <c r="G9645" s="1" t="s">
        <v>121</v>
      </c>
      <c r="H9645" s="1" t="s">
        <v>114</v>
      </c>
      <c r="I9645">
        <v>0.05</v>
      </c>
      <c r="J9645">
        <v>0</v>
      </c>
      <c r="K9645">
        <v>0</v>
      </c>
      <c r="L9645" s="1" t="s">
        <v>219</v>
      </c>
      <c r="M9645" s="1" t="s">
        <v>114</v>
      </c>
      <c r="N9645" s="1" t="s">
        <v>220</v>
      </c>
      <c r="O9645" s="1" t="s">
        <v>114</v>
      </c>
      <c r="P9645" s="1" t="s">
        <v>114</v>
      </c>
      <c r="Q9645" s="1" t="s">
        <v>114</v>
      </c>
      <c r="R9645" s="1" t="s">
        <v>127</v>
      </c>
      <c r="S9645" s="1" t="s">
        <v>128</v>
      </c>
      <c r="T9645" s="1" t="s">
        <v>117</v>
      </c>
      <c r="U9645" s="1" t="s">
        <v>117</v>
      </c>
      <c r="V9645" s="1" t="s">
        <v>117</v>
      </c>
      <c r="W9645" s="1" t="s">
        <v>129</v>
      </c>
      <c r="X9645">
        <v>0</v>
      </c>
      <c r="Y9645" s="1" t="s">
        <v>117</v>
      </c>
      <c r="Z9645" s="1" t="s">
        <v>114</v>
      </c>
      <c r="AA9645" s="1" t="s">
        <v>114</v>
      </c>
      <c r="AE9645" s="1" t="s">
        <v>131</v>
      </c>
      <c r="AF9645" s="1" t="s">
        <v>114</v>
      </c>
      <c r="AG9645" s="1" t="s">
        <v>114</v>
      </c>
      <c r="AH9645" s="1" t="s">
        <v>114</v>
      </c>
      <c r="AI9645" s="1" t="s">
        <v>114</v>
      </c>
      <c r="AJ9645" s="1" t="s">
        <v>132</v>
      </c>
      <c r="AK9645">
        <v>0</v>
      </c>
      <c r="AL9645">
        <v>0</v>
      </c>
      <c r="AM9645" s="1" t="s">
        <v>117</v>
      </c>
      <c r="AN9645" s="1" t="s">
        <v>117</v>
      </c>
      <c r="AO9645" s="1" t="s">
        <v>133</v>
      </c>
      <c r="AP9645">
        <v>0</v>
      </c>
      <c r="AQ9645">
        <v>0</v>
      </c>
      <c r="AR9645">
        <v>0</v>
      </c>
      <c r="AS9645">
        <v>0</v>
      </c>
      <c r="AT9645" s="1" t="s">
        <v>134</v>
      </c>
      <c r="AU9645">
        <v>0</v>
      </c>
      <c r="AV9645">
        <v>0</v>
      </c>
      <c r="AW9645">
        <v>0</v>
      </c>
      <c r="AX9645" s="1" t="s">
        <v>117</v>
      </c>
      <c r="AY9645" s="1" t="s">
        <v>135</v>
      </c>
      <c r="AZ9645">
        <v>0</v>
      </c>
      <c r="BA9645">
        <v>0</v>
      </c>
      <c r="BB9645">
        <v>0</v>
      </c>
      <c r="BC9645" s="1" t="s">
        <v>117</v>
      </c>
      <c r="BD9645" s="1" t="s">
        <v>136</v>
      </c>
      <c r="BE9645" s="1" t="s">
        <v>117</v>
      </c>
      <c r="BF9645">
        <v>0</v>
      </c>
      <c r="BG9645">
        <v>0</v>
      </c>
      <c r="BH9645" s="1" t="s">
        <v>117</v>
      </c>
      <c r="BI9645" s="1" t="s">
        <v>137</v>
      </c>
      <c r="BJ9645" s="1" t="s">
        <v>117</v>
      </c>
      <c r="BK9645">
        <v>0</v>
      </c>
      <c r="BL9645">
        <v>0</v>
      </c>
      <c r="BM9645" s="1" t="s">
        <v>117</v>
      </c>
      <c r="BN9645" s="1" t="s">
        <v>138</v>
      </c>
      <c r="BO9645" s="1" t="s">
        <v>117</v>
      </c>
      <c r="BP9645" s="1" t="s">
        <v>117</v>
      </c>
      <c r="BQ9645" s="1" t="s">
        <v>117</v>
      </c>
      <c r="BR9645" s="1" t="s">
        <v>117</v>
      </c>
      <c r="BS9645" s="1" t="s">
        <v>114</v>
      </c>
      <c r="BU9645" s="1" t="s">
        <v>114</v>
      </c>
      <c r="BV9645" s="1" t="s">
        <v>114</v>
      </c>
      <c r="BW9645" s="1" t="s">
        <v>114</v>
      </c>
      <c r="BX9645" s="1" t="s">
        <v>139</v>
      </c>
      <c r="BY9645" s="1" t="s">
        <v>117</v>
      </c>
      <c r="BZ9645">
        <v>0</v>
      </c>
      <c r="CA9645" s="1" t="s">
        <v>117</v>
      </c>
      <c r="CB9645" s="1" t="s">
        <v>117</v>
      </c>
      <c r="CC9645" s="1" t="s">
        <v>140</v>
      </c>
      <c r="CD9645">
        <v>0</v>
      </c>
      <c r="CE9645" s="1" t="s">
        <v>117</v>
      </c>
      <c r="CF9645">
        <v>0</v>
      </c>
      <c r="CG9645" s="1" t="s">
        <v>117</v>
      </c>
      <c r="CH9645" s="1" t="s">
        <v>114</v>
      </c>
      <c r="CI9645" s="1" t="s">
        <v>114</v>
      </c>
      <c r="CJ9645" s="1" t="s">
        <v>1106</v>
      </c>
      <c r="CK9645" s="1" t="s">
        <v>121</v>
      </c>
      <c r="CL9645">
        <v>0.35</v>
      </c>
      <c r="CM9645">
        <v>0</v>
      </c>
      <c r="CN9645">
        <v>0</v>
      </c>
      <c r="CO9645" s="2">
        <v>41213</v>
      </c>
      <c r="CP9645" s="2">
        <v>55153</v>
      </c>
      <c r="CQ9645" s="1" t="s">
        <v>114</v>
      </c>
      <c r="CR9645" s="1" t="s">
        <v>114</v>
      </c>
      <c r="CS9645" s="1" t="s">
        <v>142</v>
      </c>
      <c r="CT9645" s="1" t="s">
        <v>117</v>
      </c>
      <c r="CU9645">
        <v>0</v>
      </c>
      <c r="CV9645">
        <v>0</v>
      </c>
      <c r="CW9645" s="1" t="s">
        <v>117</v>
      </c>
      <c r="CX9645" s="1" t="s">
        <v>143</v>
      </c>
      <c r="CY9645">
        <v>0</v>
      </c>
      <c r="CZ9645" s="1" t="s">
        <v>117</v>
      </c>
      <c r="DA9645" s="1" t="s">
        <v>117</v>
      </c>
      <c r="DB9645" s="1" t="s">
        <v>117</v>
      </c>
      <c r="DC9645" s="1" t="s">
        <v>144</v>
      </c>
      <c r="DD9645" s="1" t="s">
        <v>117</v>
      </c>
      <c r="DE9645" s="1" t="s">
        <v>117</v>
      </c>
      <c r="DF9645" s="1" t="s">
        <v>117</v>
      </c>
      <c r="DG9645" s="1" t="s">
        <v>117</v>
      </c>
    </row>
    <row r="9646" spans="1:111">
      <c r="A9646" s="1" t="s">
        <v>21756</v>
      </c>
      <c r="B9646" s="1" t="s">
        <v>21757</v>
      </c>
      <c r="C9646" s="1" t="s">
        <v>500</v>
      </c>
      <c r="D9646" s="1" t="s">
        <v>114</v>
      </c>
      <c r="E9646" s="1" t="s">
        <v>115</v>
      </c>
      <c r="F9646" s="1" t="s">
        <v>5658</v>
      </c>
      <c r="G9646" s="1" t="s">
        <v>121</v>
      </c>
      <c r="H9646" s="1" t="s">
        <v>114</v>
      </c>
      <c r="I9646">
        <v>2.9000000000000001E-2</v>
      </c>
      <c r="J9646">
        <v>0</v>
      </c>
      <c r="K9646">
        <v>0</v>
      </c>
      <c r="L9646" s="1" t="s">
        <v>219</v>
      </c>
      <c r="M9646" s="1" t="s">
        <v>114</v>
      </c>
      <c r="N9646" s="1" t="s">
        <v>220</v>
      </c>
      <c r="O9646" s="1" t="s">
        <v>114</v>
      </c>
      <c r="P9646" s="1" t="s">
        <v>114</v>
      </c>
      <c r="Q9646" s="1" t="s">
        <v>114</v>
      </c>
      <c r="R9646" s="1" t="s">
        <v>127</v>
      </c>
      <c r="S9646" s="1" t="s">
        <v>128</v>
      </c>
      <c r="T9646" s="1" t="s">
        <v>117</v>
      </c>
      <c r="U9646" s="1" t="s">
        <v>117</v>
      </c>
      <c r="V9646" s="1" t="s">
        <v>117</v>
      </c>
      <c r="W9646" s="1" t="s">
        <v>129</v>
      </c>
      <c r="X9646">
        <v>0</v>
      </c>
      <c r="Y9646" s="1" t="s">
        <v>117</v>
      </c>
      <c r="Z9646" s="1" t="s">
        <v>114</v>
      </c>
      <c r="AA9646" s="1" t="s">
        <v>114</v>
      </c>
      <c r="AE9646" s="1" t="s">
        <v>131</v>
      </c>
      <c r="AF9646" s="1" t="s">
        <v>114</v>
      </c>
      <c r="AG9646" s="1" t="s">
        <v>114</v>
      </c>
      <c r="AH9646" s="1" t="s">
        <v>114</v>
      </c>
      <c r="AI9646" s="1" t="s">
        <v>114</v>
      </c>
      <c r="AJ9646" s="1" t="s">
        <v>132</v>
      </c>
      <c r="AK9646">
        <v>0</v>
      </c>
      <c r="AL9646">
        <v>0</v>
      </c>
      <c r="AM9646" s="1" t="s">
        <v>117</v>
      </c>
      <c r="AN9646" s="1" t="s">
        <v>117</v>
      </c>
      <c r="AO9646" s="1" t="s">
        <v>133</v>
      </c>
      <c r="AP9646">
        <v>0</v>
      </c>
      <c r="AQ9646">
        <v>0</v>
      </c>
      <c r="AR9646">
        <v>0</v>
      </c>
      <c r="AS9646">
        <v>0</v>
      </c>
      <c r="AT9646" s="1" t="s">
        <v>134</v>
      </c>
      <c r="AU9646">
        <v>0</v>
      </c>
      <c r="AV9646">
        <v>0</v>
      </c>
      <c r="AW9646">
        <v>0</v>
      </c>
      <c r="AX9646" s="1" t="s">
        <v>117</v>
      </c>
      <c r="AY9646" s="1" t="s">
        <v>135</v>
      </c>
      <c r="AZ9646">
        <v>0</v>
      </c>
      <c r="BA9646">
        <v>0</v>
      </c>
      <c r="BB9646">
        <v>0</v>
      </c>
      <c r="BC9646" s="1" t="s">
        <v>117</v>
      </c>
      <c r="BD9646" s="1" t="s">
        <v>136</v>
      </c>
      <c r="BE9646" s="1" t="s">
        <v>117</v>
      </c>
      <c r="BF9646">
        <v>0</v>
      </c>
      <c r="BG9646">
        <v>0</v>
      </c>
      <c r="BH9646" s="1" t="s">
        <v>117</v>
      </c>
      <c r="BI9646" s="1" t="s">
        <v>137</v>
      </c>
      <c r="BJ9646" s="1" t="s">
        <v>117</v>
      </c>
      <c r="BK9646">
        <v>0</v>
      </c>
      <c r="BL9646">
        <v>0</v>
      </c>
      <c r="BM9646" s="1" t="s">
        <v>117</v>
      </c>
      <c r="BN9646" s="1" t="s">
        <v>138</v>
      </c>
      <c r="BO9646" s="1" t="s">
        <v>117</v>
      </c>
      <c r="BP9646" s="1" t="s">
        <v>117</v>
      </c>
      <c r="BQ9646" s="1" t="s">
        <v>117</v>
      </c>
      <c r="BR9646" s="1" t="s">
        <v>117</v>
      </c>
      <c r="BS9646" s="1" t="s">
        <v>114</v>
      </c>
      <c r="BU9646" s="1" t="s">
        <v>114</v>
      </c>
      <c r="BV9646" s="1" t="s">
        <v>114</v>
      </c>
      <c r="BW9646" s="1" t="s">
        <v>114</v>
      </c>
      <c r="BX9646" s="1" t="s">
        <v>139</v>
      </c>
      <c r="BY9646" s="1" t="s">
        <v>117</v>
      </c>
      <c r="BZ9646">
        <v>0</v>
      </c>
      <c r="CA9646" s="1" t="s">
        <v>117</v>
      </c>
      <c r="CB9646" s="1" t="s">
        <v>117</v>
      </c>
      <c r="CC9646" s="1" t="s">
        <v>140</v>
      </c>
      <c r="CD9646">
        <v>0</v>
      </c>
      <c r="CE9646" s="1" t="s">
        <v>117</v>
      </c>
      <c r="CF9646">
        <v>0</v>
      </c>
      <c r="CG9646" s="1" t="s">
        <v>117</v>
      </c>
      <c r="CH9646" s="1" t="s">
        <v>114</v>
      </c>
      <c r="CI9646" s="1" t="s">
        <v>114</v>
      </c>
      <c r="CJ9646" s="1" t="s">
        <v>3278</v>
      </c>
      <c r="CK9646" s="1" t="s">
        <v>121</v>
      </c>
      <c r="CL9646">
        <v>0.45</v>
      </c>
      <c r="CM9646">
        <v>0</v>
      </c>
      <c r="CN9646">
        <v>0</v>
      </c>
      <c r="CO9646" s="2">
        <v>41213</v>
      </c>
      <c r="CP9646" s="2">
        <v>55153</v>
      </c>
      <c r="CQ9646" s="1" t="s">
        <v>114</v>
      </c>
      <c r="CR9646" s="1" t="s">
        <v>114</v>
      </c>
      <c r="CS9646" s="1" t="s">
        <v>142</v>
      </c>
      <c r="CT9646" s="1" t="s">
        <v>117</v>
      </c>
      <c r="CU9646">
        <v>0</v>
      </c>
      <c r="CV9646">
        <v>0</v>
      </c>
      <c r="CW9646" s="1" t="s">
        <v>117</v>
      </c>
      <c r="CX9646" s="1" t="s">
        <v>143</v>
      </c>
      <c r="CY9646">
        <v>0</v>
      </c>
      <c r="CZ9646" s="1" t="s">
        <v>117</v>
      </c>
      <c r="DA9646" s="1" t="s">
        <v>117</v>
      </c>
      <c r="DB9646" s="1" t="s">
        <v>117</v>
      </c>
      <c r="DC9646" s="1" t="s">
        <v>144</v>
      </c>
      <c r="DD9646" s="1" t="s">
        <v>117</v>
      </c>
      <c r="DE9646" s="1" t="s">
        <v>117</v>
      </c>
      <c r="DF9646" s="1" t="s">
        <v>117</v>
      </c>
      <c r="DG9646" s="1" t="s">
        <v>117</v>
      </c>
    </row>
    <row r="9647" spans="1:111">
      <c r="A9647" s="1" t="s">
        <v>21758</v>
      </c>
      <c r="B9647" s="1" t="s">
        <v>21759</v>
      </c>
      <c r="C9647" s="1" t="s">
        <v>113</v>
      </c>
      <c r="D9647" s="1" t="s">
        <v>114</v>
      </c>
      <c r="E9647" s="1" t="s">
        <v>115</v>
      </c>
      <c r="F9647" s="1" t="s">
        <v>1956</v>
      </c>
      <c r="G9647" s="1" t="s">
        <v>121</v>
      </c>
      <c r="H9647" s="1" t="s">
        <v>114</v>
      </c>
      <c r="I9647">
        <v>0.14000000000000001</v>
      </c>
      <c r="J9647">
        <v>0</v>
      </c>
      <c r="K9647">
        <v>0</v>
      </c>
      <c r="L9647" s="1" t="s">
        <v>219</v>
      </c>
      <c r="M9647" s="1" t="s">
        <v>114</v>
      </c>
      <c r="N9647" s="1" t="s">
        <v>220</v>
      </c>
      <c r="O9647" s="1" t="s">
        <v>114</v>
      </c>
      <c r="P9647" s="1" t="s">
        <v>114</v>
      </c>
      <c r="Q9647" s="1" t="s">
        <v>114</v>
      </c>
      <c r="R9647" s="1" t="s">
        <v>127</v>
      </c>
      <c r="S9647" s="1" t="s">
        <v>128</v>
      </c>
      <c r="T9647" s="1" t="s">
        <v>117</v>
      </c>
      <c r="U9647" s="1" t="s">
        <v>117</v>
      </c>
      <c r="V9647" s="1" t="s">
        <v>117</v>
      </c>
      <c r="W9647" s="1" t="s">
        <v>129</v>
      </c>
      <c r="X9647">
        <v>0</v>
      </c>
      <c r="Y9647" s="1" t="s">
        <v>117</v>
      </c>
      <c r="Z9647" s="1" t="s">
        <v>114</v>
      </c>
      <c r="AA9647" s="1" t="s">
        <v>114</v>
      </c>
      <c r="AE9647" s="1" t="s">
        <v>131</v>
      </c>
      <c r="AF9647" s="1" t="s">
        <v>114</v>
      </c>
      <c r="AG9647" s="1" t="s">
        <v>114</v>
      </c>
      <c r="AH9647" s="1" t="s">
        <v>114</v>
      </c>
      <c r="AI9647" s="1" t="s">
        <v>114</v>
      </c>
      <c r="AJ9647" s="1" t="s">
        <v>132</v>
      </c>
      <c r="AK9647">
        <v>0</v>
      </c>
      <c r="AL9647">
        <v>0</v>
      </c>
      <c r="AM9647" s="1" t="s">
        <v>117</v>
      </c>
      <c r="AN9647" s="1" t="s">
        <v>117</v>
      </c>
      <c r="AO9647" s="1" t="s">
        <v>133</v>
      </c>
      <c r="AP9647">
        <v>0</v>
      </c>
      <c r="AQ9647">
        <v>0</v>
      </c>
      <c r="AR9647">
        <v>0</v>
      </c>
      <c r="AS9647">
        <v>0</v>
      </c>
      <c r="AT9647" s="1" t="s">
        <v>134</v>
      </c>
      <c r="AU9647">
        <v>0</v>
      </c>
      <c r="AV9647">
        <v>0</v>
      </c>
      <c r="AW9647">
        <v>0</v>
      </c>
      <c r="AX9647" s="1" t="s">
        <v>117</v>
      </c>
      <c r="AY9647" s="1" t="s">
        <v>135</v>
      </c>
      <c r="AZ9647">
        <v>0</v>
      </c>
      <c r="BA9647">
        <v>0</v>
      </c>
      <c r="BB9647">
        <v>0</v>
      </c>
      <c r="BC9647" s="1" t="s">
        <v>117</v>
      </c>
      <c r="BD9647" s="1" t="s">
        <v>136</v>
      </c>
      <c r="BE9647" s="1" t="s">
        <v>117</v>
      </c>
      <c r="BF9647">
        <v>0</v>
      </c>
      <c r="BG9647">
        <v>0</v>
      </c>
      <c r="BH9647" s="1" t="s">
        <v>117</v>
      </c>
      <c r="BI9647" s="1" t="s">
        <v>137</v>
      </c>
      <c r="BJ9647" s="1" t="s">
        <v>117</v>
      </c>
      <c r="BK9647">
        <v>0</v>
      </c>
      <c r="BL9647">
        <v>0</v>
      </c>
      <c r="BM9647" s="1" t="s">
        <v>117</v>
      </c>
      <c r="BN9647" s="1" t="s">
        <v>138</v>
      </c>
      <c r="BO9647" s="1" t="s">
        <v>117</v>
      </c>
      <c r="BP9647" s="1" t="s">
        <v>117</v>
      </c>
      <c r="BQ9647" s="1" t="s">
        <v>117</v>
      </c>
      <c r="BR9647" s="1" t="s">
        <v>117</v>
      </c>
      <c r="BS9647" s="1" t="s">
        <v>114</v>
      </c>
      <c r="BU9647" s="1" t="s">
        <v>114</v>
      </c>
      <c r="BV9647" s="1" t="s">
        <v>114</v>
      </c>
      <c r="BW9647" s="1" t="s">
        <v>114</v>
      </c>
      <c r="BX9647" s="1" t="s">
        <v>139</v>
      </c>
      <c r="BY9647" s="1" t="s">
        <v>117</v>
      </c>
      <c r="BZ9647">
        <v>0</v>
      </c>
      <c r="CA9647" s="1" t="s">
        <v>117</v>
      </c>
      <c r="CB9647" s="1" t="s">
        <v>117</v>
      </c>
      <c r="CC9647" s="1" t="s">
        <v>140</v>
      </c>
      <c r="CD9647">
        <v>0</v>
      </c>
      <c r="CE9647" s="1" t="s">
        <v>117</v>
      </c>
      <c r="CF9647">
        <v>0</v>
      </c>
      <c r="CG9647" s="1" t="s">
        <v>117</v>
      </c>
      <c r="CH9647" s="1" t="s">
        <v>114</v>
      </c>
      <c r="CI9647" s="1" t="s">
        <v>114</v>
      </c>
      <c r="CJ9647" s="1" t="s">
        <v>3278</v>
      </c>
      <c r="CK9647" s="1" t="s">
        <v>121</v>
      </c>
      <c r="CL9647">
        <v>0.45</v>
      </c>
      <c r="CM9647">
        <v>0</v>
      </c>
      <c r="CN9647">
        <v>0</v>
      </c>
      <c r="CO9647" s="2">
        <v>41213</v>
      </c>
      <c r="CP9647" s="2">
        <v>42004</v>
      </c>
      <c r="CQ9647" s="1" t="s">
        <v>114</v>
      </c>
      <c r="CR9647" s="1" t="s">
        <v>114</v>
      </c>
      <c r="CS9647" s="1" t="s">
        <v>142</v>
      </c>
      <c r="CT9647" s="1" t="s">
        <v>117</v>
      </c>
      <c r="CU9647">
        <v>0</v>
      </c>
      <c r="CV9647">
        <v>0</v>
      </c>
      <c r="CW9647" s="1" t="s">
        <v>117</v>
      </c>
      <c r="CX9647" s="1" t="s">
        <v>143</v>
      </c>
      <c r="CY9647">
        <v>0</v>
      </c>
      <c r="CZ9647" s="1" t="s">
        <v>117</v>
      </c>
      <c r="DA9647" s="1" t="s">
        <v>117</v>
      </c>
      <c r="DB9647" s="1" t="s">
        <v>117</v>
      </c>
      <c r="DC9647" s="1" t="s">
        <v>144</v>
      </c>
      <c r="DD9647" s="1" t="s">
        <v>117</v>
      </c>
      <c r="DE9647" s="1" t="s">
        <v>117</v>
      </c>
      <c r="DF9647" s="1" t="s">
        <v>117</v>
      </c>
      <c r="DG9647" s="1" t="s">
        <v>117</v>
      </c>
    </row>
    <row r="9648" spans="1:111">
      <c r="A9648" s="1" t="s">
        <v>21760</v>
      </c>
      <c r="B9648" s="1" t="s">
        <v>21761</v>
      </c>
      <c r="C9648" s="1" t="s">
        <v>113</v>
      </c>
      <c r="D9648" s="1" t="s">
        <v>114</v>
      </c>
      <c r="E9648" s="1" t="s">
        <v>115</v>
      </c>
      <c r="F9648" s="1" t="s">
        <v>1956</v>
      </c>
      <c r="G9648" s="1" t="s">
        <v>121</v>
      </c>
      <c r="H9648" s="1" t="s">
        <v>114</v>
      </c>
      <c r="I9648">
        <v>0.14000000000000001</v>
      </c>
      <c r="J9648">
        <v>0</v>
      </c>
      <c r="K9648">
        <v>0</v>
      </c>
      <c r="L9648" s="1" t="s">
        <v>219</v>
      </c>
      <c r="M9648" s="1" t="s">
        <v>114</v>
      </c>
      <c r="N9648" s="1" t="s">
        <v>220</v>
      </c>
      <c r="O9648" s="1" t="s">
        <v>114</v>
      </c>
      <c r="P9648" s="1" t="s">
        <v>114</v>
      </c>
      <c r="Q9648" s="1" t="s">
        <v>114</v>
      </c>
      <c r="R9648" s="1" t="s">
        <v>127</v>
      </c>
      <c r="S9648" s="1" t="s">
        <v>128</v>
      </c>
      <c r="T9648" s="1" t="s">
        <v>117</v>
      </c>
      <c r="U9648" s="1" t="s">
        <v>117</v>
      </c>
      <c r="V9648" s="1" t="s">
        <v>117</v>
      </c>
      <c r="W9648" s="1" t="s">
        <v>129</v>
      </c>
      <c r="X9648">
        <v>0</v>
      </c>
      <c r="Y9648" s="1" t="s">
        <v>117</v>
      </c>
      <c r="Z9648" s="1" t="s">
        <v>114</v>
      </c>
      <c r="AA9648" s="1" t="s">
        <v>114</v>
      </c>
      <c r="AE9648" s="1" t="s">
        <v>131</v>
      </c>
      <c r="AF9648" s="1" t="s">
        <v>114</v>
      </c>
      <c r="AG9648" s="1" t="s">
        <v>114</v>
      </c>
      <c r="AH9648" s="1" t="s">
        <v>114</v>
      </c>
      <c r="AI9648" s="1" t="s">
        <v>114</v>
      </c>
      <c r="AJ9648" s="1" t="s">
        <v>132</v>
      </c>
      <c r="AK9648">
        <v>0</v>
      </c>
      <c r="AL9648">
        <v>0</v>
      </c>
      <c r="AM9648" s="1" t="s">
        <v>117</v>
      </c>
      <c r="AN9648" s="1" t="s">
        <v>117</v>
      </c>
      <c r="AO9648" s="1" t="s">
        <v>133</v>
      </c>
      <c r="AP9648">
        <v>0</v>
      </c>
      <c r="AQ9648">
        <v>0</v>
      </c>
      <c r="AR9648">
        <v>0</v>
      </c>
      <c r="AS9648">
        <v>0</v>
      </c>
      <c r="AT9648" s="1" t="s">
        <v>134</v>
      </c>
      <c r="AU9648">
        <v>0</v>
      </c>
      <c r="AV9648">
        <v>0</v>
      </c>
      <c r="AW9648">
        <v>0</v>
      </c>
      <c r="AX9648" s="1" t="s">
        <v>117</v>
      </c>
      <c r="AY9648" s="1" t="s">
        <v>135</v>
      </c>
      <c r="AZ9648">
        <v>0</v>
      </c>
      <c r="BA9648">
        <v>0</v>
      </c>
      <c r="BB9648">
        <v>0</v>
      </c>
      <c r="BC9648" s="1" t="s">
        <v>117</v>
      </c>
      <c r="BD9648" s="1" t="s">
        <v>136</v>
      </c>
      <c r="BE9648" s="1" t="s">
        <v>117</v>
      </c>
      <c r="BF9648">
        <v>0</v>
      </c>
      <c r="BG9648">
        <v>0</v>
      </c>
      <c r="BH9648" s="1" t="s">
        <v>117</v>
      </c>
      <c r="BI9648" s="1" t="s">
        <v>137</v>
      </c>
      <c r="BJ9648" s="1" t="s">
        <v>117</v>
      </c>
      <c r="BK9648">
        <v>0</v>
      </c>
      <c r="BL9648">
        <v>0</v>
      </c>
      <c r="BM9648" s="1" t="s">
        <v>117</v>
      </c>
      <c r="BN9648" s="1" t="s">
        <v>138</v>
      </c>
      <c r="BO9648" s="1" t="s">
        <v>117</v>
      </c>
      <c r="BP9648" s="1" t="s">
        <v>117</v>
      </c>
      <c r="BQ9648" s="1" t="s">
        <v>117</v>
      </c>
      <c r="BR9648" s="1" t="s">
        <v>117</v>
      </c>
      <c r="BS9648" s="1" t="s">
        <v>114</v>
      </c>
      <c r="BU9648" s="1" t="s">
        <v>114</v>
      </c>
      <c r="BV9648" s="1" t="s">
        <v>114</v>
      </c>
      <c r="BW9648" s="1" t="s">
        <v>114</v>
      </c>
      <c r="BX9648" s="1" t="s">
        <v>139</v>
      </c>
      <c r="BY9648" s="1" t="s">
        <v>117</v>
      </c>
      <c r="BZ9648">
        <v>0</v>
      </c>
      <c r="CA9648" s="1" t="s">
        <v>117</v>
      </c>
      <c r="CB9648" s="1" t="s">
        <v>117</v>
      </c>
      <c r="CC9648" s="1" t="s">
        <v>140</v>
      </c>
      <c r="CD9648">
        <v>0</v>
      </c>
      <c r="CE9648" s="1" t="s">
        <v>117</v>
      </c>
      <c r="CF9648">
        <v>0</v>
      </c>
      <c r="CG9648" s="1" t="s">
        <v>117</v>
      </c>
      <c r="CH9648" s="1" t="s">
        <v>114</v>
      </c>
      <c r="CI9648" s="1" t="s">
        <v>114</v>
      </c>
      <c r="CJ9648" s="1" t="s">
        <v>3278</v>
      </c>
      <c r="CK9648" s="1" t="s">
        <v>121</v>
      </c>
      <c r="CL9648">
        <v>0.45</v>
      </c>
      <c r="CM9648">
        <v>0</v>
      </c>
      <c r="CN9648">
        <v>0</v>
      </c>
      <c r="CO9648" s="2">
        <v>41213</v>
      </c>
      <c r="CP9648" s="2">
        <v>42004</v>
      </c>
      <c r="CQ9648" s="1" t="s">
        <v>114</v>
      </c>
      <c r="CR9648" s="1" t="s">
        <v>114</v>
      </c>
      <c r="CS9648" s="1" t="s">
        <v>142</v>
      </c>
      <c r="CT9648" s="1" t="s">
        <v>117</v>
      </c>
      <c r="CU9648">
        <v>0</v>
      </c>
      <c r="CV9648">
        <v>0</v>
      </c>
      <c r="CW9648" s="1" t="s">
        <v>117</v>
      </c>
      <c r="CX9648" s="1" t="s">
        <v>143</v>
      </c>
      <c r="CY9648">
        <v>0</v>
      </c>
      <c r="CZ9648" s="1" t="s">
        <v>117</v>
      </c>
      <c r="DA9648" s="1" t="s">
        <v>117</v>
      </c>
      <c r="DB9648" s="1" t="s">
        <v>117</v>
      </c>
      <c r="DC9648" s="1" t="s">
        <v>144</v>
      </c>
      <c r="DD9648" s="1" t="s">
        <v>117</v>
      </c>
      <c r="DE9648" s="1" t="s">
        <v>117</v>
      </c>
      <c r="DF9648" s="1" t="s">
        <v>117</v>
      </c>
      <c r="DG9648" s="1" t="s">
        <v>117</v>
      </c>
    </row>
    <row r="9649" spans="1:111">
      <c r="A9649" s="1" t="s">
        <v>21762</v>
      </c>
      <c r="B9649" s="1" t="s">
        <v>21763</v>
      </c>
      <c r="C9649" s="1" t="s">
        <v>113</v>
      </c>
      <c r="D9649" s="1" t="s">
        <v>114</v>
      </c>
      <c r="E9649" s="1" t="s">
        <v>115</v>
      </c>
      <c r="F9649" s="1" t="s">
        <v>1956</v>
      </c>
      <c r="G9649" s="1" t="s">
        <v>121</v>
      </c>
      <c r="H9649" s="1" t="s">
        <v>114</v>
      </c>
      <c r="I9649">
        <v>0.14000000000000001</v>
      </c>
      <c r="J9649">
        <v>0</v>
      </c>
      <c r="K9649">
        <v>0</v>
      </c>
      <c r="L9649" s="1" t="s">
        <v>219</v>
      </c>
      <c r="M9649" s="1" t="s">
        <v>114</v>
      </c>
      <c r="N9649" s="1" t="s">
        <v>220</v>
      </c>
      <c r="O9649" s="1" t="s">
        <v>114</v>
      </c>
      <c r="P9649" s="1" t="s">
        <v>114</v>
      </c>
      <c r="Q9649" s="1" t="s">
        <v>114</v>
      </c>
      <c r="R9649" s="1" t="s">
        <v>127</v>
      </c>
      <c r="S9649" s="1" t="s">
        <v>128</v>
      </c>
      <c r="T9649" s="1" t="s">
        <v>117</v>
      </c>
      <c r="U9649" s="1" t="s">
        <v>117</v>
      </c>
      <c r="V9649" s="1" t="s">
        <v>117</v>
      </c>
      <c r="W9649" s="1" t="s">
        <v>129</v>
      </c>
      <c r="X9649">
        <v>0</v>
      </c>
      <c r="Y9649" s="1" t="s">
        <v>117</v>
      </c>
      <c r="Z9649" s="1" t="s">
        <v>114</v>
      </c>
      <c r="AA9649" s="1" t="s">
        <v>114</v>
      </c>
      <c r="AE9649" s="1" t="s">
        <v>131</v>
      </c>
      <c r="AF9649" s="1" t="s">
        <v>114</v>
      </c>
      <c r="AG9649" s="1" t="s">
        <v>114</v>
      </c>
      <c r="AH9649" s="1" t="s">
        <v>114</v>
      </c>
      <c r="AI9649" s="1" t="s">
        <v>114</v>
      </c>
      <c r="AJ9649" s="1" t="s">
        <v>132</v>
      </c>
      <c r="AK9649">
        <v>0</v>
      </c>
      <c r="AL9649">
        <v>0</v>
      </c>
      <c r="AM9649" s="1" t="s">
        <v>117</v>
      </c>
      <c r="AN9649" s="1" t="s">
        <v>117</v>
      </c>
      <c r="AO9649" s="1" t="s">
        <v>133</v>
      </c>
      <c r="AP9649">
        <v>0</v>
      </c>
      <c r="AQ9649">
        <v>0</v>
      </c>
      <c r="AR9649">
        <v>0</v>
      </c>
      <c r="AS9649">
        <v>0</v>
      </c>
      <c r="AT9649" s="1" t="s">
        <v>134</v>
      </c>
      <c r="AU9649">
        <v>0</v>
      </c>
      <c r="AV9649">
        <v>0</v>
      </c>
      <c r="AW9649">
        <v>0</v>
      </c>
      <c r="AX9649" s="1" t="s">
        <v>117</v>
      </c>
      <c r="AY9649" s="1" t="s">
        <v>135</v>
      </c>
      <c r="AZ9649">
        <v>0</v>
      </c>
      <c r="BA9649">
        <v>0</v>
      </c>
      <c r="BB9649">
        <v>0</v>
      </c>
      <c r="BC9649" s="1" t="s">
        <v>117</v>
      </c>
      <c r="BD9649" s="1" t="s">
        <v>136</v>
      </c>
      <c r="BE9649" s="1" t="s">
        <v>117</v>
      </c>
      <c r="BF9649">
        <v>0</v>
      </c>
      <c r="BG9649">
        <v>0</v>
      </c>
      <c r="BH9649" s="1" t="s">
        <v>117</v>
      </c>
      <c r="BI9649" s="1" t="s">
        <v>137</v>
      </c>
      <c r="BJ9649" s="1" t="s">
        <v>117</v>
      </c>
      <c r="BK9649">
        <v>0</v>
      </c>
      <c r="BL9649">
        <v>0</v>
      </c>
      <c r="BM9649" s="1" t="s">
        <v>117</v>
      </c>
      <c r="BN9649" s="1" t="s">
        <v>138</v>
      </c>
      <c r="BO9649" s="1" t="s">
        <v>117</v>
      </c>
      <c r="BP9649" s="1" t="s">
        <v>117</v>
      </c>
      <c r="BQ9649" s="1" t="s">
        <v>117</v>
      </c>
      <c r="BR9649" s="1" t="s">
        <v>117</v>
      </c>
      <c r="BS9649" s="1" t="s">
        <v>114</v>
      </c>
      <c r="BU9649" s="1" t="s">
        <v>114</v>
      </c>
      <c r="BV9649" s="1" t="s">
        <v>114</v>
      </c>
      <c r="BW9649" s="1" t="s">
        <v>114</v>
      </c>
      <c r="BX9649" s="1" t="s">
        <v>139</v>
      </c>
      <c r="BY9649" s="1" t="s">
        <v>117</v>
      </c>
      <c r="BZ9649">
        <v>0</v>
      </c>
      <c r="CA9649" s="1" t="s">
        <v>117</v>
      </c>
      <c r="CB9649" s="1" t="s">
        <v>117</v>
      </c>
      <c r="CC9649" s="1" t="s">
        <v>140</v>
      </c>
      <c r="CD9649">
        <v>0</v>
      </c>
      <c r="CE9649" s="1" t="s">
        <v>117</v>
      </c>
      <c r="CF9649">
        <v>0</v>
      </c>
      <c r="CG9649" s="1" t="s">
        <v>117</v>
      </c>
      <c r="CH9649" s="1" t="s">
        <v>114</v>
      </c>
      <c r="CI9649" s="1" t="s">
        <v>114</v>
      </c>
      <c r="CJ9649" s="1" t="s">
        <v>3278</v>
      </c>
      <c r="CK9649" s="1" t="s">
        <v>121</v>
      </c>
      <c r="CL9649">
        <v>0.45</v>
      </c>
      <c r="CM9649">
        <v>0</v>
      </c>
      <c r="CN9649">
        <v>0</v>
      </c>
      <c r="CO9649" s="2">
        <v>41213</v>
      </c>
      <c r="CP9649" s="2">
        <v>42004</v>
      </c>
      <c r="CQ9649" s="1" t="s">
        <v>114</v>
      </c>
      <c r="CR9649" s="1" t="s">
        <v>114</v>
      </c>
      <c r="CS9649" s="1" t="s">
        <v>142</v>
      </c>
      <c r="CT9649" s="1" t="s">
        <v>117</v>
      </c>
      <c r="CU9649">
        <v>0</v>
      </c>
      <c r="CV9649">
        <v>0</v>
      </c>
      <c r="CW9649" s="1" t="s">
        <v>117</v>
      </c>
      <c r="CX9649" s="1" t="s">
        <v>143</v>
      </c>
      <c r="CY9649">
        <v>0</v>
      </c>
      <c r="CZ9649" s="1" t="s">
        <v>117</v>
      </c>
      <c r="DA9649" s="1" t="s">
        <v>117</v>
      </c>
      <c r="DB9649" s="1" t="s">
        <v>117</v>
      </c>
      <c r="DC9649" s="1" t="s">
        <v>144</v>
      </c>
      <c r="DD9649" s="1" t="s">
        <v>117</v>
      </c>
      <c r="DE9649" s="1" t="s">
        <v>117</v>
      </c>
      <c r="DF9649" s="1" t="s">
        <v>117</v>
      </c>
      <c r="DG9649" s="1" t="s">
        <v>117</v>
      </c>
    </row>
    <row r="9650" spans="1:111">
      <c r="A9650" s="1" t="s">
        <v>21764</v>
      </c>
      <c r="B9650" s="1" t="s">
        <v>21765</v>
      </c>
      <c r="C9650" s="1" t="s">
        <v>113</v>
      </c>
      <c r="D9650" s="1" t="s">
        <v>114</v>
      </c>
      <c r="E9650" s="1" t="s">
        <v>115</v>
      </c>
      <c r="F9650" s="1" t="s">
        <v>1956</v>
      </c>
      <c r="G9650" s="1" t="s">
        <v>121</v>
      </c>
      <c r="H9650" s="1" t="s">
        <v>114</v>
      </c>
      <c r="I9650">
        <v>0.14000000000000001</v>
      </c>
      <c r="J9650">
        <v>0</v>
      </c>
      <c r="K9650">
        <v>0</v>
      </c>
      <c r="L9650" s="1" t="s">
        <v>219</v>
      </c>
      <c r="M9650" s="1" t="s">
        <v>114</v>
      </c>
      <c r="N9650" s="1" t="s">
        <v>220</v>
      </c>
      <c r="O9650" s="1" t="s">
        <v>114</v>
      </c>
      <c r="P9650" s="1" t="s">
        <v>114</v>
      </c>
      <c r="Q9650" s="1" t="s">
        <v>114</v>
      </c>
      <c r="R9650" s="1" t="s">
        <v>127</v>
      </c>
      <c r="S9650" s="1" t="s">
        <v>128</v>
      </c>
      <c r="T9650" s="1" t="s">
        <v>117</v>
      </c>
      <c r="U9650" s="1" t="s">
        <v>117</v>
      </c>
      <c r="V9650" s="1" t="s">
        <v>117</v>
      </c>
      <c r="W9650" s="1" t="s">
        <v>129</v>
      </c>
      <c r="X9650">
        <v>0</v>
      </c>
      <c r="Y9650" s="1" t="s">
        <v>117</v>
      </c>
      <c r="Z9650" s="1" t="s">
        <v>114</v>
      </c>
      <c r="AA9650" s="1" t="s">
        <v>114</v>
      </c>
      <c r="AE9650" s="1" t="s">
        <v>131</v>
      </c>
      <c r="AF9650" s="1" t="s">
        <v>114</v>
      </c>
      <c r="AG9650" s="1" t="s">
        <v>114</v>
      </c>
      <c r="AH9650" s="1" t="s">
        <v>114</v>
      </c>
      <c r="AI9650" s="1" t="s">
        <v>114</v>
      </c>
      <c r="AJ9650" s="1" t="s">
        <v>132</v>
      </c>
      <c r="AK9650">
        <v>0</v>
      </c>
      <c r="AL9650">
        <v>0</v>
      </c>
      <c r="AM9650" s="1" t="s">
        <v>117</v>
      </c>
      <c r="AN9650" s="1" t="s">
        <v>117</v>
      </c>
      <c r="AO9650" s="1" t="s">
        <v>133</v>
      </c>
      <c r="AP9650">
        <v>0</v>
      </c>
      <c r="AQ9650">
        <v>0</v>
      </c>
      <c r="AR9650">
        <v>0</v>
      </c>
      <c r="AS9650">
        <v>0</v>
      </c>
      <c r="AT9650" s="1" t="s">
        <v>134</v>
      </c>
      <c r="AU9650">
        <v>0</v>
      </c>
      <c r="AV9650">
        <v>0</v>
      </c>
      <c r="AW9650">
        <v>0</v>
      </c>
      <c r="AX9650" s="1" t="s">
        <v>117</v>
      </c>
      <c r="AY9650" s="1" t="s">
        <v>135</v>
      </c>
      <c r="AZ9650">
        <v>0</v>
      </c>
      <c r="BA9650">
        <v>0</v>
      </c>
      <c r="BB9650">
        <v>0</v>
      </c>
      <c r="BC9650" s="1" t="s">
        <v>117</v>
      </c>
      <c r="BD9650" s="1" t="s">
        <v>136</v>
      </c>
      <c r="BE9650" s="1" t="s">
        <v>117</v>
      </c>
      <c r="BF9650">
        <v>0</v>
      </c>
      <c r="BG9650">
        <v>0</v>
      </c>
      <c r="BH9650" s="1" t="s">
        <v>117</v>
      </c>
      <c r="BI9650" s="1" t="s">
        <v>137</v>
      </c>
      <c r="BJ9650" s="1" t="s">
        <v>117</v>
      </c>
      <c r="BK9650">
        <v>0</v>
      </c>
      <c r="BL9650">
        <v>0</v>
      </c>
      <c r="BM9650" s="1" t="s">
        <v>117</v>
      </c>
      <c r="BN9650" s="1" t="s">
        <v>138</v>
      </c>
      <c r="BO9650" s="1" t="s">
        <v>117</v>
      </c>
      <c r="BP9650" s="1" t="s">
        <v>117</v>
      </c>
      <c r="BQ9650" s="1" t="s">
        <v>117</v>
      </c>
      <c r="BR9650" s="1" t="s">
        <v>117</v>
      </c>
      <c r="BS9650" s="1" t="s">
        <v>114</v>
      </c>
      <c r="BU9650" s="1" t="s">
        <v>114</v>
      </c>
      <c r="BV9650" s="1" t="s">
        <v>114</v>
      </c>
      <c r="BW9650" s="1" t="s">
        <v>114</v>
      </c>
      <c r="BX9650" s="1" t="s">
        <v>139</v>
      </c>
      <c r="BY9650" s="1" t="s">
        <v>117</v>
      </c>
      <c r="BZ9650">
        <v>0</v>
      </c>
      <c r="CA9650" s="1" t="s">
        <v>117</v>
      </c>
      <c r="CB9650" s="1" t="s">
        <v>117</v>
      </c>
      <c r="CC9650" s="1" t="s">
        <v>140</v>
      </c>
      <c r="CD9650">
        <v>0</v>
      </c>
      <c r="CE9650" s="1" t="s">
        <v>117</v>
      </c>
      <c r="CF9650">
        <v>0</v>
      </c>
      <c r="CG9650" s="1" t="s">
        <v>117</v>
      </c>
      <c r="CH9650" s="1" t="s">
        <v>114</v>
      </c>
      <c r="CI9650" s="1" t="s">
        <v>114</v>
      </c>
      <c r="CJ9650" s="1" t="s">
        <v>3278</v>
      </c>
      <c r="CK9650" s="1" t="s">
        <v>121</v>
      </c>
      <c r="CL9650">
        <v>0.45</v>
      </c>
      <c r="CM9650">
        <v>0</v>
      </c>
      <c r="CN9650">
        <v>0</v>
      </c>
      <c r="CO9650" s="2">
        <v>41213</v>
      </c>
      <c r="CP9650" s="2">
        <v>42004</v>
      </c>
      <c r="CQ9650" s="1" t="s">
        <v>114</v>
      </c>
      <c r="CR9650" s="1" t="s">
        <v>114</v>
      </c>
      <c r="CS9650" s="1" t="s">
        <v>142</v>
      </c>
      <c r="CT9650" s="1" t="s">
        <v>117</v>
      </c>
      <c r="CU9650">
        <v>0</v>
      </c>
      <c r="CV9650">
        <v>0</v>
      </c>
      <c r="CW9650" s="1" t="s">
        <v>117</v>
      </c>
      <c r="CX9650" s="1" t="s">
        <v>143</v>
      </c>
      <c r="CY9650">
        <v>0</v>
      </c>
      <c r="CZ9650" s="1" t="s">
        <v>117</v>
      </c>
      <c r="DA9650" s="1" t="s">
        <v>117</v>
      </c>
      <c r="DB9650" s="1" t="s">
        <v>117</v>
      </c>
      <c r="DC9650" s="1" t="s">
        <v>144</v>
      </c>
      <c r="DD9650" s="1" t="s">
        <v>117</v>
      </c>
      <c r="DE9650" s="1" t="s">
        <v>117</v>
      </c>
      <c r="DF9650" s="1" t="s">
        <v>117</v>
      </c>
      <c r="DG9650" s="1" t="s">
        <v>117</v>
      </c>
    </row>
    <row r="9651" spans="1:111">
      <c r="A9651" s="1" t="s">
        <v>21766</v>
      </c>
      <c r="B9651" s="1" t="s">
        <v>21767</v>
      </c>
      <c r="C9651" s="1" t="s">
        <v>113</v>
      </c>
      <c r="D9651" s="1" t="s">
        <v>114</v>
      </c>
      <c r="E9651" s="1" t="s">
        <v>115</v>
      </c>
      <c r="F9651" s="1" t="s">
        <v>1956</v>
      </c>
      <c r="G9651" s="1" t="s">
        <v>121</v>
      </c>
      <c r="H9651" s="1" t="s">
        <v>114</v>
      </c>
      <c r="I9651">
        <v>0.14000000000000001</v>
      </c>
      <c r="J9651">
        <v>0</v>
      </c>
      <c r="K9651">
        <v>0</v>
      </c>
      <c r="L9651" s="1" t="s">
        <v>219</v>
      </c>
      <c r="M9651" s="1" t="s">
        <v>114</v>
      </c>
      <c r="N9651" s="1" t="s">
        <v>220</v>
      </c>
      <c r="O9651" s="1" t="s">
        <v>114</v>
      </c>
      <c r="P9651" s="1" t="s">
        <v>114</v>
      </c>
      <c r="Q9651" s="1" t="s">
        <v>114</v>
      </c>
      <c r="R9651" s="1" t="s">
        <v>127</v>
      </c>
      <c r="S9651" s="1" t="s">
        <v>128</v>
      </c>
      <c r="T9651" s="1" t="s">
        <v>117</v>
      </c>
      <c r="U9651" s="1" t="s">
        <v>117</v>
      </c>
      <c r="V9651" s="1" t="s">
        <v>117</v>
      </c>
      <c r="W9651" s="1" t="s">
        <v>129</v>
      </c>
      <c r="X9651">
        <v>0</v>
      </c>
      <c r="Y9651" s="1" t="s">
        <v>117</v>
      </c>
      <c r="Z9651" s="1" t="s">
        <v>114</v>
      </c>
      <c r="AA9651" s="1" t="s">
        <v>114</v>
      </c>
      <c r="AE9651" s="1" t="s">
        <v>131</v>
      </c>
      <c r="AF9651" s="1" t="s">
        <v>114</v>
      </c>
      <c r="AG9651" s="1" t="s">
        <v>114</v>
      </c>
      <c r="AH9651" s="1" t="s">
        <v>114</v>
      </c>
      <c r="AI9651" s="1" t="s">
        <v>114</v>
      </c>
      <c r="AJ9651" s="1" t="s">
        <v>132</v>
      </c>
      <c r="AK9651">
        <v>0</v>
      </c>
      <c r="AL9651">
        <v>0</v>
      </c>
      <c r="AM9651" s="1" t="s">
        <v>117</v>
      </c>
      <c r="AN9651" s="1" t="s">
        <v>117</v>
      </c>
      <c r="AO9651" s="1" t="s">
        <v>133</v>
      </c>
      <c r="AP9651">
        <v>0</v>
      </c>
      <c r="AQ9651">
        <v>0</v>
      </c>
      <c r="AR9651">
        <v>0</v>
      </c>
      <c r="AS9651">
        <v>0</v>
      </c>
      <c r="AT9651" s="1" t="s">
        <v>134</v>
      </c>
      <c r="AU9651">
        <v>0</v>
      </c>
      <c r="AV9651">
        <v>0</v>
      </c>
      <c r="AW9651">
        <v>0</v>
      </c>
      <c r="AX9651" s="1" t="s">
        <v>117</v>
      </c>
      <c r="AY9651" s="1" t="s">
        <v>135</v>
      </c>
      <c r="AZ9651">
        <v>0</v>
      </c>
      <c r="BA9651">
        <v>0</v>
      </c>
      <c r="BB9651">
        <v>0</v>
      </c>
      <c r="BC9651" s="1" t="s">
        <v>117</v>
      </c>
      <c r="BD9651" s="1" t="s">
        <v>136</v>
      </c>
      <c r="BE9651" s="1" t="s">
        <v>117</v>
      </c>
      <c r="BF9651">
        <v>0</v>
      </c>
      <c r="BG9651">
        <v>0</v>
      </c>
      <c r="BH9651" s="1" t="s">
        <v>117</v>
      </c>
      <c r="BI9651" s="1" t="s">
        <v>137</v>
      </c>
      <c r="BJ9651" s="1" t="s">
        <v>117</v>
      </c>
      <c r="BK9651">
        <v>0</v>
      </c>
      <c r="BL9651">
        <v>0</v>
      </c>
      <c r="BM9651" s="1" t="s">
        <v>117</v>
      </c>
      <c r="BN9651" s="1" t="s">
        <v>138</v>
      </c>
      <c r="BO9651" s="1" t="s">
        <v>117</v>
      </c>
      <c r="BP9651" s="1" t="s">
        <v>117</v>
      </c>
      <c r="BQ9651" s="1" t="s">
        <v>117</v>
      </c>
      <c r="BR9651" s="1" t="s">
        <v>117</v>
      </c>
      <c r="BS9651" s="1" t="s">
        <v>114</v>
      </c>
      <c r="BU9651" s="1" t="s">
        <v>114</v>
      </c>
      <c r="BV9651" s="1" t="s">
        <v>114</v>
      </c>
      <c r="BW9651" s="1" t="s">
        <v>114</v>
      </c>
      <c r="BX9651" s="1" t="s">
        <v>139</v>
      </c>
      <c r="BY9651" s="1" t="s">
        <v>117</v>
      </c>
      <c r="BZ9651">
        <v>0</v>
      </c>
      <c r="CA9651" s="1" t="s">
        <v>117</v>
      </c>
      <c r="CB9651" s="1" t="s">
        <v>117</v>
      </c>
      <c r="CC9651" s="1" t="s">
        <v>140</v>
      </c>
      <c r="CD9651">
        <v>0</v>
      </c>
      <c r="CE9651" s="1" t="s">
        <v>117</v>
      </c>
      <c r="CF9651">
        <v>0</v>
      </c>
      <c r="CG9651" s="1" t="s">
        <v>117</v>
      </c>
      <c r="CH9651" s="1" t="s">
        <v>114</v>
      </c>
      <c r="CI9651" s="1" t="s">
        <v>114</v>
      </c>
      <c r="CJ9651" s="1" t="s">
        <v>3278</v>
      </c>
      <c r="CK9651" s="1" t="s">
        <v>121</v>
      </c>
      <c r="CL9651">
        <v>0.45</v>
      </c>
      <c r="CM9651">
        <v>0</v>
      </c>
      <c r="CN9651">
        <v>0</v>
      </c>
      <c r="CO9651" s="2">
        <v>41213</v>
      </c>
      <c r="CP9651" s="2">
        <v>42004</v>
      </c>
      <c r="CQ9651" s="1" t="s">
        <v>114</v>
      </c>
      <c r="CR9651" s="1" t="s">
        <v>114</v>
      </c>
      <c r="CS9651" s="1" t="s">
        <v>142</v>
      </c>
      <c r="CT9651" s="1" t="s">
        <v>117</v>
      </c>
      <c r="CU9651">
        <v>0</v>
      </c>
      <c r="CV9651">
        <v>0</v>
      </c>
      <c r="CW9651" s="1" t="s">
        <v>117</v>
      </c>
      <c r="CX9651" s="1" t="s">
        <v>143</v>
      </c>
      <c r="CY9651">
        <v>0</v>
      </c>
      <c r="CZ9651" s="1" t="s">
        <v>117</v>
      </c>
      <c r="DA9651" s="1" t="s">
        <v>117</v>
      </c>
      <c r="DB9651" s="1" t="s">
        <v>117</v>
      </c>
      <c r="DC9651" s="1" t="s">
        <v>144</v>
      </c>
      <c r="DD9651" s="1" t="s">
        <v>117</v>
      </c>
      <c r="DE9651" s="1" t="s">
        <v>117</v>
      </c>
      <c r="DF9651" s="1" t="s">
        <v>117</v>
      </c>
      <c r="DG9651" s="1" t="s">
        <v>117</v>
      </c>
    </row>
    <row r="9652" spans="1:111">
      <c r="A9652" s="1" t="s">
        <v>21768</v>
      </c>
      <c r="B9652" s="1" t="s">
        <v>21769</v>
      </c>
      <c r="C9652" s="1" t="s">
        <v>113</v>
      </c>
      <c r="D9652" s="1" t="s">
        <v>114</v>
      </c>
      <c r="E9652" s="1" t="s">
        <v>115</v>
      </c>
      <c r="F9652" s="1" t="s">
        <v>1956</v>
      </c>
      <c r="G9652" s="1" t="s">
        <v>121</v>
      </c>
      <c r="H9652" s="1" t="s">
        <v>114</v>
      </c>
      <c r="I9652">
        <v>0.14000000000000001</v>
      </c>
      <c r="J9652">
        <v>0</v>
      </c>
      <c r="K9652">
        <v>0</v>
      </c>
      <c r="L9652" s="1" t="s">
        <v>219</v>
      </c>
      <c r="M9652" s="1" t="s">
        <v>114</v>
      </c>
      <c r="N9652" s="1" t="s">
        <v>220</v>
      </c>
      <c r="O9652" s="1" t="s">
        <v>114</v>
      </c>
      <c r="P9652" s="1" t="s">
        <v>114</v>
      </c>
      <c r="Q9652" s="1" t="s">
        <v>114</v>
      </c>
      <c r="R9652" s="1" t="s">
        <v>127</v>
      </c>
      <c r="S9652" s="1" t="s">
        <v>128</v>
      </c>
      <c r="T9652" s="1" t="s">
        <v>117</v>
      </c>
      <c r="U9652" s="1" t="s">
        <v>117</v>
      </c>
      <c r="V9652" s="1" t="s">
        <v>117</v>
      </c>
      <c r="W9652" s="1" t="s">
        <v>129</v>
      </c>
      <c r="X9652">
        <v>0</v>
      </c>
      <c r="Y9652" s="1" t="s">
        <v>117</v>
      </c>
      <c r="Z9652" s="1" t="s">
        <v>114</v>
      </c>
      <c r="AA9652" s="1" t="s">
        <v>114</v>
      </c>
      <c r="AE9652" s="1" t="s">
        <v>131</v>
      </c>
      <c r="AF9652" s="1" t="s">
        <v>114</v>
      </c>
      <c r="AG9652" s="1" t="s">
        <v>114</v>
      </c>
      <c r="AH9652" s="1" t="s">
        <v>114</v>
      </c>
      <c r="AI9652" s="1" t="s">
        <v>114</v>
      </c>
      <c r="AJ9652" s="1" t="s">
        <v>132</v>
      </c>
      <c r="AK9652">
        <v>0</v>
      </c>
      <c r="AL9652">
        <v>0</v>
      </c>
      <c r="AM9652" s="1" t="s">
        <v>117</v>
      </c>
      <c r="AN9652" s="1" t="s">
        <v>117</v>
      </c>
      <c r="AO9652" s="1" t="s">
        <v>133</v>
      </c>
      <c r="AP9652">
        <v>0</v>
      </c>
      <c r="AQ9652">
        <v>0</v>
      </c>
      <c r="AR9652">
        <v>0</v>
      </c>
      <c r="AS9652">
        <v>0</v>
      </c>
      <c r="AT9652" s="1" t="s">
        <v>134</v>
      </c>
      <c r="AU9652">
        <v>0</v>
      </c>
      <c r="AV9652">
        <v>0</v>
      </c>
      <c r="AW9652">
        <v>0</v>
      </c>
      <c r="AX9652" s="1" t="s">
        <v>117</v>
      </c>
      <c r="AY9652" s="1" t="s">
        <v>135</v>
      </c>
      <c r="AZ9652">
        <v>0</v>
      </c>
      <c r="BA9652">
        <v>0</v>
      </c>
      <c r="BB9652">
        <v>0</v>
      </c>
      <c r="BC9652" s="1" t="s">
        <v>117</v>
      </c>
      <c r="BD9652" s="1" t="s">
        <v>136</v>
      </c>
      <c r="BE9652" s="1" t="s">
        <v>117</v>
      </c>
      <c r="BF9652">
        <v>0</v>
      </c>
      <c r="BG9652">
        <v>0</v>
      </c>
      <c r="BH9652" s="1" t="s">
        <v>117</v>
      </c>
      <c r="BI9652" s="1" t="s">
        <v>137</v>
      </c>
      <c r="BJ9652" s="1" t="s">
        <v>117</v>
      </c>
      <c r="BK9652">
        <v>0</v>
      </c>
      <c r="BL9652">
        <v>0</v>
      </c>
      <c r="BM9652" s="1" t="s">
        <v>117</v>
      </c>
      <c r="BN9652" s="1" t="s">
        <v>138</v>
      </c>
      <c r="BO9652" s="1" t="s">
        <v>117</v>
      </c>
      <c r="BP9652" s="1" t="s">
        <v>117</v>
      </c>
      <c r="BQ9652" s="1" t="s">
        <v>117</v>
      </c>
      <c r="BR9652" s="1" t="s">
        <v>117</v>
      </c>
      <c r="BS9652" s="1" t="s">
        <v>114</v>
      </c>
      <c r="BU9652" s="1" t="s">
        <v>114</v>
      </c>
      <c r="BV9652" s="1" t="s">
        <v>114</v>
      </c>
      <c r="BW9652" s="1" t="s">
        <v>114</v>
      </c>
      <c r="BX9652" s="1" t="s">
        <v>139</v>
      </c>
      <c r="BY9652" s="1" t="s">
        <v>117</v>
      </c>
      <c r="BZ9652">
        <v>0</v>
      </c>
      <c r="CA9652" s="1" t="s">
        <v>117</v>
      </c>
      <c r="CB9652" s="1" t="s">
        <v>117</v>
      </c>
      <c r="CC9652" s="1" t="s">
        <v>140</v>
      </c>
      <c r="CD9652">
        <v>0</v>
      </c>
      <c r="CE9652" s="1" t="s">
        <v>117</v>
      </c>
      <c r="CF9652">
        <v>0</v>
      </c>
      <c r="CG9652" s="1" t="s">
        <v>117</v>
      </c>
      <c r="CH9652" s="1" t="s">
        <v>114</v>
      </c>
      <c r="CI9652" s="1" t="s">
        <v>114</v>
      </c>
      <c r="CJ9652" s="1" t="s">
        <v>3278</v>
      </c>
      <c r="CK9652" s="1" t="s">
        <v>121</v>
      </c>
      <c r="CL9652">
        <v>0.45</v>
      </c>
      <c r="CM9652">
        <v>0</v>
      </c>
      <c r="CN9652">
        <v>0</v>
      </c>
      <c r="CO9652" s="2">
        <v>41213</v>
      </c>
      <c r="CP9652" s="2">
        <v>42004</v>
      </c>
      <c r="CQ9652" s="1" t="s">
        <v>114</v>
      </c>
      <c r="CR9652" s="1" t="s">
        <v>114</v>
      </c>
      <c r="CS9652" s="1" t="s">
        <v>142</v>
      </c>
      <c r="CT9652" s="1" t="s">
        <v>117</v>
      </c>
      <c r="CU9652">
        <v>0</v>
      </c>
      <c r="CV9652">
        <v>0</v>
      </c>
      <c r="CW9652" s="1" t="s">
        <v>117</v>
      </c>
      <c r="CX9652" s="1" t="s">
        <v>143</v>
      </c>
      <c r="CY9652">
        <v>0</v>
      </c>
      <c r="CZ9652" s="1" t="s">
        <v>117</v>
      </c>
      <c r="DA9652" s="1" t="s">
        <v>117</v>
      </c>
      <c r="DB9652" s="1" t="s">
        <v>117</v>
      </c>
      <c r="DC9652" s="1" t="s">
        <v>144</v>
      </c>
      <c r="DD9652" s="1" t="s">
        <v>117</v>
      </c>
      <c r="DE9652" s="1" t="s">
        <v>117</v>
      </c>
      <c r="DF9652" s="1" t="s">
        <v>117</v>
      </c>
      <c r="DG9652" s="1" t="s">
        <v>117</v>
      </c>
    </row>
    <row r="9653" spans="1:111">
      <c r="A9653" s="1" t="s">
        <v>21770</v>
      </c>
      <c r="B9653" s="1" t="s">
        <v>21771</v>
      </c>
      <c r="C9653" s="1" t="s">
        <v>500</v>
      </c>
      <c r="D9653" s="1" t="s">
        <v>114</v>
      </c>
      <c r="E9653" s="1" t="s">
        <v>115</v>
      </c>
      <c r="F9653" s="1" t="s">
        <v>116</v>
      </c>
      <c r="G9653" s="1" t="s">
        <v>117</v>
      </c>
      <c r="H9653" s="1" t="s">
        <v>114</v>
      </c>
      <c r="I9653">
        <v>0</v>
      </c>
      <c r="J9653">
        <v>0</v>
      </c>
      <c r="K9653">
        <v>0</v>
      </c>
      <c r="L9653" s="1" t="s">
        <v>114</v>
      </c>
      <c r="M9653" s="1" t="s">
        <v>114</v>
      </c>
      <c r="N9653" s="1" t="s">
        <v>114</v>
      </c>
      <c r="O9653" s="1" t="s">
        <v>114</v>
      </c>
      <c r="P9653" s="1" t="s">
        <v>114</v>
      </c>
      <c r="Q9653" s="1" t="s">
        <v>114</v>
      </c>
      <c r="R9653" s="1" t="s">
        <v>114</v>
      </c>
      <c r="S9653" s="1" t="s">
        <v>114</v>
      </c>
      <c r="T9653" s="1" t="s">
        <v>114</v>
      </c>
      <c r="U9653" s="1" t="s">
        <v>114</v>
      </c>
      <c r="V9653" s="1" t="s">
        <v>114</v>
      </c>
      <c r="W9653" s="1" t="s">
        <v>114</v>
      </c>
      <c r="Y9653" s="1" t="s">
        <v>114</v>
      </c>
      <c r="Z9653" s="1" t="s">
        <v>114</v>
      </c>
      <c r="AA9653" s="1" t="s">
        <v>114</v>
      </c>
      <c r="AE9653" s="1" t="s">
        <v>114</v>
      </c>
      <c r="AF9653" s="1" t="s">
        <v>114</v>
      </c>
      <c r="AG9653" s="1" t="s">
        <v>114</v>
      </c>
      <c r="AH9653" s="1" t="s">
        <v>114</v>
      </c>
      <c r="AI9653" s="1" t="s">
        <v>114</v>
      </c>
      <c r="AJ9653" s="1" t="s">
        <v>114</v>
      </c>
      <c r="AM9653" s="1" t="s">
        <v>114</v>
      </c>
      <c r="AN9653" s="1" t="s">
        <v>114</v>
      </c>
      <c r="AO9653" s="1" t="s">
        <v>114</v>
      </c>
      <c r="AT9653" s="1" t="s">
        <v>114</v>
      </c>
      <c r="AX9653" s="1" t="s">
        <v>114</v>
      </c>
      <c r="AY9653" s="1" t="s">
        <v>114</v>
      </c>
      <c r="BC9653" s="1" t="s">
        <v>114</v>
      </c>
      <c r="BD9653" s="1" t="s">
        <v>114</v>
      </c>
      <c r="BE9653" s="1" t="s">
        <v>114</v>
      </c>
      <c r="BH9653" s="1" t="s">
        <v>114</v>
      </c>
      <c r="BI9653" s="1" t="s">
        <v>114</v>
      </c>
      <c r="BJ9653" s="1" t="s">
        <v>114</v>
      </c>
      <c r="BM9653" s="1" t="s">
        <v>114</v>
      </c>
      <c r="BN9653" s="1" t="s">
        <v>114</v>
      </c>
      <c r="BO9653" s="1" t="s">
        <v>114</v>
      </c>
      <c r="BP9653" s="1" t="s">
        <v>114</v>
      </c>
      <c r="BQ9653" s="1" t="s">
        <v>114</v>
      </c>
      <c r="BR9653" s="1" t="s">
        <v>114</v>
      </c>
      <c r="BS9653" s="1" t="s">
        <v>114</v>
      </c>
      <c r="BU9653" s="1" t="s">
        <v>114</v>
      </c>
      <c r="BV9653" s="1" t="s">
        <v>114</v>
      </c>
      <c r="BW9653" s="1" t="s">
        <v>114</v>
      </c>
      <c r="BX9653" s="1" t="s">
        <v>114</v>
      </c>
      <c r="BY9653" s="1" t="s">
        <v>114</v>
      </c>
      <c r="CA9653" s="1" t="s">
        <v>114</v>
      </c>
      <c r="CB9653" s="1" t="s">
        <v>114</v>
      </c>
      <c r="CC9653" s="1" t="s">
        <v>114</v>
      </c>
      <c r="CE9653" s="1" t="s">
        <v>114</v>
      </c>
      <c r="CG9653" s="1" t="s">
        <v>114</v>
      </c>
      <c r="CH9653" s="1" t="s">
        <v>114</v>
      </c>
      <c r="CI9653" s="1" t="s">
        <v>114</v>
      </c>
      <c r="CJ9653" s="1" t="s">
        <v>1106</v>
      </c>
      <c r="CK9653" s="1" t="s">
        <v>121</v>
      </c>
      <c r="CL9653">
        <v>0.35</v>
      </c>
      <c r="CM9653">
        <v>0</v>
      </c>
      <c r="CN9653">
        <v>0</v>
      </c>
      <c r="CO9653" s="2">
        <v>36161</v>
      </c>
      <c r="CP9653" s="2">
        <v>44196</v>
      </c>
      <c r="CQ9653" s="1" t="s">
        <v>114</v>
      </c>
      <c r="CR9653" s="1" t="s">
        <v>114</v>
      </c>
      <c r="CS9653" s="1" t="s">
        <v>114</v>
      </c>
      <c r="CT9653" s="1" t="s">
        <v>114</v>
      </c>
      <c r="CW9653" s="1" t="s">
        <v>114</v>
      </c>
      <c r="CX9653" s="1" t="s">
        <v>114</v>
      </c>
      <c r="CZ9653" s="1" t="s">
        <v>114</v>
      </c>
      <c r="DA9653" s="1" t="s">
        <v>114</v>
      </c>
      <c r="DB9653" s="1" t="s">
        <v>114</v>
      </c>
      <c r="DC9653" s="1" t="s">
        <v>114</v>
      </c>
      <c r="DD9653" s="1" t="s">
        <v>114</v>
      </c>
      <c r="DE9653" s="1" t="s">
        <v>114</v>
      </c>
      <c r="DF9653" s="1" t="s">
        <v>114</v>
      </c>
      <c r="DG9653" s="1" t="s">
        <v>114</v>
      </c>
    </row>
    <row r="9654" spans="1:111">
      <c r="A9654" s="1" t="s">
        <v>21772</v>
      </c>
      <c r="B9654" s="1" t="s">
        <v>21773</v>
      </c>
      <c r="C9654" s="1" t="s">
        <v>500</v>
      </c>
      <c r="D9654" s="1" t="s">
        <v>114</v>
      </c>
      <c r="E9654" s="1" t="s">
        <v>115</v>
      </c>
      <c r="F9654" s="1" t="s">
        <v>4282</v>
      </c>
      <c r="G9654" s="1" t="s">
        <v>121</v>
      </c>
      <c r="H9654" s="1" t="s">
        <v>114</v>
      </c>
      <c r="I9654">
        <v>3.5999999999999997E-2</v>
      </c>
      <c r="J9654">
        <v>0</v>
      </c>
      <c r="K9654">
        <v>0</v>
      </c>
      <c r="L9654" s="1" t="s">
        <v>219</v>
      </c>
      <c r="M9654" s="1" t="s">
        <v>114</v>
      </c>
      <c r="N9654" s="1" t="s">
        <v>220</v>
      </c>
      <c r="O9654" s="1" t="s">
        <v>114</v>
      </c>
      <c r="P9654" s="1" t="s">
        <v>114</v>
      </c>
      <c r="Q9654" s="1" t="s">
        <v>114</v>
      </c>
      <c r="R9654" s="1" t="s">
        <v>127</v>
      </c>
      <c r="S9654" s="1" t="s">
        <v>128</v>
      </c>
      <c r="T9654" s="1" t="s">
        <v>117</v>
      </c>
      <c r="U9654" s="1" t="s">
        <v>117</v>
      </c>
      <c r="V9654" s="1" t="s">
        <v>117</v>
      </c>
      <c r="W9654" s="1" t="s">
        <v>129</v>
      </c>
      <c r="X9654">
        <v>0</v>
      </c>
      <c r="Y9654" s="1" t="s">
        <v>117</v>
      </c>
      <c r="Z9654" s="1" t="s">
        <v>114</v>
      </c>
      <c r="AA9654" s="1" t="s">
        <v>114</v>
      </c>
      <c r="AE9654" s="1" t="s">
        <v>131</v>
      </c>
      <c r="AF9654" s="1" t="s">
        <v>114</v>
      </c>
      <c r="AG9654" s="1" t="s">
        <v>114</v>
      </c>
      <c r="AH9654" s="1" t="s">
        <v>114</v>
      </c>
      <c r="AI9654" s="1" t="s">
        <v>114</v>
      </c>
      <c r="AJ9654" s="1" t="s">
        <v>132</v>
      </c>
      <c r="AK9654">
        <v>0</v>
      </c>
      <c r="AL9654">
        <v>0</v>
      </c>
      <c r="AM9654" s="1" t="s">
        <v>117</v>
      </c>
      <c r="AN9654" s="1" t="s">
        <v>117</v>
      </c>
      <c r="AO9654" s="1" t="s">
        <v>133</v>
      </c>
      <c r="AP9654">
        <v>0</v>
      </c>
      <c r="AQ9654">
        <v>0</v>
      </c>
      <c r="AR9654">
        <v>0</v>
      </c>
      <c r="AS9654">
        <v>0</v>
      </c>
      <c r="AT9654" s="1" t="s">
        <v>134</v>
      </c>
      <c r="AU9654">
        <v>0</v>
      </c>
      <c r="AV9654">
        <v>0</v>
      </c>
      <c r="AW9654">
        <v>0</v>
      </c>
      <c r="AX9654" s="1" t="s">
        <v>117</v>
      </c>
      <c r="AY9654" s="1" t="s">
        <v>135</v>
      </c>
      <c r="AZ9654">
        <v>0</v>
      </c>
      <c r="BA9654">
        <v>0</v>
      </c>
      <c r="BB9654">
        <v>0</v>
      </c>
      <c r="BC9654" s="1" t="s">
        <v>117</v>
      </c>
      <c r="BD9654" s="1" t="s">
        <v>136</v>
      </c>
      <c r="BE9654" s="1" t="s">
        <v>117</v>
      </c>
      <c r="BF9654">
        <v>0</v>
      </c>
      <c r="BG9654">
        <v>0</v>
      </c>
      <c r="BH9654" s="1" t="s">
        <v>117</v>
      </c>
      <c r="BI9654" s="1" t="s">
        <v>137</v>
      </c>
      <c r="BJ9654" s="1" t="s">
        <v>117</v>
      </c>
      <c r="BK9654">
        <v>0</v>
      </c>
      <c r="BL9654">
        <v>0</v>
      </c>
      <c r="BM9654" s="1" t="s">
        <v>117</v>
      </c>
      <c r="BN9654" s="1" t="s">
        <v>138</v>
      </c>
      <c r="BO9654" s="1" t="s">
        <v>117</v>
      </c>
      <c r="BP9654" s="1" t="s">
        <v>117</v>
      </c>
      <c r="BQ9654" s="1" t="s">
        <v>117</v>
      </c>
      <c r="BR9654" s="1" t="s">
        <v>117</v>
      </c>
      <c r="BS9654" s="1" t="s">
        <v>114</v>
      </c>
      <c r="BU9654" s="1" t="s">
        <v>114</v>
      </c>
      <c r="BV9654" s="1" t="s">
        <v>114</v>
      </c>
      <c r="BW9654" s="1" t="s">
        <v>114</v>
      </c>
      <c r="BX9654" s="1" t="s">
        <v>139</v>
      </c>
      <c r="BY9654" s="1" t="s">
        <v>117</v>
      </c>
      <c r="BZ9654">
        <v>0</v>
      </c>
      <c r="CA9654" s="1" t="s">
        <v>117</v>
      </c>
      <c r="CB9654" s="1" t="s">
        <v>117</v>
      </c>
      <c r="CC9654" s="1" t="s">
        <v>140</v>
      </c>
      <c r="CD9654">
        <v>0</v>
      </c>
      <c r="CE9654" s="1" t="s">
        <v>117</v>
      </c>
      <c r="CF9654">
        <v>0</v>
      </c>
      <c r="CG9654" s="1" t="s">
        <v>117</v>
      </c>
      <c r="CH9654" s="1" t="s">
        <v>114</v>
      </c>
      <c r="CI9654" s="1" t="s">
        <v>114</v>
      </c>
      <c r="CJ9654" s="1" t="s">
        <v>3278</v>
      </c>
      <c r="CK9654" s="1" t="s">
        <v>121</v>
      </c>
      <c r="CL9654">
        <v>0.45</v>
      </c>
      <c r="CM9654">
        <v>0</v>
      </c>
      <c r="CN9654">
        <v>0</v>
      </c>
      <c r="CO9654" s="2">
        <v>41213</v>
      </c>
      <c r="CP9654" s="2">
        <v>55153</v>
      </c>
      <c r="CQ9654" s="1" t="s">
        <v>114</v>
      </c>
      <c r="CR9654" s="1" t="s">
        <v>114</v>
      </c>
      <c r="CS9654" s="1" t="s">
        <v>142</v>
      </c>
      <c r="CT9654" s="1" t="s">
        <v>117</v>
      </c>
      <c r="CU9654">
        <v>0</v>
      </c>
      <c r="CV9654">
        <v>0</v>
      </c>
      <c r="CW9654" s="1" t="s">
        <v>117</v>
      </c>
      <c r="CX9654" s="1" t="s">
        <v>143</v>
      </c>
      <c r="CY9654">
        <v>0</v>
      </c>
      <c r="CZ9654" s="1" t="s">
        <v>117</v>
      </c>
      <c r="DA9654" s="1" t="s">
        <v>117</v>
      </c>
      <c r="DB9654" s="1" t="s">
        <v>117</v>
      </c>
      <c r="DC9654" s="1" t="s">
        <v>144</v>
      </c>
      <c r="DD9654" s="1" t="s">
        <v>117</v>
      </c>
      <c r="DE9654" s="1" t="s">
        <v>117</v>
      </c>
      <c r="DF9654" s="1" t="s">
        <v>117</v>
      </c>
      <c r="DG9654" s="1" t="s">
        <v>117</v>
      </c>
    </row>
    <row r="9655" spans="1:111">
      <c r="A9655" s="1" t="s">
        <v>21774</v>
      </c>
      <c r="B9655" s="1" t="s">
        <v>21775</v>
      </c>
      <c r="C9655" s="1" t="s">
        <v>155</v>
      </c>
      <c r="D9655" s="1" t="s">
        <v>114</v>
      </c>
      <c r="E9655" s="1" t="s">
        <v>115</v>
      </c>
      <c r="F9655" s="1" t="s">
        <v>6258</v>
      </c>
      <c r="G9655" s="1" t="s">
        <v>121</v>
      </c>
      <c r="H9655" s="1" t="s">
        <v>114</v>
      </c>
      <c r="I9655">
        <v>4.0000000000000001E-3</v>
      </c>
      <c r="J9655">
        <v>0</v>
      </c>
      <c r="K9655">
        <v>0</v>
      </c>
      <c r="L9655" s="1" t="s">
        <v>2036</v>
      </c>
      <c r="M9655" s="1" t="s">
        <v>114</v>
      </c>
      <c r="N9655" s="1" t="s">
        <v>562</v>
      </c>
      <c r="O9655" s="1" t="s">
        <v>5249</v>
      </c>
      <c r="P9655" s="1" t="s">
        <v>114</v>
      </c>
      <c r="Q9655" s="1" t="s">
        <v>114</v>
      </c>
      <c r="R9655" s="1" t="s">
        <v>127</v>
      </c>
      <c r="S9655" s="1" t="s">
        <v>128</v>
      </c>
      <c r="T9655" s="1" t="s">
        <v>117</v>
      </c>
      <c r="U9655" s="1" t="s">
        <v>117</v>
      </c>
      <c r="V9655" s="1" t="s">
        <v>117</v>
      </c>
      <c r="W9655" s="1" t="s">
        <v>129</v>
      </c>
      <c r="X9655">
        <v>0</v>
      </c>
      <c r="Y9655" s="1" t="s">
        <v>117</v>
      </c>
      <c r="Z9655" s="1" t="s">
        <v>114</v>
      </c>
      <c r="AA9655" s="1" t="s">
        <v>114</v>
      </c>
      <c r="AE9655" s="1" t="s">
        <v>131</v>
      </c>
      <c r="AF9655" s="1" t="s">
        <v>114</v>
      </c>
      <c r="AG9655" s="1" t="s">
        <v>114</v>
      </c>
      <c r="AH9655" s="1" t="s">
        <v>114</v>
      </c>
      <c r="AI9655" s="1" t="s">
        <v>114</v>
      </c>
      <c r="AJ9655" s="1" t="s">
        <v>132</v>
      </c>
      <c r="AK9655">
        <v>0</v>
      </c>
      <c r="AL9655">
        <v>0</v>
      </c>
      <c r="AM9655" s="1" t="s">
        <v>117</v>
      </c>
      <c r="AN9655" s="1" t="s">
        <v>117</v>
      </c>
      <c r="AO9655" s="1" t="s">
        <v>133</v>
      </c>
      <c r="AP9655">
        <v>0</v>
      </c>
      <c r="AQ9655">
        <v>0</v>
      </c>
      <c r="AR9655">
        <v>0</v>
      </c>
      <c r="AS9655">
        <v>0</v>
      </c>
      <c r="AT9655" s="1" t="s">
        <v>134</v>
      </c>
      <c r="AU9655">
        <v>0</v>
      </c>
      <c r="AV9655">
        <v>0</v>
      </c>
      <c r="AW9655">
        <v>0</v>
      </c>
      <c r="AX9655" s="1" t="s">
        <v>117</v>
      </c>
      <c r="AY9655" s="1" t="s">
        <v>135</v>
      </c>
      <c r="AZ9655">
        <v>0</v>
      </c>
      <c r="BA9655">
        <v>0</v>
      </c>
      <c r="BB9655">
        <v>0</v>
      </c>
      <c r="BC9655" s="1" t="s">
        <v>117</v>
      </c>
      <c r="BD9655" s="1" t="s">
        <v>136</v>
      </c>
      <c r="BE9655" s="1" t="s">
        <v>117</v>
      </c>
      <c r="BF9655">
        <v>0</v>
      </c>
      <c r="BG9655">
        <v>0</v>
      </c>
      <c r="BH9655" s="1" t="s">
        <v>117</v>
      </c>
      <c r="BI9655" s="1" t="s">
        <v>137</v>
      </c>
      <c r="BJ9655" s="1" t="s">
        <v>117</v>
      </c>
      <c r="BK9655">
        <v>0</v>
      </c>
      <c r="BL9655">
        <v>0</v>
      </c>
      <c r="BM9655" s="1" t="s">
        <v>117</v>
      </c>
      <c r="BN9655" s="1" t="s">
        <v>138</v>
      </c>
      <c r="BO9655" s="1" t="s">
        <v>117</v>
      </c>
      <c r="BP9655" s="1" t="s">
        <v>117</v>
      </c>
      <c r="BQ9655" s="1" t="s">
        <v>117</v>
      </c>
      <c r="BR9655" s="1" t="s">
        <v>117</v>
      </c>
      <c r="BS9655" s="1" t="s">
        <v>114</v>
      </c>
      <c r="BU9655" s="1" t="s">
        <v>114</v>
      </c>
      <c r="BV9655" s="1" t="s">
        <v>114</v>
      </c>
      <c r="BW9655" s="1" t="s">
        <v>114</v>
      </c>
      <c r="BX9655" s="1" t="s">
        <v>139</v>
      </c>
      <c r="BY9655" s="1" t="s">
        <v>117</v>
      </c>
      <c r="BZ9655">
        <v>0</v>
      </c>
      <c r="CA9655" s="1" t="s">
        <v>117</v>
      </c>
      <c r="CB9655" s="1" t="s">
        <v>117</v>
      </c>
      <c r="CC9655" s="1" t="s">
        <v>140</v>
      </c>
      <c r="CD9655">
        <v>0</v>
      </c>
      <c r="CE9655" s="1" t="s">
        <v>117</v>
      </c>
      <c r="CF9655">
        <v>0</v>
      </c>
      <c r="CG9655" s="1" t="s">
        <v>117</v>
      </c>
      <c r="CH9655" s="1" t="s">
        <v>114</v>
      </c>
      <c r="CI9655" s="1" t="s">
        <v>114</v>
      </c>
      <c r="CJ9655" s="1" t="s">
        <v>560</v>
      </c>
      <c r="CK9655" s="1" t="s">
        <v>121</v>
      </c>
      <c r="CL9655">
        <v>0.03</v>
      </c>
      <c r="CM9655">
        <v>0</v>
      </c>
      <c r="CN9655">
        <v>0</v>
      </c>
      <c r="CO9655" s="2">
        <v>41213</v>
      </c>
      <c r="CP9655" s="2">
        <v>55153</v>
      </c>
      <c r="CQ9655" s="1" t="s">
        <v>114</v>
      </c>
      <c r="CR9655" s="1" t="s">
        <v>114</v>
      </c>
      <c r="CS9655" s="1" t="s">
        <v>142</v>
      </c>
      <c r="CT9655" s="1" t="s">
        <v>117</v>
      </c>
      <c r="CU9655">
        <v>0</v>
      </c>
      <c r="CV9655">
        <v>0</v>
      </c>
      <c r="CW9655" s="1" t="s">
        <v>117</v>
      </c>
      <c r="CX9655" s="1" t="s">
        <v>143</v>
      </c>
      <c r="CY9655">
        <v>0</v>
      </c>
      <c r="CZ9655" s="1" t="s">
        <v>117</v>
      </c>
      <c r="DA9655" s="1" t="s">
        <v>117</v>
      </c>
      <c r="DB9655" s="1" t="s">
        <v>117</v>
      </c>
      <c r="DC9655" s="1" t="s">
        <v>144</v>
      </c>
      <c r="DD9655" s="1" t="s">
        <v>117</v>
      </c>
      <c r="DE9655" s="1" t="s">
        <v>117</v>
      </c>
      <c r="DF9655" s="1" t="s">
        <v>117</v>
      </c>
      <c r="DG9655" s="1" t="s">
        <v>117</v>
      </c>
    </row>
    <row r="9656" spans="1:111">
      <c r="A9656" s="1" t="s">
        <v>21776</v>
      </c>
      <c r="B9656" s="1" t="s">
        <v>21777</v>
      </c>
      <c r="C9656" s="1" t="s">
        <v>155</v>
      </c>
      <c r="D9656" s="1" t="s">
        <v>114</v>
      </c>
      <c r="E9656" s="1" t="s">
        <v>115</v>
      </c>
      <c r="F9656" s="1" t="s">
        <v>6258</v>
      </c>
      <c r="G9656" s="1" t="s">
        <v>121</v>
      </c>
      <c r="H9656" s="1" t="s">
        <v>114</v>
      </c>
      <c r="I9656">
        <v>4.0000000000000001E-3</v>
      </c>
      <c r="J9656">
        <v>0</v>
      </c>
      <c r="K9656">
        <v>0</v>
      </c>
      <c r="L9656" s="1" t="s">
        <v>150</v>
      </c>
      <c r="M9656" s="1" t="s">
        <v>114</v>
      </c>
      <c r="N9656" s="1" t="s">
        <v>126</v>
      </c>
      <c r="O9656" s="1" t="s">
        <v>114</v>
      </c>
      <c r="P9656" s="1" t="s">
        <v>114</v>
      </c>
      <c r="Q9656" s="1" t="s">
        <v>114</v>
      </c>
      <c r="R9656" s="1" t="s">
        <v>127</v>
      </c>
      <c r="S9656" s="1" t="s">
        <v>128</v>
      </c>
      <c r="T9656" s="1" t="s">
        <v>117</v>
      </c>
      <c r="U9656" s="1" t="s">
        <v>117</v>
      </c>
      <c r="V9656" s="1" t="s">
        <v>117</v>
      </c>
      <c r="W9656" s="1" t="s">
        <v>129</v>
      </c>
      <c r="X9656">
        <v>0</v>
      </c>
      <c r="Y9656" s="1" t="s">
        <v>117</v>
      </c>
      <c r="Z9656" s="1" t="s">
        <v>130</v>
      </c>
      <c r="AA9656" s="1" t="s">
        <v>114</v>
      </c>
      <c r="AE9656" s="1" t="s">
        <v>131</v>
      </c>
      <c r="AF9656" s="1" t="s">
        <v>114</v>
      </c>
      <c r="AG9656" s="1" t="s">
        <v>114</v>
      </c>
      <c r="AH9656" s="1" t="s">
        <v>114</v>
      </c>
      <c r="AI9656" s="1" t="s">
        <v>114</v>
      </c>
      <c r="AJ9656" s="1" t="s">
        <v>132</v>
      </c>
      <c r="AK9656">
        <v>0</v>
      </c>
      <c r="AL9656">
        <v>0</v>
      </c>
      <c r="AM9656" s="1" t="s">
        <v>117</v>
      </c>
      <c r="AN9656" s="1" t="s">
        <v>117</v>
      </c>
      <c r="AO9656" s="1" t="s">
        <v>133</v>
      </c>
      <c r="AP9656">
        <v>0</v>
      </c>
      <c r="AQ9656">
        <v>0</v>
      </c>
      <c r="AR9656">
        <v>0</v>
      </c>
      <c r="AS9656">
        <v>0</v>
      </c>
      <c r="AT9656" s="1" t="s">
        <v>134</v>
      </c>
      <c r="AU9656">
        <v>0</v>
      </c>
      <c r="AV9656">
        <v>0</v>
      </c>
      <c r="AW9656">
        <v>0</v>
      </c>
      <c r="AX9656" s="1" t="s">
        <v>117</v>
      </c>
      <c r="AY9656" s="1" t="s">
        <v>135</v>
      </c>
      <c r="AZ9656">
        <v>0</v>
      </c>
      <c r="BA9656">
        <v>0</v>
      </c>
      <c r="BB9656">
        <v>0</v>
      </c>
      <c r="BC9656" s="1" t="s">
        <v>117</v>
      </c>
      <c r="BD9656" s="1" t="s">
        <v>136</v>
      </c>
      <c r="BE9656" s="1" t="s">
        <v>117</v>
      </c>
      <c r="BF9656">
        <v>0</v>
      </c>
      <c r="BG9656">
        <v>0</v>
      </c>
      <c r="BH9656" s="1" t="s">
        <v>117</v>
      </c>
      <c r="BI9656" s="1" t="s">
        <v>137</v>
      </c>
      <c r="BJ9656" s="1" t="s">
        <v>117</v>
      </c>
      <c r="BK9656">
        <v>0</v>
      </c>
      <c r="BL9656">
        <v>0</v>
      </c>
      <c r="BM9656" s="1" t="s">
        <v>117</v>
      </c>
      <c r="BN9656" s="1" t="s">
        <v>138</v>
      </c>
      <c r="BO9656" s="1" t="s">
        <v>117</v>
      </c>
      <c r="BP9656" s="1" t="s">
        <v>117</v>
      </c>
      <c r="BQ9656" s="1" t="s">
        <v>117</v>
      </c>
      <c r="BR9656" s="1" t="s">
        <v>117</v>
      </c>
      <c r="BS9656" s="1" t="s">
        <v>114</v>
      </c>
      <c r="BU9656" s="1" t="s">
        <v>114</v>
      </c>
      <c r="BV9656" s="1" t="s">
        <v>114</v>
      </c>
      <c r="BW9656" s="1" t="s">
        <v>114</v>
      </c>
      <c r="BX9656" s="1" t="s">
        <v>139</v>
      </c>
      <c r="BY9656" s="1" t="s">
        <v>117</v>
      </c>
      <c r="BZ9656">
        <v>0</v>
      </c>
      <c r="CA9656" s="1" t="s">
        <v>117</v>
      </c>
      <c r="CB9656" s="1" t="s">
        <v>117</v>
      </c>
      <c r="CC9656" s="1" t="s">
        <v>140</v>
      </c>
      <c r="CD9656">
        <v>0</v>
      </c>
      <c r="CE9656" s="1" t="s">
        <v>117</v>
      </c>
      <c r="CF9656">
        <v>0</v>
      </c>
      <c r="CG9656" s="1" t="s">
        <v>117</v>
      </c>
      <c r="CH9656" s="1" t="s">
        <v>114</v>
      </c>
      <c r="CI9656" s="1" t="s">
        <v>114</v>
      </c>
      <c r="CJ9656" s="1" t="s">
        <v>560</v>
      </c>
      <c r="CK9656" s="1" t="s">
        <v>121</v>
      </c>
      <c r="CL9656">
        <v>0.03</v>
      </c>
      <c r="CM9656">
        <v>0</v>
      </c>
      <c r="CN9656">
        <v>0</v>
      </c>
      <c r="CO9656" s="2">
        <v>41213</v>
      </c>
      <c r="CP9656" s="2">
        <v>55153</v>
      </c>
      <c r="CQ9656" s="1" t="s">
        <v>114</v>
      </c>
      <c r="CR9656" s="1" t="s">
        <v>114</v>
      </c>
      <c r="CS9656" s="1" t="s">
        <v>142</v>
      </c>
      <c r="CT9656" s="1" t="s">
        <v>117</v>
      </c>
      <c r="CU9656">
        <v>0</v>
      </c>
      <c r="CV9656">
        <v>0</v>
      </c>
      <c r="CW9656" s="1" t="s">
        <v>117</v>
      </c>
      <c r="CX9656" s="1" t="s">
        <v>143</v>
      </c>
      <c r="CY9656">
        <v>0</v>
      </c>
      <c r="CZ9656" s="1" t="s">
        <v>117</v>
      </c>
      <c r="DA9656" s="1" t="s">
        <v>117</v>
      </c>
      <c r="DB9656" s="1" t="s">
        <v>117</v>
      </c>
      <c r="DC9656" s="1" t="s">
        <v>144</v>
      </c>
      <c r="DD9656" s="1" t="s">
        <v>117</v>
      </c>
      <c r="DE9656" s="1" t="s">
        <v>117</v>
      </c>
      <c r="DF9656" s="1" t="s">
        <v>117</v>
      </c>
      <c r="DG9656" s="1" t="s">
        <v>117</v>
      </c>
    </row>
    <row r="9657" spans="1:111">
      <c r="A9657" s="1" t="s">
        <v>21778</v>
      </c>
      <c r="B9657" s="1" t="s">
        <v>21779</v>
      </c>
      <c r="C9657" s="1" t="s">
        <v>155</v>
      </c>
      <c r="D9657" s="1" t="s">
        <v>114</v>
      </c>
      <c r="E9657" s="1" t="s">
        <v>115</v>
      </c>
      <c r="F9657" s="1" t="s">
        <v>116</v>
      </c>
      <c r="G9657" s="1" t="s">
        <v>117</v>
      </c>
      <c r="H9657" s="1" t="s">
        <v>114</v>
      </c>
      <c r="I9657">
        <v>0</v>
      </c>
      <c r="J9657">
        <v>0</v>
      </c>
      <c r="K9657">
        <v>0</v>
      </c>
      <c r="L9657" s="1" t="s">
        <v>114</v>
      </c>
      <c r="M9657" s="1" t="s">
        <v>114</v>
      </c>
      <c r="N9657" s="1" t="s">
        <v>114</v>
      </c>
      <c r="O9657" s="1" t="s">
        <v>114</v>
      </c>
      <c r="P9657" s="1" t="s">
        <v>114</v>
      </c>
      <c r="Q9657" s="1" t="s">
        <v>114</v>
      </c>
      <c r="R9657" s="1" t="s">
        <v>114</v>
      </c>
      <c r="S9657" s="1" t="s">
        <v>114</v>
      </c>
      <c r="T9657" s="1" t="s">
        <v>114</v>
      </c>
      <c r="U9657" s="1" t="s">
        <v>114</v>
      </c>
      <c r="V9657" s="1" t="s">
        <v>114</v>
      </c>
      <c r="W9657" s="1" t="s">
        <v>114</v>
      </c>
      <c r="Y9657" s="1" t="s">
        <v>114</v>
      </c>
      <c r="Z9657" s="1" t="s">
        <v>114</v>
      </c>
      <c r="AA9657" s="1" t="s">
        <v>114</v>
      </c>
      <c r="AE9657" s="1" t="s">
        <v>114</v>
      </c>
      <c r="AF9657" s="1" t="s">
        <v>114</v>
      </c>
      <c r="AG9657" s="1" t="s">
        <v>114</v>
      </c>
      <c r="AH9657" s="1" t="s">
        <v>114</v>
      </c>
      <c r="AI9657" s="1" t="s">
        <v>114</v>
      </c>
      <c r="AJ9657" s="1" t="s">
        <v>114</v>
      </c>
      <c r="AM9657" s="1" t="s">
        <v>114</v>
      </c>
      <c r="AN9657" s="1" t="s">
        <v>114</v>
      </c>
      <c r="AO9657" s="1" t="s">
        <v>114</v>
      </c>
      <c r="AT9657" s="1" t="s">
        <v>114</v>
      </c>
      <c r="AX9657" s="1" t="s">
        <v>114</v>
      </c>
      <c r="AY9657" s="1" t="s">
        <v>114</v>
      </c>
      <c r="BC9657" s="1" t="s">
        <v>114</v>
      </c>
      <c r="BD9657" s="1" t="s">
        <v>114</v>
      </c>
      <c r="BE9657" s="1" t="s">
        <v>114</v>
      </c>
      <c r="BH9657" s="1" t="s">
        <v>114</v>
      </c>
      <c r="BI9657" s="1" t="s">
        <v>114</v>
      </c>
      <c r="BJ9657" s="1" t="s">
        <v>114</v>
      </c>
      <c r="BM9657" s="1" t="s">
        <v>114</v>
      </c>
      <c r="BN9657" s="1" t="s">
        <v>114</v>
      </c>
      <c r="BO9657" s="1" t="s">
        <v>114</v>
      </c>
      <c r="BP9657" s="1" t="s">
        <v>114</v>
      </c>
      <c r="BQ9657" s="1" t="s">
        <v>114</v>
      </c>
      <c r="BR9657" s="1" t="s">
        <v>114</v>
      </c>
      <c r="BS9657" s="1" t="s">
        <v>114</v>
      </c>
      <c r="BU9657" s="1" t="s">
        <v>114</v>
      </c>
      <c r="BV9657" s="1" t="s">
        <v>114</v>
      </c>
      <c r="BW9657" s="1" t="s">
        <v>114</v>
      </c>
      <c r="BX9657" s="1" t="s">
        <v>114</v>
      </c>
      <c r="BY9657" s="1" t="s">
        <v>114</v>
      </c>
      <c r="CA9657" s="1" t="s">
        <v>114</v>
      </c>
      <c r="CB9657" s="1" t="s">
        <v>114</v>
      </c>
      <c r="CC9657" s="1" t="s">
        <v>114</v>
      </c>
      <c r="CE9657" s="1" t="s">
        <v>114</v>
      </c>
      <c r="CG9657" s="1" t="s">
        <v>114</v>
      </c>
      <c r="CH9657" s="1" t="s">
        <v>114</v>
      </c>
      <c r="CI9657" s="1" t="s">
        <v>114</v>
      </c>
      <c r="CJ9657" s="1" t="s">
        <v>517</v>
      </c>
      <c r="CK9657" s="1" t="s">
        <v>179</v>
      </c>
      <c r="CL9657">
        <v>0</v>
      </c>
      <c r="CM9657">
        <v>2.1999999999999999E-2</v>
      </c>
      <c r="CN9657">
        <v>0</v>
      </c>
      <c r="CO9657" s="2">
        <v>34335</v>
      </c>
      <c r="CP9657" s="2">
        <v>44196</v>
      </c>
      <c r="CQ9657" s="1" t="s">
        <v>114</v>
      </c>
      <c r="CR9657" s="1" t="s">
        <v>114</v>
      </c>
      <c r="CS9657" s="1" t="s">
        <v>114</v>
      </c>
      <c r="CT9657" s="1" t="s">
        <v>114</v>
      </c>
      <c r="CW9657" s="1" t="s">
        <v>114</v>
      </c>
      <c r="CX9657" s="1" t="s">
        <v>114</v>
      </c>
      <c r="CZ9657" s="1" t="s">
        <v>114</v>
      </c>
      <c r="DA9657" s="1" t="s">
        <v>114</v>
      </c>
      <c r="DB9657" s="1" t="s">
        <v>114</v>
      </c>
      <c r="DC9657" s="1" t="s">
        <v>114</v>
      </c>
      <c r="DD9657" s="1" t="s">
        <v>114</v>
      </c>
      <c r="DE9657" s="1" t="s">
        <v>114</v>
      </c>
      <c r="DF9657" s="1" t="s">
        <v>114</v>
      </c>
      <c r="DG9657" s="1" t="s">
        <v>114</v>
      </c>
    </row>
    <row r="9658" spans="1:111">
      <c r="A9658" s="1" t="s">
        <v>21780</v>
      </c>
      <c r="B9658" s="1" t="s">
        <v>21781</v>
      </c>
      <c r="C9658" s="1" t="s">
        <v>155</v>
      </c>
      <c r="D9658" s="1" t="s">
        <v>114</v>
      </c>
      <c r="E9658" s="1" t="s">
        <v>115</v>
      </c>
      <c r="F9658" s="1" t="s">
        <v>116</v>
      </c>
      <c r="G9658" s="1" t="s">
        <v>117</v>
      </c>
      <c r="H9658" s="1" t="s">
        <v>114</v>
      </c>
      <c r="I9658">
        <v>0</v>
      </c>
      <c r="J9658">
        <v>0</v>
      </c>
      <c r="K9658">
        <v>0</v>
      </c>
      <c r="L9658" s="1" t="s">
        <v>114</v>
      </c>
      <c r="M9658" s="1" t="s">
        <v>114</v>
      </c>
      <c r="N9658" s="1" t="s">
        <v>114</v>
      </c>
      <c r="O9658" s="1" t="s">
        <v>114</v>
      </c>
      <c r="P9658" s="1" t="s">
        <v>114</v>
      </c>
      <c r="Q9658" s="1" t="s">
        <v>114</v>
      </c>
      <c r="R9658" s="1" t="s">
        <v>114</v>
      </c>
      <c r="S9658" s="1" t="s">
        <v>114</v>
      </c>
      <c r="T9658" s="1" t="s">
        <v>114</v>
      </c>
      <c r="U9658" s="1" t="s">
        <v>114</v>
      </c>
      <c r="V9658" s="1" t="s">
        <v>114</v>
      </c>
      <c r="W9658" s="1" t="s">
        <v>114</v>
      </c>
      <c r="Y9658" s="1" t="s">
        <v>114</v>
      </c>
      <c r="Z9658" s="1" t="s">
        <v>114</v>
      </c>
      <c r="AA9658" s="1" t="s">
        <v>114</v>
      </c>
      <c r="AE9658" s="1" t="s">
        <v>114</v>
      </c>
      <c r="AF9658" s="1" t="s">
        <v>114</v>
      </c>
      <c r="AG9658" s="1" t="s">
        <v>114</v>
      </c>
      <c r="AH9658" s="1" t="s">
        <v>114</v>
      </c>
      <c r="AI9658" s="1" t="s">
        <v>114</v>
      </c>
      <c r="AJ9658" s="1" t="s">
        <v>114</v>
      </c>
      <c r="AM9658" s="1" t="s">
        <v>114</v>
      </c>
      <c r="AN9658" s="1" t="s">
        <v>114</v>
      </c>
      <c r="AO9658" s="1" t="s">
        <v>114</v>
      </c>
      <c r="AT9658" s="1" t="s">
        <v>114</v>
      </c>
      <c r="AX9658" s="1" t="s">
        <v>114</v>
      </c>
      <c r="AY9658" s="1" t="s">
        <v>114</v>
      </c>
      <c r="BC9658" s="1" t="s">
        <v>114</v>
      </c>
      <c r="BD9658" s="1" t="s">
        <v>114</v>
      </c>
      <c r="BE9658" s="1" t="s">
        <v>114</v>
      </c>
      <c r="BH9658" s="1" t="s">
        <v>114</v>
      </c>
      <c r="BI9658" s="1" t="s">
        <v>114</v>
      </c>
      <c r="BJ9658" s="1" t="s">
        <v>114</v>
      </c>
      <c r="BM9658" s="1" t="s">
        <v>114</v>
      </c>
      <c r="BN9658" s="1" t="s">
        <v>114</v>
      </c>
      <c r="BO9658" s="1" t="s">
        <v>114</v>
      </c>
      <c r="BP9658" s="1" t="s">
        <v>114</v>
      </c>
      <c r="BQ9658" s="1" t="s">
        <v>114</v>
      </c>
      <c r="BR9658" s="1" t="s">
        <v>114</v>
      </c>
      <c r="BS9658" s="1" t="s">
        <v>114</v>
      </c>
      <c r="BU9658" s="1" t="s">
        <v>114</v>
      </c>
      <c r="BV9658" s="1" t="s">
        <v>114</v>
      </c>
      <c r="BW9658" s="1" t="s">
        <v>114</v>
      </c>
      <c r="BX9658" s="1" t="s">
        <v>114</v>
      </c>
      <c r="BY9658" s="1" t="s">
        <v>114</v>
      </c>
      <c r="CA9658" s="1" t="s">
        <v>114</v>
      </c>
      <c r="CB9658" s="1" t="s">
        <v>114</v>
      </c>
      <c r="CC9658" s="1" t="s">
        <v>114</v>
      </c>
      <c r="CE9658" s="1" t="s">
        <v>114</v>
      </c>
      <c r="CG9658" s="1" t="s">
        <v>114</v>
      </c>
      <c r="CH9658" s="1" t="s">
        <v>114</v>
      </c>
      <c r="CI9658" s="1" t="s">
        <v>114</v>
      </c>
      <c r="CJ9658" s="1" t="s">
        <v>517</v>
      </c>
      <c r="CK9658" s="1" t="s">
        <v>179</v>
      </c>
      <c r="CL9658">
        <v>0</v>
      </c>
      <c r="CM9658">
        <v>2.1999999999999999E-2</v>
      </c>
      <c r="CN9658">
        <v>0</v>
      </c>
      <c r="CO9658" s="2">
        <v>34335</v>
      </c>
      <c r="CP9658" s="2">
        <v>44196</v>
      </c>
      <c r="CQ9658" s="1" t="s">
        <v>114</v>
      </c>
      <c r="CR9658" s="1" t="s">
        <v>114</v>
      </c>
      <c r="CS9658" s="1" t="s">
        <v>114</v>
      </c>
      <c r="CT9658" s="1" t="s">
        <v>114</v>
      </c>
      <c r="CW9658" s="1" t="s">
        <v>114</v>
      </c>
      <c r="CX9658" s="1" t="s">
        <v>114</v>
      </c>
      <c r="CZ9658" s="1" t="s">
        <v>114</v>
      </c>
      <c r="DA9658" s="1" t="s">
        <v>114</v>
      </c>
      <c r="DB9658" s="1" t="s">
        <v>114</v>
      </c>
      <c r="DC9658" s="1" t="s">
        <v>114</v>
      </c>
      <c r="DD9658" s="1" t="s">
        <v>114</v>
      </c>
      <c r="DE9658" s="1" t="s">
        <v>114</v>
      </c>
      <c r="DF9658" s="1" t="s">
        <v>114</v>
      </c>
      <c r="DG9658" s="1" t="s">
        <v>114</v>
      </c>
    </row>
    <row r="9659" spans="1:111">
      <c r="A9659" s="1" t="s">
        <v>21782</v>
      </c>
      <c r="B9659" s="1" t="s">
        <v>21783</v>
      </c>
      <c r="C9659" s="1" t="s">
        <v>229</v>
      </c>
      <c r="D9659" s="1" t="s">
        <v>114</v>
      </c>
      <c r="E9659" s="1" t="s">
        <v>115</v>
      </c>
      <c r="F9659" s="1" t="s">
        <v>4282</v>
      </c>
      <c r="G9659" s="1" t="s">
        <v>121</v>
      </c>
      <c r="H9659" s="1" t="s">
        <v>114</v>
      </c>
      <c r="I9659">
        <v>3.5999999999999997E-2</v>
      </c>
      <c r="J9659">
        <v>0</v>
      </c>
      <c r="K9659">
        <v>0</v>
      </c>
      <c r="L9659" s="1" t="s">
        <v>219</v>
      </c>
      <c r="M9659" s="1" t="s">
        <v>114</v>
      </c>
      <c r="N9659" s="1" t="s">
        <v>220</v>
      </c>
      <c r="O9659" s="1" t="s">
        <v>114</v>
      </c>
      <c r="P9659" s="1" t="s">
        <v>114</v>
      </c>
      <c r="Q9659" s="1" t="s">
        <v>114</v>
      </c>
      <c r="R9659" s="1" t="s">
        <v>127</v>
      </c>
      <c r="S9659" s="1" t="s">
        <v>128</v>
      </c>
      <c r="T9659" s="1" t="s">
        <v>117</v>
      </c>
      <c r="U9659" s="1" t="s">
        <v>117</v>
      </c>
      <c r="V9659" s="1" t="s">
        <v>117</v>
      </c>
      <c r="W9659" s="1" t="s">
        <v>129</v>
      </c>
      <c r="X9659">
        <v>0</v>
      </c>
      <c r="Y9659" s="1" t="s">
        <v>117</v>
      </c>
      <c r="Z9659" s="1" t="s">
        <v>114</v>
      </c>
      <c r="AA9659" s="1" t="s">
        <v>114</v>
      </c>
      <c r="AE9659" s="1" t="s">
        <v>131</v>
      </c>
      <c r="AF9659" s="1" t="s">
        <v>114</v>
      </c>
      <c r="AG9659" s="1" t="s">
        <v>114</v>
      </c>
      <c r="AH9659" s="1" t="s">
        <v>114</v>
      </c>
      <c r="AI9659" s="1" t="s">
        <v>114</v>
      </c>
      <c r="AJ9659" s="1" t="s">
        <v>132</v>
      </c>
      <c r="AK9659">
        <v>0</v>
      </c>
      <c r="AL9659">
        <v>0</v>
      </c>
      <c r="AM9659" s="1" t="s">
        <v>117</v>
      </c>
      <c r="AN9659" s="1" t="s">
        <v>117</v>
      </c>
      <c r="AO9659" s="1" t="s">
        <v>133</v>
      </c>
      <c r="AP9659">
        <v>0</v>
      </c>
      <c r="AQ9659">
        <v>0</v>
      </c>
      <c r="AR9659">
        <v>0</v>
      </c>
      <c r="AS9659">
        <v>0</v>
      </c>
      <c r="AT9659" s="1" t="s">
        <v>134</v>
      </c>
      <c r="AU9659">
        <v>0</v>
      </c>
      <c r="AV9659">
        <v>0</v>
      </c>
      <c r="AW9659">
        <v>0</v>
      </c>
      <c r="AX9659" s="1" t="s">
        <v>117</v>
      </c>
      <c r="AY9659" s="1" t="s">
        <v>135</v>
      </c>
      <c r="AZ9659">
        <v>0</v>
      </c>
      <c r="BA9659">
        <v>0</v>
      </c>
      <c r="BB9659">
        <v>0</v>
      </c>
      <c r="BC9659" s="1" t="s">
        <v>117</v>
      </c>
      <c r="BD9659" s="1" t="s">
        <v>136</v>
      </c>
      <c r="BE9659" s="1" t="s">
        <v>117</v>
      </c>
      <c r="BF9659">
        <v>0</v>
      </c>
      <c r="BG9659">
        <v>0</v>
      </c>
      <c r="BH9659" s="1" t="s">
        <v>117</v>
      </c>
      <c r="BI9659" s="1" t="s">
        <v>137</v>
      </c>
      <c r="BJ9659" s="1" t="s">
        <v>117</v>
      </c>
      <c r="BK9659">
        <v>0</v>
      </c>
      <c r="BL9659">
        <v>0</v>
      </c>
      <c r="BM9659" s="1" t="s">
        <v>117</v>
      </c>
      <c r="BN9659" s="1" t="s">
        <v>138</v>
      </c>
      <c r="BO9659" s="1" t="s">
        <v>117</v>
      </c>
      <c r="BP9659" s="1" t="s">
        <v>117</v>
      </c>
      <c r="BQ9659" s="1" t="s">
        <v>117</v>
      </c>
      <c r="BR9659" s="1" t="s">
        <v>117</v>
      </c>
      <c r="BS9659" s="1" t="s">
        <v>114</v>
      </c>
      <c r="BU9659" s="1" t="s">
        <v>114</v>
      </c>
      <c r="BV9659" s="1" t="s">
        <v>114</v>
      </c>
      <c r="BW9659" s="1" t="s">
        <v>114</v>
      </c>
      <c r="BX9659" s="1" t="s">
        <v>139</v>
      </c>
      <c r="BY9659" s="1" t="s">
        <v>117</v>
      </c>
      <c r="BZ9659">
        <v>0</v>
      </c>
      <c r="CA9659" s="1" t="s">
        <v>117</v>
      </c>
      <c r="CB9659" s="1" t="s">
        <v>117</v>
      </c>
      <c r="CC9659" s="1" t="s">
        <v>140</v>
      </c>
      <c r="CD9659">
        <v>0</v>
      </c>
      <c r="CE9659" s="1" t="s">
        <v>117</v>
      </c>
      <c r="CF9659">
        <v>0</v>
      </c>
      <c r="CG9659" s="1" t="s">
        <v>117</v>
      </c>
      <c r="CH9659" s="1" t="s">
        <v>114</v>
      </c>
      <c r="CI9659" s="1" t="s">
        <v>114</v>
      </c>
      <c r="CJ9659" s="1" t="s">
        <v>3278</v>
      </c>
      <c r="CK9659" s="1" t="s">
        <v>121</v>
      </c>
      <c r="CL9659">
        <v>0.45</v>
      </c>
      <c r="CM9659">
        <v>0</v>
      </c>
      <c r="CN9659">
        <v>0</v>
      </c>
      <c r="CO9659" s="2">
        <v>41213</v>
      </c>
      <c r="CP9659" s="2">
        <v>55153</v>
      </c>
      <c r="CQ9659" s="1" t="s">
        <v>114</v>
      </c>
      <c r="CR9659" s="1" t="s">
        <v>114</v>
      </c>
      <c r="CS9659" s="1" t="s">
        <v>142</v>
      </c>
      <c r="CT9659" s="1" t="s">
        <v>117</v>
      </c>
      <c r="CU9659">
        <v>0</v>
      </c>
      <c r="CV9659">
        <v>0</v>
      </c>
      <c r="CW9659" s="1" t="s">
        <v>117</v>
      </c>
      <c r="CX9659" s="1" t="s">
        <v>143</v>
      </c>
      <c r="CY9659">
        <v>0</v>
      </c>
      <c r="CZ9659" s="1" t="s">
        <v>117</v>
      </c>
      <c r="DA9659" s="1" t="s">
        <v>117</v>
      </c>
      <c r="DB9659" s="1" t="s">
        <v>117</v>
      </c>
      <c r="DC9659" s="1" t="s">
        <v>144</v>
      </c>
      <c r="DD9659" s="1" t="s">
        <v>117</v>
      </c>
      <c r="DE9659" s="1" t="s">
        <v>117</v>
      </c>
      <c r="DF9659" s="1" t="s">
        <v>117</v>
      </c>
      <c r="DG9659" s="1" t="s">
        <v>117</v>
      </c>
    </row>
    <row r="9660" spans="1:111">
      <c r="A9660" s="1" t="s">
        <v>21784</v>
      </c>
      <c r="B9660" s="1" t="s">
        <v>21785</v>
      </c>
      <c r="C9660" s="1" t="s">
        <v>500</v>
      </c>
      <c r="D9660" s="1" t="s">
        <v>114</v>
      </c>
      <c r="E9660" s="1" t="s">
        <v>115</v>
      </c>
      <c r="F9660" s="1" t="s">
        <v>2998</v>
      </c>
      <c r="G9660" s="1" t="s">
        <v>121</v>
      </c>
      <c r="H9660" s="1" t="s">
        <v>114</v>
      </c>
      <c r="I9660">
        <v>2.5999999999999999E-2</v>
      </c>
      <c r="J9660">
        <v>0</v>
      </c>
      <c r="K9660">
        <v>0</v>
      </c>
      <c r="L9660" s="1" t="s">
        <v>219</v>
      </c>
      <c r="M9660" s="1" t="s">
        <v>114</v>
      </c>
      <c r="N9660" s="1" t="s">
        <v>220</v>
      </c>
      <c r="O9660" s="1" t="s">
        <v>114</v>
      </c>
      <c r="P9660" s="1" t="s">
        <v>114</v>
      </c>
      <c r="Q9660" s="1" t="s">
        <v>114</v>
      </c>
      <c r="R9660" s="1" t="s">
        <v>127</v>
      </c>
      <c r="S9660" s="1" t="s">
        <v>128</v>
      </c>
      <c r="T9660" s="1" t="s">
        <v>117</v>
      </c>
      <c r="U9660" s="1" t="s">
        <v>117</v>
      </c>
      <c r="V9660" s="1" t="s">
        <v>117</v>
      </c>
      <c r="W9660" s="1" t="s">
        <v>129</v>
      </c>
      <c r="X9660">
        <v>0</v>
      </c>
      <c r="Y9660" s="1" t="s">
        <v>117</v>
      </c>
      <c r="Z9660" s="1" t="s">
        <v>114</v>
      </c>
      <c r="AA9660" s="1" t="s">
        <v>114</v>
      </c>
      <c r="AE9660" s="1" t="s">
        <v>131</v>
      </c>
      <c r="AF9660" s="1" t="s">
        <v>114</v>
      </c>
      <c r="AG9660" s="1" t="s">
        <v>114</v>
      </c>
      <c r="AH9660" s="1" t="s">
        <v>114</v>
      </c>
      <c r="AI9660" s="1" t="s">
        <v>114</v>
      </c>
      <c r="AJ9660" s="1" t="s">
        <v>132</v>
      </c>
      <c r="AK9660">
        <v>0</v>
      </c>
      <c r="AL9660">
        <v>0</v>
      </c>
      <c r="AM9660" s="1" t="s">
        <v>117</v>
      </c>
      <c r="AN9660" s="1" t="s">
        <v>117</v>
      </c>
      <c r="AO9660" s="1" t="s">
        <v>133</v>
      </c>
      <c r="AP9660">
        <v>0</v>
      </c>
      <c r="AQ9660">
        <v>0</v>
      </c>
      <c r="AR9660">
        <v>0</v>
      </c>
      <c r="AS9660">
        <v>0</v>
      </c>
      <c r="AT9660" s="1" t="s">
        <v>134</v>
      </c>
      <c r="AU9660">
        <v>0</v>
      </c>
      <c r="AV9660">
        <v>0</v>
      </c>
      <c r="AW9660">
        <v>0</v>
      </c>
      <c r="AX9660" s="1" t="s">
        <v>117</v>
      </c>
      <c r="AY9660" s="1" t="s">
        <v>135</v>
      </c>
      <c r="AZ9660">
        <v>0</v>
      </c>
      <c r="BA9660">
        <v>0</v>
      </c>
      <c r="BB9660">
        <v>0</v>
      </c>
      <c r="BC9660" s="1" t="s">
        <v>117</v>
      </c>
      <c r="BD9660" s="1" t="s">
        <v>136</v>
      </c>
      <c r="BE9660" s="1" t="s">
        <v>117</v>
      </c>
      <c r="BF9660">
        <v>0</v>
      </c>
      <c r="BG9660">
        <v>0</v>
      </c>
      <c r="BH9660" s="1" t="s">
        <v>117</v>
      </c>
      <c r="BI9660" s="1" t="s">
        <v>137</v>
      </c>
      <c r="BJ9660" s="1" t="s">
        <v>117</v>
      </c>
      <c r="BK9660">
        <v>0</v>
      </c>
      <c r="BL9660">
        <v>0</v>
      </c>
      <c r="BM9660" s="1" t="s">
        <v>117</v>
      </c>
      <c r="BN9660" s="1" t="s">
        <v>138</v>
      </c>
      <c r="BO9660" s="1" t="s">
        <v>117</v>
      </c>
      <c r="BP9660" s="1" t="s">
        <v>117</v>
      </c>
      <c r="BQ9660" s="1" t="s">
        <v>117</v>
      </c>
      <c r="BR9660" s="1" t="s">
        <v>117</v>
      </c>
      <c r="BS9660" s="1" t="s">
        <v>114</v>
      </c>
      <c r="BU9660" s="1" t="s">
        <v>114</v>
      </c>
      <c r="BV9660" s="1" t="s">
        <v>114</v>
      </c>
      <c r="BW9660" s="1" t="s">
        <v>114</v>
      </c>
      <c r="BX9660" s="1" t="s">
        <v>139</v>
      </c>
      <c r="BY9660" s="1" t="s">
        <v>117</v>
      </c>
      <c r="BZ9660">
        <v>0</v>
      </c>
      <c r="CA9660" s="1" t="s">
        <v>117</v>
      </c>
      <c r="CB9660" s="1" t="s">
        <v>117</v>
      </c>
      <c r="CC9660" s="1" t="s">
        <v>140</v>
      </c>
      <c r="CD9660">
        <v>0</v>
      </c>
      <c r="CE9660" s="1" t="s">
        <v>117</v>
      </c>
      <c r="CF9660">
        <v>0</v>
      </c>
      <c r="CG9660" s="1" t="s">
        <v>117</v>
      </c>
      <c r="CH9660" s="1" t="s">
        <v>114</v>
      </c>
      <c r="CI9660" s="1" t="s">
        <v>114</v>
      </c>
      <c r="CJ9660" s="1" t="s">
        <v>1106</v>
      </c>
      <c r="CK9660" s="1" t="s">
        <v>121</v>
      </c>
      <c r="CL9660">
        <v>0.35</v>
      </c>
      <c r="CM9660">
        <v>0</v>
      </c>
      <c r="CN9660">
        <v>0</v>
      </c>
      <c r="CO9660" s="2">
        <v>41213</v>
      </c>
      <c r="CP9660" s="2">
        <v>55153</v>
      </c>
      <c r="CQ9660" s="1" t="s">
        <v>114</v>
      </c>
      <c r="CR9660" s="1" t="s">
        <v>114</v>
      </c>
      <c r="CS9660" s="1" t="s">
        <v>142</v>
      </c>
      <c r="CT9660" s="1" t="s">
        <v>117</v>
      </c>
      <c r="CU9660">
        <v>0</v>
      </c>
      <c r="CV9660">
        <v>0</v>
      </c>
      <c r="CW9660" s="1" t="s">
        <v>117</v>
      </c>
      <c r="CX9660" s="1" t="s">
        <v>143</v>
      </c>
      <c r="CY9660">
        <v>0</v>
      </c>
      <c r="CZ9660" s="1" t="s">
        <v>117</v>
      </c>
      <c r="DA9660" s="1" t="s">
        <v>117</v>
      </c>
      <c r="DB9660" s="1" t="s">
        <v>117</v>
      </c>
      <c r="DC9660" s="1" t="s">
        <v>144</v>
      </c>
      <c r="DD9660" s="1" t="s">
        <v>117</v>
      </c>
      <c r="DE9660" s="1" t="s">
        <v>117</v>
      </c>
      <c r="DF9660" s="1" t="s">
        <v>117</v>
      </c>
      <c r="DG9660" s="1" t="s">
        <v>117</v>
      </c>
    </row>
    <row r="9661" spans="1:111">
      <c r="A9661" s="1" t="s">
        <v>21786</v>
      </c>
      <c r="B9661" s="1" t="s">
        <v>21787</v>
      </c>
      <c r="C9661" s="1" t="s">
        <v>500</v>
      </c>
      <c r="D9661" s="1" t="s">
        <v>114</v>
      </c>
      <c r="E9661" s="1" t="s">
        <v>115</v>
      </c>
      <c r="F9661" s="1" t="s">
        <v>4282</v>
      </c>
      <c r="G9661" s="1" t="s">
        <v>121</v>
      </c>
      <c r="H9661" s="1" t="s">
        <v>114</v>
      </c>
      <c r="I9661">
        <v>3.5999999999999997E-2</v>
      </c>
      <c r="J9661">
        <v>0</v>
      </c>
      <c r="K9661">
        <v>0</v>
      </c>
      <c r="L9661" s="1" t="s">
        <v>219</v>
      </c>
      <c r="M9661" s="1" t="s">
        <v>114</v>
      </c>
      <c r="N9661" s="1" t="s">
        <v>220</v>
      </c>
      <c r="O9661" s="1" t="s">
        <v>114</v>
      </c>
      <c r="P9661" s="1" t="s">
        <v>114</v>
      </c>
      <c r="Q9661" s="1" t="s">
        <v>114</v>
      </c>
      <c r="R9661" s="1" t="s">
        <v>127</v>
      </c>
      <c r="S9661" s="1" t="s">
        <v>128</v>
      </c>
      <c r="T9661" s="1" t="s">
        <v>117</v>
      </c>
      <c r="U9661" s="1" t="s">
        <v>117</v>
      </c>
      <c r="V9661" s="1" t="s">
        <v>117</v>
      </c>
      <c r="W9661" s="1" t="s">
        <v>129</v>
      </c>
      <c r="X9661">
        <v>0</v>
      </c>
      <c r="Y9661" s="1" t="s">
        <v>117</v>
      </c>
      <c r="Z9661" s="1" t="s">
        <v>114</v>
      </c>
      <c r="AA9661" s="1" t="s">
        <v>114</v>
      </c>
      <c r="AE9661" s="1" t="s">
        <v>131</v>
      </c>
      <c r="AF9661" s="1" t="s">
        <v>114</v>
      </c>
      <c r="AG9661" s="1" t="s">
        <v>114</v>
      </c>
      <c r="AH9661" s="1" t="s">
        <v>114</v>
      </c>
      <c r="AI9661" s="1" t="s">
        <v>114</v>
      </c>
      <c r="AJ9661" s="1" t="s">
        <v>132</v>
      </c>
      <c r="AK9661">
        <v>0</v>
      </c>
      <c r="AL9661">
        <v>0</v>
      </c>
      <c r="AM9661" s="1" t="s">
        <v>117</v>
      </c>
      <c r="AN9661" s="1" t="s">
        <v>117</v>
      </c>
      <c r="AO9661" s="1" t="s">
        <v>133</v>
      </c>
      <c r="AP9661">
        <v>0</v>
      </c>
      <c r="AQ9661">
        <v>0</v>
      </c>
      <c r="AR9661">
        <v>0</v>
      </c>
      <c r="AS9661">
        <v>0</v>
      </c>
      <c r="AT9661" s="1" t="s">
        <v>134</v>
      </c>
      <c r="AU9661">
        <v>0</v>
      </c>
      <c r="AV9661">
        <v>0</v>
      </c>
      <c r="AW9661">
        <v>0</v>
      </c>
      <c r="AX9661" s="1" t="s">
        <v>117</v>
      </c>
      <c r="AY9661" s="1" t="s">
        <v>135</v>
      </c>
      <c r="AZ9661">
        <v>0</v>
      </c>
      <c r="BA9661">
        <v>0</v>
      </c>
      <c r="BB9661">
        <v>0</v>
      </c>
      <c r="BC9661" s="1" t="s">
        <v>117</v>
      </c>
      <c r="BD9661" s="1" t="s">
        <v>136</v>
      </c>
      <c r="BE9661" s="1" t="s">
        <v>117</v>
      </c>
      <c r="BF9661">
        <v>0</v>
      </c>
      <c r="BG9661">
        <v>0</v>
      </c>
      <c r="BH9661" s="1" t="s">
        <v>117</v>
      </c>
      <c r="BI9661" s="1" t="s">
        <v>137</v>
      </c>
      <c r="BJ9661" s="1" t="s">
        <v>117</v>
      </c>
      <c r="BK9661">
        <v>0</v>
      </c>
      <c r="BL9661">
        <v>0</v>
      </c>
      <c r="BM9661" s="1" t="s">
        <v>117</v>
      </c>
      <c r="BN9661" s="1" t="s">
        <v>138</v>
      </c>
      <c r="BO9661" s="1" t="s">
        <v>117</v>
      </c>
      <c r="BP9661" s="1" t="s">
        <v>117</v>
      </c>
      <c r="BQ9661" s="1" t="s">
        <v>117</v>
      </c>
      <c r="BR9661" s="1" t="s">
        <v>117</v>
      </c>
      <c r="BS9661" s="1" t="s">
        <v>114</v>
      </c>
      <c r="BU9661" s="1" t="s">
        <v>114</v>
      </c>
      <c r="BV9661" s="1" t="s">
        <v>114</v>
      </c>
      <c r="BW9661" s="1" t="s">
        <v>114</v>
      </c>
      <c r="BX9661" s="1" t="s">
        <v>139</v>
      </c>
      <c r="BY9661" s="1" t="s">
        <v>117</v>
      </c>
      <c r="BZ9661">
        <v>0</v>
      </c>
      <c r="CA9661" s="1" t="s">
        <v>117</v>
      </c>
      <c r="CB9661" s="1" t="s">
        <v>117</v>
      </c>
      <c r="CC9661" s="1" t="s">
        <v>140</v>
      </c>
      <c r="CD9661">
        <v>0</v>
      </c>
      <c r="CE9661" s="1" t="s">
        <v>117</v>
      </c>
      <c r="CF9661">
        <v>0</v>
      </c>
      <c r="CG9661" s="1" t="s">
        <v>117</v>
      </c>
      <c r="CH9661" s="1" t="s">
        <v>114</v>
      </c>
      <c r="CI9661" s="1" t="s">
        <v>114</v>
      </c>
      <c r="CJ9661" s="1" t="s">
        <v>3278</v>
      </c>
      <c r="CK9661" s="1" t="s">
        <v>121</v>
      </c>
      <c r="CL9661">
        <v>0.45</v>
      </c>
      <c r="CM9661">
        <v>0</v>
      </c>
      <c r="CN9661">
        <v>0</v>
      </c>
      <c r="CO9661" s="2">
        <v>41213</v>
      </c>
      <c r="CP9661" s="2">
        <v>55153</v>
      </c>
      <c r="CQ9661" s="1" t="s">
        <v>114</v>
      </c>
      <c r="CR9661" s="1" t="s">
        <v>114</v>
      </c>
      <c r="CS9661" s="1" t="s">
        <v>142</v>
      </c>
      <c r="CT9661" s="1" t="s">
        <v>117</v>
      </c>
      <c r="CU9661">
        <v>0</v>
      </c>
      <c r="CV9661">
        <v>0</v>
      </c>
      <c r="CW9661" s="1" t="s">
        <v>117</v>
      </c>
      <c r="CX9661" s="1" t="s">
        <v>143</v>
      </c>
      <c r="CY9661">
        <v>0</v>
      </c>
      <c r="CZ9661" s="1" t="s">
        <v>117</v>
      </c>
      <c r="DA9661" s="1" t="s">
        <v>117</v>
      </c>
      <c r="DB9661" s="1" t="s">
        <v>117</v>
      </c>
      <c r="DC9661" s="1" t="s">
        <v>144</v>
      </c>
      <c r="DD9661" s="1" t="s">
        <v>117</v>
      </c>
      <c r="DE9661" s="1" t="s">
        <v>117</v>
      </c>
      <c r="DF9661" s="1" t="s">
        <v>117</v>
      </c>
      <c r="DG9661" s="1" t="s">
        <v>117</v>
      </c>
    </row>
    <row r="9662" spans="1:111">
      <c r="A9662" s="1" t="s">
        <v>21788</v>
      </c>
      <c r="B9662" s="1" t="s">
        <v>21789</v>
      </c>
      <c r="C9662" s="1" t="s">
        <v>500</v>
      </c>
      <c r="D9662" s="1" t="s">
        <v>114</v>
      </c>
      <c r="E9662" s="1" t="s">
        <v>115</v>
      </c>
      <c r="F9662" s="1" t="s">
        <v>6129</v>
      </c>
      <c r="G9662" s="1" t="s">
        <v>121</v>
      </c>
      <c r="H9662" s="1" t="s">
        <v>114</v>
      </c>
      <c r="I9662">
        <v>3.9E-2</v>
      </c>
      <c r="J9662">
        <v>0</v>
      </c>
      <c r="K9662">
        <v>0</v>
      </c>
      <c r="L9662" s="1" t="s">
        <v>219</v>
      </c>
      <c r="M9662" s="1" t="s">
        <v>114</v>
      </c>
      <c r="N9662" s="1" t="s">
        <v>220</v>
      </c>
      <c r="O9662" s="1" t="s">
        <v>114</v>
      </c>
      <c r="P9662" s="1" t="s">
        <v>114</v>
      </c>
      <c r="Q9662" s="1" t="s">
        <v>114</v>
      </c>
      <c r="R9662" s="1" t="s">
        <v>127</v>
      </c>
      <c r="S9662" s="1" t="s">
        <v>128</v>
      </c>
      <c r="T9662" s="1" t="s">
        <v>117</v>
      </c>
      <c r="U9662" s="1" t="s">
        <v>117</v>
      </c>
      <c r="V9662" s="1" t="s">
        <v>117</v>
      </c>
      <c r="W9662" s="1" t="s">
        <v>129</v>
      </c>
      <c r="X9662">
        <v>0</v>
      </c>
      <c r="Y9662" s="1" t="s">
        <v>117</v>
      </c>
      <c r="Z9662" s="1" t="s">
        <v>114</v>
      </c>
      <c r="AA9662" s="1" t="s">
        <v>114</v>
      </c>
      <c r="AE9662" s="1" t="s">
        <v>131</v>
      </c>
      <c r="AF9662" s="1" t="s">
        <v>114</v>
      </c>
      <c r="AG9662" s="1" t="s">
        <v>114</v>
      </c>
      <c r="AH9662" s="1" t="s">
        <v>114</v>
      </c>
      <c r="AI9662" s="1" t="s">
        <v>114</v>
      </c>
      <c r="AJ9662" s="1" t="s">
        <v>132</v>
      </c>
      <c r="AK9662">
        <v>0</v>
      </c>
      <c r="AL9662">
        <v>0</v>
      </c>
      <c r="AM9662" s="1" t="s">
        <v>117</v>
      </c>
      <c r="AN9662" s="1" t="s">
        <v>117</v>
      </c>
      <c r="AO9662" s="1" t="s">
        <v>133</v>
      </c>
      <c r="AP9662">
        <v>0</v>
      </c>
      <c r="AQ9662">
        <v>0</v>
      </c>
      <c r="AR9662">
        <v>0</v>
      </c>
      <c r="AS9662">
        <v>0</v>
      </c>
      <c r="AT9662" s="1" t="s">
        <v>134</v>
      </c>
      <c r="AU9662">
        <v>0</v>
      </c>
      <c r="AV9662">
        <v>0</v>
      </c>
      <c r="AW9662">
        <v>0</v>
      </c>
      <c r="AX9662" s="1" t="s">
        <v>117</v>
      </c>
      <c r="AY9662" s="1" t="s">
        <v>135</v>
      </c>
      <c r="AZ9662">
        <v>0</v>
      </c>
      <c r="BA9662">
        <v>0</v>
      </c>
      <c r="BB9662">
        <v>0</v>
      </c>
      <c r="BC9662" s="1" t="s">
        <v>117</v>
      </c>
      <c r="BD9662" s="1" t="s">
        <v>136</v>
      </c>
      <c r="BE9662" s="1" t="s">
        <v>117</v>
      </c>
      <c r="BF9662">
        <v>0</v>
      </c>
      <c r="BG9662">
        <v>0</v>
      </c>
      <c r="BH9662" s="1" t="s">
        <v>117</v>
      </c>
      <c r="BI9662" s="1" t="s">
        <v>137</v>
      </c>
      <c r="BJ9662" s="1" t="s">
        <v>117</v>
      </c>
      <c r="BK9662">
        <v>0</v>
      </c>
      <c r="BL9662">
        <v>0</v>
      </c>
      <c r="BM9662" s="1" t="s">
        <v>117</v>
      </c>
      <c r="BN9662" s="1" t="s">
        <v>138</v>
      </c>
      <c r="BO9662" s="1" t="s">
        <v>117</v>
      </c>
      <c r="BP9662" s="1" t="s">
        <v>117</v>
      </c>
      <c r="BQ9662" s="1" t="s">
        <v>117</v>
      </c>
      <c r="BR9662" s="1" t="s">
        <v>117</v>
      </c>
      <c r="BS9662" s="1" t="s">
        <v>114</v>
      </c>
      <c r="BU9662" s="1" t="s">
        <v>114</v>
      </c>
      <c r="BV9662" s="1" t="s">
        <v>114</v>
      </c>
      <c r="BW9662" s="1" t="s">
        <v>114</v>
      </c>
      <c r="BX9662" s="1" t="s">
        <v>139</v>
      </c>
      <c r="BY9662" s="1" t="s">
        <v>117</v>
      </c>
      <c r="BZ9662">
        <v>0</v>
      </c>
      <c r="CA9662" s="1" t="s">
        <v>117</v>
      </c>
      <c r="CB9662" s="1" t="s">
        <v>117</v>
      </c>
      <c r="CC9662" s="1" t="s">
        <v>140</v>
      </c>
      <c r="CD9662">
        <v>0</v>
      </c>
      <c r="CE9662" s="1" t="s">
        <v>117</v>
      </c>
      <c r="CF9662">
        <v>0</v>
      </c>
      <c r="CG9662" s="1" t="s">
        <v>117</v>
      </c>
      <c r="CH9662" s="1" t="s">
        <v>114</v>
      </c>
      <c r="CI9662" s="1" t="s">
        <v>114</v>
      </c>
      <c r="CJ9662" s="1" t="s">
        <v>1106</v>
      </c>
      <c r="CK9662" s="1" t="s">
        <v>121</v>
      </c>
      <c r="CL9662">
        <v>0.35</v>
      </c>
      <c r="CM9662">
        <v>0</v>
      </c>
      <c r="CN9662">
        <v>0</v>
      </c>
      <c r="CO9662" s="2">
        <v>41213</v>
      </c>
      <c r="CP9662" s="2">
        <v>55153</v>
      </c>
      <c r="CQ9662" s="1" t="s">
        <v>114</v>
      </c>
      <c r="CR9662" s="1" t="s">
        <v>114</v>
      </c>
      <c r="CS9662" s="1" t="s">
        <v>142</v>
      </c>
      <c r="CT9662" s="1" t="s">
        <v>117</v>
      </c>
      <c r="CU9662">
        <v>0</v>
      </c>
      <c r="CV9662">
        <v>0</v>
      </c>
      <c r="CW9662" s="1" t="s">
        <v>117</v>
      </c>
      <c r="CX9662" s="1" t="s">
        <v>143</v>
      </c>
      <c r="CY9662">
        <v>0</v>
      </c>
      <c r="CZ9662" s="1" t="s">
        <v>117</v>
      </c>
      <c r="DA9662" s="1" t="s">
        <v>117</v>
      </c>
      <c r="DB9662" s="1" t="s">
        <v>117</v>
      </c>
      <c r="DC9662" s="1" t="s">
        <v>144</v>
      </c>
      <c r="DD9662" s="1" t="s">
        <v>117</v>
      </c>
      <c r="DE9662" s="1" t="s">
        <v>117</v>
      </c>
      <c r="DF9662" s="1" t="s">
        <v>117</v>
      </c>
      <c r="DG9662" s="1" t="s">
        <v>117</v>
      </c>
    </row>
    <row r="9663" spans="1:111">
      <c r="A9663" s="1" t="s">
        <v>21790</v>
      </c>
      <c r="B9663" s="1" t="s">
        <v>21791</v>
      </c>
      <c r="C9663" s="1" t="s">
        <v>500</v>
      </c>
      <c r="D9663" s="1" t="s">
        <v>114</v>
      </c>
      <c r="E9663" s="1" t="s">
        <v>115</v>
      </c>
      <c r="F9663" s="1" t="s">
        <v>4282</v>
      </c>
      <c r="G9663" s="1" t="s">
        <v>121</v>
      </c>
      <c r="H9663" s="1" t="s">
        <v>114</v>
      </c>
      <c r="I9663">
        <v>3.5999999999999997E-2</v>
      </c>
      <c r="J9663">
        <v>0</v>
      </c>
      <c r="K9663">
        <v>0</v>
      </c>
      <c r="L9663" s="1" t="s">
        <v>219</v>
      </c>
      <c r="M9663" s="1" t="s">
        <v>114</v>
      </c>
      <c r="N9663" s="1" t="s">
        <v>220</v>
      </c>
      <c r="O9663" s="1" t="s">
        <v>114</v>
      </c>
      <c r="P9663" s="1" t="s">
        <v>114</v>
      </c>
      <c r="Q9663" s="1" t="s">
        <v>114</v>
      </c>
      <c r="R9663" s="1" t="s">
        <v>127</v>
      </c>
      <c r="S9663" s="1" t="s">
        <v>128</v>
      </c>
      <c r="T9663" s="1" t="s">
        <v>117</v>
      </c>
      <c r="U9663" s="1" t="s">
        <v>117</v>
      </c>
      <c r="V9663" s="1" t="s">
        <v>117</v>
      </c>
      <c r="W9663" s="1" t="s">
        <v>129</v>
      </c>
      <c r="X9663">
        <v>0</v>
      </c>
      <c r="Y9663" s="1" t="s">
        <v>117</v>
      </c>
      <c r="Z9663" s="1" t="s">
        <v>114</v>
      </c>
      <c r="AA9663" s="1" t="s">
        <v>114</v>
      </c>
      <c r="AE9663" s="1" t="s">
        <v>131</v>
      </c>
      <c r="AF9663" s="1" t="s">
        <v>114</v>
      </c>
      <c r="AG9663" s="1" t="s">
        <v>114</v>
      </c>
      <c r="AH9663" s="1" t="s">
        <v>114</v>
      </c>
      <c r="AI9663" s="1" t="s">
        <v>114</v>
      </c>
      <c r="AJ9663" s="1" t="s">
        <v>132</v>
      </c>
      <c r="AK9663">
        <v>0</v>
      </c>
      <c r="AL9663">
        <v>0</v>
      </c>
      <c r="AM9663" s="1" t="s">
        <v>117</v>
      </c>
      <c r="AN9663" s="1" t="s">
        <v>117</v>
      </c>
      <c r="AO9663" s="1" t="s">
        <v>133</v>
      </c>
      <c r="AP9663">
        <v>0</v>
      </c>
      <c r="AQ9663">
        <v>0</v>
      </c>
      <c r="AR9663">
        <v>0</v>
      </c>
      <c r="AS9663">
        <v>0</v>
      </c>
      <c r="AT9663" s="1" t="s">
        <v>134</v>
      </c>
      <c r="AU9663">
        <v>0</v>
      </c>
      <c r="AV9663">
        <v>0</v>
      </c>
      <c r="AW9663">
        <v>0</v>
      </c>
      <c r="AX9663" s="1" t="s">
        <v>117</v>
      </c>
      <c r="AY9663" s="1" t="s">
        <v>135</v>
      </c>
      <c r="AZ9663">
        <v>0</v>
      </c>
      <c r="BA9663">
        <v>0</v>
      </c>
      <c r="BB9663">
        <v>0</v>
      </c>
      <c r="BC9663" s="1" t="s">
        <v>117</v>
      </c>
      <c r="BD9663" s="1" t="s">
        <v>136</v>
      </c>
      <c r="BE9663" s="1" t="s">
        <v>117</v>
      </c>
      <c r="BF9663">
        <v>0</v>
      </c>
      <c r="BG9663">
        <v>0</v>
      </c>
      <c r="BH9663" s="1" t="s">
        <v>117</v>
      </c>
      <c r="BI9663" s="1" t="s">
        <v>137</v>
      </c>
      <c r="BJ9663" s="1" t="s">
        <v>117</v>
      </c>
      <c r="BK9663">
        <v>0</v>
      </c>
      <c r="BL9663">
        <v>0</v>
      </c>
      <c r="BM9663" s="1" t="s">
        <v>117</v>
      </c>
      <c r="BN9663" s="1" t="s">
        <v>138</v>
      </c>
      <c r="BO9663" s="1" t="s">
        <v>117</v>
      </c>
      <c r="BP9663" s="1" t="s">
        <v>117</v>
      </c>
      <c r="BQ9663" s="1" t="s">
        <v>117</v>
      </c>
      <c r="BR9663" s="1" t="s">
        <v>117</v>
      </c>
      <c r="BS9663" s="1" t="s">
        <v>114</v>
      </c>
      <c r="BU9663" s="1" t="s">
        <v>114</v>
      </c>
      <c r="BV9663" s="1" t="s">
        <v>114</v>
      </c>
      <c r="BW9663" s="1" t="s">
        <v>114</v>
      </c>
      <c r="BX9663" s="1" t="s">
        <v>139</v>
      </c>
      <c r="BY9663" s="1" t="s">
        <v>117</v>
      </c>
      <c r="BZ9663">
        <v>0</v>
      </c>
      <c r="CA9663" s="1" t="s">
        <v>117</v>
      </c>
      <c r="CB9663" s="1" t="s">
        <v>117</v>
      </c>
      <c r="CC9663" s="1" t="s">
        <v>140</v>
      </c>
      <c r="CD9663">
        <v>0</v>
      </c>
      <c r="CE9663" s="1" t="s">
        <v>117</v>
      </c>
      <c r="CF9663">
        <v>0</v>
      </c>
      <c r="CG9663" s="1" t="s">
        <v>117</v>
      </c>
      <c r="CH9663" s="1" t="s">
        <v>114</v>
      </c>
      <c r="CI9663" s="1" t="s">
        <v>114</v>
      </c>
      <c r="CJ9663" s="1" t="s">
        <v>3278</v>
      </c>
      <c r="CK9663" s="1" t="s">
        <v>121</v>
      </c>
      <c r="CL9663">
        <v>0.45</v>
      </c>
      <c r="CM9663">
        <v>0</v>
      </c>
      <c r="CN9663">
        <v>0</v>
      </c>
      <c r="CO9663" s="2">
        <v>41213</v>
      </c>
      <c r="CP9663" s="2">
        <v>55153</v>
      </c>
      <c r="CQ9663" s="1" t="s">
        <v>114</v>
      </c>
      <c r="CR9663" s="1" t="s">
        <v>114</v>
      </c>
      <c r="CS9663" s="1" t="s">
        <v>142</v>
      </c>
      <c r="CT9663" s="1" t="s">
        <v>117</v>
      </c>
      <c r="CU9663">
        <v>0</v>
      </c>
      <c r="CV9663">
        <v>0</v>
      </c>
      <c r="CW9663" s="1" t="s">
        <v>117</v>
      </c>
      <c r="CX9663" s="1" t="s">
        <v>143</v>
      </c>
      <c r="CY9663">
        <v>0</v>
      </c>
      <c r="CZ9663" s="1" t="s">
        <v>117</v>
      </c>
      <c r="DA9663" s="1" t="s">
        <v>117</v>
      </c>
      <c r="DB9663" s="1" t="s">
        <v>117</v>
      </c>
      <c r="DC9663" s="1" t="s">
        <v>144</v>
      </c>
      <c r="DD9663" s="1" t="s">
        <v>117</v>
      </c>
      <c r="DE9663" s="1" t="s">
        <v>117</v>
      </c>
      <c r="DF9663" s="1" t="s">
        <v>117</v>
      </c>
      <c r="DG9663" s="1" t="s">
        <v>117</v>
      </c>
    </row>
    <row r="9664" spans="1:111">
      <c r="A9664" s="1" t="s">
        <v>21792</v>
      </c>
      <c r="B9664" s="1" t="s">
        <v>21793</v>
      </c>
      <c r="C9664" s="1" t="s">
        <v>500</v>
      </c>
      <c r="D9664" s="1" t="s">
        <v>114</v>
      </c>
      <c r="E9664" s="1" t="s">
        <v>115</v>
      </c>
      <c r="F9664" s="1" t="s">
        <v>2998</v>
      </c>
      <c r="G9664" s="1" t="s">
        <v>121</v>
      </c>
      <c r="H9664" s="1" t="s">
        <v>114</v>
      </c>
      <c r="I9664">
        <v>2.5999999999999999E-2</v>
      </c>
      <c r="J9664">
        <v>0</v>
      </c>
      <c r="K9664">
        <v>0</v>
      </c>
      <c r="L9664" s="1" t="s">
        <v>219</v>
      </c>
      <c r="M9664" s="1" t="s">
        <v>114</v>
      </c>
      <c r="N9664" s="1" t="s">
        <v>220</v>
      </c>
      <c r="O9664" s="1" t="s">
        <v>114</v>
      </c>
      <c r="P9664" s="1" t="s">
        <v>114</v>
      </c>
      <c r="Q9664" s="1" t="s">
        <v>114</v>
      </c>
      <c r="R9664" s="1" t="s">
        <v>127</v>
      </c>
      <c r="S9664" s="1" t="s">
        <v>128</v>
      </c>
      <c r="T9664" s="1" t="s">
        <v>117</v>
      </c>
      <c r="U9664" s="1" t="s">
        <v>117</v>
      </c>
      <c r="V9664" s="1" t="s">
        <v>117</v>
      </c>
      <c r="W9664" s="1" t="s">
        <v>129</v>
      </c>
      <c r="X9664">
        <v>0</v>
      </c>
      <c r="Y9664" s="1" t="s">
        <v>117</v>
      </c>
      <c r="Z9664" s="1" t="s">
        <v>114</v>
      </c>
      <c r="AA9664" s="1" t="s">
        <v>114</v>
      </c>
      <c r="AE9664" s="1" t="s">
        <v>131</v>
      </c>
      <c r="AF9664" s="1" t="s">
        <v>114</v>
      </c>
      <c r="AG9664" s="1" t="s">
        <v>114</v>
      </c>
      <c r="AH9664" s="1" t="s">
        <v>114</v>
      </c>
      <c r="AI9664" s="1" t="s">
        <v>114</v>
      </c>
      <c r="AJ9664" s="1" t="s">
        <v>132</v>
      </c>
      <c r="AK9664">
        <v>0</v>
      </c>
      <c r="AL9664">
        <v>0</v>
      </c>
      <c r="AM9664" s="1" t="s">
        <v>117</v>
      </c>
      <c r="AN9664" s="1" t="s">
        <v>117</v>
      </c>
      <c r="AO9664" s="1" t="s">
        <v>133</v>
      </c>
      <c r="AP9664">
        <v>0</v>
      </c>
      <c r="AQ9664">
        <v>0</v>
      </c>
      <c r="AR9664">
        <v>0</v>
      </c>
      <c r="AS9664">
        <v>0</v>
      </c>
      <c r="AT9664" s="1" t="s">
        <v>134</v>
      </c>
      <c r="AU9664">
        <v>0</v>
      </c>
      <c r="AV9664">
        <v>0</v>
      </c>
      <c r="AW9664">
        <v>0</v>
      </c>
      <c r="AX9664" s="1" t="s">
        <v>117</v>
      </c>
      <c r="AY9664" s="1" t="s">
        <v>135</v>
      </c>
      <c r="AZ9664">
        <v>0</v>
      </c>
      <c r="BA9664">
        <v>0</v>
      </c>
      <c r="BB9664">
        <v>0</v>
      </c>
      <c r="BC9664" s="1" t="s">
        <v>117</v>
      </c>
      <c r="BD9664" s="1" t="s">
        <v>136</v>
      </c>
      <c r="BE9664" s="1" t="s">
        <v>117</v>
      </c>
      <c r="BF9664">
        <v>0</v>
      </c>
      <c r="BG9664">
        <v>0</v>
      </c>
      <c r="BH9664" s="1" t="s">
        <v>117</v>
      </c>
      <c r="BI9664" s="1" t="s">
        <v>137</v>
      </c>
      <c r="BJ9664" s="1" t="s">
        <v>117</v>
      </c>
      <c r="BK9664">
        <v>0</v>
      </c>
      <c r="BL9664">
        <v>0</v>
      </c>
      <c r="BM9664" s="1" t="s">
        <v>117</v>
      </c>
      <c r="BN9664" s="1" t="s">
        <v>138</v>
      </c>
      <c r="BO9664" s="1" t="s">
        <v>117</v>
      </c>
      <c r="BP9664" s="1" t="s">
        <v>117</v>
      </c>
      <c r="BQ9664" s="1" t="s">
        <v>117</v>
      </c>
      <c r="BR9664" s="1" t="s">
        <v>117</v>
      </c>
      <c r="BS9664" s="1" t="s">
        <v>114</v>
      </c>
      <c r="BU9664" s="1" t="s">
        <v>114</v>
      </c>
      <c r="BV9664" s="1" t="s">
        <v>114</v>
      </c>
      <c r="BW9664" s="1" t="s">
        <v>114</v>
      </c>
      <c r="BX9664" s="1" t="s">
        <v>139</v>
      </c>
      <c r="BY9664" s="1" t="s">
        <v>117</v>
      </c>
      <c r="BZ9664">
        <v>0</v>
      </c>
      <c r="CA9664" s="1" t="s">
        <v>117</v>
      </c>
      <c r="CB9664" s="1" t="s">
        <v>117</v>
      </c>
      <c r="CC9664" s="1" t="s">
        <v>140</v>
      </c>
      <c r="CD9664">
        <v>0</v>
      </c>
      <c r="CE9664" s="1" t="s">
        <v>117</v>
      </c>
      <c r="CF9664">
        <v>0</v>
      </c>
      <c r="CG9664" s="1" t="s">
        <v>117</v>
      </c>
      <c r="CH9664" s="1" t="s">
        <v>114</v>
      </c>
      <c r="CI9664" s="1" t="s">
        <v>114</v>
      </c>
      <c r="CJ9664" s="1" t="s">
        <v>1106</v>
      </c>
      <c r="CK9664" s="1" t="s">
        <v>121</v>
      </c>
      <c r="CL9664">
        <v>0.35</v>
      </c>
      <c r="CM9664">
        <v>0</v>
      </c>
      <c r="CN9664">
        <v>0</v>
      </c>
      <c r="CO9664" s="2">
        <v>41213</v>
      </c>
      <c r="CP9664" s="2">
        <v>55153</v>
      </c>
      <c r="CQ9664" s="1" t="s">
        <v>114</v>
      </c>
      <c r="CR9664" s="1" t="s">
        <v>114</v>
      </c>
      <c r="CS9664" s="1" t="s">
        <v>142</v>
      </c>
      <c r="CT9664" s="1" t="s">
        <v>117</v>
      </c>
      <c r="CU9664">
        <v>0</v>
      </c>
      <c r="CV9664">
        <v>0</v>
      </c>
      <c r="CW9664" s="1" t="s">
        <v>117</v>
      </c>
      <c r="CX9664" s="1" t="s">
        <v>143</v>
      </c>
      <c r="CY9664">
        <v>0</v>
      </c>
      <c r="CZ9664" s="1" t="s">
        <v>117</v>
      </c>
      <c r="DA9664" s="1" t="s">
        <v>117</v>
      </c>
      <c r="DB9664" s="1" t="s">
        <v>117</v>
      </c>
      <c r="DC9664" s="1" t="s">
        <v>144</v>
      </c>
      <c r="DD9664" s="1" t="s">
        <v>117</v>
      </c>
      <c r="DE9664" s="1" t="s">
        <v>117</v>
      </c>
      <c r="DF9664" s="1" t="s">
        <v>117</v>
      </c>
      <c r="DG9664" s="1" t="s">
        <v>117</v>
      </c>
    </row>
    <row r="9665" spans="1:111">
      <c r="A9665" s="1" t="s">
        <v>21794</v>
      </c>
      <c r="B9665" s="1" t="s">
        <v>21795</v>
      </c>
      <c r="C9665" s="1" t="s">
        <v>500</v>
      </c>
      <c r="D9665" s="1" t="s">
        <v>114</v>
      </c>
      <c r="E9665" s="1" t="s">
        <v>115</v>
      </c>
      <c r="F9665" s="1" t="s">
        <v>4282</v>
      </c>
      <c r="G9665" s="1" t="s">
        <v>121</v>
      </c>
      <c r="H9665" s="1" t="s">
        <v>114</v>
      </c>
      <c r="I9665">
        <v>3.5999999999999997E-2</v>
      </c>
      <c r="J9665">
        <v>0</v>
      </c>
      <c r="K9665">
        <v>0</v>
      </c>
      <c r="L9665" s="1" t="s">
        <v>219</v>
      </c>
      <c r="M9665" s="1" t="s">
        <v>114</v>
      </c>
      <c r="N9665" s="1" t="s">
        <v>220</v>
      </c>
      <c r="O9665" s="1" t="s">
        <v>114</v>
      </c>
      <c r="P9665" s="1" t="s">
        <v>114</v>
      </c>
      <c r="Q9665" s="1" t="s">
        <v>114</v>
      </c>
      <c r="R9665" s="1" t="s">
        <v>127</v>
      </c>
      <c r="S9665" s="1" t="s">
        <v>128</v>
      </c>
      <c r="T9665" s="1" t="s">
        <v>117</v>
      </c>
      <c r="U9665" s="1" t="s">
        <v>117</v>
      </c>
      <c r="V9665" s="1" t="s">
        <v>117</v>
      </c>
      <c r="W9665" s="1" t="s">
        <v>129</v>
      </c>
      <c r="X9665">
        <v>0</v>
      </c>
      <c r="Y9665" s="1" t="s">
        <v>117</v>
      </c>
      <c r="Z9665" s="1" t="s">
        <v>114</v>
      </c>
      <c r="AA9665" s="1" t="s">
        <v>114</v>
      </c>
      <c r="AE9665" s="1" t="s">
        <v>131</v>
      </c>
      <c r="AF9665" s="1" t="s">
        <v>114</v>
      </c>
      <c r="AG9665" s="1" t="s">
        <v>114</v>
      </c>
      <c r="AH9665" s="1" t="s">
        <v>114</v>
      </c>
      <c r="AI9665" s="1" t="s">
        <v>114</v>
      </c>
      <c r="AJ9665" s="1" t="s">
        <v>132</v>
      </c>
      <c r="AK9665">
        <v>0</v>
      </c>
      <c r="AL9665">
        <v>0</v>
      </c>
      <c r="AM9665" s="1" t="s">
        <v>117</v>
      </c>
      <c r="AN9665" s="1" t="s">
        <v>117</v>
      </c>
      <c r="AO9665" s="1" t="s">
        <v>133</v>
      </c>
      <c r="AP9665">
        <v>0</v>
      </c>
      <c r="AQ9665">
        <v>0</v>
      </c>
      <c r="AR9665">
        <v>0</v>
      </c>
      <c r="AS9665">
        <v>0</v>
      </c>
      <c r="AT9665" s="1" t="s">
        <v>134</v>
      </c>
      <c r="AU9665">
        <v>0</v>
      </c>
      <c r="AV9665">
        <v>0</v>
      </c>
      <c r="AW9665">
        <v>0</v>
      </c>
      <c r="AX9665" s="1" t="s">
        <v>117</v>
      </c>
      <c r="AY9665" s="1" t="s">
        <v>135</v>
      </c>
      <c r="AZ9665">
        <v>0</v>
      </c>
      <c r="BA9665">
        <v>0</v>
      </c>
      <c r="BB9665">
        <v>0</v>
      </c>
      <c r="BC9665" s="1" t="s">
        <v>117</v>
      </c>
      <c r="BD9665" s="1" t="s">
        <v>136</v>
      </c>
      <c r="BE9665" s="1" t="s">
        <v>117</v>
      </c>
      <c r="BF9665">
        <v>0</v>
      </c>
      <c r="BG9665">
        <v>0</v>
      </c>
      <c r="BH9665" s="1" t="s">
        <v>117</v>
      </c>
      <c r="BI9665" s="1" t="s">
        <v>137</v>
      </c>
      <c r="BJ9665" s="1" t="s">
        <v>117</v>
      </c>
      <c r="BK9665">
        <v>0</v>
      </c>
      <c r="BL9665">
        <v>0</v>
      </c>
      <c r="BM9665" s="1" t="s">
        <v>117</v>
      </c>
      <c r="BN9665" s="1" t="s">
        <v>138</v>
      </c>
      <c r="BO9665" s="1" t="s">
        <v>117</v>
      </c>
      <c r="BP9665" s="1" t="s">
        <v>117</v>
      </c>
      <c r="BQ9665" s="1" t="s">
        <v>117</v>
      </c>
      <c r="BR9665" s="1" t="s">
        <v>117</v>
      </c>
      <c r="BS9665" s="1" t="s">
        <v>114</v>
      </c>
      <c r="BU9665" s="1" t="s">
        <v>114</v>
      </c>
      <c r="BV9665" s="1" t="s">
        <v>114</v>
      </c>
      <c r="BW9665" s="1" t="s">
        <v>114</v>
      </c>
      <c r="BX9665" s="1" t="s">
        <v>139</v>
      </c>
      <c r="BY9665" s="1" t="s">
        <v>117</v>
      </c>
      <c r="BZ9665">
        <v>0</v>
      </c>
      <c r="CA9665" s="1" t="s">
        <v>117</v>
      </c>
      <c r="CB9665" s="1" t="s">
        <v>117</v>
      </c>
      <c r="CC9665" s="1" t="s">
        <v>140</v>
      </c>
      <c r="CD9665">
        <v>0</v>
      </c>
      <c r="CE9665" s="1" t="s">
        <v>117</v>
      </c>
      <c r="CF9665">
        <v>0</v>
      </c>
      <c r="CG9665" s="1" t="s">
        <v>117</v>
      </c>
      <c r="CH9665" s="1" t="s">
        <v>114</v>
      </c>
      <c r="CI9665" s="1" t="s">
        <v>114</v>
      </c>
      <c r="CJ9665" s="1" t="s">
        <v>3278</v>
      </c>
      <c r="CK9665" s="1" t="s">
        <v>121</v>
      </c>
      <c r="CL9665">
        <v>0.45</v>
      </c>
      <c r="CM9665">
        <v>0</v>
      </c>
      <c r="CN9665">
        <v>0</v>
      </c>
      <c r="CO9665" s="2">
        <v>41213</v>
      </c>
      <c r="CP9665" s="2">
        <v>55153</v>
      </c>
      <c r="CQ9665" s="1" t="s">
        <v>114</v>
      </c>
      <c r="CR9665" s="1" t="s">
        <v>114</v>
      </c>
      <c r="CS9665" s="1" t="s">
        <v>142</v>
      </c>
      <c r="CT9665" s="1" t="s">
        <v>117</v>
      </c>
      <c r="CU9665">
        <v>0</v>
      </c>
      <c r="CV9665">
        <v>0</v>
      </c>
      <c r="CW9665" s="1" t="s">
        <v>117</v>
      </c>
      <c r="CX9665" s="1" t="s">
        <v>143</v>
      </c>
      <c r="CY9665">
        <v>0</v>
      </c>
      <c r="CZ9665" s="1" t="s">
        <v>117</v>
      </c>
      <c r="DA9665" s="1" t="s">
        <v>117</v>
      </c>
      <c r="DB9665" s="1" t="s">
        <v>117</v>
      </c>
      <c r="DC9665" s="1" t="s">
        <v>144</v>
      </c>
      <c r="DD9665" s="1" t="s">
        <v>117</v>
      </c>
      <c r="DE9665" s="1" t="s">
        <v>117</v>
      </c>
      <c r="DF9665" s="1" t="s">
        <v>117</v>
      </c>
      <c r="DG9665" s="1" t="s">
        <v>117</v>
      </c>
    </row>
    <row r="9666" spans="1:111">
      <c r="A9666" s="1" t="s">
        <v>21796</v>
      </c>
      <c r="B9666" s="1" t="s">
        <v>21797</v>
      </c>
      <c r="C9666" s="1" t="s">
        <v>500</v>
      </c>
      <c r="D9666" s="1" t="s">
        <v>114</v>
      </c>
      <c r="E9666" s="1" t="s">
        <v>115</v>
      </c>
      <c r="F9666" s="1" t="s">
        <v>2998</v>
      </c>
      <c r="G9666" s="1" t="s">
        <v>121</v>
      </c>
      <c r="H9666" s="1" t="s">
        <v>114</v>
      </c>
      <c r="I9666">
        <v>2.5999999999999999E-2</v>
      </c>
      <c r="J9666">
        <v>0</v>
      </c>
      <c r="K9666">
        <v>0</v>
      </c>
      <c r="L9666" s="1" t="s">
        <v>219</v>
      </c>
      <c r="M9666" s="1" t="s">
        <v>114</v>
      </c>
      <c r="N9666" s="1" t="s">
        <v>220</v>
      </c>
      <c r="O9666" s="1" t="s">
        <v>114</v>
      </c>
      <c r="P9666" s="1" t="s">
        <v>114</v>
      </c>
      <c r="Q9666" s="1" t="s">
        <v>114</v>
      </c>
      <c r="R9666" s="1" t="s">
        <v>127</v>
      </c>
      <c r="S9666" s="1" t="s">
        <v>128</v>
      </c>
      <c r="T9666" s="1" t="s">
        <v>117</v>
      </c>
      <c r="U9666" s="1" t="s">
        <v>117</v>
      </c>
      <c r="V9666" s="1" t="s">
        <v>117</v>
      </c>
      <c r="W9666" s="1" t="s">
        <v>129</v>
      </c>
      <c r="X9666">
        <v>0</v>
      </c>
      <c r="Y9666" s="1" t="s">
        <v>117</v>
      </c>
      <c r="Z9666" s="1" t="s">
        <v>114</v>
      </c>
      <c r="AA9666" s="1" t="s">
        <v>114</v>
      </c>
      <c r="AE9666" s="1" t="s">
        <v>131</v>
      </c>
      <c r="AF9666" s="1" t="s">
        <v>114</v>
      </c>
      <c r="AG9666" s="1" t="s">
        <v>114</v>
      </c>
      <c r="AH9666" s="1" t="s">
        <v>114</v>
      </c>
      <c r="AI9666" s="1" t="s">
        <v>114</v>
      </c>
      <c r="AJ9666" s="1" t="s">
        <v>132</v>
      </c>
      <c r="AK9666">
        <v>0</v>
      </c>
      <c r="AL9666">
        <v>0</v>
      </c>
      <c r="AM9666" s="1" t="s">
        <v>117</v>
      </c>
      <c r="AN9666" s="1" t="s">
        <v>117</v>
      </c>
      <c r="AO9666" s="1" t="s">
        <v>133</v>
      </c>
      <c r="AP9666">
        <v>0</v>
      </c>
      <c r="AQ9666">
        <v>0</v>
      </c>
      <c r="AR9666">
        <v>0</v>
      </c>
      <c r="AS9666">
        <v>0</v>
      </c>
      <c r="AT9666" s="1" t="s">
        <v>134</v>
      </c>
      <c r="AU9666">
        <v>0</v>
      </c>
      <c r="AV9666">
        <v>0</v>
      </c>
      <c r="AW9666">
        <v>0</v>
      </c>
      <c r="AX9666" s="1" t="s">
        <v>117</v>
      </c>
      <c r="AY9666" s="1" t="s">
        <v>135</v>
      </c>
      <c r="AZ9666">
        <v>0</v>
      </c>
      <c r="BA9666">
        <v>0</v>
      </c>
      <c r="BB9666">
        <v>0</v>
      </c>
      <c r="BC9666" s="1" t="s">
        <v>117</v>
      </c>
      <c r="BD9666" s="1" t="s">
        <v>136</v>
      </c>
      <c r="BE9666" s="1" t="s">
        <v>117</v>
      </c>
      <c r="BF9666">
        <v>0</v>
      </c>
      <c r="BG9666">
        <v>0</v>
      </c>
      <c r="BH9666" s="1" t="s">
        <v>117</v>
      </c>
      <c r="BI9666" s="1" t="s">
        <v>137</v>
      </c>
      <c r="BJ9666" s="1" t="s">
        <v>117</v>
      </c>
      <c r="BK9666">
        <v>0</v>
      </c>
      <c r="BL9666">
        <v>0</v>
      </c>
      <c r="BM9666" s="1" t="s">
        <v>117</v>
      </c>
      <c r="BN9666" s="1" t="s">
        <v>138</v>
      </c>
      <c r="BO9666" s="1" t="s">
        <v>117</v>
      </c>
      <c r="BP9666" s="1" t="s">
        <v>117</v>
      </c>
      <c r="BQ9666" s="1" t="s">
        <v>117</v>
      </c>
      <c r="BR9666" s="1" t="s">
        <v>117</v>
      </c>
      <c r="BS9666" s="1" t="s">
        <v>114</v>
      </c>
      <c r="BU9666" s="1" t="s">
        <v>114</v>
      </c>
      <c r="BV9666" s="1" t="s">
        <v>114</v>
      </c>
      <c r="BW9666" s="1" t="s">
        <v>114</v>
      </c>
      <c r="BX9666" s="1" t="s">
        <v>139</v>
      </c>
      <c r="BY9666" s="1" t="s">
        <v>117</v>
      </c>
      <c r="BZ9666">
        <v>0</v>
      </c>
      <c r="CA9666" s="1" t="s">
        <v>117</v>
      </c>
      <c r="CB9666" s="1" t="s">
        <v>117</v>
      </c>
      <c r="CC9666" s="1" t="s">
        <v>140</v>
      </c>
      <c r="CD9666">
        <v>0</v>
      </c>
      <c r="CE9666" s="1" t="s">
        <v>117</v>
      </c>
      <c r="CF9666">
        <v>0</v>
      </c>
      <c r="CG9666" s="1" t="s">
        <v>117</v>
      </c>
      <c r="CH9666" s="1" t="s">
        <v>114</v>
      </c>
      <c r="CI9666" s="1" t="s">
        <v>114</v>
      </c>
      <c r="CJ9666" s="1" t="s">
        <v>1106</v>
      </c>
      <c r="CK9666" s="1" t="s">
        <v>121</v>
      </c>
      <c r="CL9666">
        <v>0.35</v>
      </c>
      <c r="CM9666">
        <v>0</v>
      </c>
      <c r="CN9666">
        <v>0</v>
      </c>
      <c r="CO9666" s="2">
        <v>41213</v>
      </c>
      <c r="CP9666" s="2">
        <v>55153</v>
      </c>
      <c r="CQ9666" s="1" t="s">
        <v>114</v>
      </c>
      <c r="CR9666" s="1" t="s">
        <v>114</v>
      </c>
      <c r="CS9666" s="1" t="s">
        <v>142</v>
      </c>
      <c r="CT9666" s="1" t="s">
        <v>117</v>
      </c>
      <c r="CU9666">
        <v>0</v>
      </c>
      <c r="CV9666">
        <v>0</v>
      </c>
      <c r="CW9666" s="1" t="s">
        <v>117</v>
      </c>
      <c r="CX9666" s="1" t="s">
        <v>143</v>
      </c>
      <c r="CY9666">
        <v>0</v>
      </c>
      <c r="CZ9666" s="1" t="s">
        <v>117</v>
      </c>
      <c r="DA9666" s="1" t="s">
        <v>117</v>
      </c>
      <c r="DB9666" s="1" t="s">
        <v>117</v>
      </c>
      <c r="DC9666" s="1" t="s">
        <v>144</v>
      </c>
      <c r="DD9666" s="1" t="s">
        <v>117</v>
      </c>
      <c r="DE9666" s="1" t="s">
        <v>117</v>
      </c>
      <c r="DF9666" s="1" t="s">
        <v>117</v>
      </c>
      <c r="DG9666" s="1" t="s">
        <v>117</v>
      </c>
    </row>
    <row r="9667" spans="1:111">
      <c r="A9667" s="1" t="s">
        <v>21798</v>
      </c>
      <c r="B9667" s="1" t="s">
        <v>21799</v>
      </c>
      <c r="C9667" s="1" t="s">
        <v>500</v>
      </c>
      <c r="D9667" s="1" t="s">
        <v>114</v>
      </c>
      <c r="E9667" s="1" t="s">
        <v>115</v>
      </c>
      <c r="F9667" s="1" t="s">
        <v>116</v>
      </c>
      <c r="G9667" s="1" t="s">
        <v>117</v>
      </c>
      <c r="H9667" s="1" t="s">
        <v>114</v>
      </c>
      <c r="I9667">
        <v>0</v>
      </c>
      <c r="J9667">
        <v>0</v>
      </c>
      <c r="K9667">
        <v>0</v>
      </c>
      <c r="L9667" s="1" t="s">
        <v>114</v>
      </c>
      <c r="M9667" s="1" t="s">
        <v>114</v>
      </c>
      <c r="N9667" s="1" t="s">
        <v>114</v>
      </c>
      <c r="O9667" s="1" t="s">
        <v>114</v>
      </c>
      <c r="P9667" s="1" t="s">
        <v>114</v>
      </c>
      <c r="Q9667" s="1" t="s">
        <v>114</v>
      </c>
      <c r="R9667" s="1" t="s">
        <v>114</v>
      </c>
      <c r="S9667" s="1" t="s">
        <v>114</v>
      </c>
      <c r="T9667" s="1" t="s">
        <v>114</v>
      </c>
      <c r="U9667" s="1" t="s">
        <v>114</v>
      </c>
      <c r="V9667" s="1" t="s">
        <v>114</v>
      </c>
      <c r="W9667" s="1" t="s">
        <v>114</v>
      </c>
      <c r="Y9667" s="1" t="s">
        <v>114</v>
      </c>
      <c r="Z9667" s="1" t="s">
        <v>114</v>
      </c>
      <c r="AA9667" s="1" t="s">
        <v>114</v>
      </c>
      <c r="AE9667" s="1" t="s">
        <v>114</v>
      </c>
      <c r="AF9667" s="1" t="s">
        <v>114</v>
      </c>
      <c r="AG9667" s="1" t="s">
        <v>114</v>
      </c>
      <c r="AH9667" s="1" t="s">
        <v>114</v>
      </c>
      <c r="AI9667" s="1" t="s">
        <v>114</v>
      </c>
      <c r="AJ9667" s="1" t="s">
        <v>114</v>
      </c>
      <c r="AM9667" s="1" t="s">
        <v>114</v>
      </c>
      <c r="AN9667" s="1" t="s">
        <v>114</v>
      </c>
      <c r="AO9667" s="1" t="s">
        <v>114</v>
      </c>
      <c r="AT9667" s="1" t="s">
        <v>114</v>
      </c>
      <c r="AX9667" s="1" t="s">
        <v>114</v>
      </c>
      <c r="AY9667" s="1" t="s">
        <v>114</v>
      </c>
      <c r="BC9667" s="1" t="s">
        <v>114</v>
      </c>
      <c r="BD9667" s="1" t="s">
        <v>114</v>
      </c>
      <c r="BE9667" s="1" t="s">
        <v>114</v>
      </c>
      <c r="BH9667" s="1" t="s">
        <v>114</v>
      </c>
      <c r="BI9667" s="1" t="s">
        <v>114</v>
      </c>
      <c r="BJ9667" s="1" t="s">
        <v>114</v>
      </c>
      <c r="BM9667" s="1" t="s">
        <v>114</v>
      </c>
      <c r="BN9667" s="1" t="s">
        <v>114</v>
      </c>
      <c r="BO9667" s="1" t="s">
        <v>114</v>
      </c>
      <c r="BP9667" s="1" t="s">
        <v>114</v>
      </c>
      <c r="BQ9667" s="1" t="s">
        <v>114</v>
      </c>
      <c r="BR9667" s="1" t="s">
        <v>114</v>
      </c>
      <c r="BS9667" s="1" t="s">
        <v>114</v>
      </c>
      <c r="BU9667" s="1" t="s">
        <v>114</v>
      </c>
      <c r="BV9667" s="1" t="s">
        <v>114</v>
      </c>
      <c r="BW9667" s="1" t="s">
        <v>114</v>
      </c>
      <c r="BX9667" s="1" t="s">
        <v>114</v>
      </c>
      <c r="BY9667" s="1" t="s">
        <v>114</v>
      </c>
      <c r="CA9667" s="1" t="s">
        <v>114</v>
      </c>
      <c r="CB9667" s="1" t="s">
        <v>114</v>
      </c>
      <c r="CC9667" s="1" t="s">
        <v>114</v>
      </c>
      <c r="CE9667" s="1" t="s">
        <v>114</v>
      </c>
      <c r="CG9667" s="1" t="s">
        <v>114</v>
      </c>
      <c r="CH9667" s="1" t="s">
        <v>114</v>
      </c>
      <c r="CI9667" s="1" t="s">
        <v>114</v>
      </c>
      <c r="CJ9667" s="1" t="s">
        <v>1106</v>
      </c>
      <c r="CK9667" s="1" t="s">
        <v>121</v>
      </c>
      <c r="CL9667">
        <v>0.35</v>
      </c>
      <c r="CM9667">
        <v>0</v>
      </c>
      <c r="CN9667">
        <v>0</v>
      </c>
      <c r="CO9667" s="2">
        <v>36161</v>
      </c>
      <c r="CP9667" s="2">
        <v>44196</v>
      </c>
      <c r="CQ9667" s="1" t="s">
        <v>114</v>
      </c>
      <c r="CR9667" s="1" t="s">
        <v>114</v>
      </c>
      <c r="CS9667" s="1" t="s">
        <v>114</v>
      </c>
      <c r="CT9667" s="1" t="s">
        <v>114</v>
      </c>
      <c r="CW9667" s="1" t="s">
        <v>114</v>
      </c>
      <c r="CX9667" s="1" t="s">
        <v>114</v>
      </c>
      <c r="CZ9667" s="1" t="s">
        <v>114</v>
      </c>
      <c r="DA9667" s="1" t="s">
        <v>114</v>
      </c>
      <c r="DB9667" s="1" t="s">
        <v>114</v>
      </c>
      <c r="DC9667" s="1" t="s">
        <v>114</v>
      </c>
      <c r="DD9667" s="1" t="s">
        <v>114</v>
      </c>
      <c r="DE9667" s="1" t="s">
        <v>114</v>
      </c>
      <c r="DF9667" s="1" t="s">
        <v>114</v>
      </c>
      <c r="DG9667" s="1" t="s">
        <v>114</v>
      </c>
    </row>
    <row r="9668" spans="1:111">
      <c r="A9668" s="1" t="s">
        <v>21800</v>
      </c>
      <c r="B9668" s="1" t="s">
        <v>21801</v>
      </c>
      <c r="C9668" s="1" t="s">
        <v>500</v>
      </c>
      <c r="D9668" s="1" t="s">
        <v>114</v>
      </c>
      <c r="E9668" s="1" t="s">
        <v>115</v>
      </c>
      <c r="F9668" s="1" t="s">
        <v>2846</v>
      </c>
      <c r="G9668" s="1" t="s">
        <v>121</v>
      </c>
      <c r="H9668" s="1" t="s">
        <v>114</v>
      </c>
      <c r="I9668">
        <v>2.8000000000000001E-2</v>
      </c>
      <c r="J9668">
        <v>0</v>
      </c>
      <c r="K9668">
        <v>0</v>
      </c>
      <c r="L9668" s="1" t="s">
        <v>219</v>
      </c>
      <c r="M9668" s="1" t="s">
        <v>114</v>
      </c>
      <c r="N9668" s="1" t="s">
        <v>220</v>
      </c>
      <c r="O9668" s="1" t="s">
        <v>114</v>
      </c>
      <c r="P9668" s="1" t="s">
        <v>114</v>
      </c>
      <c r="Q9668" s="1" t="s">
        <v>114</v>
      </c>
      <c r="R9668" s="1" t="s">
        <v>127</v>
      </c>
      <c r="S9668" s="1" t="s">
        <v>128</v>
      </c>
      <c r="T9668" s="1" t="s">
        <v>117</v>
      </c>
      <c r="U9668" s="1" t="s">
        <v>117</v>
      </c>
      <c r="V9668" s="1" t="s">
        <v>117</v>
      </c>
      <c r="W9668" s="1" t="s">
        <v>129</v>
      </c>
      <c r="X9668">
        <v>0</v>
      </c>
      <c r="Y9668" s="1" t="s">
        <v>117</v>
      </c>
      <c r="Z9668" s="1" t="s">
        <v>114</v>
      </c>
      <c r="AA9668" s="1" t="s">
        <v>114</v>
      </c>
      <c r="AE9668" s="1" t="s">
        <v>131</v>
      </c>
      <c r="AF9668" s="1" t="s">
        <v>114</v>
      </c>
      <c r="AG9668" s="1" t="s">
        <v>114</v>
      </c>
      <c r="AH9668" s="1" t="s">
        <v>114</v>
      </c>
      <c r="AI9668" s="1" t="s">
        <v>114</v>
      </c>
      <c r="AJ9668" s="1" t="s">
        <v>132</v>
      </c>
      <c r="AK9668">
        <v>0</v>
      </c>
      <c r="AL9668">
        <v>0</v>
      </c>
      <c r="AM9668" s="1" t="s">
        <v>117</v>
      </c>
      <c r="AN9668" s="1" t="s">
        <v>117</v>
      </c>
      <c r="AO9668" s="1" t="s">
        <v>133</v>
      </c>
      <c r="AP9668">
        <v>0</v>
      </c>
      <c r="AQ9668">
        <v>0</v>
      </c>
      <c r="AR9668">
        <v>0</v>
      </c>
      <c r="AS9668">
        <v>0</v>
      </c>
      <c r="AT9668" s="1" t="s">
        <v>134</v>
      </c>
      <c r="AU9668">
        <v>0</v>
      </c>
      <c r="AV9668">
        <v>0</v>
      </c>
      <c r="AW9668">
        <v>0</v>
      </c>
      <c r="AX9668" s="1" t="s">
        <v>117</v>
      </c>
      <c r="AY9668" s="1" t="s">
        <v>135</v>
      </c>
      <c r="AZ9668">
        <v>0</v>
      </c>
      <c r="BA9668">
        <v>0</v>
      </c>
      <c r="BB9668">
        <v>0</v>
      </c>
      <c r="BC9668" s="1" t="s">
        <v>117</v>
      </c>
      <c r="BD9668" s="1" t="s">
        <v>136</v>
      </c>
      <c r="BE9668" s="1" t="s">
        <v>117</v>
      </c>
      <c r="BF9668">
        <v>0</v>
      </c>
      <c r="BG9668">
        <v>0</v>
      </c>
      <c r="BH9668" s="1" t="s">
        <v>117</v>
      </c>
      <c r="BI9668" s="1" t="s">
        <v>137</v>
      </c>
      <c r="BJ9668" s="1" t="s">
        <v>117</v>
      </c>
      <c r="BK9668">
        <v>0</v>
      </c>
      <c r="BL9668">
        <v>0</v>
      </c>
      <c r="BM9668" s="1" t="s">
        <v>117</v>
      </c>
      <c r="BN9668" s="1" t="s">
        <v>138</v>
      </c>
      <c r="BO9668" s="1" t="s">
        <v>117</v>
      </c>
      <c r="BP9668" s="1" t="s">
        <v>117</v>
      </c>
      <c r="BQ9668" s="1" t="s">
        <v>117</v>
      </c>
      <c r="BR9668" s="1" t="s">
        <v>117</v>
      </c>
      <c r="BS9668" s="1" t="s">
        <v>114</v>
      </c>
      <c r="BU9668" s="1" t="s">
        <v>114</v>
      </c>
      <c r="BV9668" s="1" t="s">
        <v>114</v>
      </c>
      <c r="BW9668" s="1" t="s">
        <v>114</v>
      </c>
      <c r="BX9668" s="1" t="s">
        <v>139</v>
      </c>
      <c r="BY9668" s="1" t="s">
        <v>117</v>
      </c>
      <c r="BZ9668">
        <v>0</v>
      </c>
      <c r="CA9668" s="1" t="s">
        <v>117</v>
      </c>
      <c r="CB9668" s="1" t="s">
        <v>117</v>
      </c>
      <c r="CC9668" s="1" t="s">
        <v>140</v>
      </c>
      <c r="CD9668">
        <v>0</v>
      </c>
      <c r="CE9668" s="1" t="s">
        <v>117</v>
      </c>
      <c r="CF9668">
        <v>0</v>
      </c>
      <c r="CG9668" s="1" t="s">
        <v>117</v>
      </c>
      <c r="CH9668" s="1" t="s">
        <v>114</v>
      </c>
      <c r="CI9668" s="1" t="s">
        <v>114</v>
      </c>
      <c r="CJ9668" s="1" t="s">
        <v>3278</v>
      </c>
      <c r="CK9668" s="1" t="s">
        <v>121</v>
      </c>
      <c r="CL9668">
        <v>0.45</v>
      </c>
      <c r="CM9668">
        <v>0</v>
      </c>
      <c r="CN9668">
        <v>0</v>
      </c>
      <c r="CO9668" s="2">
        <v>41213</v>
      </c>
      <c r="CP9668" s="2">
        <v>55153</v>
      </c>
      <c r="CQ9668" s="1" t="s">
        <v>114</v>
      </c>
      <c r="CR9668" s="1" t="s">
        <v>114</v>
      </c>
      <c r="CS9668" s="1" t="s">
        <v>142</v>
      </c>
      <c r="CT9668" s="1" t="s">
        <v>117</v>
      </c>
      <c r="CU9668">
        <v>0</v>
      </c>
      <c r="CV9668">
        <v>0</v>
      </c>
      <c r="CW9668" s="1" t="s">
        <v>117</v>
      </c>
      <c r="CX9668" s="1" t="s">
        <v>143</v>
      </c>
      <c r="CY9668">
        <v>0</v>
      </c>
      <c r="CZ9668" s="1" t="s">
        <v>117</v>
      </c>
      <c r="DA9668" s="1" t="s">
        <v>117</v>
      </c>
      <c r="DB9668" s="1" t="s">
        <v>117</v>
      </c>
      <c r="DC9668" s="1" t="s">
        <v>144</v>
      </c>
      <c r="DD9668" s="1" t="s">
        <v>117</v>
      </c>
      <c r="DE9668" s="1" t="s">
        <v>117</v>
      </c>
      <c r="DF9668" s="1" t="s">
        <v>117</v>
      </c>
      <c r="DG9668" s="1" t="s">
        <v>117</v>
      </c>
    </row>
    <row r="9669" spans="1:111">
      <c r="A9669" s="1" t="s">
        <v>21802</v>
      </c>
      <c r="B9669" s="1" t="s">
        <v>21803</v>
      </c>
      <c r="C9669" s="1" t="s">
        <v>500</v>
      </c>
      <c r="D9669" s="1" t="s">
        <v>114</v>
      </c>
      <c r="E9669" s="1" t="s">
        <v>115</v>
      </c>
      <c r="F9669" s="1" t="s">
        <v>3496</v>
      </c>
      <c r="G9669" s="1" t="s">
        <v>121</v>
      </c>
      <c r="H9669" s="1" t="s">
        <v>114</v>
      </c>
      <c r="I9669">
        <v>3.1E-2</v>
      </c>
      <c r="J9669">
        <v>0</v>
      </c>
      <c r="K9669">
        <v>0</v>
      </c>
      <c r="L9669" s="1" t="s">
        <v>219</v>
      </c>
      <c r="M9669" s="1" t="s">
        <v>114</v>
      </c>
      <c r="N9669" s="1" t="s">
        <v>220</v>
      </c>
      <c r="O9669" s="1" t="s">
        <v>114</v>
      </c>
      <c r="P9669" s="1" t="s">
        <v>114</v>
      </c>
      <c r="Q9669" s="1" t="s">
        <v>114</v>
      </c>
      <c r="R9669" s="1" t="s">
        <v>127</v>
      </c>
      <c r="S9669" s="1" t="s">
        <v>128</v>
      </c>
      <c r="T9669" s="1" t="s">
        <v>117</v>
      </c>
      <c r="U9669" s="1" t="s">
        <v>117</v>
      </c>
      <c r="V9669" s="1" t="s">
        <v>117</v>
      </c>
      <c r="W9669" s="1" t="s">
        <v>129</v>
      </c>
      <c r="X9669">
        <v>0</v>
      </c>
      <c r="Y9669" s="1" t="s">
        <v>117</v>
      </c>
      <c r="Z9669" s="1" t="s">
        <v>114</v>
      </c>
      <c r="AA9669" s="1" t="s">
        <v>114</v>
      </c>
      <c r="AE9669" s="1" t="s">
        <v>131</v>
      </c>
      <c r="AF9669" s="1" t="s">
        <v>114</v>
      </c>
      <c r="AG9669" s="1" t="s">
        <v>114</v>
      </c>
      <c r="AH9669" s="1" t="s">
        <v>114</v>
      </c>
      <c r="AI9669" s="1" t="s">
        <v>114</v>
      </c>
      <c r="AJ9669" s="1" t="s">
        <v>132</v>
      </c>
      <c r="AK9669">
        <v>0</v>
      </c>
      <c r="AL9669">
        <v>0</v>
      </c>
      <c r="AM9669" s="1" t="s">
        <v>117</v>
      </c>
      <c r="AN9669" s="1" t="s">
        <v>117</v>
      </c>
      <c r="AO9669" s="1" t="s">
        <v>133</v>
      </c>
      <c r="AP9669">
        <v>0</v>
      </c>
      <c r="AQ9669">
        <v>0</v>
      </c>
      <c r="AR9669">
        <v>0</v>
      </c>
      <c r="AS9669">
        <v>0</v>
      </c>
      <c r="AT9669" s="1" t="s">
        <v>134</v>
      </c>
      <c r="AU9669">
        <v>0</v>
      </c>
      <c r="AV9669">
        <v>0</v>
      </c>
      <c r="AW9669">
        <v>0</v>
      </c>
      <c r="AX9669" s="1" t="s">
        <v>117</v>
      </c>
      <c r="AY9669" s="1" t="s">
        <v>135</v>
      </c>
      <c r="AZ9669">
        <v>0</v>
      </c>
      <c r="BA9669">
        <v>0</v>
      </c>
      <c r="BB9669">
        <v>0</v>
      </c>
      <c r="BC9669" s="1" t="s">
        <v>117</v>
      </c>
      <c r="BD9669" s="1" t="s">
        <v>136</v>
      </c>
      <c r="BE9669" s="1" t="s">
        <v>117</v>
      </c>
      <c r="BF9669">
        <v>0</v>
      </c>
      <c r="BG9669">
        <v>0</v>
      </c>
      <c r="BH9669" s="1" t="s">
        <v>117</v>
      </c>
      <c r="BI9669" s="1" t="s">
        <v>137</v>
      </c>
      <c r="BJ9669" s="1" t="s">
        <v>117</v>
      </c>
      <c r="BK9669">
        <v>0</v>
      </c>
      <c r="BL9669">
        <v>0</v>
      </c>
      <c r="BM9669" s="1" t="s">
        <v>117</v>
      </c>
      <c r="BN9669" s="1" t="s">
        <v>138</v>
      </c>
      <c r="BO9669" s="1" t="s">
        <v>117</v>
      </c>
      <c r="BP9669" s="1" t="s">
        <v>117</v>
      </c>
      <c r="BQ9669" s="1" t="s">
        <v>117</v>
      </c>
      <c r="BR9669" s="1" t="s">
        <v>117</v>
      </c>
      <c r="BS9669" s="1" t="s">
        <v>114</v>
      </c>
      <c r="BU9669" s="1" t="s">
        <v>114</v>
      </c>
      <c r="BV9669" s="1" t="s">
        <v>114</v>
      </c>
      <c r="BW9669" s="1" t="s">
        <v>114</v>
      </c>
      <c r="BX9669" s="1" t="s">
        <v>139</v>
      </c>
      <c r="BY9669" s="1" t="s">
        <v>117</v>
      </c>
      <c r="BZ9669">
        <v>0</v>
      </c>
      <c r="CA9669" s="1" t="s">
        <v>117</v>
      </c>
      <c r="CB9669" s="1" t="s">
        <v>117</v>
      </c>
      <c r="CC9669" s="1" t="s">
        <v>140</v>
      </c>
      <c r="CD9669">
        <v>0</v>
      </c>
      <c r="CE9669" s="1" t="s">
        <v>117</v>
      </c>
      <c r="CF9669">
        <v>0</v>
      </c>
      <c r="CG9669" s="1" t="s">
        <v>117</v>
      </c>
      <c r="CH9669" s="1" t="s">
        <v>114</v>
      </c>
      <c r="CI9669" s="1" t="s">
        <v>114</v>
      </c>
      <c r="CJ9669" s="1" t="s">
        <v>1106</v>
      </c>
      <c r="CK9669" s="1" t="s">
        <v>121</v>
      </c>
      <c r="CL9669">
        <v>0.35</v>
      </c>
      <c r="CM9669">
        <v>0</v>
      </c>
      <c r="CN9669">
        <v>0</v>
      </c>
      <c r="CO9669" s="2">
        <v>41213</v>
      </c>
      <c r="CP9669" s="2">
        <v>55153</v>
      </c>
      <c r="CQ9669" s="1" t="s">
        <v>114</v>
      </c>
      <c r="CR9669" s="1" t="s">
        <v>114</v>
      </c>
      <c r="CS9669" s="1" t="s">
        <v>142</v>
      </c>
      <c r="CT9669" s="1" t="s">
        <v>117</v>
      </c>
      <c r="CU9669">
        <v>0</v>
      </c>
      <c r="CV9669">
        <v>0</v>
      </c>
      <c r="CW9669" s="1" t="s">
        <v>117</v>
      </c>
      <c r="CX9669" s="1" t="s">
        <v>143</v>
      </c>
      <c r="CY9669">
        <v>0</v>
      </c>
      <c r="CZ9669" s="1" t="s">
        <v>117</v>
      </c>
      <c r="DA9669" s="1" t="s">
        <v>117</v>
      </c>
      <c r="DB9669" s="1" t="s">
        <v>117</v>
      </c>
      <c r="DC9669" s="1" t="s">
        <v>144</v>
      </c>
      <c r="DD9669" s="1" t="s">
        <v>117</v>
      </c>
      <c r="DE9669" s="1" t="s">
        <v>117</v>
      </c>
      <c r="DF9669" s="1" t="s">
        <v>117</v>
      </c>
      <c r="DG9669" s="1" t="s">
        <v>117</v>
      </c>
    </row>
    <row r="9670" spans="1:111">
      <c r="A9670" s="1" t="s">
        <v>21804</v>
      </c>
      <c r="B9670" s="1" t="s">
        <v>21805</v>
      </c>
      <c r="C9670" s="1" t="s">
        <v>500</v>
      </c>
      <c r="D9670" s="1" t="s">
        <v>114</v>
      </c>
      <c r="E9670" s="1" t="s">
        <v>115</v>
      </c>
      <c r="F9670" s="1" t="s">
        <v>2265</v>
      </c>
      <c r="G9670" s="1" t="s">
        <v>121</v>
      </c>
      <c r="H9670" s="1" t="s">
        <v>114</v>
      </c>
      <c r="I9670">
        <v>3.7999999999999999E-2</v>
      </c>
      <c r="J9670">
        <v>0</v>
      </c>
      <c r="K9670">
        <v>0</v>
      </c>
      <c r="L9670" s="1" t="s">
        <v>219</v>
      </c>
      <c r="M9670" s="1" t="s">
        <v>114</v>
      </c>
      <c r="N9670" s="1" t="s">
        <v>220</v>
      </c>
      <c r="O9670" s="1" t="s">
        <v>114</v>
      </c>
      <c r="P9670" s="1" t="s">
        <v>114</v>
      </c>
      <c r="Q9670" s="1" t="s">
        <v>114</v>
      </c>
      <c r="R9670" s="1" t="s">
        <v>127</v>
      </c>
      <c r="S9670" s="1" t="s">
        <v>128</v>
      </c>
      <c r="T9670" s="1" t="s">
        <v>117</v>
      </c>
      <c r="U9670" s="1" t="s">
        <v>117</v>
      </c>
      <c r="V9670" s="1" t="s">
        <v>117</v>
      </c>
      <c r="W9670" s="1" t="s">
        <v>129</v>
      </c>
      <c r="X9670">
        <v>0</v>
      </c>
      <c r="Y9670" s="1" t="s">
        <v>117</v>
      </c>
      <c r="Z9670" s="1" t="s">
        <v>114</v>
      </c>
      <c r="AA9670" s="1" t="s">
        <v>114</v>
      </c>
      <c r="AE9670" s="1" t="s">
        <v>131</v>
      </c>
      <c r="AF9670" s="1" t="s">
        <v>114</v>
      </c>
      <c r="AG9670" s="1" t="s">
        <v>114</v>
      </c>
      <c r="AH9670" s="1" t="s">
        <v>114</v>
      </c>
      <c r="AI9670" s="1" t="s">
        <v>114</v>
      </c>
      <c r="AJ9670" s="1" t="s">
        <v>132</v>
      </c>
      <c r="AK9670">
        <v>0</v>
      </c>
      <c r="AL9670">
        <v>0</v>
      </c>
      <c r="AM9670" s="1" t="s">
        <v>117</v>
      </c>
      <c r="AN9670" s="1" t="s">
        <v>117</v>
      </c>
      <c r="AO9670" s="1" t="s">
        <v>133</v>
      </c>
      <c r="AP9670">
        <v>0</v>
      </c>
      <c r="AQ9670">
        <v>0</v>
      </c>
      <c r="AR9670">
        <v>0</v>
      </c>
      <c r="AS9670">
        <v>0</v>
      </c>
      <c r="AT9670" s="1" t="s">
        <v>134</v>
      </c>
      <c r="AU9670">
        <v>0</v>
      </c>
      <c r="AV9670">
        <v>0</v>
      </c>
      <c r="AW9670">
        <v>0</v>
      </c>
      <c r="AX9670" s="1" t="s">
        <v>117</v>
      </c>
      <c r="AY9670" s="1" t="s">
        <v>135</v>
      </c>
      <c r="AZ9670">
        <v>0</v>
      </c>
      <c r="BA9670">
        <v>0</v>
      </c>
      <c r="BB9670">
        <v>0</v>
      </c>
      <c r="BC9670" s="1" t="s">
        <v>117</v>
      </c>
      <c r="BD9670" s="1" t="s">
        <v>136</v>
      </c>
      <c r="BE9670" s="1" t="s">
        <v>117</v>
      </c>
      <c r="BF9670">
        <v>0</v>
      </c>
      <c r="BG9670">
        <v>0</v>
      </c>
      <c r="BH9670" s="1" t="s">
        <v>117</v>
      </c>
      <c r="BI9670" s="1" t="s">
        <v>137</v>
      </c>
      <c r="BJ9670" s="1" t="s">
        <v>117</v>
      </c>
      <c r="BK9670">
        <v>0</v>
      </c>
      <c r="BL9670">
        <v>0</v>
      </c>
      <c r="BM9670" s="1" t="s">
        <v>117</v>
      </c>
      <c r="BN9670" s="1" t="s">
        <v>138</v>
      </c>
      <c r="BO9670" s="1" t="s">
        <v>117</v>
      </c>
      <c r="BP9670" s="1" t="s">
        <v>117</v>
      </c>
      <c r="BQ9670" s="1" t="s">
        <v>117</v>
      </c>
      <c r="BR9670" s="1" t="s">
        <v>117</v>
      </c>
      <c r="BS9670" s="1" t="s">
        <v>114</v>
      </c>
      <c r="BU9670" s="1" t="s">
        <v>114</v>
      </c>
      <c r="BV9670" s="1" t="s">
        <v>114</v>
      </c>
      <c r="BW9670" s="1" t="s">
        <v>114</v>
      </c>
      <c r="BX9670" s="1" t="s">
        <v>139</v>
      </c>
      <c r="BY9670" s="1" t="s">
        <v>117</v>
      </c>
      <c r="BZ9670">
        <v>0</v>
      </c>
      <c r="CA9670" s="1" t="s">
        <v>117</v>
      </c>
      <c r="CB9670" s="1" t="s">
        <v>117</v>
      </c>
      <c r="CC9670" s="1" t="s">
        <v>140</v>
      </c>
      <c r="CD9670">
        <v>0</v>
      </c>
      <c r="CE9670" s="1" t="s">
        <v>117</v>
      </c>
      <c r="CF9670">
        <v>0</v>
      </c>
      <c r="CG9670" s="1" t="s">
        <v>117</v>
      </c>
      <c r="CH9670" s="1" t="s">
        <v>114</v>
      </c>
      <c r="CI9670" s="1" t="s">
        <v>114</v>
      </c>
      <c r="CJ9670" s="1" t="s">
        <v>3278</v>
      </c>
      <c r="CK9670" s="1" t="s">
        <v>121</v>
      </c>
      <c r="CL9670">
        <v>0.45</v>
      </c>
      <c r="CM9670">
        <v>0</v>
      </c>
      <c r="CN9670">
        <v>0</v>
      </c>
      <c r="CO9670" s="2">
        <v>41213</v>
      </c>
      <c r="CP9670" s="2">
        <v>55153</v>
      </c>
      <c r="CQ9670" s="1" t="s">
        <v>114</v>
      </c>
      <c r="CR9670" s="1" t="s">
        <v>114</v>
      </c>
      <c r="CS9670" s="1" t="s">
        <v>142</v>
      </c>
      <c r="CT9670" s="1" t="s">
        <v>117</v>
      </c>
      <c r="CU9670">
        <v>0</v>
      </c>
      <c r="CV9670">
        <v>0</v>
      </c>
      <c r="CW9670" s="1" t="s">
        <v>117</v>
      </c>
      <c r="CX9670" s="1" t="s">
        <v>143</v>
      </c>
      <c r="CY9670">
        <v>0</v>
      </c>
      <c r="CZ9670" s="1" t="s">
        <v>117</v>
      </c>
      <c r="DA9670" s="1" t="s">
        <v>117</v>
      </c>
      <c r="DB9670" s="1" t="s">
        <v>117</v>
      </c>
      <c r="DC9670" s="1" t="s">
        <v>144</v>
      </c>
      <c r="DD9670" s="1" t="s">
        <v>117</v>
      </c>
      <c r="DE9670" s="1" t="s">
        <v>117</v>
      </c>
      <c r="DF9670" s="1" t="s">
        <v>117</v>
      </c>
      <c r="DG9670" s="1" t="s">
        <v>117</v>
      </c>
    </row>
    <row r="9671" spans="1:111">
      <c r="A9671" s="1" t="s">
        <v>21806</v>
      </c>
      <c r="B9671" s="1" t="s">
        <v>21807</v>
      </c>
      <c r="C9671" s="1" t="s">
        <v>500</v>
      </c>
      <c r="D9671" s="1" t="s">
        <v>114</v>
      </c>
      <c r="E9671" s="1" t="s">
        <v>115</v>
      </c>
      <c r="F9671" s="1" t="s">
        <v>116</v>
      </c>
      <c r="G9671" s="1" t="s">
        <v>117</v>
      </c>
      <c r="H9671" s="1" t="s">
        <v>114</v>
      </c>
      <c r="I9671">
        <v>0</v>
      </c>
      <c r="J9671">
        <v>0</v>
      </c>
      <c r="K9671">
        <v>0</v>
      </c>
      <c r="L9671" s="1" t="s">
        <v>114</v>
      </c>
      <c r="M9671" s="1" t="s">
        <v>114</v>
      </c>
      <c r="N9671" s="1" t="s">
        <v>114</v>
      </c>
      <c r="O9671" s="1" t="s">
        <v>114</v>
      </c>
      <c r="P9671" s="1" t="s">
        <v>114</v>
      </c>
      <c r="Q9671" s="1" t="s">
        <v>114</v>
      </c>
      <c r="R9671" s="1" t="s">
        <v>114</v>
      </c>
      <c r="S9671" s="1" t="s">
        <v>114</v>
      </c>
      <c r="T9671" s="1" t="s">
        <v>114</v>
      </c>
      <c r="U9671" s="1" t="s">
        <v>114</v>
      </c>
      <c r="V9671" s="1" t="s">
        <v>114</v>
      </c>
      <c r="W9671" s="1" t="s">
        <v>114</v>
      </c>
      <c r="Y9671" s="1" t="s">
        <v>114</v>
      </c>
      <c r="Z9671" s="1" t="s">
        <v>114</v>
      </c>
      <c r="AA9671" s="1" t="s">
        <v>114</v>
      </c>
      <c r="AE9671" s="1" t="s">
        <v>114</v>
      </c>
      <c r="AF9671" s="1" t="s">
        <v>114</v>
      </c>
      <c r="AG9671" s="1" t="s">
        <v>114</v>
      </c>
      <c r="AH9671" s="1" t="s">
        <v>114</v>
      </c>
      <c r="AI9671" s="1" t="s">
        <v>114</v>
      </c>
      <c r="AJ9671" s="1" t="s">
        <v>114</v>
      </c>
      <c r="AM9671" s="1" t="s">
        <v>114</v>
      </c>
      <c r="AN9671" s="1" t="s">
        <v>114</v>
      </c>
      <c r="AO9671" s="1" t="s">
        <v>114</v>
      </c>
      <c r="AT9671" s="1" t="s">
        <v>114</v>
      </c>
      <c r="AX9671" s="1" t="s">
        <v>114</v>
      </c>
      <c r="AY9671" s="1" t="s">
        <v>114</v>
      </c>
      <c r="BC9671" s="1" t="s">
        <v>114</v>
      </c>
      <c r="BD9671" s="1" t="s">
        <v>114</v>
      </c>
      <c r="BE9671" s="1" t="s">
        <v>114</v>
      </c>
      <c r="BH9671" s="1" t="s">
        <v>114</v>
      </c>
      <c r="BI9671" s="1" t="s">
        <v>114</v>
      </c>
      <c r="BJ9671" s="1" t="s">
        <v>114</v>
      </c>
      <c r="BM9671" s="1" t="s">
        <v>114</v>
      </c>
      <c r="BN9671" s="1" t="s">
        <v>114</v>
      </c>
      <c r="BO9671" s="1" t="s">
        <v>114</v>
      </c>
      <c r="BP9671" s="1" t="s">
        <v>114</v>
      </c>
      <c r="BQ9671" s="1" t="s">
        <v>114</v>
      </c>
      <c r="BR9671" s="1" t="s">
        <v>114</v>
      </c>
      <c r="BS9671" s="1" t="s">
        <v>114</v>
      </c>
      <c r="BU9671" s="1" t="s">
        <v>114</v>
      </c>
      <c r="BV9671" s="1" t="s">
        <v>114</v>
      </c>
      <c r="BW9671" s="1" t="s">
        <v>114</v>
      </c>
      <c r="BX9671" s="1" t="s">
        <v>114</v>
      </c>
      <c r="BY9671" s="1" t="s">
        <v>114</v>
      </c>
      <c r="CA9671" s="1" t="s">
        <v>114</v>
      </c>
      <c r="CB9671" s="1" t="s">
        <v>114</v>
      </c>
      <c r="CC9671" s="1" t="s">
        <v>114</v>
      </c>
      <c r="CE9671" s="1" t="s">
        <v>114</v>
      </c>
      <c r="CG9671" s="1" t="s">
        <v>114</v>
      </c>
      <c r="CH9671" s="1" t="s">
        <v>114</v>
      </c>
      <c r="CI9671" s="1" t="s">
        <v>114</v>
      </c>
      <c r="CJ9671" s="1" t="s">
        <v>417</v>
      </c>
      <c r="CK9671" s="1" t="s">
        <v>121</v>
      </c>
      <c r="CL9671">
        <v>0.25</v>
      </c>
      <c r="CM9671">
        <v>0</v>
      </c>
      <c r="CN9671">
        <v>0</v>
      </c>
      <c r="CO9671" s="2">
        <v>34700</v>
      </c>
      <c r="CP9671" s="2">
        <v>44196</v>
      </c>
      <c r="CQ9671" s="1" t="s">
        <v>114</v>
      </c>
      <c r="CR9671" s="1" t="s">
        <v>114</v>
      </c>
      <c r="CS9671" s="1" t="s">
        <v>114</v>
      </c>
      <c r="CT9671" s="1" t="s">
        <v>114</v>
      </c>
      <c r="CW9671" s="1" t="s">
        <v>114</v>
      </c>
      <c r="CX9671" s="1" t="s">
        <v>114</v>
      </c>
      <c r="CZ9671" s="1" t="s">
        <v>114</v>
      </c>
      <c r="DA9671" s="1" t="s">
        <v>114</v>
      </c>
      <c r="DB9671" s="1" t="s">
        <v>114</v>
      </c>
      <c r="DC9671" s="1" t="s">
        <v>114</v>
      </c>
      <c r="DD9671" s="1" t="s">
        <v>114</v>
      </c>
      <c r="DE9671" s="1" t="s">
        <v>114</v>
      </c>
      <c r="DF9671" s="1" t="s">
        <v>114</v>
      </c>
      <c r="DG9671" s="1" t="s">
        <v>114</v>
      </c>
    </row>
    <row r="9672" spans="1:111">
      <c r="A9672" s="1" t="s">
        <v>21808</v>
      </c>
      <c r="B9672" s="1" t="s">
        <v>21809</v>
      </c>
      <c r="C9672" s="1" t="s">
        <v>113</v>
      </c>
      <c r="D9672" s="1" t="s">
        <v>114</v>
      </c>
      <c r="E9672" s="1" t="s">
        <v>115</v>
      </c>
      <c r="F9672" s="1" t="s">
        <v>116</v>
      </c>
      <c r="G9672" s="1" t="s">
        <v>117</v>
      </c>
      <c r="H9672" s="1" t="s">
        <v>114</v>
      </c>
      <c r="I9672">
        <v>0</v>
      </c>
      <c r="J9672">
        <v>0</v>
      </c>
      <c r="K9672">
        <v>0</v>
      </c>
      <c r="L9672" s="1" t="s">
        <v>114</v>
      </c>
      <c r="M9672" s="1" t="s">
        <v>114</v>
      </c>
      <c r="N9672" s="1" t="s">
        <v>114</v>
      </c>
      <c r="O9672" s="1" t="s">
        <v>114</v>
      </c>
      <c r="P9672" s="1" t="s">
        <v>114</v>
      </c>
      <c r="Q9672" s="1" t="s">
        <v>114</v>
      </c>
      <c r="R9672" s="1" t="s">
        <v>114</v>
      </c>
      <c r="S9672" s="1" t="s">
        <v>114</v>
      </c>
      <c r="T9672" s="1" t="s">
        <v>114</v>
      </c>
      <c r="U9672" s="1" t="s">
        <v>114</v>
      </c>
      <c r="V9672" s="1" t="s">
        <v>114</v>
      </c>
      <c r="W9672" s="1" t="s">
        <v>114</v>
      </c>
      <c r="Y9672" s="1" t="s">
        <v>114</v>
      </c>
      <c r="Z9672" s="1" t="s">
        <v>114</v>
      </c>
      <c r="AA9672" s="1" t="s">
        <v>114</v>
      </c>
      <c r="AE9672" s="1" t="s">
        <v>114</v>
      </c>
      <c r="AF9672" s="1" t="s">
        <v>114</v>
      </c>
      <c r="AG9672" s="1" t="s">
        <v>114</v>
      </c>
      <c r="AH9672" s="1" t="s">
        <v>114</v>
      </c>
      <c r="AI9672" s="1" t="s">
        <v>114</v>
      </c>
      <c r="AJ9672" s="1" t="s">
        <v>114</v>
      </c>
      <c r="AM9672" s="1" t="s">
        <v>114</v>
      </c>
      <c r="AN9672" s="1" t="s">
        <v>114</v>
      </c>
      <c r="AO9672" s="1" t="s">
        <v>114</v>
      </c>
      <c r="AT9672" s="1" t="s">
        <v>114</v>
      </c>
      <c r="AX9672" s="1" t="s">
        <v>114</v>
      </c>
      <c r="AY9672" s="1" t="s">
        <v>114</v>
      </c>
      <c r="BC9672" s="1" t="s">
        <v>114</v>
      </c>
      <c r="BD9672" s="1" t="s">
        <v>114</v>
      </c>
      <c r="BE9672" s="1" t="s">
        <v>114</v>
      </c>
      <c r="BH9672" s="1" t="s">
        <v>114</v>
      </c>
      <c r="BI9672" s="1" t="s">
        <v>114</v>
      </c>
      <c r="BJ9672" s="1" t="s">
        <v>114</v>
      </c>
      <c r="BM9672" s="1" t="s">
        <v>114</v>
      </c>
      <c r="BN9672" s="1" t="s">
        <v>114</v>
      </c>
      <c r="BO9672" s="1" t="s">
        <v>114</v>
      </c>
      <c r="BP9672" s="1" t="s">
        <v>114</v>
      </c>
      <c r="BQ9672" s="1" t="s">
        <v>114</v>
      </c>
      <c r="BR9672" s="1" t="s">
        <v>114</v>
      </c>
      <c r="BS9672" s="1" t="s">
        <v>114</v>
      </c>
      <c r="BU9672" s="1" t="s">
        <v>114</v>
      </c>
      <c r="BV9672" s="1" t="s">
        <v>114</v>
      </c>
      <c r="BW9672" s="1" t="s">
        <v>114</v>
      </c>
      <c r="BX9672" s="1" t="s">
        <v>114</v>
      </c>
      <c r="BY9672" s="1" t="s">
        <v>114</v>
      </c>
      <c r="CA9672" s="1" t="s">
        <v>114</v>
      </c>
      <c r="CB9672" s="1" t="s">
        <v>114</v>
      </c>
      <c r="CC9672" s="1" t="s">
        <v>114</v>
      </c>
      <c r="CE9672" s="1" t="s">
        <v>114</v>
      </c>
      <c r="CG9672" s="1" t="s">
        <v>114</v>
      </c>
      <c r="CH9672" s="1" t="s">
        <v>114</v>
      </c>
      <c r="CI9672" s="1" t="s">
        <v>114</v>
      </c>
      <c r="CJ9672" s="1" t="s">
        <v>116</v>
      </c>
      <c r="CK9672" s="1" t="s">
        <v>117</v>
      </c>
      <c r="CL9672">
        <v>0</v>
      </c>
      <c r="CM9672">
        <v>0</v>
      </c>
      <c r="CN9672">
        <v>0</v>
      </c>
      <c r="CO9672" s="2">
        <v>32509</v>
      </c>
      <c r="CP9672" s="2">
        <v>44196</v>
      </c>
      <c r="CQ9672" s="1" t="s">
        <v>114</v>
      </c>
      <c r="CR9672" s="1" t="s">
        <v>114</v>
      </c>
      <c r="CS9672" s="1" t="s">
        <v>114</v>
      </c>
      <c r="CT9672" s="1" t="s">
        <v>114</v>
      </c>
      <c r="CW9672" s="1" t="s">
        <v>114</v>
      </c>
      <c r="CX9672" s="1" t="s">
        <v>114</v>
      </c>
      <c r="CZ9672" s="1" t="s">
        <v>114</v>
      </c>
      <c r="DA9672" s="1" t="s">
        <v>114</v>
      </c>
      <c r="DB9672" s="1" t="s">
        <v>114</v>
      </c>
      <c r="DC9672" s="1" t="s">
        <v>114</v>
      </c>
      <c r="DD9672" s="1" t="s">
        <v>114</v>
      </c>
      <c r="DE9672" s="1" t="s">
        <v>114</v>
      </c>
      <c r="DF9672" s="1" t="s">
        <v>114</v>
      </c>
      <c r="DG9672" s="1" t="s">
        <v>114</v>
      </c>
    </row>
    <row r="9673" spans="1:111">
      <c r="A9673" s="1" t="s">
        <v>21810</v>
      </c>
      <c r="B9673" s="1" t="s">
        <v>21811</v>
      </c>
      <c r="C9673" s="1" t="s">
        <v>113</v>
      </c>
      <c r="D9673" s="1" t="s">
        <v>114</v>
      </c>
      <c r="E9673" s="1" t="s">
        <v>115</v>
      </c>
      <c r="F9673" s="1" t="s">
        <v>254</v>
      </c>
      <c r="G9673" s="1" t="s">
        <v>121</v>
      </c>
      <c r="H9673" s="1" t="s">
        <v>114</v>
      </c>
      <c r="I9673">
        <v>0.04</v>
      </c>
      <c r="J9673">
        <v>0</v>
      </c>
      <c r="K9673">
        <v>0</v>
      </c>
      <c r="L9673" s="1" t="s">
        <v>10258</v>
      </c>
      <c r="M9673" s="1" t="s">
        <v>114</v>
      </c>
      <c r="N9673" s="1" t="s">
        <v>126</v>
      </c>
      <c r="O9673" s="1" t="s">
        <v>114</v>
      </c>
      <c r="P9673" s="1" t="s">
        <v>115</v>
      </c>
      <c r="Q9673" s="1" t="s">
        <v>114</v>
      </c>
      <c r="R9673" s="1" t="s">
        <v>127</v>
      </c>
      <c r="S9673" s="1" t="s">
        <v>128</v>
      </c>
      <c r="T9673" s="1" t="s">
        <v>117</v>
      </c>
      <c r="U9673" s="1" t="s">
        <v>117</v>
      </c>
      <c r="V9673" s="1" t="s">
        <v>117</v>
      </c>
      <c r="W9673" s="1" t="s">
        <v>129</v>
      </c>
      <c r="X9673">
        <v>0</v>
      </c>
      <c r="Y9673" s="1" t="s">
        <v>117</v>
      </c>
      <c r="Z9673" s="1" t="s">
        <v>130</v>
      </c>
      <c r="AA9673" s="1" t="s">
        <v>114</v>
      </c>
      <c r="AE9673" s="1" t="s">
        <v>131</v>
      </c>
      <c r="AF9673" s="1" t="s">
        <v>114</v>
      </c>
      <c r="AG9673" s="1" t="s">
        <v>114</v>
      </c>
      <c r="AH9673" s="1" t="s">
        <v>114</v>
      </c>
      <c r="AI9673" s="1" t="s">
        <v>114</v>
      </c>
      <c r="AJ9673" s="1" t="s">
        <v>132</v>
      </c>
      <c r="AK9673">
        <v>0</v>
      </c>
      <c r="AL9673">
        <v>0</v>
      </c>
      <c r="AM9673" s="1" t="s">
        <v>117</v>
      </c>
      <c r="AN9673" s="1" t="s">
        <v>117</v>
      </c>
      <c r="AO9673" s="1" t="s">
        <v>133</v>
      </c>
      <c r="AP9673">
        <v>0</v>
      </c>
      <c r="AQ9673">
        <v>0</v>
      </c>
      <c r="AR9673">
        <v>0</v>
      </c>
      <c r="AS9673">
        <v>0</v>
      </c>
      <c r="AT9673" s="1" t="s">
        <v>134</v>
      </c>
      <c r="AU9673">
        <v>0</v>
      </c>
      <c r="AV9673">
        <v>0</v>
      </c>
      <c r="AW9673">
        <v>0</v>
      </c>
      <c r="AX9673" s="1" t="s">
        <v>117</v>
      </c>
      <c r="AY9673" s="1" t="s">
        <v>135</v>
      </c>
      <c r="AZ9673">
        <v>0</v>
      </c>
      <c r="BA9673">
        <v>0</v>
      </c>
      <c r="BB9673">
        <v>0</v>
      </c>
      <c r="BC9673" s="1" t="s">
        <v>117</v>
      </c>
      <c r="BD9673" s="1" t="s">
        <v>136</v>
      </c>
      <c r="BE9673" s="1" t="s">
        <v>117</v>
      </c>
      <c r="BF9673">
        <v>0</v>
      </c>
      <c r="BG9673">
        <v>0</v>
      </c>
      <c r="BH9673" s="1" t="s">
        <v>117</v>
      </c>
      <c r="BI9673" s="1" t="s">
        <v>137</v>
      </c>
      <c r="BJ9673" s="1" t="s">
        <v>117</v>
      </c>
      <c r="BK9673">
        <v>0</v>
      </c>
      <c r="BL9673">
        <v>0</v>
      </c>
      <c r="BM9673" s="1" t="s">
        <v>117</v>
      </c>
      <c r="BN9673" s="1" t="s">
        <v>138</v>
      </c>
      <c r="BO9673" s="1" t="s">
        <v>117</v>
      </c>
      <c r="BP9673" s="1" t="s">
        <v>117</v>
      </c>
      <c r="BQ9673" s="1" t="s">
        <v>117</v>
      </c>
      <c r="BR9673" s="1" t="s">
        <v>117</v>
      </c>
      <c r="BS9673" s="1" t="s">
        <v>114</v>
      </c>
      <c r="BU9673" s="1" t="s">
        <v>114</v>
      </c>
      <c r="BV9673" s="1" t="s">
        <v>114</v>
      </c>
      <c r="BW9673" s="1" t="s">
        <v>114</v>
      </c>
      <c r="BX9673" s="1" t="s">
        <v>139</v>
      </c>
      <c r="BY9673" s="1" t="s">
        <v>117</v>
      </c>
      <c r="BZ9673">
        <v>0</v>
      </c>
      <c r="CA9673" s="1" t="s">
        <v>117</v>
      </c>
      <c r="CB9673" s="1" t="s">
        <v>117</v>
      </c>
      <c r="CC9673" s="1" t="s">
        <v>140</v>
      </c>
      <c r="CD9673">
        <v>0</v>
      </c>
      <c r="CE9673" s="1" t="s">
        <v>117</v>
      </c>
      <c r="CF9673">
        <v>0</v>
      </c>
      <c r="CG9673" s="1" t="s">
        <v>117</v>
      </c>
      <c r="CH9673" s="1" t="s">
        <v>114</v>
      </c>
      <c r="CI9673" s="1" t="s">
        <v>114</v>
      </c>
      <c r="CJ9673" s="1" t="s">
        <v>417</v>
      </c>
      <c r="CK9673" s="1" t="s">
        <v>121</v>
      </c>
      <c r="CL9673">
        <v>0.25</v>
      </c>
      <c r="CM9673">
        <v>0</v>
      </c>
      <c r="CN9673">
        <v>0</v>
      </c>
      <c r="CO9673" s="2">
        <v>41640</v>
      </c>
      <c r="CP9673" s="2">
        <v>42004</v>
      </c>
      <c r="CQ9673" s="1" t="s">
        <v>114</v>
      </c>
      <c r="CR9673" s="1" t="s">
        <v>114</v>
      </c>
      <c r="CS9673" s="1" t="s">
        <v>142</v>
      </c>
      <c r="CT9673" s="1" t="s">
        <v>117</v>
      </c>
      <c r="CU9673">
        <v>0</v>
      </c>
      <c r="CV9673">
        <v>0</v>
      </c>
      <c r="CW9673" s="1" t="s">
        <v>117</v>
      </c>
      <c r="CX9673" s="1" t="s">
        <v>143</v>
      </c>
      <c r="CY9673">
        <v>0</v>
      </c>
      <c r="CZ9673" s="1" t="s">
        <v>117</v>
      </c>
      <c r="DA9673" s="1" t="s">
        <v>117</v>
      </c>
      <c r="DB9673" s="1" t="s">
        <v>117</v>
      </c>
      <c r="DC9673" s="1" t="s">
        <v>144</v>
      </c>
      <c r="DD9673" s="1" t="s">
        <v>117</v>
      </c>
      <c r="DE9673" s="1" t="s">
        <v>117</v>
      </c>
      <c r="DF9673" s="1" t="s">
        <v>117</v>
      </c>
      <c r="DG9673" s="1" t="s">
        <v>117</v>
      </c>
    </row>
    <row r="9674" spans="1:111">
      <c r="A9674" s="1" t="s">
        <v>21812</v>
      </c>
      <c r="B9674" s="1" t="s">
        <v>21813</v>
      </c>
      <c r="C9674" s="1" t="s">
        <v>113</v>
      </c>
      <c r="D9674" s="1" t="s">
        <v>114</v>
      </c>
      <c r="E9674" s="1" t="s">
        <v>115</v>
      </c>
      <c r="F9674" s="1" t="s">
        <v>116</v>
      </c>
      <c r="G9674" s="1" t="s">
        <v>117</v>
      </c>
      <c r="H9674" s="1" t="s">
        <v>114</v>
      </c>
      <c r="I9674">
        <v>0</v>
      </c>
      <c r="J9674">
        <v>0</v>
      </c>
      <c r="K9674">
        <v>0</v>
      </c>
      <c r="L9674" s="1" t="s">
        <v>114</v>
      </c>
      <c r="M9674" s="1" t="s">
        <v>114</v>
      </c>
      <c r="N9674" s="1" t="s">
        <v>114</v>
      </c>
      <c r="O9674" s="1" t="s">
        <v>114</v>
      </c>
      <c r="P9674" s="1" t="s">
        <v>114</v>
      </c>
      <c r="Q9674" s="1" t="s">
        <v>114</v>
      </c>
      <c r="R9674" s="1" t="s">
        <v>114</v>
      </c>
      <c r="S9674" s="1" t="s">
        <v>114</v>
      </c>
      <c r="T9674" s="1" t="s">
        <v>114</v>
      </c>
      <c r="U9674" s="1" t="s">
        <v>114</v>
      </c>
      <c r="V9674" s="1" t="s">
        <v>114</v>
      </c>
      <c r="W9674" s="1" t="s">
        <v>114</v>
      </c>
      <c r="Y9674" s="1" t="s">
        <v>114</v>
      </c>
      <c r="Z9674" s="1" t="s">
        <v>114</v>
      </c>
      <c r="AA9674" s="1" t="s">
        <v>114</v>
      </c>
      <c r="AE9674" s="1" t="s">
        <v>114</v>
      </c>
      <c r="AF9674" s="1" t="s">
        <v>114</v>
      </c>
      <c r="AG9674" s="1" t="s">
        <v>114</v>
      </c>
      <c r="AH9674" s="1" t="s">
        <v>114</v>
      </c>
      <c r="AI9674" s="1" t="s">
        <v>114</v>
      </c>
      <c r="AJ9674" s="1" t="s">
        <v>114</v>
      </c>
      <c r="AM9674" s="1" t="s">
        <v>114</v>
      </c>
      <c r="AN9674" s="1" t="s">
        <v>114</v>
      </c>
      <c r="AO9674" s="1" t="s">
        <v>114</v>
      </c>
      <c r="AT9674" s="1" t="s">
        <v>114</v>
      </c>
      <c r="AX9674" s="1" t="s">
        <v>114</v>
      </c>
      <c r="AY9674" s="1" t="s">
        <v>114</v>
      </c>
      <c r="BC9674" s="1" t="s">
        <v>114</v>
      </c>
      <c r="BD9674" s="1" t="s">
        <v>114</v>
      </c>
      <c r="BE9674" s="1" t="s">
        <v>114</v>
      </c>
      <c r="BH9674" s="1" t="s">
        <v>114</v>
      </c>
      <c r="BI9674" s="1" t="s">
        <v>114</v>
      </c>
      <c r="BJ9674" s="1" t="s">
        <v>114</v>
      </c>
      <c r="BM9674" s="1" t="s">
        <v>114</v>
      </c>
      <c r="BN9674" s="1" t="s">
        <v>114</v>
      </c>
      <c r="BO9674" s="1" t="s">
        <v>114</v>
      </c>
      <c r="BP9674" s="1" t="s">
        <v>114</v>
      </c>
      <c r="BQ9674" s="1" t="s">
        <v>114</v>
      </c>
      <c r="BR9674" s="1" t="s">
        <v>114</v>
      </c>
      <c r="BS9674" s="1" t="s">
        <v>114</v>
      </c>
      <c r="BU9674" s="1" t="s">
        <v>114</v>
      </c>
      <c r="BV9674" s="1" t="s">
        <v>114</v>
      </c>
      <c r="BW9674" s="1" t="s">
        <v>114</v>
      </c>
      <c r="BX9674" s="1" t="s">
        <v>114</v>
      </c>
      <c r="BY9674" s="1" t="s">
        <v>114</v>
      </c>
      <c r="CA9674" s="1" t="s">
        <v>114</v>
      </c>
      <c r="CB9674" s="1" t="s">
        <v>114</v>
      </c>
      <c r="CC9674" s="1" t="s">
        <v>114</v>
      </c>
      <c r="CE9674" s="1" t="s">
        <v>114</v>
      </c>
      <c r="CG9674" s="1" t="s">
        <v>114</v>
      </c>
      <c r="CH9674" s="1" t="s">
        <v>114</v>
      </c>
      <c r="CI9674" s="1" t="s">
        <v>114</v>
      </c>
      <c r="CJ9674" s="1" t="s">
        <v>116</v>
      </c>
      <c r="CK9674" s="1" t="s">
        <v>117</v>
      </c>
      <c r="CL9674">
        <v>0</v>
      </c>
      <c r="CM9674">
        <v>0</v>
      </c>
      <c r="CN9674">
        <v>0</v>
      </c>
      <c r="CO9674" s="2">
        <v>32509</v>
      </c>
      <c r="CP9674" s="2">
        <v>44196</v>
      </c>
      <c r="CQ9674" s="1" t="s">
        <v>114</v>
      </c>
      <c r="CR9674" s="1" t="s">
        <v>114</v>
      </c>
      <c r="CS9674" s="1" t="s">
        <v>114</v>
      </c>
      <c r="CT9674" s="1" t="s">
        <v>114</v>
      </c>
      <c r="CW9674" s="1" t="s">
        <v>114</v>
      </c>
      <c r="CX9674" s="1" t="s">
        <v>114</v>
      </c>
      <c r="CZ9674" s="1" t="s">
        <v>114</v>
      </c>
      <c r="DA9674" s="1" t="s">
        <v>114</v>
      </c>
      <c r="DB9674" s="1" t="s">
        <v>114</v>
      </c>
      <c r="DC9674" s="1" t="s">
        <v>114</v>
      </c>
      <c r="DD9674" s="1" t="s">
        <v>114</v>
      </c>
      <c r="DE9674" s="1" t="s">
        <v>114</v>
      </c>
      <c r="DF9674" s="1" t="s">
        <v>114</v>
      </c>
      <c r="DG9674" s="1" t="s">
        <v>114</v>
      </c>
    </row>
    <row r="9675" spans="1:111">
      <c r="A9675" s="1" t="s">
        <v>21814</v>
      </c>
      <c r="B9675" s="1" t="s">
        <v>21815</v>
      </c>
      <c r="C9675" s="1" t="s">
        <v>113</v>
      </c>
      <c r="D9675" s="1" t="s">
        <v>114</v>
      </c>
      <c r="E9675" s="1" t="s">
        <v>115</v>
      </c>
      <c r="F9675" s="1" t="s">
        <v>116</v>
      </c>
      <c r="G9675" s="1" t="s">
        <v>117</v>
      </c>
      <c r="H9675" s="1" t="s">
        <v>114</v>
      </c>
      <c r="I9675">
        <v>0</v>
      </c>
      <c r="J9675">
        <v>0</v>
      </c>
      <c r="K9675">
        <v>0</v>
      </c>
      <c r="L9675" s="1" t="s">
        <v>114</v>
      </c>
      <c r="M9675" s="1" t="s">
        <v>114</v>
      </c>
      <c r="N9675" s="1" t="s">
        <v>114</v>
      </c>
      <c r="O9675" s="1" t="s">
        <v>114</v>
      </c>
      <c r="P9675" s="1" t="s">
        <v>114</v>
      </c>
      <c r="Q9675" s="1" t="s">
        <v>114</v>
      </c>
      <c r="R9675" s="1" t="s">
        <v>114</v>
      </c>
      <c r="S9675" s="1" t="s">
        <v>114</v>
      </c>
      <c r="T9675" s="1" t="s">
        <v>114</v>
      </c>
      <c r="U9675" s="1" t="s">
        <v>114</v>
      </c>
      <c r="V9675" s="1" t="s">
        <v>114</v>
      </c>
      <c r="W9675" s="1" t="s">
        <v>114</v>
      </c>
      <c r="Y9675" s="1" t="s">
        <v>114</v>
      </c>
      <c r="Z9675" s="1" t="s">
        <v>114</v>
      </c>
      <c r="AA9675" s="1" t="s">
        <v>114</v>
      </c>
      <c r="AE9675" s="1" t="s">
        <v>114</v>
      </c>
      <c r="AF9675" s="1" t="s">
        <v>114</v>
      </c>
      <c r="AG9675" s="1" t="s">
        <v>114</v>
      </c>
      <c r="AH9675" s="1" t="s">
        <v>114</v>
      </c>
      <c r="AI9675" s="1" t="s">
        <v>114</v>
      </c>
      <c r="AJ9675" s="1" t="s">
        <v>114</v>
      </c>
      <c r="AM9675" s="1" t="s">
        <v>114</v>
      </c>
      <c r="AN9675" s="1" t="s">
        <v>114</v>
      </c>
      <c r="AO9675" s="1" t="s">
        <v>114</v>
      </c>
      <c r="AT9675" s="1" t="s">
        <v>114</v>
      </c>
      <c r="AX9675" s="1" t="s">
        <v>114</v>
      </c>
      <c r="AY9675" s="1" t="s">
        <v>114</v>
      </c>
      <c r="BC9675" s="1" t="s">
        <v>114</v>
      </c>
      <c r="BD9675" s="1" t="s">
        <v>114</v>
      </c>
      <c r="BE9675" s="1" t="s">
        <v>114</v>
      </c>
      <c r="BH9675" s="1" t="s">
        <v>114</v>
      </c>
      <c r="BI9675" s="1" t="s">
        <v>114</v>
      </c>
      <c r="BJ9675" s="1" t="s">
        <v>114</v>
      </c>
      <c r="BM9675" s="1" t="s">
        <v>114</v>
      </c>
      <c r="BN9675" s="1" t="s">
        <v>114</v>
      </c>
      <c r="BO9675" s="1" t="s">
        <v>114</v>
      </c>
      <c r="BP9675" s="1" t="s">
        <v>114</v>
      </c>
      <c r="BQ9675" s="1" t="s">
        <v>114</v>
      </c>
      <c r="BR9675" s="1" t="s">
        <v>114</v>
      </c>
      <c r="BS9675" s="1" t="s">
        <v>114</v>
      </c>
      <c r="BU9675" s="1" t="s">
        <v>114</v>
      </c>
      <c r="BV9675" s="1" t="s">
        <v>114</v>
      </c>
      <c r="BW9675" s="1" t="s">
        <v>114</v>
      </c>
      <c r="BX9675" s="1" t="s">
        <v>114</v>
      </c>
      <c r="BY9675" s="1" t="s">
        <v>114</v>
      </c>
      <c r="CA9675" s="1" t="s">
        <v>114</v>
      </c>
      <c r="CB9675" s="1" t="s">
        <v>114</v>
      </c>
      <c r="CC9675" s="1" t="s">
        <v>114</v>
      </c>
      <c r="CE9675" s="1" t="s">
        <v>114</v>
      </c>
      <c r="CG9675" s="1" t="s">
        <v>114</v>
      </c>
      <c r="CH9675" s="1" t="s">
        <v>114</v>
      </c>
      <c r="CI9675" s="1" t="s">
        <v>114</v>
      </c>
      <c r="CJ9675" s="1" t="s">
        <v>7163</v>
      </c>
      <c r="CK9675" s="1" t="s">
        <v>121</v>
      </c>
      <c r="CL9675">
        <v>0.27500000000000002</v>
      </c>
      <c r="CM9675">
        <v>0</v>
      </c>
      <c r="CN9675">
        <v>0</v>
      </c>
      <c r="CO9675" s="2">
        <v>36161</v>
      </c>
      <c r="CP9675" s="2">
        <v>44196</v>
      </c>
      <c r="CQ9675" s="1" t="s">
        <v>114</v>
      </c>
      <c r="CR9675" s="1" t="s">
        <v>114</v>
      </c>
      <c r="CS9675" s="1" t="s">
        <v>114</v>
      </c>
      <c r="CT9675" s="1" t="s">
        <v>114</v>
      </c>
      <c r="CW9675" s="1" t="s">
        <v>114</v>
      </c>
      <c r="CX9675" s="1" t="s">
        <v>114</v>
      </c>
      <c r="CZ9675" s="1" t="s">
        <v>114</v>
      </c>
      <c r="DA9675" s="1" t="s">
        <v>114</v>
      </c>
      <c r="DB9675" s="1" t="s">
        <v>114</v>
      </c>
      <c r="DC9675" s="1" t="s">
        <v>114</v>
      </c>
      <c r="DD9675" s="1" t="s">
        <v>114</v>
      </c>
      <c r="DE9675" s="1" t="s">
        <v>114</v>
      </c>
      <c r="DF9675" s="1" t="s">
        <v>114</v>
      </c>
      <c r="DG9675" s="1" t="s">
        <v>114</v>
      </c>
    </row>
    <row r="9676" spans="1:111">
      <c r="A9676" s="1" t="s">
        <v>21816</v>
      </c>
      <c r="B9676" s="1" t="s">
        <v>21817</v>
      </c>
      <c r="C9676" s="1" t="s">
        <v>113</v>
      </c>
      <c r="D9676" s="1" t="s">
        <v>114</v>
      </c>
      <c r="E9676" s="1" t="s">
        <v>115</v>
      </c>
      <c r="F9676" s="1" t="s">
        <v>116</v>
      </c>
      <c r="G9676" s="1" t="s">
        <v>117</v>
      </c>
      <c r="H9676" s="1" t="s">
        <v>114</v>
      </c>
      <c r="I9676">
        <v>0</v>
      </c>
      <c r="J9676">
        <v>0</v>
      </c>
      <c r="K9676">
        <v>0</v>
      </c>
      <c r="L9676" s="1" t="s">
        <v>114</v>
      </c>
      <c r="M9676" s="1" t="s">
        <v>114</v>
      </c>
      <c r="N9676" s="1" t="s">
        <v>114</v>
      </c>
      <c r="O9676" s="1" t="s">
        <v>114</v>
      </c>
      <c r="P9676" s="1" t="s">
        <v>114</v>
      </c>
      <c r="Q9676" s="1" t="s">
        <v>114</v>
      </c>
      <c r="R9676" s="1" t="s">
        <v>114</v>
      </c>
      <c r="S9676" s="1" t="s">
        <v>114</v>
      </c>
      <c r="T9676" s="1" t="s">
        <v>114</v>
      </c>
      <c r="U9676" s="1" t="s">
        <v>114</v>
      </c>
      <c r="V9676" s="1" t="s">
        <v>114</v>
      </c>
      <c r="W9676" s="1" t="s">
        <v>114</v>
      </c>
      <c r="Y9676" s="1" t="s">
        <v>114</v>
      </c>
      <c r="Z9676" s="1" t="s">
        <v>114</v>
      </c>
      <c r="AA9676" s="1" t="s">
        <v>114</v>
      </c>
      <c r="AE9676" s="1" t="s">
        <v>114</v>
      </c>
      <c r="AF9676" s="1" t="s">
        <v>114</v>
      </c>
      <c r="AG9676" s="1" t="s">
        <v>114</v>
      </c>
      <c r="AH9676" s="1" t="s">
        <v>114</v>
      </c>
      <c r="AI9676" s="1" t="s">
        <v>114</v>
      </c>
      <c r="AJ9676" s="1" t="s">
        <v>114</v>
      </c>
      <c r="AM9676" s="1" t="s">
        <v>114</v>
      </c>
      <c r="AN9676" s="1" t="s">
        <v>114</v>
      </c>
      <c r="AO9676" s="1" t="s">
        <v>114</v>
      </c>
      <c r="AT9676" s="1" t="s">
        <v>114</v>
      </c>
      <c r="AX9676" s="1" t="s">
        <v>114</v>
      </c>
      <c r="AY9676" s="1" t="s">
        <v>114</v>
      </c>
      <c r="BC9676" s="1" t="s">
        <v>114</v>
      </c>
      <c r="BD9676" s="1" t="s">
        <v>114</v>
      </c>
      <c r="BE9676" s="1" t="s">
        <v>114</v>
      </c>
      <c r="BH9676" s="1" t="s">
        <v>114</v>
      </c>
      <c r="BI9676" s="1" t="s">
        <v>114</v>
      </c>
      <c r="BJ9676" s="1" t="s">
        <v>114</v>
      </c>
      <c r="BM9676" s="1" t="s">
        <v>114</v>
      </c>
      <c r="BN9676" s="1" t="s">
        <v>114</v>
      </c>
      <c r="BO9676" s="1" t="s">
        <v>114</v>
      </c>
      <c r="BP9676" s="1" t="s">
        <v>114</v>
      </c>
      <c r="BQ9676" s="1" t="s">
        <v>114</v>
      </c>
      <c r="BR9676" s="1" t="s">
        <v>114</v>
      </c>
      <c r="BS9676" s="1" t="s">
        <v>114</v>
      </c>
      <c r="BU9676" s="1" t="s">
        <v>114</v>
      </c>
      <c r="BV9676" s="1" t="s">
        <v>114</v>
      </c>
      <c r="BW9676" s="1" t="s">
        <v>114</v>
      </c>
      <c r="BX9676" s="1" t="s">
        <v>114</v>
      </c>
      <c r="BY9676" s="1" t="s">
        <v>114</v>
      </c>
      <c r="CA9676" s="1" t="s">
        <v>114</v>
      </c>
      <c r="CB9676" s="1" t="s">
        <v>114</v>
      </c>
      <c r="CC9676" s="1" t="s">
        <v>114</v>
      </c>
      <c r="CE9676" s="1" t="s">
        <v>114</v>
      </c>
      <c r="CG9676" s="1" t="s">
        <v>114</v>
      </c>
      <c r="CH9676" s="1" t="s">
        <v>114</v>
      </c>
      <c r="CI9676" s="1" t="s">
        <v>114</v>
      </c>
      <c r="CJ9676" s="1" t="s">
        <v>116</v>
      </c>
      <c r="CK9676" s="1" t="s">
        <v>117</v>
      </c>
      <c r="CL9676">
        <v>0</v>
      </c>
      <c r="CM9676">
        <v>0</v>
      </c>
      <c r="CN9676">
        <v>0</v>
      </c>
      <c r="CO9676" s="2">
        <v>32509</v>
      </c>
      <c r="CP9676" s="2">
        <v>44196</v>
      </c>
      <c r="CQ9676" s="1" t="s">
        <v>114</v>
      </c>
      <c r="CR9676" s="1" t="s">
        <v>114</v>
      </c>
      <c r="CS9676" s="1" t="s">
        <v>114</v>
      </c>
      <c r="CT9676" s="1" t="s">
        <v>114</v>
      </c>
      <c r="CW9676" s="1" t="s">
        <v>114</v>
      </c>
      <c r="CX9676" s="1" t="s">
        <v>114</v>
      </c>
      <c r="CZ9676" s="1" t="s">
        <v>114</v>
      </c>
      <c r="DA9676" s="1" t="s">
        <v>114</v>
      </c>
      <c r="DB9676" s="1" t="s">
        <v>114</v>
      </c>
      <c r="DC9676" s="1" t="s">
        <v>114</v>
      </c>
      <c r="DD9676" s="1" t="s">
        <v>114</v>
      </c>
      <c r="DE9676" s="1" t="s">
        <v>114</v>
      </c>
      <c r="DF9676" s="1" t="s">
        <v>114</v>
      </c>
      <c r="DG9676" s="1" t="s">
        <v>114</v>
      </c>
    </row>
    <row r="9677" spans="1:111">
      <c r="A9677" s="1" t="s">
        <v>21818</v>
      </c>
      <c r="B9677" s="1" t="s">
        <v>21819</v>
      </c>
      <c r="C9677" s="1" t="s">
        <v>113</v>
      </c>
      <c r="D9677" s="1" t="s">
        <v>114</v>
      </c>
      <c r="E9677" s="1" t="s">
        <v>115</v>
      </c>
      <c r="F9677" s="1" t="s">
        <v>116</v>
      </c>
      <c r="G9677" s="1" t="s">
        <v>117</v>
      </c>
      <c r="H9677" s="1" t="s">
        <v>114</v>
      </c>
      <c r="I9677">
        <v>0</v>
      </c>
      <c r="J9677">
        <v>0</v>
      </c>
      <c r="K9677">
        <v>0</v>
      </c>
      <c r="L9677" s="1" t="s">
        <v>114</v>
      </c>
      <c r="M9677" s="1" t="s">
        <v>114</v>
      </c>
      <c r="N9677" s="1" t="s">
        <v>114</v>
      </c>
      <c r="O9677" s="1" t="s">
        <v>114</v>
      </c>
      <c r="P9677" s="1" t="s">
        <v>114</v>
      </c>
      <c r="Q9677" s="1" t="s">
        <v>114</v>
      </c>
      <c r="R9677" s="1" t="s">
        <v>114</v>
      </c>
      <c r="S9677" s="1" t="s">
        <v>114</v>
      </c>
      <c r="T9677" s="1" t="s">
        <v>114</v>
      </c>
      <c r="U9677" s="1" t="s">
        <v>114</v>
      </c>
      <c r="V9677" s="1" t="s">
        <v>114</v>
      </c>
      <c r="W9677" s="1" t="s">
        <v>114</v>
      </c>
      <c r="Y9677" s="1" t="s">
        <v>114</v>
      </c>
      <c r="Z9677" s="1" t="s">
        <v>114</v>
      </c>
      <c r="AA9677" s="1" t="s">
        <v>114</v>
      </c>
      <c r="AE9677" s="1" t="s">
        <v>114</v>
      </c>
      <c r="AF9677" s="1" t="s">
        <v>114</v>
      </c>
      <c r="AG9677" s="1" t="s">
        <v>114</v>
      </c>
      <c r="AH9677" s="1" t="s">
        <v>114</v>
      </c>
      <c r="AI9677" s="1" t="s">
        <v>114</v>
      </c>
      <c r="AJ9677" s="1" t="s">
        <v>114</v>
      </c>
      <c r="AM9677" s="1" t="s">
        <v>114</v>
      </c>
      <c r="AN9677" s="1" t="s">
        <v>114</v>
      </c>
      <c r="AO9677" s="1" t="s">
        <v>114</v>
      </c>
      <c r="AT9677" s="1" t="s">
        <v>114</v>
      </c>
      <c r="AX9677" s="1" t="s">
        <v>114</v>
      </c>
      <c r="AY9677" s="1" t="s">
        <v>114</v>
      </c>
      <c r="BC9677" s="1" t="s">
        <v>114</v>
      </c>
      <c r="BD9677" s="1" t="s">
        <v>114</v>
      </c>
      <c r="BE9677" s="1" t="s">
        <v>114</v>
      </c>
      <c r="BH9677" s="1" t="s">
        <v>114</v>
      </c>
      <c r="BI9677" s="1" t="s">
        <v>114</v>
      </c>
      <c r="BJ9677" s="1" t="s">
        <v>114</v>
      </c>
      <c r="BM9677" s="1" t="s">
        <v>114</v>
      </c>
      <c r="BN9677" s="1" t="s">
        <v>114</v>
      </c>
      <c r="BO9677" s="1" t="s">
        <v>114</v>
      </c>
      <c r="BP9677" s="1" t="s">
        <v>114</v>
      </c>
      <c r="BQ9677" s="1" t="s">
        <v>114</v>
      </c>
      <c r="BR9677" s="1" t="s">
        <v>114</v>
      </c>
      <c r="BS9677" s="1" t="s">
        <v>114</v>
      </c>
      <c r="BU9677" s="1" t="s">
        <v>114</v>
      </c>
      <c r="BV9677" s="1" t="s">
        <v>114</v>
      </c>
      <c r="BW9677" s="1" t="s">
        <v>114</v>
      </c>
      <c r="BX9677" s="1" t="s">
        <v>114</v>
      </c>
      <c r="BY9677" s="1" t="s">
        <v>114</v>
      </c>
      <c r="CA9677" s="1" t="s">
        <v>114</v>
      </c>
      <c r="CB9677" s="1" t="s">
        <v>114</v>
      </c>
      <c r="CC9677" s="1" t="s">
        <v>114</v>
      </c>
      <c r="CE9677" s="1" t="s">
        <v>114</v>
      </c>
      <c r="CG9677" s="1" t="s">
        <v>114</v>
      </c>
      <c r="CH9677" s="1" t="s">
        <v>114</v>
      </c>
      <c r="CI9677" s="1" t="s">
        <v>114</v>
      </c>
      <c r="CJ9677" s="1" t="s">
        <v>7163</v>
      </c>
      <c r="CK9677" s="1" t="s">
        <v>121</v>
      </c>
      <c r="CL9677">
        <v>0.27500000000000002</v>
      </c>
      <c r="CM9677">
        <v>0</v>
      </c>
      <c r="CN9677">
        <v>0</v>
      </c>
      <c r="CO9677" s="2">
        <v>36161</v>
      </c>
      <c r="CP9677" s="2">
        <v>44196</v>
      </c>
      <c r="CQ9677" s="1" t="s">
        <v>114</v>
      </c>
      <c r="CR9677" s="1" t="s">
        <v>114</v>
      </c>
      <c r="CS9677" s="1" t="s">
        <v>114</v>
      </c>
      <c r="CT9677" s="1" t="s">
        <v>114</v>
      </c>
      <c r="CW9677" s="1" t="s">
        <v>114</v>
      </c>
      <c r="CX9677" s="1" t="s">
        <v>114</v>
      </c>
      <c r="CZ9677" s="1" t="s">
        <v>114</v>
      </c>
      <c r="DA9677" s="1" t="s">
        <v>114</v>
      </c>
      <c r="DB9677" s="1" t="s">
        <v>114</v>
      </c>
      <c r="DC9677" s="1" t="s">
        <v>114</v>
      </c>
      <c r="DD9677" s="1" t="s">
        <v>114</v>
      </c>
      <c r="DE9677" s="1" t="s">
        <v>114</v>
      </c>
      <c r="DF9677" s="1" t="s">
        <v>114</v>
      </c>
      <c r="DG9677" s="1" t="s">
        <v>114</v>
      </c>
    </row>
    <row r="9678" spans="1:111">
      <c r="A9678" s="1" t="s">
        <v>21820</v>
      </c>
      <c r="B9678" s="1" t="s">
        <v>21821</v>
      </c>
      <c r="C9678" s="1" t="s">
        <v>113</v>
      </c>
      <c r="D9678" s="1" t="s">
        <v>114</v>
      </c>
      <c r="E9678" s="1" t="s">
        <v>115</v>
      </c>
      <c r="F9678" s="1" t="s">
        <v>3213</v>
      </c>
      <c r="G9678" s="1" t="s">
        <v>121</v>
      </c>
      <c r="H9678" s="1" t="s">
        <v>114</v>
      </c>
      <c r="I9678">
        <v>0.02</v>
      </c>
      <c r="J9678">
        <v>0</v>
      </c>
      <c r="K9678">
        <v>0</v>
      </c>
      <c r="L9678" s="1" t="s">
        <v>9825</v>
      </c>
      <c r="M9678" s="1" t="s">
        <v>114</v>
      </c>
      <c r="N9678" s="1" t="s">
        <v>220</v>
      </c>
      <c r="O9678" s="1" t="s">
        <v>114</v>
      </c>
      <c r="P9678" s="1" t="s">
        <v>115</v>
      </c>
      <c r="Q9678" s="1" t="s">
        <v>114</v>
      </c>
      <c r="R9678" s="1" t="s">
        <v>127</v>
      </c>
      <c r="S9678" s="1" t="s">
        <v>128</v>
      </c>
      <c r="T9678" s="1" t="s">
        <v>117</v>
      </c>
      <c r="U9678" s="1" t="s">
        <v>117</v>
      </c>
      <c r="V9678" s="1" t="s">
        <v>117</v>
      </c>
      <c r="W9678" s="1" t="s">
        <v>129</v>
      </c>
      <c r="X9678">
        <v>0</v>
      </c>
      <c r="Y9678" s="1" t="s">
        <v>117</v>
      </c>
      <c r="Z9678" s="1" t="s">
        <v>114</v>
      </c>
      <c r="AA9678" s="1" t="s">
        <v>114</v>
      </c>
      <c r="AE9678" s="1" t="s">
        <v>131</v>
      </c>
      <c r="AF9678" s="1" t="s">
        <v>114</v>
      </c>
      <c r="AG9678" s="1" t="s">
        <v>114</v>
      </c>
      <c r="AH9678" s="1" t="s">
        <v>114</v>
      </c>
      <c r="AI9678" s="1" t="s">
        <v>114</v>
      </c>
      <c r="AJ9678" s="1" t="s">
        <v>132</v>
      </c>
      <c r="AK9678">
        <v>0</v>
      </c>
      <c r="AL9678">
        <v>0</v>
      </c>
      <c r="AM9678" s="1" t="s">
        <v>117</v>
      </c>
      <c r="AN9678" s="1" t="s">
        <v>117</v>
      </c>
      <c r="AO9678" s="1" t="s">
        <v>133</v>
      </c>
      <c r="AP9678">
        <v>0</v>
      </c>
      <c r="AQ9678">
        <v>0</v>
      </c>
      <c r="AR9678">
        <v>0</v>
      </c>
      <c r="AS9678">
        <v>0</v>
      </c>
      <c r="AT9678" s="1" t="s">
        <v>134</v>
      </c>
      <c r="AU9678">
        <v>0</v>
      </c>
      <c r="AV9678">
        <v>0</v>
      </c>
      <c r="AW9678">
        <v>0</v>
      </c>
      <c r="AX9678" s="1" t="s">
        <v>117</v>
      </c>
      <c r="AY9678" s="1" t="s">
        <v>135</v>
      </c>
      <c r="AZ9678">
        <v>0</v>
      </c>
      <c r="BA9678">
        <v>0</v>
      </c>
      <c r="BB9678">
        <v>0</v>
      </c>
      <c r="BC9678" s="1" t="s">
        <v>117</v>
      </c>
      <c r="BD9678" s="1" t="s">
        <v>136</v>
      </c>
      <c r="BE9678" s="1" t="s">
        <v>117</v>
      </c>
      <c r="BF9678">
        <v>0</v>
      </c>
      <c r="BG9678">
        <v>0</v>
      </c>
      <c r="BH9678" s="1" t="s">
        <v>117</v>
      </c>
      <c r="BI9678" s="1" t="s">
        <v>137</v>
      </c>
      <c r="BJ9678" s="1" t="s">
        <v>117</v>
      </c>
      <c r="BK9678">
        <v>0</v>
      </c>
      <c r="BL9678">
        <v>0</v>
      </c>
      <c r="BM9678" s="1" t="s">
        <v>117</v>
      </c>
      <c r="BN9678" s="1" t="s">
        <v>138</v>
      </c>
      <c r="BO9678" s="1" t="s">
        <v>117</v>
      </c>
      <c r="BP9678" s="1" t="s">
        <v>117</v>
      </c>
      <c r="BQ9678" s="1" t="s">
        <v>117</v>
      </c>
      <c r="BR9678" s="1" t="s">
        <v>117</v>
      </c>
      <c r="BS9678" s="1" t="s">
        <v>114</v>
      </c>
      <c r="BU9678" s="1" t="s">
        <v>114</v>
      </c>
      <c r="BV9678" s="1" t="s">
        <v>114</v>
      </c>
      <c r="BW9678" s="1" t="s">
        <v>114</v>
      </c>
      <c r="BX9678" s="1" t="s">
        <v>139</v>
      </c>
      <c r="BY9678" s="1" t="s">
        <v>117</v>
      </c>
      <c r="BZ9678">
        <v>0</v>
      </c>
      <c r="CA9678" s="1" t="s">
        <v>117</v>
      </c>
      <c r="CB9678" s="1" t="s">
        <v>117</v>
      </c>
      <c r="CC9678" s="1" t="s">
        <v>140</v>
      </c>
      <c r="CD9678">
        <v>0</v>
      </c>
      <c r="CE9678" s="1" t="s">
        <v>117</v>
      </c>
      <c r="CF9678">
        <v>0</v>
      </c>
      <c r="CG9678" s="1" t="s">
        <v>117</v>
      </c>
      <c r="CH9678" s="1" t="s">
        <v>114</v>
      </c>
      <c r="CI9678" s="1" t="s">
        <v>114</v>
      </c>
      <c r="CJ9678" s="1" t="s">
        <v>417</v>
      </c>
      <c r="CK9678" s="1" t="s">
        <v>121</v>
      </c>
      <c r="CL9678">
        <v>0.25</v>
      </c>
      <c r="CM9678">
        <v>0</v>
      </c>
      <c r="CN9678">
        <v>0</v>
      </c>
      <c r="CO9678" s="2">
        <v>41640</v>
      </c>
      <c r="CP9678" s="2">
        <v>42004</v>
      </c>
      <c r="CQ9678" s="1" t="s">
        <v>114</v>
      </c>
      <c r="CR9678" s="1" t="s">
        <v>114</v>
      </c>
      <c r="CS9678" s="1" t="s">
        <v>142</v>
      </c>
      <c r="CT9678" s="1" t="s">
        <v>117</v>
      </c>
      <c r="CU9678">
        <v>0</v>
      </c>
      <c r="CV9678">
        <v>0</v>
      </c>
      <c r="CW9678" s="1" t="s">
        <v>117</v>
      </c>
      <c r="CX9678" s="1" t="s">
        <v>143</v>
      </c>
      <c r="CY9678">
        <v>0</v>
      </c>
      <c r="CZ9678" s="1" t="s">
        <v>117</v>
      </c>
      <c r="DA9678" s="1" t="s">
        <v>117</v>
      </c>
      <c r="DB9678" s="1" t="s">
        <v>117</v>
      </c>
      <c r="DC9678" s="1" t="s">
        <v>144</v>
      </c>
      <c r="DD9678" s="1" t="s">
        <v>117</v>
      </c>
      <c r="DE9678" s="1" t="s">
        <v>117</v>
      </c>
      <c r="DF9678" s="1" t="s">
        <v>117</v>
      </c>
      <c r="DG9678" s="1" t="s">
        <v>117</v>
      </c>
    </row>
    <row r="9679" spans="1:111">
      <c r="A9679" s="1" t="s">
        <v>21822</v>
      </c>
      <c r="B9679" s="1" t="s">
        <v>21823</v>
      </c>
      <c r="C9679" s="1" t="s">
        <v>113</v>
      </c>
      <c r="D9679" s="1" t="s">
        <v>114</v>
      </c>
      <c r="E9679" s="1" t="s">
        <v>115</v>
      </c>
      <c r="F9679" s="1" t="s">
        <v>3213</v>
      </c>
      <c r="G9679" s="1" t="s">
        <v>121</v>
      </c>
      <c r="H9679" s="1" t="s">
        <v>114</v>
      </c>
      <c r="I9679">
        <v>0.02</v>
      </c>
      <c r="J9679">
        <v>0</v>
      </c>
      <c r="K9679">
        <v>0</v>
      </c>
      <c r="L9679" s="1" t="s">
        <v>9825</v>
      </c>
      <c r="M9679" s="1" t="s">
        <v>114</v>
      </c>
      <c r="N9679" s="1" t="s">
        <v>220</v>
      </c>
      <c r="O9679" s="1" t="s">
        <v>114</v>
      </c>
      <c r="P9679" s="1" t="s">
        <v>115</v>
      </c>
      <c r="Q9679" s="1" t="s">
        <v>114</v>
      </c>
      <c r="R9679" s="1" t="s">
        <v>127</v>
      </c>
      <c r="S9679" s="1" t="s">
        <v>128</v>
      </c>
      <c r="T9679" s="1" t="s">
        <v>117</v>
      </c>
      <c r="U9679" s="1" t="s">
        <v>117</v>
      </c>
      <c r="V9679" s="1" t="s">
        <v>117</v>
      </c>
      <c r="W9679" s="1" t="s">
        <v>129</v>
      </c>
      <c r="X9679">
        <v>0</v>
      </c>
      <c r="Y9679" s="1" t="s">
        <v>117</v>
      </c>
      <c r="Z9679" s="1" t="s">
        <v>114</v>
      </c>
      <c r="AA9679" s="1" t="s">
        <v>114</v>
      </c>
      <c r="AE9679" s="1" t="s">
        <v>131</v>
      </c>
      <c r="AF9679" s="1" t="s">
        <v>114</v>
      </c>
      <c r="AG9679" s="1" t="s">
        <v>114</v>
      </c>
      <c r="AH9679" s="1" t="s">
        <v>114</v>
      </c>
      <c r="AI9679" s="1" t="s">
        <v>114</v>
      </c>
      <c r="AJ9679" s="1" t="s">
        <v>132</v>
      </c>
      <c r="AK9679">
        <v>0</v>
      </c>
      <c r="AL9679">
        <v>0</v>
      </c>
      <c r="AM9679" s="1" t="s">
        <v>117</v>
      </c>
      <c r="AN9679" s="1" t="s">
        <v>117</v>
      </c>
      <c r="AO9679" s="1" t="s">
        <v>133</v>
      </c>
      <c r="AP9679">
        <v>0</v>
      </c>
      <c r="AQ9679">
        <v>0</v>
      </c>
      <c r="AR9679">
        <v>0</v>
      </c>
      <c r="AS9679">
        <v>0</v>
      </c>
      <c r="AT9679" s="1" t="s">
        <v>134</v>
      </c>
      <c r="AU9679">
        <v>0</v>
      </c>
      <c r="AV9679">
        <v>0</v>
      </c>
      <c r="AW9679">
        <v>0</v>
      </c>
      <c r="AX9679" s="1" t="s">
        <v>117</v>
      </c>
      <c r="AY9679" s="1" t="s">
        <v>135</v>
      </c>
      <c r="AZ9679">
        <v>0</v>
      </c>
      <c r="BA9679">
        <v>0</v>
      </c>
      <c r="BB9679">
        <v>0</v>
      </c>
      <c r="BC9679" s="1" t="s">
        <v>117</v>
      </c>
      <c r="BD9679" s="1" t="s">
        <v>136</v>
      </c>
      <c r="BE9679" s="1" t="s">
        <v>117</v>
      </c>
      <c r="BF9679">
        <v>0</v>
      </c>
      <c r="BG9679">
        <v>0</v>
      </c>
      <c r="BH9679" s="1" t="s">
        <v>117</v>
      </c>
      <c r="BI9679" s="1" t="s">
        <v>137</v>
      </c>
      <c r="BJ9679" s="1" t="s">
        <v>117</v>
      </c>
      <c r="BK9679">
        <v>0</v>
      </c>
      <c r="BL9679">
        <v>0</v>
      </c>
      <c r="BM9679" s="1" t="s">
        <v>117</v>
      </c>
      <c r="BN9679" s="1" t="s">
        <v>138</v>
      </c>
      <c r="BO9679" s="1" t="s">
        <v>117</v>
      </c>
      <c r="BP9679" s="1" t="s">
        <v>117</v>
      </c>
      <c r="BQ9679" s="1" t="s">
        <v>117</v>
      </c>
      <c r="BR9679" s="1" t="s">
        <v>117</v>
      </c>
      <c r="BS9679" s="1" t="s">
        <v>114</v>
      </c>
      <c r="BU9679" s="1" t="s">
        <v>114</v>
      </c>
      <c r="BV9679" s="1" t="s">
        <v>114</v>
      </c>
      <c r="BW9679" s="1" t="s">
        <v>114</v>
      </c>
      <c r="BX9679" s="1" t="s">
        <v>139</v>
      </c>
      <c r="BY9679" s="1" t="s">
        <v>117</v>
      </c>
      <c r="BZ9679">
        <v>0</v>
      </c>
      <c r="CA9679" s="1" t="s">
        <v>117</v>
      </c>
      <c r="CB9679" s="1" t="s">
        <v>117</v>
      </c>
      <c r="CC9679" s="1" t="s">
        <v>140</v>
      </c>
      <c r="CD9679">
        <v>0</v>
      </c>
      <c r="CE9679" s="1" t="s">
        <v>117</v>
      </c>
      <c r="CF9679">
        <v>0</v>
      </c>
      <c r="CG9679" s="1" t="s">
        <v>117</v>
      </c>
      <c r="CH9679" s="1" t="s">
        <v>114</v>
      </c>
      <c r="CI9679" s="1" t="s">
        <v>114</v>
      </c>
      <c r="CJ9679" s="1" t="s">
        <v>417</v>
      </c>
      <c r="CK9679" s="1" t="s">
        <v>121</v>
      </c>
      <c r="CL9679">
        <v>0.25</v>
      </c>
      <c r="CM9679">
        <v>0</v>
      </c>
      <c r="CN9679">
        <v>0</v>
      </c>
      <c r="CO9679" s="2">
        <v>41640</v>
      </c>
      <c r="CP9679" s="2">
        <v>42004</v>
      </c>
      <c r="CQ9679" s="1" t="s">
        <v>114</v>
      </c>
      <c r="CR9679" s="1" t="s">
        <v>114</v>
      </c>
      <c r="CS9679" s="1" t="s">
        <v>142</v>
      </c>
      <c r="CT9679" s="1" t="s">
        <v>117</v>
      </c>
      <c r="CU9679">
        <v>0</v>
      </c>
      <c r="CV9679">
        <v>0</v>
      </c>
      <c r="CW9679" s="1" t="s">
        <v>117</v>
      </c>
      <c r="CX9679" s="1" t="s">
        <v>143</v>
      </c>
      <c r="CY9679">
        <v>0</v>
      </c>
      <c r="CZ9679" s="1" t="s">
        <v>117</v>
      </c>
      <c r="DA9679" s="1" t="s">
        <v>117</v>
      </c>
      <c r="DB9679" s="1" t="s">
        <v>117</v>
      </c>
      <c r="DC9679" s="1" t="s">
        <v>144</v>
      </c>
      <c r="DD9679" s="1" t="s">
        <v>117</v>
      </c>
      <c r="DE9679" s="1" t="s">
        <v>117</v>
      </c>
      <c r="DF9679" s="1" t="s">
        <v>117</v>
      </c>
      <c r="DG9679" s="1" t="s">
        <v>117</v>
      </c>
    </row>
    <row r="9680" spans="1:111">
      <c r="A9680" s="1" t="s">
        <v>21824</v>
      </c>
      <c r="B9680" s="1" t="s">
        <v>21825</v>
      </c>
      <c r="C9680" s="1" t="s">
        <v>113</v>
      </c>
      <c r="D9680" s="1" t="s">
        <v>114</v>
      </c>
      <c r="E9680" s="1" t="s">
        <v>115</v>
      </c>
      <c r="F9680" s="1" t="s">
        <v>3213</v>
      </c>
      <c r="G9680" s="1" t="s">
        <v>121</v>
      </c>
      <c r="H9680" s="1" t="s">
        <v>114</v>
      </c>
      <c r="I9680">
        <v>0.02</v>
      </c>
      <c r="J9680">
        <v>0</v>
      </c>
      <c r="K9680">
        <v>0</v>
      </c>
      <c r="L9680" s="1" t="s">
        <v>9825</v>
      </c>
      <c r="M9680" s="1" t="s">
        <v>114</v>
      </c>
      <c r="N9680" s="1" t="s">
        <v>220</v>
      </c>
      <c r="O9680" s="1" t="s">
        <v>114</v>
      </c>
      <c r="P9680" s="1" t="s">
        <v>115</v>
      </c>
      <c r="Q9680" s="1" t="s">
        <v>114</v>
      </c>
      <c r="R9680" s="1" t="s">
        <v>127</v>
      </c>
      <c r="S9680" s="1" t="s">
        <v>128</v>
      </c>
      <c r="T9680" s="1" t="s">
        <v>117</v>
      </c>
      <c r="U9680" s="1" t="s">
        <v>117</v>
      </c>
      <c r="V9680" s="1" t="s">
        <v>117</v>
      </c>
      <c r="W9680" s="1" t="s">
        <v>129</v>
      </c>
      <c r="X9680">
        <v>0</v>
      </c>
      <c r="Y9680" s="1" t="s">
        <v>117</v>
      </c>
      <c r="Z9680" s="1" t="s">
        <v>114</v>
      </c>
      <c r="AA9680" s="1" t="s">
        <v>114</v>
      </c>
      <c r="AE9680" s="1" t="s">
        <v>131</v>
      </c>
      <c r="AF9680" s="1" t="s">
        <v>114</v>
      </c>
      <c r="AG9680" s="1" t="s">
        <v>114</v>
      </c>
      <c r="AH9680" s="1" t="s">
        <v>114</v>
      </c>
      <c r="AI9680" s="1" t="s">
        <v>114</v>
      </c>
      <c r="AJ9680" s="1" t="s">
        <v>132</v>
      </c>
      <c r="AK9680">
        <v>0</v>
      </c>
      <c r="AL9680">
        <v>0</v>
      </c>
      <c r="AM9680" s="1" t="s">
        <v>117</v>
      </c>
      <c r="AN9680" s="1" t="s">
        <v>117</v>
      </c>
      <c r="AO9680" s="1" t="s">
        <v>133</v>
      </c>
      <c r="AP9680">
        <v>0</v>
      </c>
      <c r="AQ9680">
        <v>0</v>
      </c>
      <c r="AR9680">
        <v>0</v>
      </c>
      <c r="AS9680">
        <v>0</v>
      </c>
      <c r="AT9680" s="1" t="s">
        <v>134</v>
      </c>
      <c r="AU9680">
        <v>0</v>
      </c>
      <c r="AV9680">
        <v>0</v>
      </c>
      <c r="AW9680">
        <v>0</v>
      </c>
      <c r="AX9680" s="1" t="s">
        <v>117</v>
      </c>
      <c r="AY9680" s="1" t="s">
        <v>135</v>
      </c>
      <c r="AZ9680">
        <v>0</v>
      </c>
      <c r="BA9680">
        <v>0</v>
      </c>
      <c r="BB9680">
        <v>0</v>
      </c>
      <c r="BC9680" s="1" t="s">
        <v>117</v>
      </c>
      <c r="BD9680" s="1" t="s">
        <v>136</v>
      </c>
      <c r="BE9680" s="1" t="s">
        <v>117</v>
      </c>
      <c r="BF9680">
        <v>0</v>
      </c>
      <c r="BG9680">
        <v>0</v>
      </c>
      <c r="BH9680" s="1" t="s">
        <v>117</v>
      </c>
      <c r="BI9680" s="1" t="s">
        <v>137</v>
      </c>
      <c r="BJ9680" s="1" t="s">
        <v>117</v>
      </c>
      <c r="BK9680">
        <v>0</v>
      </c>
      <c r="BL9680">
        <v>0</v>
      </c>
      <c r="BM9680" s="1" t="s">
        <v>117</v>
      </c>
      <c r="BN9680" s="1" t="s">
        <v>138</v>
      </c>
      <c r="BO9680" s="1" t="s">
        <v>117</v>
      </c>
      <c r="BP9680" s="1" t="s">
        <v>117</v>
      </c>
      <c r="BQ9680" s="1" t="s">
        <v>117</v>
      </c>
      <c r="BR9680" s="1" t="s">
        <v>117</v>
      </c>
      <c r="BS9680" s="1" t="s">
        <v>114</v>
      </c>
      <c r="BU9680" s="1" t="s">
        <v>114</v>
      </c>
      <c r="BV9680" s="1" t="s">
        <v>114</v>
      </c>
      <c r="BW9680" s="1" t="s">
        <v>114</v>
      </c>
      <c r="BX9680" s="1" t="s">
        <v>139</v>
      </c>
      <c r="BY9680" s="1" t="s">
        <v>117</v>
      </c>
      <c r="BZ9680">
        <v>0</v>
      </c>
      <c r="CA9680" s="1" t="s">
        <v>117</v>
      </c>
      <c r="CB9680" s="1" t="s">
        <v>117</v>
      </c>
      <c r="CC9680" s="1" t="s">
        <v>140</v>
      </c>
      <c r="CD9680">
        <v>0</v>
      </c>
      <c r="CE9680" s="1" t="s">
        <v>117</v>
      </c>
      <c r="CF9680">
        <v>0</v>
      </c>
      <c r="CG9680" s="1" t="s">
        <v>117</v>
      </c>
      <c r="CH9680" s="1" t="s">
        <v>114</v>
      </c>
      <c r="CI9680" s="1" t="s">
        <v>114</v>
      </c>
      <c r="CJ9680" s="1" t="s">
        <v>417</v>
      </c>
      <c r="CK9680" s="1" t="s">
        <v>121</v>
      </c>
      <c r="CL9680">
        <v>0.25</v>
      </c>
      <c r="CM9680">
        <v>0</v>
      </c>
      <c r="CN9680">
        <v>0</v>
      </c>
      <c r="CO9680" s="2">
        <v>41640</v>
      </c>
      <c r="CP9680" s="2">
        <v>42004</v>
      </c>
      <c r="CQ9680" s="1" t="s">
        <v>114</v>
      </c>
      <c r="CR9680" s="1" t="s">
        <v>114</v>
      </c>
      <c r="CS9680" s="1" t="s">
        <v>142</v>
      </c>
      <c r="CT9680" s="1" t="s">
        <v>117</v>
      </c>
      <c r="CU9680">
        <v>0</v>
      </c>
      <c r="CV9680">
        <v>0</v>
      </c>
      <c r="CW9680" s="1" t="s">
        <v>117</v>
      </c>
      <c r="CX9680" s="1" t="s">
        <v>143</v>
      </c>
      <c r="CY9680">
        <v>0</v>
      </c>
      <c r="CZ9680" s="1" t="s">
        <v>117</v>
      </c>
      <c r="DA9680" s="1" t="s">
        <v>117</v>
      </c>
      <c r="DB9680" s="1" t="s">
        <v>117</v>
      </c>
      <c r="DC9680" s="1" t="s">
        <v>144</v>
      </c>
      <c r="DD9680" s="1" t="s">
        <v>117</v>
      </c>
      <c r="DE9680" s="1" t="s">
        <v>117</v>
      </c>
      <c r="DF9680" s="1" t="s">
        <v>117</v>
      </c>
      <c r="DG9680" s="1" t="s">
        <v>117</v>
      </c>
    </row>
    <row r="9681" spans="1:111">
      <c r="A9681" s="1" t="s">
        <v>21826</v>
      </c>
      <c r="B9681" s="1" t="s">
        <v>21827</v>
      </c>
      <c r="C9681" s="1" t="s">
        <v>113</v>
      </c>
      <c r="D9681" s="1" t="s">
        <v>114</v>
      </c>
      <c r="E9681" s="1" t="s">
        <v>115</v>
      </c>
      <c r="F9681" s="1" t="s">
        <v>3213</v>
      </c>
      <c r="G9681" s="1" t="s">
        <v>121</v>
      </c>
      <c r="H9681" s="1" t="s">
        <v>114</v>
      </c>
      <c r="I9681">
        <v>0.02</v>
      </c>
      <c r="J9681">
        <v>0</v>
      </c>
      <c r="K9681">
        <v>0</v>
      </c>
      <c r="L9681" s="1" t="s">
        <v>9825</v>
      </c>
      <c r="M9681" s="1" t="s">
        <v>114</v>
      </c>
      <c r="N9681" s="1" t="s">
        <v>220</v>
      </c>
      <c r="O9681" s="1" t="s">
        <v>114</v>
      </c>
      <c r="P9681" s="1" t="s">
        <v>115</v>
      </c>
      <c r="Q9681" s="1" t="s">
        <v>114</v>
      </c>
      <c r="R9681" s="1" t="s">
        <v>127</v>
      </c>
      <c r="S9681" s="1" t="s">
        <v>128</v>
      </c>
      <c r="T9681" s="1" t="s">
        <v>117</v>
      </c>
      <c r="U9681" s="1" t="s">
        <v>117</v>
      </c>
      <c r="V9681" s="1" t="s">
        <v>117</v>
      </c>
      <c r="W9681" s="1" t="s">
        <v>129</v>
      </c>
      <c r="X9681">
        <v>0</v>
      </c>
      <c r="Y9681" s="1" t="s">
        <v>117</v>
      </c>
      <c r="Z9681" s="1" t="s">
        <v>114</v>
      </c>
      <c r="AA9681" s="1" t="s">
        <v>114</v>
      </c>
      <c r="AE9681" s="1" t="s">
        <v>131</v>
      </c>
      <c r="AF9681" s="1" t="s">
        <v>114</v>
      </c>
      <c r="AG9681" s="1" t="s">
        <v>114</v>
      </c>
      <c r="AH9681" s="1" t="s">
        <v>114</v>
      </c>
      <c r="AI9681" s="1" t="s">
        <v>114</v>
      </c>
      <c r="AJ9681" s="1" t="s">
        <v>132</v>
      </c>
      <c r="AK9681">
        <v>0</v>
      </c>
      <c r="AL9681">
        <v>0</v>
      </c>
      <c r="AM9681" s="1" t="s">
        <v>117</v>
      </c>
      <c r="AN9681" s="1" t="s">
        <v>117</v>
      </c>
      <c r="AO9681" s="1" t="s">
        <v>133</v>
      </c>
      <c r="AP9681">
        <v>0</v>
      </c>
      <c r="AQ9681">
        <v>0</v>
      </c>
      <c r="AR9681">
        <v>0</v>
      </c>
      <c r="AS9681">
        <v>0</v>
      </c>
      <c r="AT9681" s="1" t="s">
        <v>134</v>
      </c>
      <c r="AU9681">
        <v>0</v>
      </c>
      <c r="AV9681">
        <v>0</v>
      </c>
      <c r="AW9681">
        <v>0</v>
      </c>
      <c r="AX9681" s="1" t="s">
        <v>117</v>
      </c>
      <c r="AY9681" s="1" t="s">
        <v>135</v>
      </c>
      <c r="AZ9681">
        <v>0</v>
      </c>
      <c r="BA9681">
        <v>0</v>
      </c>
      <c r="BB9681">
        <v>0</v>
      </c>
      <c r="BC9681" s="1" t="s">
        <v>117</v>
      </c>
      <c r="BD9681" s="1" t="s">
        <v>136</v>
      </c>
      <c r="BE9681" s="1" t="s">
        <v>117</v>
      </c>
      <c r="BF9681">
        <v>0</v>
      </c>
      <c r="BG9681">
        <v>0</v>
      </c>
      <c r="BH9681" s="1" t="s">
        <v>117</v>
      </c>
      <c r="BI9681" s="1" t="s">
        <v>137</v>
      </c>
      <c r="BJ9681" s="1" t="s">
        <v>117</v>
      </c>
      <c r="BK9681">
        <v>0</v>
      </c>
      <c r="BL9681">
        <v>0</v>
      </c>
      <c r="BM9681" s="1" t="s">
        <v>117</v>
      </c>
      <c r="BN9681" s="1" t="s">
        <v>138</v>
      </c>
      <c r="BO9681" s="1" t="s">
        <v>117</v>
      </c>
      <c r="BP9681" s="1" t="s">
        <v>117</v>
      </c>
      <c r="BQ9681" s="1" t="s">
        <v>117</v>
      </c>
      <c r="BR9681" s="1" t="s">
        <v>117</v>
      </c>
      <c r="BS9681" s="1" t="s">
        <v>114</v>
      </c>
      <c r="BU9681" s="1" t="s">
        <v>114</v>
      </c>
      <c r="BV9681" s="1" t="s">
        <v>114</v>
      </c>
      <c r="BW9681" s="1" t="s">
        <v>114</v>
      </c>
      <c r="BX9681" s="1" t="s">
        <v>139</v>
      </c>
      <c r="BY9681" s="1" t="s">
        <v>117</v>
      </c>
      <c r="BZ9681">
        <v>0</v>
      </c>
      <c r="CA9681" s="1" t="s">
        <v>117</v>
      </c>
      <c r="CB9681" s="1" t="s">
        <v>117</v>
      </c>
      <c r="CC9681" s="1" t="s">
        <v>140</v>
      </c>
      <c r="CD9681">
        <v>0</v>
      </c>
      <c r="CE9681" s="1" t="s">
        <v>117</v>
      </c>
      <c r="CF9681">
        <v>0</v>
      </c>
      <c r="CG9681" s="1" t="s">
        <v>117</v>
      </c>
      <c r="CH9681" s="1" t="s">
        <v>114</v>
      </c>
      <c r="CI9681" s="1" t="s">
        <v>114</v>
      </c>
      <c r="CJ9681" s="1" t="s">
        <v>417</v>
      </c>
      <c r="CK9681" s="1" t="s">
        <v>121</v>
      </c>
      <c r="CL9681">
        <v>0.25</v>
      </c>
      <c r="CM9681">
        <v>0</v>
      </c>
      <c r="CN9681">
        <v>0</v>
      </c>
      <c r="CO9681" s="2">
        <v>41640</v>
      </c>
      <c r="CP9681" s="2">
        <v>42004</v>
      </c>
      <c r="CQ9681" s="1" t="s">
        <v>114</v>
      </c>
      <c r="CR9681" s="1" t="s">
        <v>114</v>
      </c>
      <c r="CS9681" s="1" t="s">
        <v>142</v>
      </c>
      <c r="CT9681" s="1" t="s">
        <v>117</v>
      </c>
      <c r="CU9681">
        <v>0</v>
      </c>
      <c r="CV9681">
        <v>0</v>
      </c>
      <c r="CW9681" s="1" t="s">
        <v>117</v>
      </c>
      <c r="CX9681" s="1" t="s">
        <v>143</v>
      </c>
      <c r="CY9681">
        <v>0</v>
      </c>
      <c r="CZ9681" s="1" t="s">
        <v>117</v>
      </c>
      <c r="DA9681" s="1" t="s">
        <v>117</v>
      </c>
      <c r="DB9681" s="1" t="s">
        <v>117</v>
      </c>
      <c r="DC9681" s="1" t="s">
        <v>144</v>
      </c>
      <c r="DD9681" s="1" t="s">
        <v>117</v>
      </c>
      <c r="DE9681" s="1" t="s">
        <v>117</v>
      </c>
      <c r="DF9681" s="1" t="s">
        <v>117</v>
      </c>
      <c r="DG9681" s="1" t="s">
        <v>117</v>
      </c>
    </row>
    <row r="9682" spans="1:111">
      <c r="A9682" s="1" t="s">
        <v>21828</v>
      </c>
      <c r="B9682" s="1" t="s">
        <v>21829</v>
      </c>
      <c r="C9682" s="1" t="s">
        <v>113</v>
      </c>
      <c r="D9682" s="1" t="s">
        <v>114</v>
      </c>
      <c r="E9682" s="1" t="s">
        <v>115</v>
      </c>
      <c r="F9682" s="1" t="s">
        <v>888</v>
      </c>
      <c r="G9682" s="1" t="s">
        <v>121</v>
      </c>
      <c r="H9682" s="1" t="s">
        <v>114</v>
      </c>
      <c r="I9682">
        <v>2.5000000000000001E-2</v>
      </c>
      <c r="J9682">
        <v>0</v>
      </c>
      <c r="K9682">
        <v>0</v>
      </c>
      <c r="L9682" s="1" t="s">
        <v>21830</v>
      </c>
      <c r="M9682" s="1" t="s">
        <v>114</v>
      </c>
      <c r="N9682" s="1" t="s">
        <v>126</v>
      </c>
      <c r="O9682" s="1" t="s">
        <v>114</v>
      </c>
      <c r="P9682" s="1" t="s">
        <v>115</v>
      </c>
      <c r="Q9682" s="1" t="s">
        <v>114</v>
      </c>
      <c r="R9682" s="1" t="s">
        <v>127</v>
      </c>
      <c r="S9682" s="1" t="s">
        <v>128</v>
      </c>
      <c r="T9682" s="1" t="s">
        <v>117</v>
      </c>
      <c r="U9682" s="1" t="s">
        <v>117</v>
      </c>
      <c r="V9682" s="1" t="s">
        <v>117</v>
      </c>
      <c r="W9682" s="1" t="s">
        <v>129</v>
      </c>
      <c r="X9682">
        <v>0</v>
      </c>
      <c r="Y9682" s="1" t="s">
        <v>117</v>
      </c>
      <c r="Z9682" s="1" t="s">
        <v>130</v>
      </c>
      <c r="AA9682" s="1" t="s">
        <v>114</v>
      </c>
      <c r="AE9682" s="1" t="s">
        <v>131</v>
      </c>
      <c r="AF9682" s="1" t="s">
        <v>114</v>
      </c>
      <c r="AG9682" s="1" t="s">
        <v>114</v>
      </c>
      <c r="AH9682" s="1" t="s">
        <v>114</v>
      </c>
      <c r="AI9682" s="1" t="s">
        <v>114</v>
      </c>
      <c r="AJ9682" s="1" t="s">
        <v>132</v>
      </c>
      <c r="AK9682">
        <v>0</v>
      </c>
      <c r="AL9682">
        <v>0</v>
      </c>
      <c r="AM9682" s="1" t="s">
        <v>117</v>
      </c>
      <c r="AN9682" s="1" t="s">
        <v>117</v>
      </c>
      <c r="AO9682" s="1" t="s">
        <v>133</v>
      </c>
      <c r="AP9682">
        <v>0</v>
      </c>
      <c r="AQ9682">
        <v>0</v>
      </c>
      <c r="AR9682">
        <v>0</v>
      </c>
      <c r="AS9682">
        <v>0</v>
      </c>
      <c r="AT9682" s="1" t="s">
        <v>134</v>
      </c>
      <c r="AU9682">
        <v>0</v>
      </c>
      <c r="AV9682">
        <v>0</v>
      </c>
      <c r="AW9682">
        <v>0</v>
      </c>
      <c r="AX9682" s="1" t="s">
        <v>117</v>
      </c>
      <c r="AY9682" s="1" t="s">
        <v>135</v>
      </c>
      <c r="AZ9682">
        <v>0</v>
      </c>
      <c r="BA9682">
        <v>0</v>
      </c>
      <c r="BB9682">
        <v>0</v>
      </c>
      <c r="BC9682" s="1" t="s">
        <v>117</v>
      </c>
      <c r="BD9682" s="1" t="s">
        <v>136</v>
      </c>
      <c r="BE9682" s="1" t="s">
        <v>117</v>
      </c>
      <c r="BF9682">
        <v>0</v>
      </c>
      <c r="BG9682">
        <v>0</v>
      </c>
      <c r="BH9682" s="1" t="s">
        <v>117</v>
      </c>
      <c r="BI9682" s="1" t="s">
        <v>137</v>
      </c>
      <c r="BJ9682" s="1" t="s">
        <v>117</v>
      </c>
      <c r="BK9682">
        <v>0</v>
      </c>
      <c r="BL9682">
        <v>0</v>
      </c>
      <c r="BM9682" s="1" t="s">
        <v>117</v>
      </c>
      <c r="BN9682" s="1" t="s">
        <v>138</v>
      </c>
      <c r="BO9682" s="1" t="s">
        <v>117</v>
      </c>
      <c r="BP9682" s="1" t="s">
        <v>117</v>
      </c>
      <c r="BQ9682" s="1" t="s">
        <v>117</v>
      </c>
      <c r="BR9682" s="1" t="s">
        <v>117</v>
      </c>
      <c r="BS9682" s="1" t="s">
        <v>114</v>
      </c>
      <c r="BU9682" s="1" t="s">
        <v>114</v>
      </c>
      <c r="BV9682" s="1" t="s">
        <v>114</v>
      </c>
      <c r="BW9682" s="1" t="s">
        <v>114</v>
      </c>
      <c r="BX9682" s="1" t="s">
        <v>139</v>
      </c>
      <c r="BY9682" s="1" t="s">
        <v>117</v>
      </c>
      <c r="BZ9682">
        <v>0</v>
      </c>
      <c r="CA9682" s="1" t="s">
        <v>117</v>
      </c>
      <c r="CB9682" s="1" t="s">
        <v>117</v>
      </c>
      <c r="CC9682" s="1" t="s">
        <v>140</v>
      </c>
      <c r="CD9682">
        <v>0</v>
      </c>
      <c r="CE9682" s="1" t="s">
        <v>117</v>
      </c>
      <c r="CF9682">
        <v>0</v>
      </c>
      <c r="CG9682" s="1" t="s">
        <v>117</v>
      </c>
      <c r="CH9682" s="1" t="s">
        <v>114</v>
      </c>
      <c r="CI9682" s="1" t="s">
        <v>114</v>
      </c>
      <c r="CJ9682" s="1" t="s">
        <v>257</v>
      </c>
      <c r="CK9682" s="1" t="s">
        <v>121</v>
      </c>
      <c r="CL9682">
        <v>0.1</v>
      </c>
      <c r="CM9682">
        <v>0</v>
      </c>
      <c r="CN9682">
        <v>0</v>
      </c>
      <c r="CO9682" s="2">
        <v>41640</v>
      </c>
      <c r="CP9682" s="2">
        <v>42004</v>
      </c>
      <c r="CQ9682" s="1" t="s">
        <v>114</v>
      </c>
      <c r="CR9682" s="1" t="s">
        <v>114</v>
      </c>
      <c r="CS9682" s="1" t="s">
        <v>142</v>
      </c>
      <c r="CT9682" s="1" t="s">
        <v>121</v>
      </c>
      <c r="CU9682">
        <v>2.5000000000000001E-2</v>
      </c>
      <c r="CV9682">
        <v>0</v>
      </c>
      <c r="CW9682" s="1" t="s">
        <v>117</v>
      </c>
      <c r="CX9682" s="1" t="s">
        <v>143</v>
      </c>
      <c r="CY9682">
        <v>0</v>
      </c>
      <c r="CZ9682" s="1" t="s">
        <v>117</v>
      </c>
      <c r="DA9682" s="1" t="s">
        <v>117</v>
      </c>
      <c r="DB9682" s="1" t="s">
        <v>117</v>
      </c>
      <c r="DC9682" s="1" t="s">
        <v>144</v>
      </c>
      <c r="DD9682" s="1" t="s">
        <v>117</v>
      </c>
      <c r="DE9682" s="1" t="s">
        <v>117</v>
      </c>
      <c r="DF9682" s="1" t="s">
        <v>117</v>
      </c>
      <c r="DG9682" s="1" t="s">
        <v>117</v>
      </c>
    </row>
    <row r="9683" spans="1:111">
      <c r="A9683" s="1" t="s">
        <v>21831</v>
      </c>
      <c r="B9683" s="1" t="s">
        <v>21832</v>
      </c>
      <c r="C9683" s="1" t="s">
        <v>113</v>
      </c>
      <c r="D9683" s="1" t="s">
        <v>114</v>
      </c>
      <c r="E9683" s="1" t="s">
        <v>115</v>
      </c>
      <c r="F9683" s="1" t="s">
        <v>888</v>
      </c>
      <c r="G9683" s="1" t="s">
        <v>121</v>
      </c>
      <c r="H9683" s="1" t="s">
        <v>114</v>
      </c>
      <c r="I9683">
        <v>2.5000000000000001E-2</v>
      </c>
      <c r="J9683">
        <v>0</v>
      </c>
      <c r="K9683">
        <v>0</v>
      </c>
      <c r="L9683" s="1" t="s">
        <v>21833</v>
      </c>
      <c r="M9683" s="1" t="s">
        <v>114</v>
      </c>
      <c r="N9683" s="1" t="s">
        <v>220</v>
      </c>
      <c r="O9683" s="1" t="s">
        <v>114</v>
      </c>
      <c r="P9683" s="1" t="s">
        <v>115</v>
      </c>
      <c r="Q9683" s="1" t="s">
        <v>114</v>
      </c>
      <c r="R9683" s="1" t="s">
        <v>127</v>
      </c>
      <c r="S9683" s="1" t="s">
        <v>128</v>
      </c>
      <c r="T9683" s="1" t="s">
        <v>117</v>
      </c>
      <c r="U9683" s="1" t="s">
        <v>117</v>
      </c>
      <c r="V9683" s="1" t="s">
        <v>117</v>
      </c>
      <c r="W9683" s="1" t="s">
        <v>129</v>
      </c>
      <c r="X9683">
        <v>0</v>
      </c>
      <c r="Y9683" s="1" t="s">
        <v>117</v>
      </c>
      <c r="Z9683" s="1" t="s">
        <v>114</v>
      </c>
      <c r="AA9683" s="1" t="s">
        <v>114</v>
      </c>
      <c r="AE9683" s="1" t="s">
        <v>131</v>
      </c>
      <c r="AF9683" s="1" t="s">
        <v>114</v>
      </c>
      <c r="AG9683" s="1" t="s">
        <v>114</v>
      </c>
      <c r="AH9683" s="1" t="s">
        <v>114</v>
      </c>
      <c r="AI9683" s="1" t="s">
        <v>114</v>
      </c>
      <c r="AJ9683" s="1" t="s">
        <v>132</v>
      </c>
      <c r="AK9683">
        <v>0</v>
      </c>
      <c r="AL9683">
        <v>0</v>
      </c>
      <c r="AM9683" s="1" t="s">
        <v>117</v>
      </c>
      <c r="AN9683" s="1" t="s">
        <v>117</v>
      </c>
      <c r="AO9683" s="1" t="s">
        <v>133</v>
      </c>
      <c r="AP9683">
        <v>0</v>
      </c>
      <c r="AQ9683">
        <v>0</v>
      </c>
      <c r="AR9683">
        <v>0</v>
      </c>
      <c r="AS9683">
        <v>0</v>
      </c>
      <c r="AT9683" s="1" t="s">
        <v>134</v>
      </c>
      <c r="AU9683">
        <v>0</v>
      </c>
      <c r="AV9683">
        <v>0</v>
      </c>
      <c r="AW9683">
        <v>0</v>
      </c>
      <c r="AX9683" s="1" t="s">
        <v>117</v>
      </c>
      <c r="AY9683" s="1" t="s">
        <v>135</v>
      </c>
      <c r="AZ9683">
        <v>0</v>
      </c>
      <c r="BA9683">
        <v>0</v>
      </c>
      <c r="BB9683">
        <v>0</v>
      </c>
      <c r="BC9683" s="1" t="s">
        <v>117</v>
      </c>
      <c r="BD9683" s="1" t="s">
        <v>136</v>
      </c>
      <c r="BE9683" s="1" t="s">
        <v>117</v>
      </c>
      <c r="BF9683">
        <v>0</v>
      </c>
      <c r="BG9683">
        <v>0</v>
      </c>
      <c r="BH9683" s="1" t="s">
        <v>117</v>
      </c>
      <c r="BI9683" s="1" t="s">
        <v>137</v>
      </c>
      <c r="BJ9683" s="1" t="s">
        <v>117</v>
      </c>
      <c r="BK9683">
        <v>0</v>
      </c>
      <c r="BL9683">
        <v>0</v>
      </c>
      <c r="BM9683" s="1" t="s">
        <v>117</v>
      </c>
      <c r="BN9683" s="1" t="s">
        <v>138</v>
      </c>
      <c r="BO9683" s="1" t="s">
        <v>117</v>
      </c>
      <c r="BP9683" s="1" t="s">
        <v>117</v>
      </c>
      <c r="BQ9683" s="1" t="s">
        <v>117</v>
      </c>
      <c r="BR9683" s="1" t="s">
        <v>117</v>
      </c>
      <c r="BS9683" s="1" t="s">
        <v>114</v>
      </c>
      <c r="BU9683" s="1" t="s">
        <v>114</v>
      </c>
      <c r="BV9683" s="1" t="s">
        <v>114</v>
      </c>
      <c r="BW9683" s="1" t="s">
        <v>114</v>
      </c>
      <c r="BX9683" s="1" t="s">
        <v>139</v>
      </c>
      <c r="BY9683" s="1" t="s">
        <v>117</v>
      </c>
      <c r="BZ9683">
        <v>0</v>
      </c>
      <c r="CA9683" s="1" t="s">
        <v>117</v>
      </c>
      <c r="CB9683" s="1" t="s">
        <v>117</v>
      </c>
      <c r="CC9683" s="1" t="s">
        <v>140</v>
      </c>
      <c r="CD9683">
        <v>0</v>
      </c>
      <c r="CE9683" s="1" t="s">
        <v>117</v>
      </c>
      <c r="CF9683">
        <v>0</v>
      </c>
      <c r="CG9683" s="1" t="s">
        <v>117</v>
      </c>
      <c r="CH9683" s="1" t="s">
        <v>114</v>
      </c>
      <c r="CI9683" s="1" t="s">
        <v>114</v>
      </c>
      <c r="CJ9683" s="1" t="s">
        <v>257</v>
      </c>
      <c r="CK9683" s="1" t="s">
        <v>121</v>
      </c>
      <c r="CL9683">
        <v>0.1</v>
      </c>
      <c r="CM9683">
        <v>0</v>
      </c>
      <c r="CN9683">
        <v>0</v>
      </c>
      <c r="CO9683" s="2">
        <v>41640</v>
      </c>
      <c r="CP9683" s="2">
        <v>42004</v>
      </c>
      <c r="CQ9683" s="1" t="s">
        <v>114</v>
      </c>
      <c r="CR9683" s="1" t="s">
        <v>114</v>
      </c>
      <c r="CS9683" s="1" t="s">
        <v>142</v>
      </c>
      <c r="CT9683" s="1" t="s">
        <v>121</v>
      </c>
      <c r="CU9683">
        <v>2.5000000000000001E-2</v>
      </c>
      <c r="CV9683">
        <v>0</v>
      </c>
      <c r="CW9683" s="1" t="s">
        <v>117</v>
      </c>
      <c r="CX9683" s="1" t="s">
        <v>143</v>
      </c>
      <c r="CY9683">
        <v>0</v>
      </c>
      <c r="CZ9683" s="1" t="s">
        <v>117</v>
      </c>
      <c r="DA9683" s="1" t="s">
        <v>117</v>
      </c>
      <c r="DB9683" s="1" t="s">
        <v>117</v>
      </c>
      <c r="DC9683" s="1" t="s">
        <v>144</v>
      </c>
      <c r="DD9683" s="1" t="s">
        <v>117</v>
      </c>
      <c r="DE9683" s="1" t="s">
        <v>117</v>
      </c>
      <c r="DF9683" s="1" t="s">
        <v>117</v>
      </c>
      <c r="DG9683" s="1" t="s">
        <v>117</v>
      </c>
    </row>
    <row r="9684" spans="1:111">
      <c r="A9684" s="1" t="s">
        <v>21834</v>
      </c>
      <c r="B9684" s="1" t="s">
        <v>21835</v>
      </c>
      <c r="C9684" s="1" t="s">
        <v>113</v>
      </c>
      <c r="D9684" s="1" t="s">
        <v>114</v>
      </c>
      <c r="E9684" s="1" t="s">
        <v>115</v>
      </c>
      <c r="F9684" s="1" t="s">
        <v>888</v>
      </c>
      <c r="G9684" s="1" t="s">
        <v>121</v>
      </c>
      <c r="H9684" s="1" t="s">
        <v>114</v>
      </c>
      <c r="I9684">
        <v>2.5000000000000001E-2</v>
      </c>
      <c r="J9684">
        <v>0</v>
      </c>
      <c r="K9684">
        <v>0</v>
      </c>
      <c r="L9684" s="1" t="s">
        <v>21830</v>
      </c>
      <c r="M9684" s="1" t="s">
        <v>114</v>
      </c>
      <c r="N9684" s="1" t="s">
        <v>126</v>
      </c>
      <c r="O9684" s="1" t="s">
        <v>114</v>
      </c>
      <c r="P9684" s="1" t="s">
        <v>115</v>
      </c>
      <c r="Q9684" s="1" t="s">
        <v>114</v>
      </c>
      <c r="R9684" s="1" t="s">
        <v>127</v>
      </c>
      <c r="S9684" s="1" t="s">
        <v>128</v>
      </c>
      <c r="T9684" s="1" t="s">
        <v>117</v>
      </c>
      <c r="U9684" s="1" t="s">
        <v>117</v>
      </c>
      <c r="V9684" s="1" t="s">
        <v>117</v>
      </c>
      <c r="W9684" s="1" t="s">
        <v>129</v>
      </c>
      <c r="X9684">
        <v>0</v>
      </c>
      <c r="Y9684" s="1" t="s">
        <v>117</v>
      </c>
      <c r="Z9684" s="1" t="s">
        <v>130</v>
      </c>
      <c r="AA9684" s="1" t="s">
        <v>114</v>
      </c>
      <c r="AE9684" s="1" t="s">
        <v>131</v>
      </c>
      <c r="AF9684" s="1" t="s">
        <v>114</v>
      </c>
      <c r="AG9684" s="1" t="s">
        <v>114</v>
      </c>
      <c r="AH9684" s="1" t="s">
        <v>114</v>
      </c>
      <c r="AI9684" s="1" t="s">
        <v>114</v>
      </c>
      <c r="AJ9684" s="1" t="s">
        <v>132</v>
      </c>
      <c r="AK9684">
        <v>0</v>
      </c>
      <c r="AL9684">
        <v>0</v>
      </c>
      <c r="AM9684" s="1" t="s">
        <v>117</v>
      </c>
      <c r="AN9684" s="1" t="s">
        <v>117</v>
      </c>
      <c r="AO9684" s="1" t="s">
        <v>133</v>
      </c>
      <c r="AP9684">
        <v>0</v>
      </c>
      <c r="AQ9684">
        <v>0</v>
      </c>
      <c r="AR9684">
        <v>0</v>
      </c>
      <c r="AS9684">
        <v>0</v>
      </c>
      <c r="AT9684" s="1" t="s">
        <v>134</v>
      </c>
      <c r="AU9684">
        <v>0</v>
      </c>
      <c r="AV9684">
        <v>0</v>
      </c>
      <c r="AW9684">
        <v>0</v>
      </c>
      <c r="AX9684" s="1" t="s">
        <v>117</v>
      </c>
      <c r="AY9684" s="1" t="s">
        <v>135</v>
      </c>
      <c r="AZ9684">
        <v>0</v>
      </c>
      <c r="BA9684">
        <v>0</v>
      </c>
      <c r="BB9684">
        <v>0</v>
      </c>
      <c r="BC9684" s="1" t="s">
        <v>117</v>
      </c>
      <c r="BD9684" s="1" t="s">
        <v>136</v>
      </c>
      <c r="BE9684" s="1" t="s">
        <v>117</v>
      </c>
      <c r="BF9684">
        <v>0</v>
      </c>
      <c r="BG9684">
        <v>0</v>
      </c>
      <c r="BH9684" s="1" t="s">
        <v>117</v>
      </c>
      <c r="BI9684" s="1" t="s">
        <v>137</v>
      </c>
      <c r="BJ9684" s="1" t="s">
        <v>117</v>
      </c>
      <c r="BK9684">
        <v>0</v>
      </c>
      <c r="BL9684">
        <v>0</v>
      </c>
      <c r="BM9684" s="1" t="s">
        <v>117</v>
      </c>
      <c r="BN9684" s="1" t="s">
        <v>138</v>
      </c>
      <c r="BO9684" s="1" t="s">
        <v>117</v>
      </c>
      <c r="BP9684" s="1" t="s">
        <v>117</v>
      </c>
      <c r="BQ9684" s="1" t="s">
        <v>117</v>
      </c>
      <c r="BR9684" s="1" t="s">
        <v>117</v>
      </c>
      <c r="BS9684" s="1" t="s">
        <v>114</v>
      </c>
      <c r="BU9684" s="1" t="s">
        <v>114</v>
      </c>
      <c r="BV9684" s="1" t="s">
        <v>114</v>
      </c>
      <c r="BW9684" s="1" t="s">
        <v>114</v>
      </c>
      <c r="BX9684" s="1" t="s">
        <v>139</v>
      </c>
      <c r="BY9684" s="1" t="s">
        <v>117</v>
      </c>
      <c r="BZ9684">
        <v>0</v>
      </c>
      <c r="CA9684" s="1" t="s">
        <v>117</v>
      </c>
      <c r="CB9684" s="1" t="s">
        <v>117</v>
      </c>
      <c r="CC9684" s="1" t="s">
        <v>140</v>
      </c>
      <c r="CD9684">
        <v>0</v>
      </c>
      <c r="CE9684" s="1" t="s">
        <v>117</v>
      </c>
      <c r="CF9684">
        <v>0</v>
      </c>
      <c r="CG9684" s="1" t="s">
        <v>117</v>
      </c>
      <c r="CH9684" s="1" t="s">
        <v>114</v>
      </c>
      <c r="CI9684" s="1" t="s">
        <v>114</v>
      </c>
      <c r="CJ9684" s="1" t="s">
        <v>257</v>
      </c>
      <c r="CK9684" s="1" t="s">
        <v>121</v>
      </c>
      <c r="CL9684">
        <v>0.1</v>
      </c>
      <c r="CM9684">
        <v>0</v>
      </c>
      <c r="CN9684">
        <v>0</v>
      </c>
      <c r="CO9684" s="2">
        <v>41640</v>
      </c>
      <c r="CP9684" s="2">
        <v>42004</v>
      </c>
      <c r="CQ9684" s="1" t="s">
        <v>114</v>
      </c>
      <c r="CR9684" s="1" t="s">
        <v>114</v>
      </c>
      <c r="CS9684" s="1" t="s">
        <v>142</v>
      </c>
      <c r="CT9684" s="1" t="s">
        <v>121</v>
      </c>
      <c r="CU9684">
        <v>2.5000000000000001E-2</v>
      </c>
      <c r="CV9684">
        <v>0</v>
      </c>
      <c r="CW9684" s="1" t="s">
        <v>117</v>
      </c>
      <c r="CX9684" s="1" t="s">
        <v>143</v>
      </c>
      <c r="CY9684">
        <v>0</v>
      </c>
      <c r="CZ9684" s="1" t="s">
        <v>117</v>
      </c>
      <c r="DA9684" s="1" t="s">
        <v>117</v>
      </c>
      <c r="DB9684" s="1" t="s">
        <v>117</v>
      </c>
      <c r="DC9684" s="1" t="s">
        <v>144</v>
      </c>
      <c r="DD9684" s="1" t="s">
        <v>117</v>
      </c>
      <c r="DE9684" s="1" t="s">
        <v>117</v>
      </c>
      <c r="DF9684" s="1" t="s">
        <v>117</v>
      </c>
      <c r="DG9684" s="1" t="s">
        <v>117</v>
      </c>
    </row>
    <row r="9685" spans="1:111">
      <c r="A9685" s="1" t="s">
        <v>21836</v>
      </c>
      <c r="B9685" s="1" t="s">
        <v>21837</v>
      </c>
      <c r="C9685" s="1" t="s">
        <v>113</v>
      </c>
      <c r="D9685" s="1" t="s">
        <v>114</v>
      </c>
      <c r="E9685" s="1" t="s">
        <v>115</v>
      </c>
      <c r="F9685" s="1" t="s">
        <v>888</v>
      </c>
      <c r="G9685" s="1" t="s">
        <v>121</v>
      </c>
      <c r="H9685" s="1" t="s">
        <v>114</v>
      </c>
      <c r="I9685">
        <v>2.5000000000000001E-2</v>
      </c>
      <c r="J9685">
        <v>0</v>
      </c>
      <c r="K9685">
        <v>0</v>
      </c>
      <c r="L9685" s="1" t="s">
        <v>21830</v>
      </c>
      <c r="M9685" s="1" t="s">
        <v>114</v>
      </c>
      <c r="N9685" s="1" t="s">
        <v>126</v>
      </c>
      <c r="O9685" s="1" t="s">
        <v>114</v>
      </c>
      <c r="P9685" s="1" t="s">
        <v>115</v>
      </c>
      <c r="Q9685" s="1" t="s">
        <v>114</v>
      </c>
      <c r="R9685" s="1" t="s">
        <v>127</v>
      </c>
      <c r="S9685" s="1" t="s">
        <v>128</v>
      </c>
      <c r="T9685" s="1" t="s">
        <v>117</v>
      </c>
      <c r="U9685" s="1" t="s">
        <v>117</v>
      </c>
      <c r="V9685" s="1" t="s">
        <v>117</v>
      </c>
      <c r="W9685" s="1" t="s">
        <v>129</v>
      </c>
      <c r="X9685">
        <v>0</v>
      </c>
      <c r="Y9685" s="1" t="s">
        <v>117</v>
      </c>
      <c r="Z9685" s="1" t="s">
        <v>130</v>
      </c>
      <c r="AA9685" s="1" t="s">
        <v>114</v>
      </c>
      <c r="AE9685" s="1" t="s">
        <v>131</v>
      </c>
      <c r="AF9685" s="1" t="s">
        <v>114</v>
      </c>
      <c r="AG9685" s="1" t="s">
        <v>114</v>
      </c>
      <c r="AH9685" s="1" t="s">
        <v>114</v>
      </c>
      <c r="AI9685" s="1" t="s">
        <v>114</v>
      </c>
      <c r="AJ9685" s="1" t="s">
        <v>132</v>
      </c>
      <c r="AK9685">
        <v>0</v>
      </c>
      <c r="AL9685">
        <v>0</v>
      </c>
      <c r="AM9685" s="1" t="s">
        <v>117</v>
      </c>
      <c r="AN9685" s="1" t="s">
        <v>117</v>
      </c>
      <c r="AO9685" s="1" t="s">
        <v>133</v>
      </c>
      <c r="AP9685">
        <v>0</v>
      </c>
      <c r="AQ9685">
        <v>0</v>
      </c>
      <c r="AR9685">
        <v>0</v>
      </c>
      <c r="AS9685">
        <v>0</v>
      </c>
      <c r="AT9685" s="1" t="s">
        <v>134</v>
      </c>
      <c r="AU9685">
        <v>0</v>
      </c>
      <c r="AV9685">
        <v>0</v>
      </c>
      <c r="AW9685">
        <v>0</v>
      </c>
      <c r="AX9685" s="1" t="s">
        <v>117</v>
      </c>
      <c r="AY9685" s="1" t="s">
        <v>135</v>
      </c>
      <c r="AZ9685">
        <v>0</v>
      </c>
      <c r="BA9685">
        <v>0</v>
      </c>
      <c r="BB9685">
        <v>0</v>
      </c>
      <c r="BC9685" s="1" t="s">
        <v>117</v>
      </c>
      <c r="BD9685" s="1" t="s">
        <v>136</v>
      </c>
      <c r="BE9685" s="1" t="s">
        <v>117</v>
      </c>
      <c r="BF9685">
        <v>0</v>
      </c>
      <c r="BG9685">
        <v>0</v>
      </c>
      <c r="BH9685" s="1" t="s">
        <v>117</v>
      </c>
      <c r="BI9685" s="1" t="s">
        <v>137</v>
      </c>
      <c r="BJ9685" s="1" t="s">
        <v>117</v>
      </c>
      <c r="BK9685">
        <v>0</v>
      </c>
      <c r="BL9685">
        <v>0</v>
      </c>
      <c r="BM9685" s="1" t="s">
        <v>117</v>
      </c>
      <c r="BN9685" s="1" t="s">
        <v>138</v>
      </c>
      <c r="BO9685" s="1" t="s">
        <v>117</v>
      </c>
      <c r="BP9685" s="1" t="s">
        <v>117</v>
      </c>
      <c r="BQ9685" s="1" t="s">
        <v>117</v>
      </c>
      <c r="BR9685" s="1" t="s">
        <v>117</v>
      </c>
      <c r="BS9685" s="1" t="s">
        <v>114</v>
      </c>
      <c r="BU9685" s="1" t="s">
        <v>114</v>
      </c>
      <c r="BV9685" s="1" t="s">
        <v>114</v>
      </c>
      <c r="BW9685" s="1" t="s">
        <v>114</v>
      </c>
      <c r="BX9685" s="1" t="s">
        <v>139</v>
      </c>
      <c r="BY9685" s="1" t="s">
        <v>117</v>
      </c>
      <c r="BZ9685">
        <v>0</v>
      </c>
      <c r="CA9685" s="1" t="s">
        <v>117</v>
      </c>
      <c r="CB9685" s="1" t="s">
        <v>117</v>
      </c>
      <c r="CC9685" s="1" t="s">
        <v>140</v>
      </c>
      <c r="CD9685">
        <v>0</v>
      </c>
      <c r="CE9685" s="1" t="s">
        <v>117</v>
      </c>
      <c r="CF9685">
        <v>0</v>
      </c>
      <c r="CG9685" s="1" t="s">
        <v>117</v>
      </c>
      <c r="CH9685" s="1" t="s">
        <v>114</v>
      </c>
      <c r="CI9685" s="1" t="s">
        <v>114</v>
      </c>
      <c r="CJ9685" s="1" t="s">
        <v>257</v>
      </c>
      <c r="CK9685" s="1" t="s">
        <v>121</v>
      </c>
      <c r="CL9685">
        <v>0.1</v>
      </c>
      <c r="CM9685">
        <v>0</v>
      </c>
      <c r="CN9685">
        <v>0</v>
      </c>
      <c r="CO9685" s="2">
        <v>41640</v>
      </c>
      <c r="CP9685" s="2">
        <v>42004</v>
      </c>
      <c r="CQ9685" s="1" t="s">
        <v>114</v>
      </c>
      <c r="CR9685" s="1" t="s">
        <v>114</v>
      </c>
      <c r="CS9685" s="1" t="s">
        <v>142</v>
      </c>
      <c r="CT9685" s="1" t="s">
        <v>121</v>
      </c>
      <c r="CU9685">
        <v>2.5000000000000001E-2</v>
      </c>
      <c r="CV9685">
        <v>0</v>
      </c>
      <c r="CW9685" s="1" t="s">
        <v>117</v>
      </c>
      <c r="CX9685" s="1" t="s">
        <v>143</v>
      </c>
      <c r="CY9685">
        <v>0</v>
      </c>
      <c r="CZ9685" s="1" t="s">
        <v>117</v>
      </c>
      <c r="DA9685" s="1" t="s">
        <v>117</v>
      </c>
      <c r="DB9685" s="1" t="s">
        <v>117</v>
      </c>
      <c r="DC9685" s="1" t="s">
        <v>144</v>
      </c>
      <c r="DD9685" s="1" t="s">
        <v>117</v>
      </c>
      <c r="DE9685" s="1" t="s">
        <v>117</v>
      </c>
      <c r="DF9685" s="1" t="s">
        <v>117</v>
      </c>
      <c r="DG9685" s="1" t="s">
        <v>117</v>
      </c>
    </row>
    <row r="9686" spans="1:111">
      <c r="A9686" s="1" t="s">
        <v>21838</v>
      </c>
      <c r="B9686" s="1" t="s">
        <v>21839</v>
      </c>
      <c r="C9686" s="1" t="s">
        <v>113</v>
      </c>
      <c r="D9686" s="1" t="s">
        <v>114</v>
      </c>
      <c r="E9686" s="1" t="s">
        <v>115</v>
      </c>
      <c r="F9686" s="1" t="s">
        <v>888</v>
      </c>
      <c r="G9686" s="1" t="s">
        <v>121</v>
      </c>
      <c r="H9686" s="1" t="s">
        <v>114</v>
      </c>
      <c r="I9686">
        <v>2.5000000000000001E-2</v>
      </c>
      <c r="J9686">
        <v>0</v>
      </c>
      <c r="K9686">
        <v>0</v>
      </c>
      <c r="L9686" s="1" t="s">
        <v>21830</v>
      </c>
      <c r="M9686" s="1" t="s">
        <v>114</v>
      </c>
      <c r="N9686" s="1" t="s">
        <v>126</v>
      </c>
      <c r="O9686" s="1" t="s">
        <v>114</v>
      </c>
      <c r="P9686" s="1" t="s">
        <v>115</v>
      </c>
      <c r="Q9686" s="1" t="s">
        <v>114</v>
      </c>
      <c r="R9686" s="1" t="s">
        <v>127</v>
      </c>
      <c r="S9686" s="1" t="s">
        <v>128</v>
      </c>
      <c r="T9686" s="1" t="s">
        <v>117</v>
      </c>
      <c r="U9686" s="1" t="s">
        <v>117</v>
      </c>
      <c r="V9686" s="1" t="s">
        <v>117</v>
      </c>
      <c r="W9686" s="1" t="s">
        <v>129</v>
      </c>
      <c r="X9686">
        <v>0</v>
      </c>
      <c r="Y9686" s="1" t="s">
        <v>117</v>
      </c>
      <c r="Z9686" s="1" t="s">
        <v>130</v>
      </c>
      <c r="AA9686" s="1" t="s">
        <v>114</v>
      </c>
      <c r="AE9686" s="1" t="s">
        <v>131</v>
      </c>
      <c r="AF9686" s="1" t="s">
        <v>114</v>
      </c>
      <c r="AG9686" s="1" t="s">
        <v>114</v>
      </c>
      <c r="AH9686" s="1" t="s">
        <v>114</v>
      </c>
      <c r="AI9686" s="1" t="s">
        <v>114</v>
      </c>
      <c r="AJ9686" s="1" t="s">
        <v>132</v>
      </c>
      <c r="AK9686">
        <v>0</v>
      </c>
      <c r="AL9686">
        <v>0</v>
      </c>
      <c r="AM9686" s="1" t="s">
        <v>117</v>
      </c>
      <c r="AN9686" s="1" t="s">
        <v>117</v>
      </c>
      <c r="AO9686" s="1" t="s">
        <v>133</v>
      </c>
      <c r="AP9686">
        <v>0</v>
      </c>
      <c r="AQ9686">
        <v>0</v>
      </c>
      <c r="AR9686">
        <v>0</v>
      </c>
      <c r="AS9686">
        <v>0</v>
      </c>
      <c r="AT9686" s="1" t="s">
        <v>134</v>
      </c>
      <c r="AU9686">
        <v>0</v>
      </c>
      <c r="AV9686">
        <v>0</v>
      </c>
      <c r="AW9686">
        <v>0</v>
      </c>
      <c r="AX9686" s="1" t="s">
        <v>117</v>
      </c>
      <c r="AY9686" s="1" t="s">
        <v>135</v>
      </c>
      <c r="AZ9686">
        <v>0</v>
      </c>
      <c r="BA9686">
        <v>0</v>
      </c>
      <c r="BB9686">
        <v>0</v>
      </c>
      <c r="BC9686" s="1" t="s">
        <v>117</v>
      </c>
      <c r="BD9686" s="1" t="s">
        <v>136</v>
      </c>
      <c r="BE9686" s="1" t="s">
        <v>117</v>
      </c>
      <c r="BF9686">
        <v>0</v>
      </c>
      <c r="BG9686">
        <v>0</v>
      </c>
      <c r="BH9686" s="1" t="s">
        <v>117</v>
      </c>
      <c r="BI9686" s="1" t="s">
        <v>137</v>
      </c>
      <c r="BJ9686" s="1" t="s">
        <v>117</v>
      </c>
      <c r="BK9686">
        <v>0</v>
      </c>
      <c r="BL9686">
        <v>0</v>
      </c>
      <c r="BM9686" s="1" t="s">
        <v>117</v>
      </c>
      <c r="BN9686" s="1" t="s">
        <v>138</v>
      </c>
      <c r="BO9686" s="1" t="s">
        <v>117</v>
      </c>
      <c r="BP9686" s="1" t="s">
        <v>117</v>
      </c>
      <c r="BQ9686" s="1" t="s">
        <v>117</v>
      </c>
      <c r="BR9686" s="1" t="s">
        <v>117</v>
      </c>
      <c r="BS9686" s="1" t="s">
        <v>114</v>
      </c>
      <c r="BU9686" s="1" t="s">
        <v>114</v>
      </c>
      <c r="BV9686" s="1" t="s">
        <v>114</v>
      </c>
      <c r="BW9686" s="1" t="s">
        <v>114</v>
      </c>
      <c r="BX9686" s="1" t="s">
        <v>139</v>
      </c>
      <c r="BY9686" s="1" t="s">
        <v>117</v>
      </c>
      <c r="BZ9686">
        <v>0</v>
      </c>
      <c r="CA9686" s="1" t="s">
        <v>117</v>
      </c>
      <c r="CB9686" s="1" t="s">
        <v>117</v>
      </c>
      <c r="CC9686" s="1" t="s">
        <v>140</v>
      </c>
      <c r="CD9686">
        <v>0</v>
      </c>
      <c r="CE9686" s="1" t="s">
        <v>117</v>
      </c>
      <c r="CF9686">
        <v>0</v>
      </c>
      <c r="CG9686" s="1" t="s">
        <v>117</v>
      </c>
      <c r="CH9686" s="1" t="s">
        <v>114</v>
      </c>
      <c r="CI9686" s="1" t="s">
        <v>114</v>
      </c>
      <c r="CJ9686" s="1" t="s">
        <v>257</v>
      </c>
      <c r="CK9686" s="1" t="s">
        <v>121</v>
      </c>
      <c r="CL9686">
        <v>0.1</v>
      </c>
      <c r="CM9686">
        <v>0</v>
      </c>
      <c r="CN9686">
        <v>0</v>
      </c>
      <c r="CO9686" s="2">
        <v>41640</v>
      </c>
      <c r="CP9686" s="2">
        <v>42004</v>
      </c>
      <c r="CQ9686" s="1" t="s">
        <v>114</v>
      </c>
      <c r="CR9686" s="1" t="s">
        <v>114</v>
      </c>
      <c r="CS9686" s="1" t="s">
        <v>142</v>
      </c>
      <c r="CT9686" s="1" t="s">
        <v>121</v>
      </c>
      <c r="CU9686">
        <v>2.5000000000000001E-2</v>
      </c>
      <c r="CV9686">
        <v>0</v>
      </c>
      <c r="CW9686" s="1" t="s">
        <v>117</v>
      </c>
      <c r="CX9686" s="1" t="s">
        <v>143</v>
      </c>
      <c r="CY9686">
        <v>0</v>
      </c>
      <c r="CZ9686" s="1" t="s">
        <v>117</v>
      </c>
      <c r="DA9686" s="1" t="s">
        <v>117</v>
      </c>
      <c r="DB9686" s="1" t="s">
        <v>117</v>
      </c>
      <c r="DC9686" s="1" t="s">
        <v>144</v>
      </c>
      <c r="DD9686" s="1" t="s">
        <v>117</v>
      </c>
      <c r="DE9686" s="1" t="s">
        <v>117</v>
      </c>
      <c r="DF9686" s="1" t="s">
        <v>117</v>
      </c>
      <c r="DG9686" s="1" t="s">
        <v>117</v>
      </c>
    </row>
    <row r="9687" spans="1:111">
      <c r="A9687" s="1" t="s">
        <v>21840</v>
      </c>
      <c r="B9687" s="1" t="s">
        <v>21841</v>
      </c>
      <c r="C9687" s="1" t="s">
        <v>113</v>
      </c>
      <c r="D9687" s="1" t="s">
        <v>114</v>
      </c>
      <c r="E9687" s="1" t="s">
        <v>115</v>
      </c>
      <c r="F9687" s="1" t="s">
        <v>888</v>
      </c>
      <c r="G9687" s="1" t="s">
        <v>121</v>
      </c>
      <c r="H9687" s="1" t="s">
        <v>114</v>
      </c>
      <c r="I9687">
        <v>2.5000000000000001E-2</v>
      </c>
      <c r="J9687">
        <v>0</v>
      </c>
      <c r="K9687">
        <v>0</v>
      </c>
      <c r="L9687" s="1" t="s">
        <v>21830</v>
      </c>
      <c r="M9687" s="1" t="s">
        <v>114</v>
      </c>
      <c r="N9687" s="1" t="s">
        <v>126</v>
      </c>
      <c r="O9687" s="1" t="s">
        <v>114</v>
      </c>
      <c r="P9687" s="1" t="s">
        <v>115</v>
      </c>
      <c r="Q9687" s="1" t="s">
        <v>114</v>
      </c>
      <c r="R9687" s="1" t="s">
        <v>127</v>
      </c>
      <c r="S9687" s="1" t="s">
        <v>128</v>
      </c>
      <c r="T9687" s="1" t="s">
        <v>117</v>
      </c>
      <c r="U9687" s="1" t="s">
        <v>117</v>
      </c>
      <c r="V9687" s="1" t="s">
        <v>117</v>
      </c>
      <c r="W9687" s="1" t="s">
        <v>129</v>
      </c>
      <c r="X9687">
        <v>0</v>
      </c>
      <c r="Y9687" s="1" t="s">
        <v>117</v>
      </c>
      <c r="Z9687" s="1" t="s">
        <v>130</v>
      </c>
      <c r="AA9687" s="1" t="s">
        <v>114</v>
      </c>
      <c r="AE9687" s="1" t="s">
        <v>131</v>
      </c>
      <c r="AF9687" s="1" t="s">
        <v>114</v>
      </c>
      <c r="AG9687" s="1" t="s">
        <v>114</v>
      </c>
      <c r="AH9687" s="1" t="s">
        <v>114</v>
      </c>
      <c r="AI9687" s="1" t="s">
        <v>114</v>
      </c>
      <c r="AJ9687" s="1" t="s">
        <v>132</v>
      </c>
      <c r="AK9687">
        <v>0</v>
      </c>
      <c r="AL9687">
        <v>0</v>
      </c>
      <c r="AM9687" s="1" t="s">
        <v>117</v>
      </c>
      <c r="AN9687" s="1" t="s">
        <v>117</v>
      </c>
      <c r="AO9687" s="1" t="s">
        <v>133</v>
      </c>
      <c r="AP9687">
        <v>0</v>
      </c>
      <c r="AQ9687">
        <v>0</v>
      </c>
      <c r="AR9687">
        <v>0</v>
      </c>
      <c r="AS9687">
        <v>0</v>
      </c>
      <c r="AT9687" s="1" t="s">
        <v>134</v>
      </c>
      <c r="AU9687">
        <v>0</v>
      </c>
      <c r="AV9687">
        <v>0</v>
      </c>
      <c r="AW9687">
        <v>0</v>
      </c>
      <c r="AX9687" s="1" t="s">
        <v>117</v>
      </c>
      <c r="AY9687" s="1" t="s">
        <v>135</v>
      </c>
      <c r="AZ9687">
        <v>0</v>
      </c>
      <c r="BA9687">
        <v>0</v>
      </c>
      <c r="BB9687">
        <v>0</v>
      </c>
      <c r="BC9687" s="1" t="s">
        <v>117</v>
      </c>
      <c r="BD9687" s="1" t="s">
        <v>136</v>
      </c>
      <c r="BE9687" s="1" t="s">
        <v>117</v>
      </c>
      <c r="BF9687">
        <v>0</v>
      </c>
      <c r="BG9687">
        <v>0</v>
      </c>
      <c r="BH9687" s="1" t="s">
        <v>117</v>
      </c>
      <c r="BI9687" s="1" t="s">
        <v>137</v>
      </c>
      <c r="BJ9687" s="1" t="s">
        <v>117</v>
      </c>
      <c r="BK9687">
        <v>0</v>
      </c>
      <c r="BL9687">
        <v>0</v>
      </c>
      <c r="BM9687" s="1" t="s">
        <v>117</v>
      </c>
      <c r="BN9687" s="1" t="s">
        <v>138</v>
      </c>
      <c r="BO9687" s="1" t="s">
        <v>117</v>
      </c>
      <c r="BP9687" s="1" t="s">
        <v>117</v>
      </c>
      <c r="BQ9687" s="1" t="s">
        <v>117</v>
      </c>
      <c r="BR9687" s="1" t="s">
        <v>117</v>
      </c>
      <c r="BS9687" s="1" t="s">
        <v>114</v>
      </c>
      <c r="BU9687" s="1" t="s">
        <v>114</v>
      </c>
      <c r="BV9687" s="1" t="s">
        <v>114</v>
      </c>
      <c r="BW9687" s="1" t="s">
        <v>114</v>
      </c>
      <c r="BX9687" s="1" t="s">
        <v>139</v>
      </c>
      <c r="BY9687" s="1" t="s">
        <v>117</v>
      </c>
      <c r="BZ9687">
        <v>0</v>
      </c>
      <c r="CA9687" s="1" t="s">
        <v>117</v>
      </c>
      <c r="CB9687" s="1" t="s">
        <v>117</v>
      </c>
      <c r="CC9687" s="1" t="s">
        <v>140</v>
      </c>
      <c r="CD9687">
        <v>0</v>
      </c>
      <c r="CE9687" s="1" t="s">
        <v>117</v>
      </c>
      <c r="CF9687">
        <v>0</v>
      </c>
      <c r="CG9687" s="1" t="s">
        <v>117</v>
      </c>
      <c r="CH9687" s="1" t="s">
        <v>114</v>
      </c>
      <c r="CI9687" s="1" t="s">
        <v>114</v>
      </c>
      <c r="CJ9687" s="1" t="s">
        <v>257</v>
      </c>
      <c r="CK9687" s="1" t="s">
        <v>121</v>
      </c>
      <c r="CL9687">
        <v>0.1</v>
      </c>
      <c r="CM9687">
        <v>0</v>
      </c>
      <c r="CN9687">
        <v>0</v>
      </c>
      <c r="CO9687" s="2">
        <v>41640</v>
      </c>
      <c r="CP9687" s="2">
        <v>42004</v>
      </c>
      <c r="CQ9687" s="1" t="s">
        <v>114</v>
      </c>
      <c r="CR9687" s="1" t="s">
        <v>114</v>
      </c>
      <c r="CS9687" s="1" t="s">
        <v>142</v>
      </c>
      <c r="CT9687" s="1" t="s">
        <v>121</v>
      </c>
      <c r="CU9687">
        <v>2.5000000000000001E-2</v>
      </c>
      <c r="CV9687">
        <v>0</v>
      </c>
      <c r="CW9687" s="1" t="s">
        <v>117</v>
      </c>
      <c r="CX9687" s="1" t="s">
        <v>143</v>
      </c>
      <c r="CY9687">
        <v>0</v>
      </c>
      <c r="CZ9687" s="1" t="s">
        <v>117</v>
      </c>
      <c r="DA9687" s="1" t="s">
        <v>117</v>
      </c>
      <c r="DB9687" s="1" t="s">
        <v>117</v>
      </c>
      <c r="DC9687" s="1" t="s">
        <v>144</v>
      </c>
      <c r="DD9687" s="1" t="s">
        <v>117</v>
      </c>
      <c r="DE9687" s="1" t="s">
        <v>117</v>
      </c>
      <c r="DF9687" s="1" t="s">
        <v>117</v>
      </c>
      <c r="DG9687" s="1" t="s">
        <v>117</v>
      </c>
    </row>
    <row r="9688" spans="1:111">
      <c r="A9688" s="1" t="s">
        <v>21842</v>
      </c>
      <c r="B9688" s="1" t="s">
        <v>21843</v>
      </c>
      <c r="C9688" s="1" t="s">
        <v>113</v>
      </c>
      <c r="D9688" s="1" t="s">
        <v>114</v>
      </c>
      <c r="E9688" s="1" t="s">
        <v>115</v>
      </c>
      <c r="F9688" s="1" t="s">
        <v>888</v>
      </c>
      <c r="G9688" s="1" t="s">
        <v>121</v>
      </c>
      <c r="H9688" s="1" t="s">
        <v>114</v>
      </c>
      <c r="I9688">
        <v>2.5000000000000001E-2</v>
      </c>
      <c r="J9688">
        <v>0</v>
      </c>
      <c r="K9688">
        <v>0</v>
      </c>
      <c r="L9688" s="1" t="s">
        <v>21830</v>
      </c>
      <c r="M9688" s="1" t="s">
        <v>114</v>
      </c>
      <c r="N9688" s="1" t="s">
        <v>126</v>
      </c>
      <c r="O9688" s="1" t="s">
        <v>114</v>
      </c>
      <c r="P9688" s="1" t="s">
        <v>115</v>
      </c>
      <c r="Q9688" s="1" t="s">
        <v>114</v>
      </c>
      <c r="R9688" s="1" t="s">
        <v>127</v>
      </c>
      <c r="S9688" s="1" t="s">
        <v>128</v>
      </c>
      <c r="T9688" s="1" t="s">
        <v>117</v>
      </c>
      <c r="U9688" s="1" t="s">
        <v>117</v>
      </c>
      <c r="V9688" s="1" t="s">
        <v>117</v>
      </c>
      <c r="W9688" s="1" t="s">
        <v>129</v>
      </c>
      <c r="X9688">
        <v>0</v>
      </c>
      <c r="Y9688" s="1" t="s">
        <v>117</v>
      </c>
      <c r="Z9688" s="1" t="s">
        <v>130</v>
      </c>
      <c r="AA9688" s="1" t="s">
        <v>114</v>
      </c>
      <c r="AE9688" s="1" t="s">
        <v>131</v>
      </c>
      <c r="AF9688" s="1" t="s">
        <v>114</v>
      </c>
      <c r="AG9688" s="1" t="s">
        <v>114</v>
      </c>
      <c r="AH9688" s="1" t="s">
        <v>114</v>
      </c>
      <c r="AI9688" s="1" t="s">
        <v>114</v>
      </c>
      <c r="AJ9688" s="1" t="s">
        <v>132</v>
      </c>
      <c r="AK9688">
        <v>0</v>
      </c>
      <c r="AL9688">
        <v>0</v>
      </c>
      <c r="AM9688" s="1" t="s">
        <v>117</v>
      </c>
      <c r="AN9688" s="1" t="s">
        <v>117</v>
      </c>
      <c r="AO9688" s="1" t="s">
        <v>133</v>
      </c>
      <c r="AP9688">
        <v>0</v>
      </c>
      <c r="AQ9688">
        <v>0</v>
      </c>
      <c r="AR9688">
        <v>0</v>
      </c>
      <c r="AS9688">
        <v>0</v>
      </c>
      <c r="AT9688" s="1" t="s">
        <v>134</v>
      </c>
      <c r="AU9688">
        <v>0</v>
      </c>
      <c r="AV9688">
        <v>0</v>
      </c>
      <c r="AW9688">
        <v>0</v>
      </c>
      <c r="AX9688" s="1" t="s">
        <v>117</v>
      </c>
      <c r="AY9688" s="1" t="s">
        <v>135</v>
      </c>
      <c r="AZ9688">
        <v>0</v>
      </c>
      <c r="BA9688">
        <v>0</v>
      </c>
      <c r="BB9688">
        <v>0</v>
      </c>
      <c r="BC9688" s="1" t="s">
        <v>117</v>
      </c>
      <c r="BD9688" s="1" t="s">
        <v>136</v>
      </c>
      <c r="BE9688" s="1" t="s">
        <v>117</v>
      </c>
      <c r="BF9688">
        <v>0</v>
      </c>
      <c r="BG9688">
        <v>0</v>
      </c>
      <c r="BH9688" s="1" t="s">
        <v>117</v>
      </c>
      <c r="BI9688" s="1" t="s">
        <v>137</v>
      </c>
      <c r="BJ9688" s="1" t="s">
        <v>117</v>
      </c>
      <c r="BK9688">
        <v>0</v>
      </c>
      <c r="BL9688">
        <v>0</v>
      </c>
      <c r="BM9688" s="1" t="s">
        <v>117</v>
      </c>
      <c r="BN9688" s="1" t="s">
        <v>138</v>
      </c>
      <c r="BO9688" s="1" t="s">
        <v>117</v>
      </c>
      <c r="BP9688" s="1" t="s">
        <v>117</v>
      </c>
      <c r="BQ9688" s="1" t="s">
        <v>117</v>
      </c>
      <c r="BR9688" s="1" t="s">
        <v>117</v>
      </c>
      <c r="BS9688" s="1" t="s">
        <v>114</v>
      </c>
      <c r="BU9688" s="1" t="s">
        <v>114</v>
      </c>
      <c r="BV9688" s="1" t="s">
        <v>114</v>
      </c>
      <c r="BW9688" s="1" t="s">
        <v>114</v>
      </c>
      <c r="BX9688" s="1" t="s">
        <v>139</v>
      </c>
      <c r="BY9688" s="1" t="s">
        <v>117</v>
      </c>
      <c r="BZ9688">
        <v>0</v>
      </c>
      <c r="CA9688" s="1" t="s">
        <v>117</v>
      </c>
      <c r="CB9688" s="1" t="s">
        <v>117</v>
      </c>
      <c r="CC9688" s="1" t="s">
        <v>140</v>
      </c>
      <c r="CD9688">
        <v>0</v>
      </c>
      <c r="CE9688" s="1" t="s">
        <v>117</v>
      </c>
      <c r="CF9688">
        <v>0</v>
      </c>
      <c r="CG9688" s="1" t="s">
        <v>117</v>
      </c>
      <c r="CH9688" s="1" t="s">
        <v>114</v>
      </c>
      <c r="CI9688" s="1" t="s">
        <v>114</v>
      </c>
      <c r="CJ9688" s="1" t="s">
        <v>257</v>
      </c>
      <c r="CK9688" s="1" t="s">
        <v>121</v>
      </c>
      <c r="CL9688">
        <v>0.1</v>
      </c>
      <c r="CM9688">
        <v>0</v>
      </c>
      <c r="CN9688">
        <v>0</v>
      </c>
      <c r="CO9688" s="2">
        <v>41640</v>
      </c>
      <c r="CP9688" s="2">
        <v>42004</v>
      </c>
      <c r="CQ9688" s="1" t="s">
        <v>114</v>
      </c>
      <c r="CR9688" s="1" t="s">
        <v>114</v>
      </c>
      <c r="CS9688" s="1" t="s">
        <v>142</v>
      </c>
      <c r="CT9688" s="1" t="s">
        <v>121</v>
      </c>
      <c r="CU9688">
        <v>2.5000000000000001E-2</v>
      </c>
      <c r="CV9688">
        <v>0</v>
      </c>
      <c r="CW9688" s="1" t="s">
        <v>117</v>
      </c>
      <c r="CX9688" s="1" t="s">
        <v>143</v>
      </c>
      <c r="CY9688">
        <v>0</v>
      </c>
      <c r="CZ9688" s="1" t="s">
        <v>117</v>
      </c>
      <c r="DA9688" s="1" t="s">
        <v>117</v>
      </c>
      <c r="DB9688" s="1" t="s">
        <v>117</v>
      </c>
      <c r="DC9688" s="1" t="s">
        <v>144</v>
      </c>
      <c r="DD9688" s="1" t="s">
        <v>117</v>
      </c>
      <c r="DE9688" s="1" t="s">
        <v>117</v>
      </c>
      <c r="DF9688" s="1" t="s">
        <v>117</v>
      </c>
      <c r="DG9688" s="1" t="s">
        <v>117</v>
      </c>
    </row>
    <row r="9689" spans="1:111">
      <c r="A9689" s="1" t="s">
        <v>21844</v>
      </c>
      <c r="B9689" s="1" t="s">
        <v>21845</v>
      </c>
      <c r="C9689" s="1" t="s">
        <v>113</v>
      </c>
      <c r="D9689" s="1" t="s">
        <v>114</v>
      </c>
      <c r="E9689" s="1" t="s">
        <v>115</v>
      </c>
      <c r="F9689" s="1" t="s">
        <v>888</v>
      </c>
      <c r="G9689" s="1" t="s">
        <v>121</v>
      </c>
      <c r="H9689" s="1" t="s">
        <v>114</v>
      </c>
      <c r="I9689">
        <v>2.5000000000000001E-2</v>
      </c>
      <c r="J9689">
        <v>0</v>
      </c>
      <c r="K9689">
        <v>0</v>
      </c>
      <c r="L9689" s="1" t="s">
        <v>21830</v>
      </c>
      <c r="M9689" s="1" t="s">
        <v>114</v>
      </c>
      <c r="N9689" s="1" t="s">
        <v>126</v>
      </c>
      <c r="O9689" s="1" t="s">
        <v>114</v>
      </c>
      <c r="P9689" s="1" t="s">
        <v>115</v>
      </c>
      <c r="Q9689" s="1" t="s">
        <v>114</v>
      </c>
      <c r="R9689" s="1" t="s">
        <v>127</v>
      </c>
      <c r="S9689" s="1" t="s">
        <v>128</v>
      </c>
      <c r="T9689" s="1" t="s">
        <v>117</v>
      </c>
      <c r="U9689" s="1" t="s">
        <v>117</v>
      </c>
      <c r="V9689" s="1" t="s">
        <v>117</v>
      </c>
      <c r="W9689" s="1" t="s">
        <v>129</v>
      </c>
      <c r="X9689">
        <v>0</v>
      </c>
      <c r="Y9689" s="1" t="s">
        <v>117</v>
      </c>
      <c r="Z9689" s="1" t="s">
        <v>130</v>
      </c>
      <c r="AA9689" s="1" t="s">
        <v>114</v>
      </c>
      <c r="AE9689" s="1" t="s">
        <v>131</v>
      </c>
      <c r="AF9689" s="1" t="s">
        <v>114</v>
      </c>
      <c r="AG9689" s="1" t="s">
        <v>114</v>
      </c>
      <c r="AH9689" s="1" t="s">
        <v>114</v>
      </c>
      <c r="AI9689" s="1" t="s">
        <v>114</v>
      </c>
      <c r="AJ9689" s="1" t="s">
        <v>132</v>
      </c>
      <c r="AK9689">
        <v>0</v>
      </c>
      <c r="AL9689">
        <v>0</v>
      </c>
      <c r="AM9689" s="1" t="s">
        <v>117</v>
      </c>
      <c r="AN9689" s="1" t="s">
        <v>117</v>
      </c>
      <c r="AO9689" s="1" t="s">
        <v>133</v>
      </c>
      <c r="AP9689">
        <v>0</v>
      </c>
      <c r="AQ9689">
        <v>0</v>
      </c>
      <c r="AR9689">
        <v>0</v>
      </c>
      <c r="AS9689">
        <v>0</v>
      </c>
      <c r="AT9689" s="1" t="s">
        <v>134</v>
      </c>
      <c r="AU9689">
        <v>0</v>
      </c>
      <c r="AV9689">
        <v>0</v>
      </c>
      <c r="AW9689">
        <v>0</v>
      </c>
      <c r="AX9689" s="1" t="s">
        <v>117</v>
      </c>
      <c r="AY9689" s="1" t="s">
        <v>135</v>
      </c>
      <c r="AZ9689">
        <v>0</v>
      </c>
      <c r="BA9689">
        <v>0</v>
      </c>
      <c r="BB9689">
        <v>0</v>
      </c>
      <c r="BC9689" s="1" t="s">
        <v>117</v>
      </c>
      <c r="BD9689" s="1" t="s">
        <v>136</v>
      </c>
      <c r="BE9689" s="1" t="s">
        <v>117</v>
      </c>
      <c r="BF9689">
        <v>0</v>
      </c>
      <c r="BG9689">
        <v>0</v>
      </c>
      <c r="BH9689" s="1" t="s">
        <v>117</v>
      </c>
      <c r="BI9689" s="1" t="s">
        <v>137</v>
      </c>
      <c r="BJ9689" s="1" t="s">
        <v>117</v>
      </c>
      <c r="BK9689">
        <v>0</v>
      </c>
      <c r="BL9689">
        <v>0</v>
      </c>
      <c r="BM9689" s="1" t="s">
        <v>117</v>
      </c>
      <c r="BN9689" s="1" t="s">
        <v>138</v>
      </c>
      <c r="BO9689" s="1" t="s">
        <v>117</v>
      </c>
      <c r="BP9689" s="1" t="s">
        <v>117</v>
      </c>
      <c r="BQ9689" s="1" t="s">
        <v>117</v>
      </c>
      <c r="BR9689" s="1" t="s">
        <v>117</v>
      </c>
      <c r="BS9689" s="1" t="s">
        <v>114</v>
      </c>
      <c r="BU9689" s="1" t="s">
        <v>114</v>
      </c>
      <c r="BV9689" s="1" t="s">
        <v>114</v>
      </c>
      <c r="BW9689" s="1" t="s">
        <v>114</v>
      </c>
      <c r="BX9689" s="1" t="s">
        <v>139</v>
      </c>
      <c r="BY9689" s="1" t="s">
        <v>117</v>
      </c>
      <c r="BZ9689">
        <v>0</v>
      </c>
      <c r="CA9689" s="1" t="s">
        <v>117</v>
      </c>
      <c r="CB9689" s="1" t="s">
        <v>117</v>
      </c>
      <c r="CC9689" s="1" t="s">
        <v>140</v>
      </c>
      <c r="CD9689">
        <v>0</v>
      </c>
      <c r="CE9689" s="1" t="s">
        <v>117</v>
      </c>
      <c r="CF9689">
        <v>0</v>
      </c>
      <c r="CG9689" s="1" t="s">
        <v>117</v>
      </c>
      <c r="CH9689" s="1" t="s">
        <v>114</v>
      </c>
      <c r="CI9689" s="1" t="s">
        <v>114</v>
      </c>
      <c r="CJ9689" s="1" t="s">
        <v>257</v>
      </c>
      <c r="CK9689" s="1" t="s">
        <v>121</v>
      </c>
      <c r="CL9689">
        <v>0.1</v>
      </c>
      <c r="CM9689">
        <v>0</v>
      </c>
      <c r="CN9689">
        <v>0</v>
      </c>
      <c r="CO9689" s="2">
        <v>41640</v>
      </c>
      <c r="CP9689" s="2">
        <v>42004</v>
      </c>
      <c r="CQ9689" s="1" t="s">
        <v>114</v>
      </c>
      <c r="CR9689" s="1" t="s">
        <v>114</v>
      </c>
      <c r="CS9689" s="1" t="s">
        <v>142</v>
      </c>
      <c r="CT9689" s="1" t="s">
        <v>121</v>
      </c>
      <c r="CU9689">
        <v>2.5000000000000001E-2</v>
      </c>
      <c r="CV9689">
        <v>0</v>
      </c>
      <c r="CW9689" s="1" t="s">
        <v>117</v>
      </c>
      <c r="CX9689" s="1" t="s">
        <v>143</v>
      </c>
      <c r="CY9689">
        <v>0</v>
      </c>
      <c r="CZ9689" s="1" t="s">
        <v>117</v>
      </c>
      <c r="DA9689" s="1" t="s">
        <v>117</v>
      </c>
      <c r="DB9689" s="1" t="s">
        <v>117</v>
      </c>
      <c r="DC9689" s="1" t="s">
        <v>144</v>
      </c>
      <c r="DD9689" s="1" t="s">
        <v>117</v>
      </c>
      <c r="DE9689" s="1" t="s">
        <v>117</v>
      </c>
      <c r="DF9689" s="1" t="s">
        <v>117</v>
      </c>
      <c r="DG9689" s="1" t="s">
        <v>117</v>
      </c>
    </row>
    <row r="9690" spans="1:111">
      <c r="A9690" s="1" t="s">
        <v>21846</v>
      </c>
      <c r="B9690" s="1" t="s">
        <v>21847</v>
      </c>
      <c r="C9690" s="1" t="s">
        <v>113</v>
      </c>
      <c r="D9690" s="1" t="s">
        <v>114</v>
      </c>
      <c r="E9690" s="1" t="s">
        <v>115</v>
      </c>
      <c r="F9690" s="1" t="s">
        <v>888</v>
      </c>
      <c r="G9690" s="1" t="s">
        <v>121</v>
      </c>
      <c r="H9690" s="1" t="s">
        <v>114</v>
      </c>
      <c r="I9690">
        <v>2.5000000000000001E-2</v>
      </c>
      <c r="J9690">
        <v>0</v>
      </c>
      <c r="K9690">
        <v>0</v>
      </c>
      <c r="L9690" s="1" t="s">
        <v>21830</v>
      </c>
      <c r="M9690" s="1" t="s">
        <v>114</v>
      </c>
      <c r="N9690" s="1" t="s">
        <v>126</v>
      </c>
      <c r="O9690" s="1" t="s">
        <v>114</v>
      </c>
      <c r="P9690" s="1" t="s">
        <v>115</v>
      </c>
      <c r="Q9690" s="1" t="s">
        <v>114</v>
      </c>
      <c r="R9690" s="1" t="s">
        <v>127</v>
      </c>
      <c r="S9690" s="1" t="s">
        <v>128</v>
      </c>
      <c r="T9690" s="1" t="s">
        <v>117</v>
      </c>
      <c r="U9690" s="1" t="s">
        <v>117</v>
      </c>
      <c r="V9690" s="1" t="s">
        <v>117</v>
      </c>
      <c r="W9690" s="1" t="s">
        <v>129</v>
      </c>
      <c r="X9690">
        <v>0</v>
      </c>
      <c r="Y9690" s="1" t="s">
        <v>117</v>
      </c>
      <c r="Z9690" s="1" t="s">
        <v>130</v>
      </c>
      <c r="AA9690" s="1" t="s">
        <v>114</v>
      </c>
      <c r="AE9690" s="1" t="s">
        <v>131</v>
      </c>
      <c r="AF9690" s="1" t="s">
        <v>114</v>
      </c>
      <c r="AG9690" s="1" t="s">
        <v>114</v>
      </c>
      <c r="AH9690" s="1" t="s">
        <v>114</v>
      </c>
      <c r="AI9690" s="1" t="s">
        <v>114</v>
      </c>
      <c r="AJ9690" s="1" t="s">
        <v>132</v>
      </c>
      <c r="AK9690">
        <v>0</v>
      </c>
      <c r="AL9690">
        <v>0</v>
      </c>
      <c r="AM9690" s="1" t="s">
        <v>117</v>
      </c>
      <c r="AN9690" s="1" t="s">
        <v>117</v>
      </c>
      <c r="AO9690" s="1" t="s">
        <v>133</v>
      </c>
      <c r="AP9690">
        <v>0</v>
      </c>
      <c r="AQ9690">
        <v>0</v>
      </c>
      <c r="AR9690">
        <v>0</v>
      </c>
      <c r="AS9690">
        <v>0</v>
      </c>
      <c r="AT9690" s="1" t="s">
        <v>134</v>
      </c>
      <c r="AU9690">
        <v>0</v>
      </c>
      <c r="AV9690">
        <v>0</v>
      </c>
      <c r="AW9690">
        <v>0</v>
      </c>
      <c r="AX9690" s="1" t="s">
        <v>117</v>
      </c>
      <c r="AY9690" s="1" t="s">
        <v>135</v>
      </c>
      <c r="AZ9690">
        <v>0</v>
      </c>
      <c r="BA9690">
        <v>0</v>
      </c>
      <c r="BB9690">
        <v>0</v>
      </c>
      <c r="BC9690" s="1" t="s">
        <v>117</v>
      </c>
      <c r="BD9690" s="1" t="s">
        <v>136</v>
      </c>
      <c r="BE9690" s="1" t="s">
        <v>117</v>
      </c>
      <c r="BF9690">
        <v>0</v>
      </c>
      <c r="BG9690">
        <v>0</v>
      </c>
      <c r="BH9690" s="1" t="s">
        <v>117</v>
      </c>
      <c r="BI9690" s="1" t="s">
        <v>137</v>
      </c>
      <c r="BJ9690" s="1" t="s">
        <v>117</v>
      </c>
      <c r="BK9690">
        <v>0</v>
      </c>
      <c r="BL9690">
        <v>0</v>
      </c>
      <c r="BM9690" s="1" t="s">
        <v>117</v>
      </c>
      <c r="BN9690" s="1" t="s">
        <v>138</v>
      </c>
      <c r="BO9690" s="1" t="s">
        <v>117</v>
      </c>
      <c r="BP9690" s="1" t="s">
        <v>117</v>
      </c>
      <c r="BQ9690" s="1" t="s">
        <v>117</v>
      </c>
      <c r="BR9690" s="1" t="s">
        <v>117</v>
      </c>
      <c r="BS9690" s="1" t="s">
        <v>114</v>
      </c>
      <c r="BU9690" s="1" t="s">
        <v>114</v>
      </c>
      <c r="BV9690" s="1" t="s">
        <v>114</v>
      </c>
      <c r="BW9690" s="1" t="s">
        <v>114</v>
      </c>
      <c r="BX9690" s="1" t="s">
        <v>139</v>
      </c>
      <c r="BY9690" s="1" t="s">
        <v>117</v>
      </c>
      <c r="BZ9690">
        <v>0</v>
      </c>
      <c r="CA9690" s="1" t="s">
        <v>117</v>
      </c>
      <c r="CB9690" s="1" t="s">
        <v>117</v>
      </c>
      <c r="CC9690" s="1" t="s">
        <v>140</v>
      </c>
      <c r="CD9690">
        <v>0</v>
      </c>
      <c r="CE9690" s="1" t="s">
        <v>117</v>
      </c>
      <c r="CF9690">
        <v>0</v>
      </c>
      <c r="CG9690" s="1" t="s">
        <v>117</v>
      </c>
      <c r="CH9690" s="1" t="s">
        <v>114</v>
      </c>
      <c r="CI9690" s="1" t="s">
        <v>114</v>
      </c>
      <c r="CJ9690" s="1" t="s">
        <v>257</v>
      </c>
      <c r="CK9690" s="1" t="s">
        <v>121</v>
      </c>
      <c r="CL9690">
        <v>0.1</v>
      </c>
      <c r="CM9690">
        <v>0</v>
      </c>
      <c r="CN9690">
        <v>0</v>
      </c>
      <c r="CO9690" s="2">
        <v>41640</v>
      </c>
      <c r="CP9690" s="2">
        <v>42004</v>
      </c>
      <c r="CQ9690" s="1" t="s">
        <v>114</v>
      </c>
      <c r="CR9690" s="1" t="s">
        <v>114</v>
      </c>
      <c r="CS9690" s="1" t="s">
        <v>142</v>
      </c>
      <c r="CT9690" s="1" t="s">
        <v>121</v>
      </c>
      <c r="CU9690">
        <v>2.5000000000000001E-2</v>
      </c>
      <c r="CV9690">
        <v>0</v>
      </c>
      <c r="CW9690" s="1" t="s">
        <v>117</v>
      </c>
      <c r="CX9690" s="1" t="s">
        <v>143</v>
      </c>
      <c r="CY9690">
        <v>0</v>
      </c>
      <c r="CZ9690" s="1" t="s">
        <v>117</v>
      </c>
      <c r="DA9690" s="1" t="s">
        <v>117</v>
      </c>
      <c r="DB9690" s="1" t="s">
        <v>117</v>
      </c>
      <c r="DC9690" s="1" t="s">
        <v>144</v>
      </c>
      <c r="DD9690" s="1" t="s">
        <v>117</v>
      </c>
      <c r="DE9690" s="1" t="s">
        <v>117</v>
      </c>
      <c r="DF9690" s="1" t="s">
        <v>117</v>
      </c>
      <c r="DG9690" s="1" t="s">
        <v>117</v>
      </c>
    </row>
    <row r="9691" spans="1:111">
      <c r="A9691" s="1" t="s">
        <v>21848</v>
      </c>
      <c r="B9691" s="1" t="s">
        <v>21849</v>
      </c>
      <c r="C9691" s="1" t="s">
        <v>113</v>
      </c>
      <c r="D9691" s="1" t="s">
        <v>114</v>
      </c>
      <c r="E9691" s="1" t="s">
        <v>115</v>
      </c>
      <c r="F9691" s="1" t="s">
        <v>888</v>
      </c>
      <c r="G9691" s="1" t="s">
        <v>121</v>
      </c>
      <c r="H9691" s="1" t="s">
        <v>114</v>
      </c>
      <c r="I9691">
        <v>2.5000000000000001E-2</v>
      </c>
      <c r="J9691">
        <v>0</v>
      </c>
      <c r="K9691">
        <v>0</v>
      </c>
      <c r="L9691" s="1" t="s">
        <v>21850</v>
      </c>
      <c r="M9691" s="1" t="s">
        <v>114</v>
      </c>
      <c r="N9691" s="1" t="s">
        <v>126</v>
      </c>
      <c r="O9691" s="1" t="s">
        <v>114</v>
      </c>
      <c r="P9691" s="1" t="s">
        <v>115</v>
      </c>
      <c r="Q9691" s="1" t="s">
        <v>114</v>
      </c>
      <c r="R9691" s="1" t="s">
        <v>127</v>
      </c>
      <c r="S9691" s="1" t="s">
        <v>128</v>
      </c>
      <c r="T9691" s="1" t="s">
        <v>117</v>
      </c>
      <c r="U9691" s="1" t="s">
        <v>117</v>
      </c>
      <c r="V9691" s="1" t="s">
        <v>117</v>
      </c>
      <c r="W9691" s="1" t="s">
        <v>129</v>
      </c>
      <c r="X9691">
        <v>0</v>
      </c>
      <c r="Y9691" s="1" t="s">
        <v>117</v>
      </c>
      <c r="Z9691" s="1" t="s">
        <v>130</v>
      </c>
      <c r="AA9691" s="1" t="s">
        <v>114</v>
      </c>
      <c r="AE9691" s="1" t="s">
        <v>131</v>
      </c>
      <c r="AF9691" s="1" t="s">
        <v>114</v>
      </c>
      <c r="AG9691" s="1" t="s">
        <v>114</v>
      </c>
      <c r="AH9691" s="1" t="s">
        <v>114</v>
      </c>
      <c r="AI9691" s="1" t="s">
        <v>114</v>
      </c>
      <c r="AJ9691" s="1" t="s">
        <v>132</v>
      </c>
      <c r="AK9691">
        <v>0</v>
      </c>
      <c r="AL9691">
        <v>0</v>
      </c>
      <c r="AM9691" s="1" t="s">
        <v>117</v>
      </c>
      <c r="AN9691" s="1" t="s">
        <v>117</v>
      </c>
      <c r="AO9691" s="1" t="s">
        <v>133</v>
      </c>
      <c r="AP9691">
        <v>0</v>
      </c>
      <c r="AQ9691">
        <v>0</v>
      </c>
      <c r="AR9691">
        <v>0</v>
      </c>
      <c r="AS9691">
        <v>0</v>
      </c>
      <c r="AT9691" s="1" t="s">
        <v>134</v>
      </c>
      <c r="AU9691">
        <v>0</v>
      </c>
      <c r="AV9691">
        <v>0</v>
      </c>
      <c r="AW9691">
        <v>0</v>
      </c>
      <c r="AX9691" s="1" t="s">
        <v>117</v>
      </c>
      <c r="AY9691" s="1" t="s">
        <v>135</v>
      </c>
      <c r="AZ9691">
        <v>0</v>
      </c>
      <c r="BA9691">
        <v>0</v>
      </c>
      <c r="BB9691">
        <v>0</v>
      </c>
      <c r="BC9691" s="1" t="s">
        <v>117</v>
      </c>
      <c r="BD9691" s="1" t="s">
        <v>136</v>
      </c>
      <c r="BE9691" s="1" t="s">
        <v>117</v>
      </c>
      <c r="BF9691">
        <v>0</v>
      </c>
      <c r="BG9691">
        <v>0</v>
      </c>
      <c r="BH9691" s="1" t="s">
        <v>117</v>
      </c>
      <c r="BI9691" s="1" t="s">
        <v>137</v>
      </c>
      <c r="BJ9691" s="1" t="s">
        <v>117</v>
      </c>
      <c r="BK9691">
        <v>0</v>
      </c>
      <c r="BL9691">
        <v>0</v>
      </c>
      <c r="BM9691" s="1" t="s">
        <v>117</v>
      </c>
      <c r="BN9691" s="1" t="s">
        <v>138</v>
      </c>
      <c r="BO9691" s="1" t="s">
        <v>117</v>
      </c>
      <c r="BP9691" s="1" t="s">
        <v>117</v>
      </c>
      <c r="BQ9691" s="1" t="s">
        <v>117</v>
      </c>
      <c r="BR9691" s="1" t="s">
        <v>117</v>
      </c>
      <c r="BS9691" s="1" t="s">
        <v>114</v>
      </c>
      <c r="BU9691" s="1" t="s">
        <v>114</v>
      </c>
      <c r="BV9691" s="1" t="s">
        <v>114</v>
      </c>
      <c r="BW9691" s="1" t="s">
        <v>114</v>
      </c>
      <c r="BX9691" s="1" t="s">
        <v>139</v>
      </c>
      <c r="BY9691" s="1" t="s">
        <v>117</v>
      </c>
      <c r="BZ9691">
        <v>0</v>
      </c>
      <c r="CA9691" s="1" t="s">
        <v>117</v>
      </c>
      <c r="CB9691" s="1" t="s">
        <v>117</v>
      </c>
      <c r="CC9691" s="1" t="s">
        <v>140</v>
      </c>
      <c r="CD9691">
        <v>0</v>
      </c>
      <c r="CE9691" s="1" t="s">
        <v>117</v>
      </c>
      <c r="CF9691">
        <v>0</v>
      </c>
      <c r="CG9691" s="1" t="s">
        <v>117</v>
      </c>
      <c r="CH9691" s="1" t="s">
        <v>114</v>
      </c>
      <c r="CI9691" s="1" t="s">
        <v>114</v>
      </c>
      <c r="CJ9691" s="1" t="s">
        <v>257</v>
      </c>
      <c r="CK9691" s="1" t="s">
        <v>121</v>
      </c>
      <c r="CL9691">
        <v>0.1</v>
      </c>
      <c r="CM9691">
        <v>0</v>
      </c>
      <c r="CN9691">
        <v>0</v>
      </c>
      <c r="CO9691" s="2">
        <v>41640</v>
      </c>
      <c r="CP9691" s="2">
        <v>42004</v>
      </c>
      <c r="CQ9691" s="1" t="s">
        <v>114</v>
      </c>
      <c r="CR9691" s="1" t="s">
        <v>114</v>
      </c>
      <c r="CS9691" s="1" t="s">
        <v>142</v>
      </c>
      <c r="CT9691" s="1" t="s">
        <v>121</v>
      </c>
      <c r="CU9691">
        <v>0.01</v>
      </c>
      <c r="CV9691">
        <v>0</v>
      </c>
      <c r="CW9691" s="1" t="s">
        <v>117</v>
      </c>
      <c r="CX9691" s="1" t="s">
        <v>143</v>
      </c>
      <c r="CY9691">
        <v>0</v>
      </c>
      <c r="CZ9691" s="1" t="s">
        <v>117</v>
      </c>
      <c r="DA9691" s="1" t="s">
        <v>117</v>
      </c>
      <c r="DB9691" s="1" t="s">
        <v>117</v>
      </c>
      <c r="DC9691" s="1" t="s">
        <v>144</v>
      </c>
      <c r="DD9691" s="1" t="s">
        <v>117</v>
      </c>
      <c r="DE9691" s="1" t="s">
        <v>117</v>
      </c>
      <c r="DF9691" s="1" t="s">
        <v>117</v>
      </c>
      <c r="DG9691" s="1" t="s">
        <v>117</v>
      </c>
    </row>
    <row r="9692" spans="1:111">
      <c r="A9692" s="1" t="s">
        <v>21851</v>
      </c>
      <c r="B9692" s="1" t="s">
        <v>21852</v>
      </c>
      <c r="C9692" s="1" t="s">
        <v>113</v>
      </c>
      <c r="D9692" s="1" t="s">
        <v>114</v>
      </c>
      <c r="E9692" s="1" t="s">
        <v>115</v>
      </c>
      <c r="F9692" s="1" t="s">
        <v>116</v>
      </c>
      <c r="G9692" s="1" t="s">
        <v>117</v>
      </c>
      <c r="H9692" s="1" t="s">
        <v>114</v>
      </c>
      <c r="I9692">
        <v>0</v>
      </c>
      <c r="J9692">
        <v>0</v>
      </c>
      <c r="K9692">
        <v>0</v>
      </c>
      <c r="L9692" s="1" t="s">
        <v>114</v>
      </c>
      <c r="M9692" s="1" t="s">
        <v>114</v>
      </c>
      <c r="N9692" s="1" t="s">
        <v>114</v>
      </c>
      <c r="O9692" s="1" t="s">
        <v>114</v>
      </c>
      <c r="P9692" s="1" t="s">
        <v>114</v>
      </c>
      <c r="Q9692" s="1" t="s">
        <v>114</v>
      </c>
      <c r="R9692" s="1" t="s">
        <v>114</v>
      </c>
      <c r="S9692" s="1" t="s">
        <v>114</v>
      </c>
      <c r="T9692" s="1" t="s">
        <v>114</v>
      </c>
      <c r="U9692" s="1" t="s">
        <v>114</v>
      </c>
      <c r="V9692" s="1" t="s">
        <v>114</v>
      </c>
      <c r="W9692" s="1" t="s">
        <v>114</v>
      </c>
      <c r="Y9692" s="1" t="s">
        <v>114</v>
      </c>
      <c r="Z9692" s="1" t="s">
        <v>114</v>
      </c>
      <c r="AA9692" s="1" t="s">
        <v>114</v>
      </c>
      <c r="AE9692" s="1" t="s">
        <v>114</v>
      </c>
      <c r="AF9692" s="1" t="s">
        <v>114</v>
      </c>
      <c r="AG9692" s="1" t="s">
        <v>114</v>
      </c>
      <c r="AH9692" s="1" t="s">
        <v>114</v>
      </c>
      <c r="AI9692" s="1" t="s">
        <v>114</v>
      </c>
      <c r="AJ9692" s="1" t="s">
        <v>114</v>
      </c>
      <c r="AM9692" s="1" t="s">
        <v>114</v>
      </c>
      <c r="AN9692" s="1" t="s">
        <v>114</v>
      </c>
      <c r="AO9692" s="1" t="s">
        <v>114</v>
      </c>
      <c r="AT9692" s="1" t="s">
        <v>114</v>
      </c>
      <c r="AX9692" s="1" t="s">
        <v>114</v>
      </c>
      <c r="AY9692" s="1" t="s">
        <v>114</v>
      </c>
      <c r="BC9692" s="1" t="s">
        <v>114</v>
      </c>
      <c r="BD9692" s="1" t="s">
        <v>114</v>
      </c>
      <c r="BE9692" s="1" t="s">
        <v>114</v>
      </c>
      <c r="BH9692" s="1" t="s">
        <v>114</v>
      </c>
      <c r="BI9692" s="1" t="s">
        <v>114</v>
      </c>
      <c r="BJ9692" s="1" t="s">
        <v>114</v>
      </c>
      <c r="BM9692" s="1" t="s">
        <v>114</v>
      </c>
      <c r="BN9692" s="1" t="s">
        <v>114</v>
      </c>
      <c r="BO9692" s="1" t="s">
        <v>114</v>
      </c>
      <c r="BP9692" s="1" t="s">
        <v>114</v>
      </c>
      <c r="BQ9692" s="1" t="s">
        <v>114</v>
      </c>
      <c r="BR9692" s="1" t="s">
        <v>114</v>
      </c>
      <c r="BS9692" s="1" t="s">
        <v>114</v>
      </c>
      <c r="BU9692" s="1" t="s">
        <v>114</v>
      </c>
      <c r="BV9692" s="1" t="s">
        <v>114</v>
      </c>
      <c r="BW9692" s="1" t="s">
        <v>114</v>
      </c>
      <c r="BX9692" s="1" t="s">
        <v>114</v>
      </c>
      <c r="BY9692" s="1" t="s">
        <v>114</v>
      </c>
      <c r="CA9692" s="1" t="s">
        <v>114</v>
      </c>
      <c r="CB9692" s="1" t="s">
        <v>114</v>
      </c>
      <c r="CC9692" s="1" t="s">
        <v>114</v>
      </c>
      <c r="CE9692" s="1" t="s">
        <v>114</v>
      </c>
      <c r="CG9692" s="1" t="s">
        <v>114</v>
      </c>
      <c r="CH9692" s="1" t="s">
        <v>114</v>
      </c>
      <c r="CI9692" s="1" t="s">
        <v>114</v>
      </c>
      <c r="CJ9692" s="1" t="s">
        <v>417</v>
      </c>
      <c r="CK9692" s="1" t="s">
        <v>121</v>
      </c>
      <c r="CL9692">
        <v>0.25</v>
      </c>
      <c r="CM9692">
        <v>0</v>
      </c>
      <c r="CN9692">
        <v>0</v>
      </c>
      <c r="CO9692" s="2">
        <v>36161</v>
      </c>
      <c r="CP9692" s="2">
        <v>44196</v>
      </c>
      <c r="CQ9692" s="1" t="s">
        <v>114</v>
      </c>
      <c r="CR9692" s="1" t="s">
        <v>114</v>
      </c>
      <c r="CS9692" s="1" t="s">
        <v>114</v>
      </c>
      <c r="CT9692" s="1" t="s">
        <v>114</v>
      </c>
      <c r="CW9692" s="1" t="s">
        <v>114</v>
      </c>
      <c r="CX9692" s="1" t="s">
        <v>114</v>
      </c>
      <c r="CZ9692" s="1" t="s">
        <v>114</v>
      </c>
      <c r="DA9692" s="1" t="s">
        <v>114</v>
      </c>
      <c r="DB9692" s="1" t="s">
        <v>114</v>
      </c>
      <c r="DC9692" s="1" t="s">
        <v>114</v>
      </c>
      <c r="DD9692" s="1" t="s">
        <v>114</v>
      </c>
      <c r="DE9692" s="1" t="s">
        <v>114</v>
      </c>
      <c r="DF9692" s="1" t="s">
        <v>114</v>
      </c>
      <c r="DG9692" s="1" t="s">
        <v>114</v>
      </c>
    </row>
    <row r="9693" spans="1:111">
      <c r="A9693" s="1" t="s">
        <v>21853</v>
      </c>
      <c r="B9693" s="1" t="s">
        <v>21854</v>
      </c>
      <c r="C9693" s="1" t="s">
        <v>113</v>
      </c>
      <c r="D9693" s="1" t="s">
        <v>114</v>
      </c>
      <c r="E9693" s="1" t="s">
        <v>115</v>
      </c>
      <c r="F9693" s="1" t="s">
        <v>116</v>
      </c>
      <c r="G9693" s="1" t="s">
        <v>117</v>
      </c>
      <c r="H9693" s="1" t="s">
        <v>114</v>
      </c>
      <c r="I9693">
        <v>0</v>
      </c>
      <c r="J9693">
        <v>0</v>
      </c>
      <c r="K9693">
        <v>0</v>
      </c>
      <c r="L9693" s="1" t="s">
        <v>114</v>
      </c>
      <c r="M9693" s="1" t="s">
        <v>114</v>
      </c>
      <c r="N9693" s="1" t="s">
        <v>114</v>
      </c>
      <c r="O9693" s="1" t="s">
        <v>114</v>
      </c>
      <c r="P9693" s="1" t="s">
        <v>114</v>
      </c>
      <c r="Q9693" s="1" t="s">
        <v>114</v>
      </c>
      <c r="R9693" s="1" t="s">
        <v>114</v>
      </c>
      <c r="S9693" s="1" t="s">
        <v>114</v>
      </c>
      <c r="T9693" s="1" t="s">
        <v>114</v>
      </c>
      <c r="U9693" s="1" t="s">
        <v>114</v>
      </c>
      <c r="V9693" s="1" t="s">
        <v>114</v>
      </c>
      <c r="W9693" s="1" t="s">
        <v>114</v>
      </c>
      <c r="Y9693" s="1" t="s">
        <v>114</v>
      </c>
      <c r="Z9693" s="1" t="s">
        <v>114</v>
      </c>
      <c r="AA9693" s="1" t="s">
        <v>114</v>
      </c>
      <c r="AE9693" s="1" t="s">
        <v>114</v>
      </c>
      <c r="AF9693" s="1" t="s">
        <v>114</v>
      </c>
      <c r="AG9693" s="1" t="s">
        <v>114</v>
      </c>
      <c r="AH9693" s="1" t="s">
        <v>114</v>
      </c>
      <c r="AI9693" s="1" t="s">
        <v>114</v>
      </c>
      <c r="AJ9693" s="1" t="s">
        <v>114</v>
      </c>
      <c r="AM9693" s="1" t="s">
        <v>114</v>
      </c>
      <c r="AN9693" s="1" t="s">
        <v>114</v>
      </c>
      <c r="AO9693" s="1" t="s">
        <v>114</v>
      </c>
      <c r="AT9693" s="1" t="s">
        <v>114</v>
      </c>
      <c r="AX9693" s="1" t="s">
        <v>114</v>
      </c>
      <c r="AY9693" s="1" t="s">
        <v>114</v>
      </c>
      <c r="BC9693" s="1" t="s">
        <v>114</v>
      </c>
      <c r="BD9693" s="1" t="s">
        <v>114</v>
      </c>
      <c r="BE9693" s="1" t="s">
        <v>114</v>
      </c>
      <c r="BH9693" s="1" t="s">
        <v>114</v>
      </c>
      <c r="BI9693" s="1" t="s">
        <v>114</v>
      </c>
      <c r="BJ9693" s="1" t="s">
        <v>114</v>
      </c>
      <c r="BM9693" s="1" t="s">
        <v>114</v>
      </c>
      <c r="BN9693" s="1" t="s">
        <v>114</v>
      </c>
      <c r="BO9693" s="1" t="s">
        <v>114</v>
      </c>
      <c r="BP9693" s="1" t="s">
        <v>114</v>
      </c>
      <c r="BQ9693" s="1" t="s">
        <v>114</v>
      </c>
      <c r="BR9693" s="1" t="s">
        <v>114</v>
      </c>
      <c r="BS9693" s="1" t="s">
        <v>114</v>
      </c>
      <c r="BU9693" s="1" t="s">
        <v>114</v>
      </c>
      <c r="BV9693" s="1" t="s">
        <v>114</v>
      </c>
      <c r="BW9693" s="1" t="s">
        <v>114</v>
      </c>
      <c r="BX9693" s="1" t="s">
        <v>114</v>
      </c>
      <c r="BY9693" s="1" t="s">
        <v>114</v>
      </c>
      <c r="CA9693" s="1" t="s">
        <v>114</v>
      </c>
      <c r="CB9693" s="1" t="s">
        <v>114</v>
      </c>
      <c r="CC9693" s="1" t="s">
        <v>114</v>
      </c>
      <c r="CE9693" s="1" t="s">
        <v>114</v>
      </c>
      <c r="CG9693" s="1" t="s">
        <v>114</v>
      </c>
      <c r="CH9693" s="1" t="s">
        <v>114</v>
      </c>
      <c r="CI9693" s="1" t="s">
        <v>114</v>
      </c>
      <c r="CJ9693" s="1" t="s">
        <v>417</v>
      </c>
      <c r="CK9693" s="1" t="s">
        <v>121</v>
      </c>
      <c r="CL9693">
        <v>0.25</v>
      </c>
      <c r="CM9693">
        <v>0</v>
      </c>
      <c r="CN9693">
        <v>0</v>
      </c>
      <c r="CO9693" s="2">
        <v>36161</v>
      </c>
      <c r="CP9693" s="2">
        <v>44196</v>
      </c>
      <c r="CQ9693" s="1" t="s">
        <v>114</v>
      </c>
      <c r="CR9693" s="1" t="s">
        <v>114</v>
      </c>
      <c r="CS9693" s="1" t="s">
        <v>114</v>
      </c>
      <c r="CT9693" s="1" t="s">
        <v>114</v>
      </c>
      <c r="CW9693" s="1" t="s">
        <v>114</v>
      </c>
      <c r="CX9693" s="1" t="s">
        <v>114</v>
      </c>
      <c r="CZ9693" s="1" t="s">
        <v>114</v>
      </c>
      <c r="DA9693" s="1" t="s">
        <v>114</v>
      </c>
      <c r="DB9693" s="1" t="s">
        <v>114</v>
      </c>
      <c r="DC9693" s="1" t="s">
        <v>114</v>
      </c>
      <c r="DD9693" s="1" t="s">
        <v>114</v>
      </c>
      <c r="DE9693" s="1" t="s">
        <v>114</v>
      </c>
      <c r="DF9693" s="1" t="s">
        <v>114</v>
      </c>
      <c r="DG9693" s="1" t="s">
        <v>114</v>
      </c>
    </row>
    <row r="9694" spans="1:111">
      <c r="A9694" s="1" t="s">
        <v>21855</v>
      </c>
      <c r="B9694" s="1" t="s">
        <v>21856</v>
      </c>
      <c r="C9694" s="1" t="s">
        <v>113</v>
      </c>
      <c r="D9694" s="1" t="s">
        <v>114</v>
      </c>
      <c r="E9694" s="1" t="s">
        <v>115</v>
      </c>
      <c r="F9694" s="1" t="s">
        <v>417</v>
      </c>
      <c r="G9694" s="1" t="s">
        <v>121</v>
      </c>
      <c r="H9694" s="1" t="s">
        <v>114</v>
      </c>
      <c r="I9694">
        <v>0.25</v>
      </c>
      <c r="J9694">
        <v>0</v>
      </c>
      <c r="K9694">
        <v>0</v>
      </c>
      <c r="L9694" s="1" t="s">
        <v>21857</v>
      </c>
      <c r="M9694" s="1" t="s">
        <v>114</v>
      </c>
      <c r="N9694" s="1" t="s">
        <v>126</v>
      </c>
      <c r="O9694" s="1" t="s">
        <v>114</v>
      </c>
      <c r="P9694" s="1" t="s">
        <v>115</v>
      </c>
      <c r="Q9694" s="1" t="s">
        <v>114</v>
      </c>
      <c r="R9694" s="1" t="s">
        <v>127</v>
      </c>
      <c r="S9694" s="1" t="s">
        <v>128</v>
      </c>
      <c r="T9694" s="1" t="s">
        <v>117</v>
      </c>
      <c r="U9694" s="1" t="s">
        <v>117</v>
      </c>
      <c r="V9694" s="1" t="s">
        <v>117</v>
      </c>
      <c r="W9694" s="1" t="s">
        <v>129</v>
      </c>
      <c r="X9694">
        <v>0</v>
      </c>
      <c r="Y9694" s="1" t="s">
        <v>117</v>
      </c>
      <c r="Z9694" s="1" t="s">
        <v>130</v>
      </c>
      <c r="AA9694" s="1" t="s">
        <v>114</v>
      </c>
      <c r="AE9694" s="1" t="s">
        <v>131</v>
      </c>
      <c r="AF9694" s="1" t="s">
        <v>114</v>
      </c>
      <c r="AG9694" s="1" t="s">
        <v>114</v>
      </c>
      <c r="AH9694" s="1" t="s">
        <v>114</v>
      </c>
      <c r="AI9694" s="1" t="s">
        <v>114</v>
      </c>
      <c r="AJ9694" s="1" t="s">
        <v>132</v>
      </c>
      <c r="AK9694">
        <v>0</v>
      </c>
      <c r="AL9694">
        <v>0</v>
      </c>
      <c r="AM9694" s="1" t="s">
        <v>117</v>
      </c>
      <c r="AN9694" s="1" t="s">
        <v>117</v>
      </c>
      <c r="AO9694" s="1" t="s">
        <v>133</v>
      </c>
      <c r="AP9694">
        <v>0</v>
      </c>
      <c r="AQ9694">
        <v>0</v>
      </c>
      <c r="AR9694">
        <v>0</v>
      </c>
      <c r="AS9694">
        <v>0</v>
      </c>
      <c r="AT9694" s="1" t="s">
        <v>134</v>
      </c>
      <c r="AU9694">
        <v>0</v>
      </c>
      <c r="AV9694">
        <v>0</v>
      </c>
      <c r="AW9694">
        <v>0</v>
      </c>
      <c r="AX9694" s="1" t="s">
        <v>117</v>
      </c>
      <c r="AY9694" s="1" t="s">
        <v>135</v>
      </c>
      <c r="AZ9694">
        <v>0</v>
      </c>
      <c r="BA9694">
        <v>0</v>
      </c>
      <c r="BB9694">
        <v>0</v>
      </c>
      <c r="BC9694" s="1" t="s">
        <v>117</v>
      </c>
      <c r="BD9694" s="1" t="s">
        <v>136</v>
      </c>
      <c r="BE9694" s="1" t="s">
        <v>117</v>
      </c>
      <c r="BF9694">
        <v>0</v>
      </c>
      <c r="BG9694">
        <v>0</v>
      </c>
      <c r="BH9694" s="1" t="s">
        <v>117</v>
      </c>
      <c r="BI9694" s="1" t="s">
        <v>137</v>
      </c>
      <c r="BJ9694" s="1" t="s">
        <v>117</v>
      </c>
      <c r="BK9694">
        <v>0</v>
      </c>
      <c r="BL9694">
        <v>0</v>
      </c>
      <c r="BM9694" s="1" t="s">
        <v>117</v>
      </c>
      <c r="BN9694" s="1" t="s">
        <v>138</v>
      </c>
      <c r="BO9694" s="1" t="s">
        <v>117</v>
      </c>
      <c r="BP9694" s="1" t="s">
        <v>117</v>
      </c>
      <c r="BQ9694" s="1" t="s">
        <v>117</v>
      </c>
      <c r="BR9694" s="1" t="s">
        <v>117</v>
      </c>
      <c r="BS9694" s="1" t="s">
        <v>114</v>
      </c>
      <c r="BU9694" s="1" t="s">
        <v>114</v>
      </c>
      <c r="BV9694" s="1" t="s">
        <v>114</v>
      </c>
      <c r="BW9694" s="1" t="s">
        <v>114</v>
      </c>
      <c r="BX9694" s="1" t="s">
        <v>139</v>
      </c>
      <c r="BY9694" s="1" t="s">
        <v>117</v>
      </c>
      <c r="BZ9694">
        <v>0</v>
      </c>
      <c r="CA9694" s="1" t="s">
        <v>117</v>
      </c>
      <c r="CB9694" s="1" t="s">
        <v>117</v>
      </c>
      <c r="CC9694" s="1" t="s">
        <v>140</v>
      </c>
      <c r="CD9694">
        <v>0</v>
      </c>
      <c r="CE9694" s="1" t="s">
        <v>117</v>
      </c>
      <c r="CF9694">
        <v>0</v>
      </c>
      <c r="CG9694" s="1" t="s">
        <v>117</v>
      </c>
      <c r="CH9694" s="1" t="s">
        <v>114</v>
      </c>
      <c r="CI9694" s="1" t="s">
        <v>114</v>
      </c>
      <c r="CJ9694" s="1" t="s">
        <v>417</v>
      </c>
      <c r="CK9694" s="1" t="s">
        <v>121</v>
      </c>
      <c r="CL9694">
        <v>0.25</v>
      </c>
      <c r="CM9694">
        <v>0</v>
      </c>
      <c r="CN9694">
        <v>0</v>
      </c>
      <c r="CO9694" s="2">
        <v>41640</v>
      </c>
      <c r="CP9694" s="2">
        <v>42004</v>
      </c>
      <c r="CQ9694" s="1" t="s">
        <v>114</v>
      </c>
      <c r="CR9694" s="1" t="s">
        <v>114</v>
      </c>
      <c r="CS9694" s="1" t="s">
        <v>142</v>
      </c>
      <c r="CT9694" s="1" t="s">
        <v>121</v>
      </c>
      <c r="CU9694">
        <v>0.25</v>
      </c>
      <c r="CV9694">
        <v>0</v>
      </c>
      <c r="CW9694" s="1" t="s">
        <v>117</v>
      </c>
      <c r="CX9694" s="1" t="s">
        <v>143</v>
      </c>
      <c r="CY9694">
        <v>0</v>
      </c>
      <c r="CZ9694" s="1" t="s">
        <v>117</v>
      </c>
      <c r="DA9694" s="1" t="s">
        <v>117</v>
      </c>
      <c r="DB9694" s="1" t="s">
        <v>117</v>
      </c>
      <c r="DC9694" s="1" t="s">
        <v>144</v>
      </c>
      <c r="DD9694" s="1" t="s">
        <v>117</v>
      </c>
      <c r="DE9694" s="1" t="s">
        <v>117</v>
      </c>
      <c r="DF9694" s="1" t="s">
        <v>117</v>
      </c>
      <c r="DG9694" s="1" t="s">
        <v>117</v>
      </c>
    </row>
    <row r="9695" spans="1:111">
      <c r="A9695" s="1" t="s">
        <v>21858</v>
      </c>
      <c r="B9695" s="1" t="s">
        <v>21859</v>
      </c>
      <c r="C9695" s="1" t="s">
        <v>113</v>
      </c>
      <c r="D9695" s="1" t="s">
        <v>114</v>
      </c>
      <c r="E9695" s="1" t="s">
        <v>115</v>
      </c>
      <c r="F9695" s="1" t="s">
        <v>254</v>
      </c>
      <c r="G9695" s="1" t="s">
        <v>121</v>
      </c>
      <c r="H9695" s="1" t="s">
        <v>114</v>
      </c>
      <c r="I9695">
        <v>0.04</v>
      </c>
      <c r="J9695">
        <v>0</v>
      </c>
      <c r="K9695">
        <v>0</v>
      </c>
      <c r="L9695" s="1" t="s">
        <v>10258</v>
      </c>
      <c r="M9695" s="1" t="s">
        <v>114</v>
      </c>
      <c r="N9695" s="1" t="s">
        <v>126</v>
      </c>
      <c r="O9695" s="1" t="s">
        <v>114</v>
      </c>
      <c r="P9695" s="1" t="s">
        <v>115</v>
      </c>
      <c r="Q9695" s="1" t="s">
        <v>114</v>
      </c>
      <c r="R9695" s="1" t="s">
        <v>127</v>
      </c>
      <c r="S9695" s="1" t="s">
        <v>128</v>
      </c>
      <c r="T9695" s="1" t="s">
        <v>117</v>
      </c>
      <c r="U9695" s="1" t="s">
        <v>117</v>
      </c>
      <c r="V9695" s="1" t="s">
        <v>117</v>
      </c>
      <c r="W9695" s="1" t="s">
        <v>129</v>
      </c>
      <c r="X9695">
        <v>0</v>
      </c>
      <c r="Y9695" s="1" t="s">
        <v>117</v>
      </c>
      <c r="Z9695" s="1" t="s">
        <v>130</v>
      </c>
      <c r="AA9695" s="1" t="s">
        <v>114</v>
      </c>
      <c r="AE9695" s="1" t="s">
        <v>131</v>
      </c>
      <c r="AF9695" s="1" t="s">
        <v>114</v>
      </c>
      <c r="AG9695" s="1" t="s">
        <v>114</v>
      </c>
      <c r="AH9695" s="1" t="s">
        <v>114</v>
      </c>
      <c r="AI9695" s="1" t="s">
        <v>114</v>
      </c>
      <c r="AJ9695" s="1" t="s">
        <v>132</v>
      </c>
      <c r="AK9695">
        <v>0</v>
      </c>
      <c r="AL9695">
        <v>0</v>
      </c>
      <c r="AM9695" s="1" t="s">
        <v>117</v>
      </c>
      <c r="AN9695" s="1" t="s">
        <v>117</v>
      </c>
      <c r="AO9695" s="1" t="s">
        <v>133</v>
      </c>
      <c r="AP9695">
        <v>0</v>
      </c>
      <c r="AQ9695">
        <v>0</v>
      </c>
      <c r="AR9695">
        <v>0</v>
      </c>
      <c r="AS9695">
        <v>0</v>
      </c>
      <c r="AT9695" s="1" t="s">
        <v>134</v>
      </c>
      <c r="AU9695">
        <v>0</v>
      </c>
      <c r="AV9695">
        <v>0</v>
      </c>
      <c r="AW9695">
        <v>0</v>
      </c>
      <c r="AX9695" s="1" t="s">
        <v>117</v>
      </c>
      <c r="AY9695" s="1" t="s">
        <v>135</v>
      </c>
      <c r="AZ9695">
        <v>0</v>
      </c>
      <c r="BA9695">
        <v>0</v>
      </c>
      <c r="BB9695">
        <v>0</v>
      </c>
      <c r="BC9695" s="1" t="s">
        <v>117</v>
      </c>
      <c r="BD9695" s="1" t="s">
        <v>136</v>
      </c>
      <c r="BE9695" s="1" t="s">
        <v>117</v>
      </c>
      <c r="BF9695">
        <v>0</v>
      </c>
      <c r="BG9695">
        <v>0</v>
      </c>
      <c r="BH9695" s="1" t="s">
        <v>117</v>
      </c>
      <c r="BI9695" s="1" t="s">
        <v>137</v>
      </c>
      <c r="BJ9695" s="1" t="s">
        <v>117</v>
      </c>
      <c r="BK9695">
        <v>0</v>
      </c>
      <c r="BL9695">
        <v>0</v>
      </c>
      <c r="BM9695" s="1" t="s">
        <v>117</v>
      </c>
      <c r="BN9695" s="1" t="s">
        <v>138</v>
      </c>
      <c r="BO9695" s="1" t="s">
        <v>117</v>
      </c>
      <c r="BP9695" s="1" t="s">
        <v>117</v>
      </c>
      <c r="BQ9695" s="1" t="s">
        <v>117</v>
      </c>
      <c r="BR9695" s="1" t="s">
        <v>117</v>
      </c>
      <c r="BS9695" s="1" t="s">
        <v>114</v>
      </c>
      <c r="BU9695" s="1" t="s">
        <v>114</v>
      </c>
      <c r="BV9695" s="1" t="s">
        <v>114</v>
      </c>
      <c r="BW9695" s="1" t="s">
        <v>114</v>
      </c>
      <c r="BX9695" s="1" t="s">
        <v>139</v>
      </c>
      <c r="BY9695" s="1" t="s">
        <v>117</v>
      </c>
      <c r="BZ9695">
        <v>0</v>
      </c>
      <c r="CA9695" s="1" t="s">
        <v>117</v>
      </c>
      <c r="CB9695" s="1" t="s">
        <v>117</v>
      </c>
      <c r="CC9695" s="1" t="s">
        <v>140</v>
      </c>
      <c r="CD9695">
        <v>0</v>
      </c>
      <c r="CE9695" s="1" t="s">
        <v>117</v>
      </c>
      <c r="CF9695">
        <v>0</v>
      </c>
      <c r="CG9695" s="1" t="s">
        <v>117</v>
      </c>
      <c r="CH9695" s="1" t="s">
        <v>114</v>
      </c>
      <c r="CI9695" s="1" t="s">
        <v>114</v>
      </c>
      <c r="CJ9695" s="1" t="s">
        <v>417</v>
      </c>
      <c r="CK9695" s="1" t="s">
        <v>121</v>
      </c>
      <c r="CL9695">
        <v>0.25</v>
      </c>
      <c r="CM9695">
        <v>0</v>
      </c>
      <c r="CN9695">
        <v>0</v>
      </c>
      <c r="CO9695" s="2">
        <v>41213</v>
      </c>
      <c r="CP9695" s="2">
        <v>55153</v>
      </c>
      <c r="CQ9695" s="1" t="s">
        <v>114</v>
      </c>
      <c r="CR9695" s="1" t="s">
        <v>114</v>
      </c>
      <c r="CS9695" s="1" t="s">
        <v>142</v>
      </c>
      <c r="CT9695" s="1" t="s">
        <v>117</v>
      </c>
      <c r="CU9695">
        <v>0</v>
      </c>
      <c r="CV9695">
        <v>0</v>
      </c>
      <c r="CW9695" s="1" t="s">
        <v>117</v>
      </c>
      <c r="CX9695" s="1" t="s">
        <v>143</v>
      </c>
      <c r="CY9695">
        <v>0</v>
      </c>
      <c r="CZ9695" s="1" t="s">
        <v>117</v>
      </c>
      <c r="DA9695" s="1" t="s">
        <v>117</v>
      </c>
      <c r="DB9695" s="1" t="s">
        <v>117</v>
      </c>
      <c r="DC9695" s="1" t="s">
        <v>144</v>
      </c>
      <c r="DD9695" s="1" t="s">
        <v>117</v>
      </c>
      <c r="DE9695" s="1" t="s">
        <v>117</v>
      </c>
      <c r="DF9695" s="1" t="s">
        <v>117</v>
      </c>
      <c r="DG9695" s="1" t="s">
        <v>117</v>
      </c>
    </row>
    <row r="9696" spans="1:111">
      <c r="A9696" s="1" t="s">
        <v>21860</v>
      </c>
      <c r="B9696" s="1" t="s">
        <v>21861</v>
      </c>
      <c r="C9696" s="1" t="s">
        <v>113</v>
      </c>
      <c r="D9696" s="1" t="s">
        <v>114</v>
      </c>
      <c r="E9696" s="1" t="s">
        <v>115</v>
      </c>
      <c r="F9696" s="1" t="s">
        <v>417</v>
      </c>
      <c r="G9696" s="1" t="s">
        <v>121</v>
      </c>
      <c r="H9696" s="1" t="s">
        <v>114</v>
      </c>
      <c r="I9696">
        <v>0.25</v>
      </c>
      <c r="J9696">
        <v>0</v>
      </c>
      <c r="K9696">
        <v>0</v>
      </c>
      <c r="L9696" s="1" t="s">
        <v>21857</v>
      </c>
      <c r="M9696" s="1" t="s">
        <v>114</v>
      </c>
      <c r="N9696" s="1" t="s">
        <v>126</v>
      </c>
      <c r="O9696" s="1" t="s">
        <v>114</v>
      </c>
      <c r="P9696" s="1" t="s">
        <v>115</v>
      </c>
      <c r="Q9696" s="1" t="s">
        <v>114</v>
      </c>
      <c r="R9696" s="1" t="s">
        <v>127</v>
      </c>
      <c r="S9696" s="1" t="s">
        <v>128</v>
      </c>
      <c r="T9696" s="1" t="s">
        <v>117</v>
      </c>
      <c r="U9696" s="1" t="s">
        <v>117</v>
      </c>
      <c r="V9696" s="1" t="s">
        <v>117</v>
      </c>
      <c r="W9696" s="1" t="s">
        <v>129</v>
      </c>
      <c r="X9696">
        <v>0</v>
      </c>
      <c r="Y9696" s="1" t="s">
        <v>117</v>
      </c>
      <c r="Z9696" s="1" t="s">
        <v>130</v>
      </c>
      <c r="AA9696" s="1" t="s">
        <v>114</v>
      </c>
      <c r="AE9696" s="1" t="s">
        <v>131</v>
      </c>
      <c r="AF9696" s="1" t="s">
        <v>114</v>
      </c>
      <c r="AG9696" s="1" t="s">
        <v>114</v>
      </c>
      <c r="AH9696" s="1" t="s">
        <v>114</v>
      </c>
      <c r="AI9696" s="1" t="s">
        <v>114</v>
      </c>
      <c r="AJ9696" s="1" t="s">
        <v>132</v>
      </c>
      <c r="AK9696">
        <v>0</v>
      </c>
      <c r="AL9696">
        <v>0</v>
      </c>
      <c r="AM9696" s="1" t="s">
        <v>117</v>
      </c>
      <c r="AN9696" s="1" t="s">
        <v>117</v>
      </c>
      <c r="AO9696" s="1" t="s">
        <v>133</v>
      </c>
      <c r="AP9696">
        <v>0</v>
      </c>
      <c r="AQ9696">
        <v>0</v>
      </c>
      <c r="AR9696">
        <v>0</v>
      </c>
      <c r="AS9696">
        <v>0</v>
      </c>
      <c r="AT9696" s="1" t="s">
        <v>134</v>
      </c>
      <c r="AU9696">
        <v>0</v>
      </c>
      <c r="AV9696">
        <v>0</v>
      </c>
      <c r="AW9696">
        <v>0</v>
      </c>
      <c r="AX9696" s="1" t="s">
        <v>117</v>
      </c>
      <c r="AY9696" s="1" t="s">
        <v>135</v>
      </c>
      <c r="AZ9696">
        <v>0</v>
      </c>
      <c r="BA9696">
        <v>0</v>
      </c>
      <c r="BB9696">
        <v>0</v>
      </c>
      <c r="BC9696" s="1" t="s">
        <v>117</v>
      </c>
      <c r="BD9696" s="1" t="s">
        <v>136</v>
      </c>
      <c r="BE9696" s="1" t="s">
        <v>117</v>
      </c>
      <c r="BF9696">
        <v>0</v>
      </c>
      <c r="BG9696">
        <v>0</v>
      </c>
      <c r="BH9696" s="1" t="s">
        <v>117</v>
      </c>
      <c r="BI9696" s="1" t="s">
        <v>137</v>
      </c>
      <c r="BJ9696" s="1" t="s">
        <v>117</v>
      </c>
      <c r="BK9696">
        <v>0</v>
      </c>
      <c r="BL9696">
        <v>0</v>
      </c>
      <c r="BM9696" s="1" t="s">
        <v>117</v>
      </c>
      <c r="BN9696" s="1" t="s">
        <v>138</v>
      </c>
      <c r="BO9696" s="1" t="s">
        <v>117</v>
      </c>
      <c r="BP9696" s="1" t="s">
        <v>117</v>
      </c>
      <c r="BQ9696" s="1" t="s">
        <v>117</v>
      </c>
      <c r="BR9696" s="1" t="s">
        <v>117</v>
      </c>
      <c r="BS9696" s="1" t="s">
        <v>114</v>
      </c>
      <c r="BU9696" s="1" t="s">
        <v>114</v>
      </c>
      <c r="BV9696" s="1" t="s">
        <v>114</v>
      </c>
      <c r="BW9696" s="1" t="s">
        <v>114</v>
      </c>
      <c r="BX9696" s="1" t="s">
        <v>139</v>
      </c>
      <c r="BY9696" s="1" t="s">
        <v>117</v>
      </c>
      <c r="BZ9696">
        <v>0</v>
      </c>
      <c r="CA9696" s="1" t="s">
        <v>117</v>
      </c>
      <c r="CB9696" s="1" t="s">
        <v>117</v>
      </c>
      <c r="CC9696" s="1" t="s">
        <v>140</v>
      </c>
      <c r="CD9696">
        <v>0</v>
      </c>
      <c r="CE9696" s="1" t="s">
        <v>117</v>
      </c>
      <c r="CF9696">
        <v>0</v>
      </c>
      <c r="CG9696" s="1" t="s">
        <v>117</v>
      </c>
      <c r="CH9696" s="1" t="s">
        <v>114</v>
      </c>
      <c r="CI9696" s="1" t="s">
        <v>114</v>
      </c>
      <c r="CJ9696" s="1" t="s">
        <v>417</v>
      </c>
      <c r="CK9696" s="1" t="s">
        <v>121</v>
      </c>
      <c r="CL9696">
        <v>0.25</v>
      </c>
      <c r="CM9696">
        <v>0</v>
      </c>
      <c r="CN9696">
        <v>0</v>
      </c>
      <c r="CO9696" s="2">
        <v>41640</v>
      </c>
      <c r="CP9696" s="2">
        <v>42004</v>
      </c>
      <c r="CQ9696" s="1" t="s">
        <v>114</v>
      </c>
      <c r="CR9696" s="1" t="s">
        <v>114</v>
      </c>
      <c r="CS9696" s="1" t="s">
        <v>142</v>
      </c>
      <c r="CT9696" s="1" t="s">
        <v>121</v>
      </c>
      <c r="CU9696">
        <v>0.25</v>
      </c>
      <c r="CV9696">
        <v>0</v>
      </c>
      <c r="CW9696" s="1" t="s">
        <v>117</v>
      </c>
      <c r="CX9696" s="1" t="s">
        <v>143</v>
      </c>
      <c r="CY9696">
        <v>0</v>
      </c>
      <c r="CZ9696" s="1" t="s">
        <v>117</v>
      </c>
      <c r="DA9696" s="1" t="s">
        <v>117</v>
      </c>
      <c r="DB9696" s="1" t="s">
        <v>117</v>
      </c>
      <c r="DC9696" s="1" t="s">
        <v>144</v>
      </c>
      <c r="DD9696" s="1" t="s">
        <v>117</v>
      </c>
      <c r="DE9696" s="1" t="s">
        <v>117</v>
      </c>
      <c r="DF9696" s="1" t="s">
        <v>117</v>
      </c>
      <c r="DG9696" s="1" t="s">
        <v>117</v>
      </c>
    </row>
    <row r="9697" spans="1:111">
      <c r="A9697" s="1" t="s">
        <v>21862</v>
      </c>
      <c r="B9697" s="1" t="s">
        <v>21863</v>
      </c>
      <c r="C9697" s="1" t="s">
        <v>113</v>
      </c>
      <c r="D9697" s="1" t="s">
        <v>114</v>
      </c>
      <c r="E9697" s="1" t="s">
        <v>115</v>
      </c>
      <c r="F9697" s="1" t="s">
        <v>417</v>
      </c>
      <c r="G9697" s="1" t="s">
        <v>121</v>
      </c>
      <c r="H9697" s="1" t="s">
        <v>114</v>
      </c>
      <c r="I9697">
        <v>0.25</v>
      </c>
      <c r="J9697">
        <v>0</v>
      </c>
      <c r="K9697">
        <v>0</v>
      </c>
      <c r="L9697" s="1" t="s">
        <v>21857</v>
      </c>
      <c r="M9697" s="1" t="s">
        <v>114</v>
      </c>
      <c r="N9697" s="1" t="s">
        <v>126</v>
      </c>
      <c r="O9697" s="1" t="s">
        <v>114</v>
      </c>
      <c r="P9697" s="1" t="s">
        <v>115</v>
      </c>
      <c r="Q9697" s="1" t="s">
        <v>114</v>
      </c>
      <c r="R9697" s="1" t="s">
        <v>127</v>
      </c>
      <c r="S9697" s="1" t="s">
        <v>128</v>
      </c>
      <c r="T9697" s="1" t="s">
        <v>117</v>
      </c>
      <c r="U9697" s="1" t="s">
        <v>117</v>
      </c>
      <c r="V9697" s="1" t="s">
        <v>117</v>
      </c>
      <c r="W9697" s="1" t="s">
        <v>129</v>
      </c>
      <c r="X9697">
        <v>0</v>
      </c>
      <c r="Y9697" s="1" t="s">
        <v>117</v>
      </c>
      <c r="Z9697" s="1" t="s">
        <v>130</v>
      </c>
      <c r="AA9697" s="1" t="s">
        <v>114</v>
      </c>
      <c r="AE9697" s="1" t="s">
        <v>131</v>
      </c>
      <c r="AF9697" s="1" t="s">
        <v>114</v>
      </c>
      <c r="AG9697" s="1" t="s">
        <v>114</v>
      </c>
      <c r="AH9697" s="1" t="s">
        <v>114</v>
      </c>
      <c r="AI9697" s="1" t="s">
        <v>114</v>
      </c>
      <c r="AJ9697" s="1" t="s">
        <v>132</v>
      </c>
      <c r="AK9697">
        <v>0</v>
      </c>
      <c r="AL9697">
        <v>0</v>
      </c>
      <c r="AM9697" s="1" t="s">
        <v>117</v>
      </c>
      <c r="AN9697" s="1" t="s">
        <v>117</v>
      </c>
      <c r="AO9697" s="1" t="s">
        <v>133</v>
      </c>
      <c r="AP9697">
        <v>0</v>
      </c>
      <c r="AQ9697">
        <v>0</v>
      </c>
      <c r="AR9697">
        <v>0</v>
      </c>
      <c r="AS9697">
        <v>0</v>
      </c>
      <c r="AT9697" s="1" t="s">
        <v>134</v>
      </c>
      <c r="AU9697">
        <v>0</v>
      </c>
      <c r="AV9697">
        <v>0</v>
      </c>
      <c r="AW9697">
        <v>0</v>
      </c>
      <c r="AX9697" s="1" t="s">
        <v>117</v>
      </c>
      <c r="AY9697" s="1" t="s">
        <v>135</v>
      </c>
      <c r="AZ9697">
        <v>0</v>
      </c>
      <c r="BA9697">
        <v>0</v>
      </c>
      <c r="BB9697">
        <v>0</v>
      </c>
      <c r="BC9697" s="1" t="s">
        <v>117</v>
      </c>
      <c r="BD9697" s="1" t="s">
        <v>136</v>
      </c>
      <c r="BE9697" s="1" t="s">
        <v>117</v>
      </c>
      <c r="BF9697">
        <v>0</v>
      </c>
      <c r="BG9697">
        <v>0</v>
      </c>
      <c r="BH9697" s="1" t="s">
        <v>117</v>
      </c>
      <c r="BI9697" s="1" t="s">
        <v>137</v>
      </c>
      <c r="BJ9697" s="1" t="s">
        <v>117</v>
      </c>
      <c r="BK9697">
        <v>0</v>
      </c>
      <c r="BL9697">
        <v>0</v>
      </c>
      <c r="BM9697" s="1" t="s">
        <v>117</v>
      </c>
      <c r="BN9697" s="1" t="s">
        <v>138</v>
      </c>
      <c r="BO9697" s="1" t="s">
        <v>117</v>
      </c>
      <c r="BP9697" s="1" t="s">
        <v>117</v>
      </c>
      <c r="BQ9697" s="1" t="s">
        <v>117</v>
      </c>
      <c r="BR9697" s="1" t="s">
        <v>117</v>
      </c>
      <c r="BS9697" s="1" t="s">
        <v>114</v>
      </c>
      <c r="BU9697" s="1" t="s">
        <v>114</v>
      </c>
      <c r="BV9697" s="1" t="s">
        <v>114</v>
      </c>
      <c r="BW9697" s="1" t="s">
        <v>114</v>
      </c>
      <c r="BX9697" s="1" t="s">
        <v>139</v>
      </c>
      <c r="BY9697" s="1" t="s">
        <v>117</v>
      </c>
      <c r="BZ9697">
        <v>0</v>
      </c>
      <c r="CA9697" s="1" t="s">
        <v>117</v>
      </c>
      <c r="CB9697" s="1" t="s">
        <v>117</v>
      </c>
      <c r="CC9697" s="1" t="s">
        <v>140</v>
      </c>
      <c r="CD9697">
        <v>0</v>
      </c>
      <c r="CE9697" s="1" t="s">
        <v>117</v>
      </c>
      <c r="CF9697">
        <v>0</v>
      </c>
      <c r="CG9697" s="1" t="s">
        <v>117</v>
      </c>
      <c r="CH9697" s="1" t="s">
        <v>114</v>
      </c>
      <c r="CI9697" s="1" t="s">
        <v>114</v>
      </c>
      <c r="CJ9697" s="1" t="s">
        <v>417</v>
      </c>
      <c r="CK9697" s="1" t="s">
        <v>121</v>
      </c>
      <c r="CL9697">
        <v>0.25</v>
      </c>
      <c r="CM9697">
        <v>0</v>
      </c>
      <c r="CN9697">
        <v>0</v>
      </c>
      <c r="CO9697" s="2">
        <v>41640</v>
      </c>
      <c r="CP9697" s="2">
        <v>42004</v>
      </c>
      <c r="CQ9697" s="1" t="s">
        <v>114</v>
      </c>
      <c r="CR9697" s="1" t="s">
        <v>114</v>
      </c>
      <c r="CS9697" s="1" t="s">
        <v>142</v>
      </c>
      <c r="CT9697" s="1" t="s">
        <v>121</v>
      </c>
      <c r="CU9697">
        <v>0.25</v>
      </c>
      <c r="CV9697">
        <v>0</v>
      </c>
      <c r="CW9697" s="1" t="s">
        <v>117</v>
      </c>
      <c r="CX9697" s="1" t="s">
        <v>143</v>
      </c>
      <c r="CY9697">
        <v>0</v>
      </c>
      <c r="CZ9697" s="1" t="s">
        <v>117</v>
      </c>
      <c r="DA9697" s="1" t="s">
        <v>117</v>
      </c>
      <c r="DB9697" s="1" t="s">
        <v>117</v>
      </c>
      <c r="DC9697" s="1" t="s">
        <v>144</v>
      </c>
      <c r="DD9697" s="1" t="s">
        <v>117</v>
      </c>
      <c r="DE9697" s="1" t="s">
        <v>117</v>
      </c>
      <c r="DF9697" s="1" t="s">
        <v>117</v>
      </c>
      <c r="DG9697" s="1" t="s">
        <v>117</v>
      </c>
    </row>
    <row r="9698" spans="1:111">
      <c r="A9698" s="1" t="s">
        <v>21864</v>
      </c>
      <c r="B9698" s="1" t="s">
        <v>21865</v>
      </c>
      <c r="C9698" s="1" t="s">
        <v>113</v>
      </c>
      <c r="D9698" s="1" t="s">
        <v>114</v>
      </c>
      <c r="E9698" s="1" t="s">
        <v>115</v>
      </c>
      <c r="F9698" s="1" t="s">
        <v>417</v>
      </c>
      <c r="G9698" s="1" t="s">
        <v>121</v>
      </c>
      <c r="H9698" s="1" t="s">
        <v>114</v>
      </c>
      <c r="I9698">
        <v>0.25</v>
      </c>
      <c r="J9698">
        <v>0</v>
      </c>
      <c r="K9698">
        <v>0</v>
      </c>
      <c r="L9698" s="1" t="s">
        <v>21857</v>
      </c>
      <c r="M9698" s="1" t="s">
        <v>114</v>
      </c>
      <c r="N9698" s="1" t="s">
        <v>126</v>
      </c>
      <c r="O9698" s="1" t="s">
        <v>114</v>
      </c>
      <c r="P9698" s="1" t="s">
        <v>115</v>
      </c>
      <c r="Q9698" s="1" t="s">
        <v>114</v>
      </c>
      <c r="R9698" s="1" t="s">
        <v>127</v>
      </c>
      <c r="S9698" s="1" t="s">
        <v>128</v>
      </c>
      <c r="T9698" s="1" t="s">
        <v>117</v>
      </c>
      <c r="U9698" s="1" t="s">
        <v>117</v>
      </c>
      <c r="V9698" s="1" t="s">
        <v>117</v>
      </c>
      <c r="W9698" s="1" t="s">
        <v>129</v>
      </c>
      <c r="X9698">
        <v>0</v>
      </c>
      <c r="Y9698" s="1" t="s">
        <v>117</v>
      </c>
      <c r="Z9698" s="1" t="s">
        <v>130</v>
      </c>
      <c r="AA9698" s="1" t="s">
        <v>114</v>
      </c>
      <c r="AE9698" s="1" t="s">
        <v>131</v>
      </c>
      <c r="AF9698" s="1" t="s">
        <v>114</v>
      </c>
      <c r="AG9698" s="1" t="s">
        <v>114</v>
      </c>
      <c r="AH9698" s="1" t="s">
        <v>114</v>
      </c>
      <c r="AI9698" s="1" t="s">
        <v>114</v>
      </c>
      <c r="AJ9698" s="1" t="s">
        <v>132</v>
      </c>
      <c r="AK9698">
        <v>0</v>
      </c>
      <c r="AL9698">
        <v>0</v>
      </c>
      <c r="AM9698" s="1" t="s">
        <v>117</v>
      </c>
      <c r="AN9698" s="1" t="s">
        <v>117</v>
      </c>
      <c r="AO9698" s="1" t="s">
        <v>133</v>
      </c>
      <c r="AP9698">
        <v>0</v>
      </c>
      <c r="AQ9698">
        <v>0</v>
      </c>
      <c r="AR9698">
        <v>0</v>
      </c>
      <c r="AS9698">
        <v>0</v>
      </c>
      <c r="AT9698" s="1" t="s">
        <v>134</v>
      </c>
      <c r="AU9698">
        <v>0</v>
      </c>
      <c r="AV9698">
        <v>0</v>
      </c>
      <c r="AW9698">
        <v>0</v>
      </c>
      <c r="AX9698" s="1" t="s">
        <v>117</v>
      </c>
      <c r="AY9698" s="1" t="s">
        <v>135</v>
      </c>
      <c r="AZ9698">
        <v>0</v>
      </c>
      <c r="BA9698">
        <v>0</v>
      </c>
      <c r="BB9698">
        <v>0</v>
      </c>
      <c r="BC9698" s="1" t="s">
        <v>117</v>
      </c>
      <c r="BD9698" s="1" t="s">
        <v>136</v>
      </c>
      <c r="BE9698" s="1" t="s">
        <v>117</v>
      </c>
      <c r="BF9698">
        <v>0</v>
      </c>
      <c r="BG9698">
        <v>0</v>
      </c>
      <c r="BH9698" s="1" t="s">
        <v>117</v>
      </c>
      <c r="BI9698" s="1" t="s">
        <v>137</v>
      </c>
      <c r="BJ9698" s="1" t="s">
        <v>117</v>
      </c>
      <c r="BK9698">
        <v>0</v>
      </c>
      <c r="BL9698">
        <v>0</v>
      </c>
      <c r="BM9698" s="1" t="s">
        <v>117</v>
      </c>
      <c r="BN9698" s="1" t="s">
        <v>138</v>
      </c>
      <c r="BO9698" s="1" t="s">
        <v>117</v>
      </c>
      <c r="BP9698" s="1" t="s">
        <v>117</v>
      </c>
      <c r="BQ9698" s="1" t="s">
        <v>117</v>
      </c>
      <c r="BR9698" s="1" t="s">
        <v>117</v>
      </c>
      <c r="BS9698" s="1" t="s">
        <v>114</v>
      </c>
      <c r="BU9698" s="1" t="s">
        <v>114</v>
      </c>
      <c r="BV9698" s="1" t="s">
        <v>114</v>
      </c>
      <c r="BW9698" s="1" t="s">
        <v>114</v>
      </c>
      <c r="BX9698" s="1" t="s">
        <v>139</v>
      </c>
      <c r="BY9698" s="1" t="s">
        <v>117</v>
      </c>
      <c r="BZ9698">
        <v>0</v>
      </c>
      <c r="CA9698" s="1" t="s">
        <v>117</v>
      </c>
      <c r="CB9698" s="1" t="s">
        <v>117</v>
      </c>
      <c r="CC9698" s="1" t="s">
        <v>140</v>
      </c>
      <c r="CD9698">
        <v>0</v>
      </c>
      <c r="CE9698" s="1" t="s">
        <v>117</v>
      </c>
      <c r="CF9698">
        <v>0</v>
      </c>
      <c r="CG9698" s="1" t="s">
        <v>117</v>
      </c>
      <c r="CH9698" s="1" t="s">
        <v>114</v>
      </c>
      <c r="CI9698" s="1" t="s">
        <v>114</v>
      </c>
      <c r="CJ9698" s="1" t="s">
        <v>417</v>
      </c>
      <c r="CK9698" s="1" t="s">
        <v>121</v>
      </c>
      <c r="CL9698">
        <v>0.25</v>
      </c>
      <c r="CM9698">
        <v>0</v>
      </c>
      <c r="CN9698">
        <v>0</v>
      </c>
      <c r="CO9698" s="2">
        <v>41640</v>
      </c>
      <c r="CP9698" s="2">
        <v>42004</v>
      </c>
      <c r="CQ9698" s="1" t="s">
        <v>114</v>
      </c>
      <c r="CR9698" s="1" t="s">
        <v>114</v>
      </c>
      <c r="CS9698" s="1" t="s">
        <v>142</v>
      </c>
      <c r="CT9698" s="1" t="s">
        <v>121</v>
      </c>
      <c r="CU9698">
        <v>0.25</v>
      </c>
      <c r="CV9698">
        <v>0</v>
      </c>
      <c r="CW9698" s="1" t="s">
        <v>117</v>
      </c>
      <c r="CX9698" s="1" t="s">
        <v>143</v>
      </c>
      <c r="CY9698">
        <v>0</v>
      </c>
      <c r="CZ9698" s="1" t="s">
        <v>117</v>
      </c>
      <c r="DA9698" s="1" t="s">
        <v>117</v>
      </c>
      <c r="DB9698" s="1" t="s">
        <v>117</v>
      </c>
      <c r="DC9698" s="1" t="s">
        <v>144</v>
      </c>
      <c r="DD9698" s="1" t="s">
        <v>117</v>
      </c>
      <c r="DE9698" s="1" t="s">
        <v>117</v>
      </c>
      <c r="DF9698" s="1" t="s">
        <v>117</v>
      </c>
      <c r="DG9698" s="1" t="s">
        <v>117</v>
      </c>
    </row>
    <row r="9699" spans="1:111">
      <c r="A9699" s="1" t="s">
        <v>21866</v>
      </c>
      <c r="B9699" s="1" t="s">
        <v>21867</v>
      </c>
      <c r="C9699" s="1" t="s">
        <v>113</v>
      </c>
      <c r="D9699" s="1" t="s">
        <v>114</v>
      </c>
      <c r="E9699" s="1" t="s">
        <v>115</v>
      </c>
      <c r="F9699" s="1" t="s">
        <v>417</v>
      </c>
      <c r="G9699" s="1" t="s">
        <v>121</v>
      </c>
      <c r="H9699" s="1" t="s">
        <v>114</v>
      </c>
      <c r="I9699">
        <v>0.25</v>
      </c>
      <c r="J9699">
        <v>0</v>
      </c>
      <c r="K9699">
        <v>0</v>
      </c>
      <c r="L9699" s="1" t="s">
        <v>21857</v>
      </c>
      <c r="M9699" s="1" t="s">
        <v>114</v>
      </c>
      <c r="N9699" s="1" t="s">
        <v>126</v>
      </c>
      <c r="O9699" s="1" t="s">
        <v>114</v>
      </c>
      <c r="P9699" s="1" t="s">
        <v>115</v>
      </c>
      <c r="Q9699" s="1" t="s">
        <v>114</v>
      </c>
      <c r="R9699" s="1" t="s">
        <v>127</v>
      </c>
      <c r="S9699" s="1" t="s">
        <v>128</v>
      </c>
      <c r="T9699" s="1" t="s">
        <v>117</v>
      </c>
      <c r="U9699" s="1" t="s">
        <v>117</v>
      </c>
      <c r="V9699" s="1" t="s">
        <v>117</v>
      </c>
      <c r="W9699" s="1" t="s">
        <v>129</v>
      </c>
      <c r="X9699">
        <v>0</v>
      </c>
      <c r="Y9699" s="1" t="s">
        <v>117</v>
      </c>
      <c r="Z9699" s="1" t="s">
        <v>130</v>
      </c>
      <c r="AA9699" s="1" t="s">
        <v>114</v>
      </c>
      <c r="AE9699" s="1" t="s">
        <v>131</v>
      </c>
      <c r="AF9699" s="1" t="s">
        <v>114</v>
      </c>
      <c r="AG9699" s="1" t="s">
        <v>114</v>
      </c>
      <c r="AH9699" s="1" t="s">
        <v>114</v>
      </c>
      <c r="AI9699" s="1" t="s">
        <v>114</v>
      </c>
      <c r="AJ9699" s="1" t="s">
        <v>132</v>
      </c>
      <c r="AK9699">
        <v>0</v>
      </c>
      <c r="AL9699">
        <v>0</v>
      </c>
      <c r="AM9699" s="1" t="s">
        <v>117</v>
      </c>
      <c r="AN9699" s="1" t="s">
        <v>117</v>
      </c>
      <c r="AO9699" s="1" t="s">
        <v>133</v>
      </c>
      <c r="AP9699">
        <v>0</v>
      </c>
      <c r="AQ9699">
        <v>0</v>
      </c>
      <c r="AR9699">
        <v>0</v>
      </c>
      <c r="AS9699">
        <v>0</v>
      </c>
      <c r="AT9699" s="1" t="s">
        <v>134</v>
      </c>
      <c r="AU9699">
        <v>0</v>
      </c>
      <c r="AV9699">
        <v>0</v>
      </c>
      <c r="AW9699">
        <v>0</v>
      </c>
      <c r="AX9699" s="1" t="s">
        <v>117</v>
      </c>
      <c r="AY9699" s="1" t="s">
        <v>135</v>
      </c>
      <c r="AZ9699">
        <v>0</v>
      </c>
      <c r="BA9699">
        <v>0</v>
      </c>
      <c r="BB9699">
        <v>0</v>
      </c>
      <c r="BC9699" s="1" t="s">
        <v>117</v>
      </c>
      <c r="BD9699" s="1" t="s">
        <v>136</v>
      </c>
      <c r="BE9699" s="1" t="s">
        <v>117</v>
      </c>
      <c r="BF9699">
        <v>0</v>
      </c>
      <c r="BG9699">
        <v>0</v>
      </c>
      <c r="BH9699" s="1" t="s">
        <v>117</v>
      </c>
      <c r="BI9699" s="1" t="s">
        <v>137</v>
      </c>
      <c r="BJ9699" s="1" t="s">
        <v>117</v>
      </c>
      <c r="BK9699">
        <v>0</v>
      </c>
      <c r="BL9699">
        <v>0</v>
      </c>
      <c r="BM9699" s="1" t="s">
        <v>117</v>
      </c>
      <c r="BN9699" s="1" t="s">
        <v>138</v>
      </c>
      <c r="BO9699" s="1" t="s">
        <v>117</v>
      </c>
      <c r="BP9699" s="1" t="s">
        <v>117</v>
      </c>
      <c r="BQ9699" s="1" t="s">
        <v>117</v>
      </c>
      <c r="BR9699" s="1" t="s">
        <v>117</v>
      </c>
      <c r="BS9699" s="1" t="s">
        <v>114</v>
      </c>
      <c r="BU9699" s="1" t="s">
        <v>114</v>
      </c>
      <c r="BV9699" s="1" t="s">
        <v>114</v>
      </c>
      <c r="BW9699" s="1" t="s">
        <v>114</v>
      </c>
      <c r="BX9699" s="1" t="s">
        <v>139</v>
      </c>
      <c r="BY9699" s="1" t="s">
        <v>117</v>
      </c>
      <c r="BZ9699">
        <v>0</v>
      </c>
      <c r="CA9699" s="1" t="s">
        <v>117</v>
      </c>
      <c r="CB9699" s="1" t="s">
        <v>117</v>
      </c>
      <c r="CC9699" s="1" t="s">
        <v>140</v>
      </c>
      <c r="CD9699">
        <v>0</v>
      </c>
      <c r="CE9699" s="1" t="s">
        <v>117</v>
      </c>
      <c r="CF9699">
        <v>0</v>
      </c>
      <c r="CG9699" s="1" t="s">
        <v>117</v>
      </c>
      <c r="CH9699" s="1" t="s">
        <v>114</v>
      </c>
      <c r="CI9699" s="1" t="s">
        <v>114</v>
      </c>
      <c r="CJ9699" s="1" t="s">
        <v>417</v>
      </c>
      <c r="CK9699" s="1" t="s">
        <v>121</v>
      </c>
      <c r="CL9699">
        <v>0.25</v>
      </c>
      <c r="CM9699">
        <v>0</v>
      </c>
      <c r="CN9699">
        <v>0</v>
      </c>
      <c r="CO9699" s="2">
        <v>41640</v>
      </c>
      <c r="CP9699" s="2">
        <v>42004</v>
      </c>
      <c r="CQ9699" s="1" t="s">
        <v>114</v>
      </c>
      <c r="CR9699" s="1" t="s">
        <v>114</v>
      </c>
      <c r="CS9699" s="1" t="s">
        <v>142</v>
      </c>
      <c r="CT9699" s="1" t="s">
        <v>121</v>
      </c>
      <c r="CU9699">
        <v>0.25</v>
      </c>
      <c r="CV9699">
        <v>0</v>
      </c>
      <c r="CW9699" s="1" t="s">
        <v>117</v>
      </c>
      <c r="CX9699" s="1" t="s">
        <v>143</v>
      </c>
      <c r="CY9699">
        <v>0</v>
      </c>
      <c r="CZ9699" s="1" t="s">
        <v>117</v>
      </c>
      <c r="DA9699" s="1" t="s">
        <v>117</v>
      </c>
      <c r="DB9699" s="1" t="s">
        <v>117</v>
      </c>
      <c r="DC9699" s="1" t="s">
        <v>144</v>
      </c>
      <c r="DD9699" s="1" t="s">
        <v>117</v>
      </c>
      <c r="DE9699" s="1" t="s">
        <v>117</v>
      </c>
      <c r="DF9699" s="1" t="s">
        <v>117</v>
      </c>
      <c r="DG9699" s="1" t="s">
        <v>117</v>
      </c>
    </row>
    <row r="9700" spans="1:111">
      <c r="A9700" s="1" t="s">
        <v>21868</v>
      </c>
      <c r="B9700" s="1" t="s">
        <v>21869</v>
      </c>
      <c r="C9700" s="1" t="s">
        <v>113</v>
      </c>
      <c r="D9700" s="1" t="s">
        <v>114</v>
      </c>
      <c r="E9700" s="1" t="s">
        <v>115</v>
      </c>
      <c r="F9700" s="1" t="s">
        <v>417</v>
      </c>
      <c r="G9700" s="1" t="s">
        <v>121</v>
      </c>
      <c r="H9700" s="1" t="s">
        <v>114</v>
      </c>
      <c r="I9700">
        <v>0.25</v>
      </c>
      <c r="J9700">
        <v>0</v>
      </c>
      <c r="K9700">
        <v>0</v>
      </c>
      <c r="L9700" s="1" t="s">
        <v>21857</v>
      </c>
      <c r="M9700" s="1" t="s">
        <v>114</v>
      </c>
      <c r="N9700" s="1" t="s">
        <v>126</v>
      </c>
      <c r="O9700" s="1" t="s">
        <v>114</v>
      </c>
      <c r="P9700" s="1" t="s">
        <v>115</v>
      </c>
      <c r="Q9700" s="1" t="s">
        <v>114</v>
      </c>
      <c r="R9700" s="1" t="s">
        <v>127</v>
      </c>
      <c r="S9700" s="1" t="s">
        <v>128</v>
      </c>
      <c r="T9700" s="1" t="s">
        <v>117</v>
      </c>
      <c r="U9700" s="1" t="s">
        <v>117</v>
      </c>
      <c r="V9700" s="1" t="s">
        <v>117</v>
      </c>
      <c r="W9700" s="1" t="s">
        <v>129</v>
      </c>
      <c r="X9700">
        <v>0</v>
      </c>
      <c r="Y9700" s="1" t="s">
        <v>117</v>
      </c>
      <c r="Z9700" s="1" t="s">
        <v>130</v>
      </c>
      <c r="AA9700" s="1" t="s">
        <v>114</v>
      </c>
      <c r="AE9700" s="1" t="s">
        <v>131</v>
      </c>
      <c r="AF9700" s="1" t="s">
        <v>114</v>
      </c>
      <c r="AG9700" s="1" t="s">
        <v>114</v>
      </c>
      <c r="AH9700" s="1" t="s">
        <v>114</v>
      </c>
      <c r="AI9700" s="1" t="s">
        <v>114</v>
      </c>
      <c r="AJ9700" s="1" t="s">
        <v>132</v>
      </c>
      <c r="AK9700">
        <v>0</v>
      </c>
      <c r="AL9700">
        <v>0</v>
      </c>
      <c r="AM9700" s="1" t="s">
        <v>117</v>
      </c>
      <c r="AN9700" s="1" t="s">
        <v>117</v>
      </c>
      <c r="AO9700" s="1" t="s">
        <v>133</v>
      </c>
      <c r="AP9700">
        <v>0</v>
      </c>
      <c r="AQ9700">
        <v>0</v>
      </c>
      <c r="AR9700">
        <v>0</v>
      </c>
      <c r="AS9700">
        <v>0</v>
      </c>
      <c r="AT9700" s="1" t="s">
        <v>134</v>
      </c>
      <c r="AU9700">
        <v>0</v>
      </c>
      <c r="AV9700">
        <v>0</v>
      </c>
      <c r="AW9700">
        <v>0</v>
      </c>
      <c r="AX9700" s="1" t="s">
        <v>117</v>
      </c>
      <c r="AY9700" s="1" t="s">
        <v>135</v>
      </c>
      <c r="AZ9700">
        <v>0</v>
      </c>
      <c r="BA9700">
        <v>0</v>
      </c>
      <c r="BB9700">
        <v>0</v>
      </c>
      <c r="BC9700" s="1" t="s">
        <v>117</v>
      </c>
      <c r="BD9700" s="1" t="s">
        <v>136</v>
      </c>
      <c r="BE9700" s="1" t="s">
        <v>117</v>
      </c>
      <c r="BF9700">
        <v>0</v>
      </c>
      <c r="BG9700">
        <v>0</v>
      </c>
      <c r="BH9700" s="1" t="s">
        <v>117</v>
      </c>
      <c r="BI9700" s="1" t="s">
        <v>137</v>
      </c>
      <c r="BJ9700" s="1" t="s">
        <v>117</v>
      </c>
      <c r="BK9700">
        <v>0</v>
      </c>
      <c r="BL9700">
        <v>0</v>
      </c>
      <c r="BM9700" s="1" t="s">
        <v>117</v>
      </c>
      <c r="BN9700" s="1" t="s">
        <v>138</v>
      </c>
      <c r="BO9700" s="1" t="s">
        <v>117</v>
      </c>
      <c r="BP9700" s="1" t="s">
        <v>117</v>
      </c>
      <c r="BQ9700" s="1" t="s">
        <v>117</v>
      </c>
      <c r="BR9700" s="1" t="s">
        <v>117</v>
      </c>
      <c r="BS9700" s="1" t="s">
        <v>114</v>
      </c>
      <c r="BU9700" s="1" t="s">
        <v>114</v>
      </c>
      <c r="BV9700" s="1" t="s">
        <v>114</v>
      </c>
      <c r="BW9700" s="1" t="s">
        <v>114</v>
      </c>
      <c r="BX9700" s="1" t="s">
        <v>139</v>
      </c>
      <c r="BY9700" s="1" t="s">
        <v>117</v>
      </c>
      <c r="BZ9700">
        <v>0</v>
      </c>
      <c r="CA9700" s="1" t="s">
        <v>117</v>
      </c>
      <c r="CB9700" s="1" t="s">
        <v>117</v>
      </c>
      <c r="CC9700" s="1" t="s">
        <v>140</v>
      </c>
      <c r="CD9700">
        <v>0</v>
      </c>
      <c r="CE9700" s="1" t="s">
        <v>117</v>
      </c>
      <c r="CF9700">
        <v>0</v>
      </c>
      <c r="CG9700" s="1" t="s">
        <v>117</v>
      </c>
      <c r="CH9700" s="1" t="s">
        <v>114</v>
      </c>
      <c r="CI9700" s="1" t="s">
        <v>114</v>
      </c>
      <c r="CJ9700" s="1" t="s">
        <v>417</v>
      </c>
      <c r="CK9700" s="1" t="s">
        <v>121</v>
      </c>
      <c r="CL9700">
        <v>0.25</v>
      </c>
      <c r="CM9700">
        <v>0</v>
      </c>
      <c r="CN9700">
        <v>0</v>
      </c>
      <c r="CO9700" s="2">
        <v>41640</v>
      </c>
      <c r="CP9700" s="2">
        <v>42004</v>
      </c>
      <c r="CQ9700" s="1" t="s">
        <v>114</v>
      </c>
      <c r="CR9700" s="1" t="s">
        <v>114</v>
      </c>
      <c r="CS9700" s="1" t="s">
        <v>142</v>
      </c>
      <c r="CT9700" s="1" t="s">
        <v>121</v>
      </c>
      <c r="CU9700">
        <v>0.25</v>
      </c>
      <c r="CV9700">
        <v>0</v>
      </c>
      <c r="CW9700" s="1" t="s">
        <v>117</v>
      </c>
      <c r="CX9700" s="1" t="s">
        <v>143</v>
      </c>
      <c r="CY9700">
        <v>0</v>
      </c>
      <c r="CZ9700" s="1" t="s">
        <v>117</v>
      </c>
      <c r="DA9700" s="1" t="s">
        <v>117</v>
      </c>
      <c r="DB9700" s="1" t="s">
        <v>117</v>
      </c>
      <c r="DC9700" s="1" t="s">
        <v>144</v>
      </c>
      <c r="DD9700" s="1" t="s">
        <v>117</v>
      </c>
      <c r="DE9700" s="1" t="s">
        <v>117</v>
      </c>
      <c r="DF9700" s="1" t="s">
        <v>117</v>
      </c>
      <c r="DG9700" s="1" t="s">
        <v>117</v>
      </c>
    </row>
    <row r="9701" spans="1:111">
      <c r="A9701" s="1" t="s">
        <v>21870</v>
      </c>
      <c r="B9701" s="1" t="s">
        <v>21871</v>
      </c>
      <c r="C9701" s="1" t="s">
        <v>113</v>
      </c>
      <c r="D9701" s="1" t="s">
        <v>114</v>
      </c>
      <c r="E9701" s="1" t="s">
        <v>115</v>
      </c>
      <c r="F9701" s="1" t="s">
        <v>116</v>
      </c>
      <c r="G9701" s="1" t="s">
        <v>117</v>
      </c>
      <c r="H9701" s="1" t="s">
        <v>114</v>
      </c>
      <c r="I9701">
        <v>0</v>
      </c>
      <c r="J9701">
        <v>0</v>
      </c>
      <c r="K9701">
        <v>0</v>
      </c>
      <c r="L9701" s="1" t="s">
        <v>114</v>
      </c>
      <c r="M9701" s="1" t="s">
        <v>114</v>
      </c>
      <c r="N9701" s="1" t="s">
        <v>114</v>
      </c>
      <c r="O9701" s="1" t="s">
        <v>114</v>
      </c>
      <c r="P9701" s="1" t="s">
        <v>114</v>
      </c>
      <c r="Q9701" s="1" t="s">
        <v>114</v>
      </c>
      <c r="R9701" s="1" t="s">
        <v>114</v>
      </c>
      <c r="S9701" s="1" t="s">
        <v>114</v>
      </c>
      <c r="T9701" s="1" t="s">
        <v>114</v>
      </c>
      <c r="U9701" s="1" t="s">
        <v>114</v>
      </c>
      <c r="V9701" s="1" t="s">
        <v>114</v>
      </c>
      <c r="W9701" s="1" t="s">
        <v>114</v>
      </c>
      <c r="Y9701" s="1" t="s">
        <v>114</v>
      </c>
      <c r="Z9701" s="1" t="s">
        <v>114</v>
      </c>
      <c r="AA9701" s="1" t="s">
        <v>114</v>
      </c>
      <c r="AE9701" s="1" t="s">
        <v>114</v>
      </c>
      <c r="AF9701" s="1" t="s">
        <v>114</v>
      </c>
      <c r="AG9701" s="1" t="s">
        <v>114</v>
      </c>
      <c r="AH9701" s="1" t="s">
        <v>114</v>
      </c>
      <c r="AI9701" s="1" t="s">
        <v>114</v>
      </c>
      <c r="AJ9701" s="1" t="s">
        <v>114</v>
      </c>
      <c r="AM9701" s="1" t="s">
        <v>114</v>
      </c>
      <c r="AN9701" s="1" t="s">
        <v>114</v>
      </c>
      <c r="AO9701" s="1" t="s">
        <v>114</v>
      </c>
      <c r="AT9701" s="1" t="s">
        <v>114</v>
      </c>
      <c r="AX9701" s="1" t="s">
        <v>114</v>
      </c>
      <c r="AY9701" s="1" t="s">
        <v>114</v>
      </c>
      <c r="BC9701" s="1" t="s">
        <v>114</v>
      </c>
      <c r="BD9701" s="1" t="s">
        <v>114</v>
      </c>
      <c r="BE9701" s="1" t="s">
        <v>114</v>
      </c>
      <c r="BH9701" s="1" t="s">
        <v>114</v>
      </c>
      <c r="BI9701" s="1" t="s">
        <v>114</v>
      </c>
      <c r="BJ9701" s="1" t="s">
        <v>114</v>
      </c>
      <c r="BM9701" s="1" t="s">
        <v>114</v>
      </c>
      <c r="BN9701" s="1" t="s">
        <v>114</v>
      </c>
      <c r="BO9701" s="1" t="s">
        <v>114</v>
      </c>
      <c r="BP9701" s="1" t="s">
        <v>114</v>
      </c>
      <c r="BQ9701" s="1" t="s">
        <v>114</v>
      </c>
      <c r="BR9701" s="1" t="s">
        <v>114</v>
      </c>
      <c r="BS9701" s="1" t="s">
        <v>114</v>
      </c>
      <c r="BU9701" s="1" t="s">
        <v>114</v>
      </c>
      <c r="BV9701" s="1" t="s">
        <v>114</v>
      </c>
      <c r="BW9701" s="1" t="s">
        <v>114</v>
      </c>
      <c r="BX9701" s="1" t="s">
        <v>114</v>
      </c>
      <c r="BY9701" s="1" t="s">
        <v>114</v>
      </c>
      <c r="CA9701" s="1" t="s">
        <v>114</v>
      </c>
      <c r="CB9701" s="1" t="s">
        <v>114</v>
      </c>
      <c r="CC9701" s="1" t="s">
        <v>114</v>
      </c>
      <c r="CE9701" s="1" t="s">
        <v>114</v>
      </c>
      <c r="CG9701" s="1" t="s">
        <v>114</v>
      </c>
      <c r="CH9701" s="1" t="s">
        <v>114</v>
      </c>
      <c r="CI9701" s="1" t="s">
        <v>114</v>
      </c>
      <c r="CJ9701" s="1" t="s">
        <v>417</v>
      </c>
      <c r="CK9701" s="1" t="s">
        <v>121</v>
      </c>
      <c r="CL9701">
        <v>0.25</v>
      </c>
      <c r="CM9701">
        <v>0</v>
      </c>
      <c r="CN9701">
        <v>0</v>
      </c>
      <c r="CO9701" s="2">
        <v>36161</v>
      </c>
      <c r="CP9701" s="2">
        <v>44196</v>
      </c>
      <c r="CQ9701" s="1" t="s">
        <v>114</v>
      </c>
      <c r="CR9701" s="1" t="s">
        <v>114</v>
      </c>
      <c r="CS9701" s="1" t="s">
        <v>114</v>
      </c>
      <c r="CT9701" s="1" t="s">
        <v>114</v>
      </c>
      <c r="CW9701" s="1" t="s">
        <v>114</v>
      </c>
      <c r="CX9701" s="1" t="s">
        <v>114</v>
      </c>
      <c r="CZ9701" s="1" t="s">
        <v>114</v>
      </c>
      <c r="DA9701" s="1" t="s">
        <v>114</v>
      </c>
      <c r="DB9701" s="1" t="s">
        <v>114</v>
      </c>
      <c r="DC9701" s="1" t="s">
        <v>114</v>
      </c>
      <c r="DD9701" s="1" t="s">
        <v>114</v>
      </c>
      <c r="DE9701" s="1" t="s">
        <v>114</v>
      </c>
      <c r="DF9701" s="1" t="s">
        <v>114</v>
      </c>
      <c r="DG9701" s="1" t="s">
        <v>114</v>
      </c>
    </row>
    <row r="9702" spans="1:111">
      <c r="A9702" s="1" t="s">
        <v>21872</v>
      </c>
      <c r="B9702" s="1" t="s">
        <v>21873</v>
      </c>
      <c r="C9702" s="1" t="s">
        <v>113</v>
      </c>
      <c r="D9702" s="1" t="s">
        <v>114</v>
      </c>
      <c r="E9702" s="1" t="s">
        <v>115</v>
      </c>
      <c r="F9702" s="1" t="s">
        <v>116</v>
      </c>
      <c r="G9702" s="1" t="s">
        <v>117</v>
      </c>
      <c r="H9702" s="1" t="s">
        <v>114</v>
      </c>
      <c r="I9702">
        <v>0</v>
      </c>
      <c r="J9702">
        <v>0</v>
      </c>
      <c r="K9702">
        <v>0</v>
      </c>
      <c r="L9702" s="1" t="s">
        <v>114</v>
      </c>
      <c r="M9702" s="1" t="s">
        <v>114</v>
      </c>
      <c r="N9702" s="1" t="s">
        <v>114</v>
      </c>
      <c r="O9702" s="1" t="s">
        <v>114</v>
      </c>
      <c r="P9702" s="1" t="s">
        <v>114</v>
      </c>
      <c r="Q9702" s="1" t="s">
        <v>114</v>
      </c>
      <c r="R9702" s="1" t="s">
        <v>114</v>
      </c>
      <c r="S9702" s="1" t="s">
        <v>114</v>
      </c>
      <c r="T9702" s="1" t="s">
        <v>114</v>
      </c>
      <c r="U9702" s="1" t="s">
        <v>114</v>
      </c>
      <c r="V9702" s="1" t="s">
        <v>114</v>
      </c>
      <c r="W9702" s="1" t="s">
        <v>114</v>
      </c>
      <c r="Y9702" s="1" t="s">
        <v>114</v>
      </c>
      <c r="Z9702" s="1" t="s">
        <v>114</v>
      </c>
      <c r="AA9702" s="1" t="s">
        <v>114</v>
      </c>
      <c r="AE9702" s="1" t="s">
        <v>114</v>
      </c>
      <c r="AF9702" s="1" t="s">
        <v>114</v>
      </c>
      <c r="AG9702" s="1" t="s">
        <v>114</v>
      </c>
      <c r="AH9702" s="1" t="s">
        <v>114</v>
      </c>
      <c r="AI9702" s="1" t="s">
        <v>114</v>
      </c>
      <c r="AJ9702" s="1" t="s">
        <v>114</v>
      </c>
      <c r="AM9702" s="1" t="s">
        <v>114</v>
      </c>
      <c r="AN9702" s="1" t="s">
        <v>114</v>
      </c>
      <c r="AO9702" s="1" t="s">
        <v>114</v>
      </c>
      <c r="AT9702" s="1" t="s">
        <v>114</v>
      </c>
      <c r="AX9702" s="1" t="s">
        <v>114</v>
      </c>
      <c r="AY9702" s="1" t="s">
        <v>114</v>
      </c>
      <c r="BC9702" s="1" t="s">
        <v>114</v>
      </c>
      <c r="BD9702" s="1" t="s">
        <v>114</v>
      </c>
      <c r="BE9702" s="1" t="s">
        <v>114</v>
      </c>
      <c r="BH9702" s="1" t="s">
        <v>114</v>
      </c>
      <c r="BI9702" s="1" t="s">
        <v>114</v>
      </c>
      <c r="BJ9702" s="1" t="s">
        <v>114</v>
      </c>
      <c r="BM9702" s="1" t="s">
        <v>114</v>
      </c>
      <c r="BN9702" s="1" t="s">
        <v>114</v>
      </c>
      <c r="BO9702" s="1" t="s">
        <v>114</v>
      </c>
      <c r="BP9702" s="1" t="s">
        <v>114</v>
      </c>
      <c r="BQ9702" s="1" t="s">
        <v>114</v>
      </c>
      <c r="BR9702" s="1" t="s">
        <v>114</v>
      </c>
      <c r="BS9702" s="1" t="s">
        <v>114</v>
      </c>
      <c r="BU9702" s="1" t="s">
        <v>114</v>
      </c>
      <c r="BV9702" s="1" t="s">
        <v>114</v>
      </c>
      <c r="BW9702" s="1" t="s">
        <v>114</v>
      </c>
      <c r="BX9702" s="1" t="s">
        <v>114</v>
      </c>
      <c r="BY9702" s="1" t="s">
        <v>114</v>
      </c>
      <c r="CA9702" s="1" t="s">
        <v>114</v>
      </c>
      <c r="CB9702" s="1" t="s">
        <v>114</v>
      </c>
      <c r="CC9702" s="1" t="s">
        <v>114</v>
      </c>
      <c r="CE9702" s="1" t="s">
        <v>114</v>
      </c>
      <c r="CG9702" s="1" t="s">
        <v>114</v>
      </c>
      <c r="CH9702" s="1" t="s">
        <v>114</v>
      </c>
      <c r="CI9702" s="1" t="s">
        <v>114</v>
      </c>
      <c r="CJ9702" s="1" t="s">
        <v>417</v>
      </c>
      <c r="CK9702" s="1" t="s">
        <v>121</v>
      </c>
      <c r="CL9702">
        <v>0.25</v>
      </c>
      <c r="CM9702">
        <v>0</v>
      </c>
      <c r="CN9702">
        <v>0</v>
      </c>
      <c r="CO9702" s="2">
        <v>36161</v>
      </c>
      <c r="CP9702" s="2">
        <v>44196</v>
      </c>
      <c r="CQ9702" s="1" t="s">
        <v>114</v>
      </c>
      <c r="CR9702" s="1" t="s">
        <v>114</v>
      </c>
      <c r="CS9702" s="1" t="s">
        <v>114</v>
      </c>
      <c r="CT9702" s="1" t="s">
        <v>114</v>
      </c>
      <c r="CW9702" s="1" t="s">
        <v>114</v>
      </c>
      <c r="CX9702" s="1" t="s">
        <v>114</v>
      </c>
      <c r="CZ9702" s="1" t="s">
        <v>114</v>
      </c>
      <c r="DA9702" s="1" t="s">
        <v>114</v>
      </c>
      <c r="DB9702" s="1" t="s">
        <v>114</v>
      </c>
      <c r="DC9702" s="1" t="s">
        <v>114</v>
      </c>
      <c r="DD9702" s="1" t="s">
        <v>114</v>
      </c>
      <c r="DE9702" s="1" t="s">
        <v>114</v>
      </c>
      <c r="DF9702" s="1" t="s">
        <v>114</v>
      </c>
      <c r="DG9702" s="1" t="s">
        <v>114</v>
      </c>
    </row>
    <row r="9703" spans="1:111">
      <c r="A9703" s="1" t="s">
        <v>21874</v>
      </c>
      <c r="B9703" s="1" t="s">
        <v>21875</v>
      </c>
      <c r="C9703" s="1" t="s">
        <v>113</v>
      </c>
      <c r="D9703" s="1" t="s">
        <v>114</v>
      </c>
      <c r="E9703" s="1" t="s">
        <v>115</v>
      </c>
      <c r="F9703" s="1" t="s">
        <v>116</v>
      </c>
      <c r="G9703" s="1" t="s">
        <v>117</v>
      </c>
      <c r="H9703" s="1" t="s">
        <v>114</v>
      </c>
      <c r="I9703">
        <v>0</v>
      </c>
      <c r="J9703">
        <v>0</v>
      </c>
      <c r="K9703">
        <v>0</v>
      </c>
      <c r="L9703" s="1" t="s">
        <v>114</v>
      </c>
      <c r="M9703" s="1" t="s">
        <v>114</v>
      </c>
      <c r="N9703" s="1" t="s">
        <v>114</v>
      </c>
      <c r="O9703" s="1" t="s">
        <v>114</v>
      </c>
      <c r="P9703" s="1" t="s">
        <v>114</v>
      </c>
      <c r="Q9703" s="1" t="s">
        <v>114</v>
      </c>
      <c r="R9703" s="1" t="s">
        <v>114</v>
      </c>
      <c r="S9703" s="1" t="s">
        <v>114</v>
      </c>
      <c r="T9703" s="1" t="s">
        <v>114</v>
      </c>
      <c r="U9703" s="1" t="s">
        <v>114</v>
      </c>
      <c r="V9703" s="1" t="s">
        <v>114</v>
      </c>
      <c r="W9703" s="1" t="s">
        <v>114</v>
      </c>
      <c r="Y9703" s="1" t="s">
        <v>114</v>
      </c>
      <c r="Z9703" s="1" t="s">
        <v>114</v>
      </c>
      <c r="AA9703" s="1" t="s">
        <v>114</v>
      </c>
      <c r="AE9703" s="1" t="s">
        <v>114</v>
      </c>
      <c r="AF9703" s="1" t="s">
        <v>114</v>
      </c>
      <c r="AG9703" s="1" t="s">
        <v>114</v>
      </c>
      <c r="AH9703" s="1" t="s">
        <v>114</v>
      </c>
      <c r="AI9703" s="1" t="s">
        <v>114</v>
      </c>
      <c r="AJ9703" s="1" t="s">
        <v>114</v>
      </c>
      <c r="AM9703" s="1" t="s">
        <v>114</v>
      </c>
      <c r="AN9703" s="1" t="s">
        <v>114</v>
      </c>
      <c r="AO9703" s="1" t="s">
        <v>114</v>
      </c>
      <c r="AT9703" s="1" t="s">
        <v>114</v>
      </c>
      <c r="AX9703" s="1" t="s">
        <v>114</v>
      </c>
      <c r="AY9703" s="1" t="s">
        <v>114</v>
      </c>
      <c r="BC9703" s="1" t="s">
        <v>114</v>
      </c>
      <c r="BD9703" s="1" t="s">
        <v>114</v>
      </c>
      <c r="BE9703" s="1" t="s">
        <v>114</v>
      </c>
      <c r="BH9703" s="1" t="s">
        <v>114</v>
      </c>
      <c r="BI9703" s="1" t="s">
        <v>114</v>
      </c>
      <c r="BJ9703" s="1" t="s">
        <v>114</v>
      </c>
      <c r="BM9703" s="1" t="s">
        <v>114</v>
      </c>
      <c r="BN9703" s="1" t="s">
        <v>114</v>
      </c>
      <c r="BO9703" s="1" t="s">
        <v>114</v>
      </c>
      <c r="BP9703" s="1" t="s">
        <v>114</v>
      </c>
      <c r="BQ9703" s="1" t="s">
        <v>114</v>
      </c>
      <c r="BR9703" s="1" t="s">
        <v>114</v>
      </c>
      <c r="BS9703" s="1" t="s">
        <v>114</v>
      </c>
      <c r="BU9703" s="1" t="s">
        <v>114</v>
      </c>
      <c r="BV9703" s="1" t="s">
        <v>114</v>
      </c>
      <c r="BW9703" s="1" t="s">
        <v>114</v>
      </c>
      <c r="BX9703" s="1" t="s">
        <v>114</v>
      </c>
      <c r="BY9703" s="1" t="s">
        <v>114</v>
      </c>
      <c r="CA9703" s="1" t="s">
        <v>114</v>
      </c>
      <c r="CB9703" s="1" t="s">
        <v>114</v>
      </c>
      <c r="CC9703" s="1" t="s">
        <v>114</v>
      </c>
      <c r="CE9703" s="1" t="s">
        <v>114</v>
      </c>
      <c r="CG9703" s="1" t="s">
        <v>114</v>
      </c>
      <c r="CH9703" s="1" t="s">
        <v>114</v>
      </c>
      <c r="CI9703" s="1" t="s">
        <v>114</v>
      </c>
      <c r="CJ9703" s="1" t="s">
        <v>417</v>
      </c>
      <c r="CK9703" s="1" t="s">
        <v>121</v>
      </c>
      <c r="CL9703">
        <v>0.25</v>
      </c>
      <c r="CM9703">
        <v>0</v>
      </c>
      <c r="CN9703">
        <v>0</v>
      </c>
      <c r="CO9703" s="2">
        <v>36161</v>
      </c>
      <c r="CP9703" s="2">
        <v>44196</v>
      </c>
      <c r="CQ9703" s="1" t="s">
        <v>114</v>
      </c>
      <c r="CR9703" s="1" t="s">
        <v>114</v>
      </c>
      <c r="CS9703" s="1" t="s">
        <v>114</v>
      </c>
      <c r="CT9703" s="1" t="s">
        <v>114</v>
      </c>
      <c r="CW9703" s="1" t="s">
        <v>114</v>
      </c>
      <c r="CX9703" s="1" t="s">
        <v>114</v>
      </c>
      <c r="CZ9703" s="1" t="s">
        <v>114</v>
      </c>
      <c r="DA9703" s="1" t="s">
        <v>114</v>
      </c>
      <c r="DB9703" s="1" t="s">
        <v>114</v>
      </c>
      <c r="DC9703" s="1" t="s">
        <v>114</v>
      </c>
      <c r="DD9703" s="1" t="s">
        <v>114</v>
      </c>
      <c r="DE9703" s="1" t="s">
        <v>114</v>
      </c>
      <c r="DF9703" s="1" t="s">
        <v>114</v>
      </c>
      <c r="DG9703" s="1" t="s">
        <v>114</v>
      </c>
    </row>
    <row r="9704" spans="1:111">
      <c r="A9704" s="1" t="s">
        <v>21876</v>
      </c>
      <c r="B9704" s="1" t="s">
        <v>21877</v>
      </c>
      <c r="C9704" s="1" t="s">
        <v>113</v>
      </c>
      <c r="D9704" s="1" t="s">
        <v>114</v>
      </c>
      <c r="E9704" s="1" t="s">
        <v>115</v>
      </c>
      <c r="F9704" s="1" t="s">
        <v>116</v>
      </c>
      <c r="G9704" s="1" t="s">
        <v>117</v>
      </c>
      <c r="H9704" s="1" t="s">
        <v>114</v>
      </c>
      <c r="I9704">
        <v>0</v>
      </c>
      <c r="J9704">
        <v>0</v>
      </c>
      <c r="K9704">
        <v>0</v>
      </c>
      <c r="L9704" s="1" t="s">
        <v>114</v>
      </c>
      <c r="M9704" s="1" t="s">
        <v>114</v>
      </c>
      <c r="N9704" s="1" t="s">
        <v>114</v>
      </c>
      <c r="O9704" s="1" t="s">
        <v>114</v>
      </c>
      <c r="P9704" s="1" t="s">
        <v>114</v>
      </c>
      <c r="Q9704" s="1" t="s">
        <v>114</v>
      </c>
      <c r="R9704" s="1" t="s">
        <v>114</v>
      </c>
      <c r="S9704" s="1" t="s">
        <v>114</v>
      </c>
      <c r="T9704" s="1" t="s">
        <v>114</v>
      </c>
      <c r="U9704" s="1" t="s">
        <v>114</v>
      </c>
      <c r="V9704" s="1" t="s">
        <v>114</v>
      </c>
      <c r="W9704" s="1" t="s">
        <v>114</v>
      </c>
      <c r="Y9704" s="1" t="s">
        <v>114</v>
      </c>
      <c r="Z9704" s="1" t="s">
        <v>114</v>
      </c>
      <c r="AA9704" s="1" t="s">
        <v>114</v>
      </c>
      <c r="AE9704" s="1" t="s">
        <v>114</v>
      </c>
      <c r="AF9704" s="1" t="s">
        <v>114</v>
      </c>
      <c r="AG9704" s="1" t="s">
        <v>114</v>
      </c>
      <c r="AH9704" s="1" t="s">
        <v>114</v>
      </c>
      <c r="AI9704" s="1" t="s">
        <v>114</v>
      </c>
      <c r="AJ9704" s="1" t="s">
        <v>114</v>
      </c>
      <c r="AM9704" s="1" t="s">
        <v>114</v>
      </c>
      <c r="AN9704" s="1" t="s">
        <v>114</v>
      </c>
      <c r="AO9704" s="1" t="s">
        <v>114</v>
      </c>
      <c r="AT9704" s="1" t="s">
        <v>114</v>
      </c>
      <c r="AX9704" s="1" t="s">
        <v>114</v>
      </c>
      <c r="AY9704" s="1" t="s">
        <v>114</v>
      </c>
      <c r="BC9704" s="1" t="s">
        <v>114</v>
      </c>
      <c r="BD9704" s="1" t="s">
        <v>114</v>
      </c>
      <c r="BE9704" s="1" t="s">
        <v>114</v>
      </c>
      <c r="BH9704" s="1" t="s">
        <v>114</v>
      </c>
      <c r="BI9704" s="1" t="s">
        <v>114</v>
      </c>
      <c r="BJ9704" s="1" t="s">
        <v>114</v>
      </c>
      <c r="BM9704" s="1" t="s">
        <v>114</v>
      </c>
      <c r="BN9704" s="1" t="s">
        <v>114</v>
      </c>
      <c r="BO9704" s="1" t="s">
        <v>114</v>
      </c>
      <c r="BP9704" s="1" t="s">
        <v>114</v>
      </c>
      <c r="BQ9704" s="1" t="s">
        <v>114</v>
      </c>
      <c r="BR9704" s="1" t="s">
        <v>114</v>
      </c>
      <c r="BS9704" s="1" t="s">
        <v>114</v>
      </c>
      <c r="BU9704" s="1" t="s">
        <v>114</v>
      </c>
      <c r="BV9704" s="1" t="s">
        <v>114</v>
      </c>
      <c r="BW9704" s="1" t="s">
        <v>114</v>
      </c>
      <c r="BX9704" s="1" t="s">
        <v>114</v>
      </c>
      <c r="BY9704" s="1" t="s">
        <v>114</v>
      </c>
      <c r="CA9704" s="1" t="s">
        <v>114</v>
      </c>
      <c r="CB9704" s="1" t="s">
        <v>114</v>
      </c>
      <c r="CC9704" s="1" t="s">
        <v>114</v>
      </c>
      <c r="CE9704" s="1" t="s">
        <v>114</v>
      </c>
      <c r="CG9704" s="1" t="s">
        <v>114</v>
      </c>
      <c r="CH9704" s="1" t="s">
        <v>114</v>
      </c>
      <c r="CI9704" s="1" t="s">
        <v>114</v>
      </c>
      <c r="CJ9704" s="1" t="s">
        <v>417</v>
      </c>
      <c r="CK9704" s="1" t="s">
        <v>121</v>
      </c>
      <c r="CL9704">
        <v>0.25</v>
      </c>
      <c r="CM9704">
        <v>0</v>
      </c>
      <c r="CN9704">
        <v>0</v>
      </c>
      <c r="CO9704" s="2">
        <v>36161</v>
      </c>
      <c r="CP9704" s="2">
        <v>44196</v>
      </c>
      <c r="CQ9704" s="1" t="s">
        <v>114</v>
      </c>
      <c r="CR9704" s="1" t="s">
        <v>114</v>
      </c>
      <c r="CS9704" s="1" t="s">
        <v>114</v>
      </c>
      <c r="CT9704" s="1" t="s">
        <v>114</v>
      </c>
      <c r="CW9704" s="1" t="s">
        <v>114</v>
      </c>
      <c r="CX9704" s="1" t="s">
        <v>114</v>
      </c>
      <c r="CZ9704" s="1" t="s">
        <v>114</v>
      </c>
      <c r="DA9704" s="1" t="s">
        <v>114</v>
      </c>
      <c r="DB9704" s="1" t="s">
        <v>114</v>
      </c>
      <c r="DC9704" s="1" t="s">
        <v>114</v>
      </c>
      <c r="DD9704" s="1" t="s">
        <v>114</v>
      </c>
      <c r="DE9704" s="1" t="s">
        <v>114</v>
      </c>
      <c r="DF9704" s="1" t="s">
        <v>114</v>
      </c>
      <c r="DG9704" s="1" t="s">
        <v>114</v>
      </c>
    </row>
    <row r="9705" spans="1:111">
      <c r="A9705" s="1" t="s">
        <v>21878</v>
      </c>
      <c r="B9705" s="1" t="s">
        <v>21879</v>
      </c>
      <c r="C9705" s="1" t="s">
        <v>113</v>
      </c>
      <c r="D9705" s="1" t="s">
        <v>114</v>
      </c>
      <c r="E9705" s="1" t="s">
        <v>115</v>
      </c>
      <c r="F9705" s="1" t="s">
        <v>116</v>
      </c>
      <c r="G9705" s="1" t="s">
        <v>117</v>
      </c>
      <c r="H9705" s="1" t="s">
        <v>114</v>
      </c>
      <c r="I9705">
        <v>0</v>
      </c>
      <c r="J9705">
        <v>0</v>
      </c>
      <c r="K9705">
        <v>0</v>
      </c>
      <c r="L9705" s="1" t="s">
        <v>114</v>
      </c>
      <c r="M9705" s="1" t="s">
        <v>114</v>
      </c>
      <c r="N9705" s="1" t="s">
        <v>114</v>
      </c>
      <c r="O9705" s="1" t="s">
        <v>114</v>
      </c>
      <c r="P9705" s="1" t="s">
        <v>114</v>
      </c>
      <c r="Q9705" s="1" t="s">
        <v>114</v>
      </c>
      <c r="R9705" s="1" t="s">
        <v>114</v>
      </c>
      <c r="S9705" s="1" t="s">
        <v>114</v>
      </c>
      <c r="T9705" s="1" t="s">
        <v>114</v>
      </c>
      <c r="U9705" s="1" t="s">
        <v>114</v>
      </c>
      <c r="V9705" s="1" t="s">
        <v>114</v>
      </c>
      <c r="W9705" s="1" t="s">
        <v>114</v>
      </c>
      <c r="Y9705" s="1" t="s">
        <v>114</v>
      </c>
      <c r="Z9705" s="1" t="s">
        <v>114</v>
      </c>
      <c r="AA9705" s="1" t="s">
        <v>114</v>
      </c>
      <c r="AE9705" s="1" t="s">
        <v>114</v>
      </c>
      <c r="AF9705" s="1" t="s">
        <v>114</v>
      </c>
      <c r="AG9705" s="1" t="s">
        <v>114</v>
      </c>
      <c r="AH9705" s="1" t="s">
        <v>114</v>
      </c>
      <c r="AI9705" s="1" t="s">
        <v>114</v>
      </c>
      <c r="AJ9705" s="1" t="s">
        <v>114</v>
      </c>
      <c r="AM9705" s="1" t="s">
        <v>114</v>
      </c>
      <c r="AN9705" s="1" t="s">
        <v>114</v>
      </c>
      <c r="AO9705" s="1" t="s">
        <v>114</v>
      </c>
      <c r="AT9705" s="1" t="s">
        <v>114</v>
      </c>
      <c r="AX9705" s="1" t="s">
        <v>114</v>
      </c>
      <c r="AY9705" s="1" t="s">
        <v>114</v>
      </c>
      <c r="BC9705" s="1" t="s">
        <v>114</v>
      </c>
      <c r="BD9705" s="1" t="s">
        <v>114</v>
      </c>
      <c r="BE9705" s="1" t="s">
        <v>114</v>
      </c>
      <c r="BH9705" s="1" t="s">
        <v>114</v>
      </c>
      <c r="BI9705" s="1" t="s">
        <v>114</v>
      </c>
      <c r="BJ9705" s="1" t="s">
        <v>114</v>
      </c>
      <c r="BM9705" s="1" t="s">
        <v>114</v>
      </c>
      <c r="BN9705" s="1" t="s">
        <v>114</v>
      </c>
      <c r="BO9705" s="1" t="s">
        <v>114</v>
      </c>
      <c r="BP9705" s="1" t="s">
        <v>114</v>
      </c>
      <c r="BQ9705" s="1" t="s">
        <v>114</v>
      </c>
      <c r="BR9705" s="1" t="s">
        <v>114</v>
      </c>
      <c r="BS9705" s="1" t="s">
        <v>114</v>
      </c>
      <c r="BU9705" s="1" t="s">
        <v>114</v>
      </c>
      <c r="BV9705" s="1" t="s">
        <v>114</v>
      </c>
      <c r="BW9705" s="1" t="s">
        <v>114</v>
      </c>
      <c r="BX9705" s="1" t="s">
        <v>114</v>
      </c>
      <c r="BY9705" s="1" t="s">
        <v>114</v>
      </c>
      <c r="CA9705" s="1" t="s">
        <v>114</v>
      </c>
      <c r="CB9705" s="1" t="s">
        <v>114</v>
      </c>
      <c r="CC9705" s="1" t="s">
        <v>114</v>
      </c>
      <c r="CE9705" s="1" t="s">
        <v>114</v>
      </c>
      <c r="CG9705" s="1" t="s">
        <v>114</v>
      </c>
      <c r="CH9705" s="1" t="s">
        <v>114</v>
      </c>
      <c r="CI9705" s="1" t="s">
        <v>114</v>
      </c>
      <c r="CJ9705" s="1" t="s">
        <v>417</v>
      </c>
      <c r="CK9705" s="1" t="s">
        <v>121</v>
      </c>
      <c r="CL9705">
        <v>0.25</v>
      </c>
      <c r="CM9705">
        <v>0</v>
      </c>
      <c r="CN9705">
        <v>0</v>
      </c>
      <c r="CO9705" s="2">
        <v>36161</v>
      </c>
      <c r="CP9705" s="2">
        <v>44196</v>
      </c>
      <c r="CQ9705" s="1" t="s">
        <v>114</v>
      </c>
      <c r="CR9705" s="1" t="s">
        <v>114</v>
      </c>
      <c r="CS9705" s="1" t="s">
        <v>114</v>
      </c>
      <c r="CT9705" s="1" t="s">
        <v>114</v>
      </c>
      <c r="CW9705" s="1" t="s">
        <v>114</v>
      </c>
      <c r="CX9705" s="1" t="s">
        <v>114</v>
      </c>
      <c r="CZ9705" s="1" t="s">
        <v>114</v>
      </c>
      <c r="DA9705" s="1" t="s">
        <v>114</v>
      </c>
      <c r="DB9705" s="1" t="s">
        <v>114</v>
      </c>
      <c r="DC9705" s="1" t="s">
        <v>114</v>
      </c>
      <c r="DD9705" s="1" t="s">
        <v>114</v>
      </c>
      <c r="DE9705" s="1" t="s">
        <v>114</v>
      </c>
      <c r="DF9705" s="1" t="s">
        <v>114</v>
      </c>
      <c r="DG9705" s="1" t="s">
        <v>114</v>
      </c>
    </row>
    <row r="9706" spans="1:111">
      <c r="A9706" s="1" t="s">
        <v>21880</v>
      </c>
      <c r="B9706" s="1" t="s">
        <v>21881</v>
      </c>
      <c r="C9706" s="1" t="s">
        <v>113</v>
      </c>
      <c r="D9706" s="1" t="s">
        <v>114</v>
      </c>
      <c r="E9706" s="1" t="s">
        <v>115</v>
      </c>
      <c r="F9706" s="1" t="s">
        <v>254</v>
      </c>
      <c r="G9706" s="1" t="s">
        <v>121</v>
      </c>
      <c r="H9706" s="1" t="s">
        <v>114</v>
      </c>
      <c r="I9706">
        <v>0.04</v>
      </c>
      <c r="J9706">
        <v>0</v>
      </c>
      <c r="K9706">
        <v>0</v>
      </c>
      <c r="L9706" s="1" t="s">
        <v>10258</v>
      </c>
      <c r="M9706" s="1" t="s">
        <v>114</v>
      </c>
      <c r="N9706" s="1" t="s">
        <v>126</v>
      </c>
      <c r="O9706" s="1" t="s">
        <v>114</v>
      </c>
      <c r="P9706" s="1" t="s">
        <v>115</v>
      </c>
      <c r="Q9706" s="1" t="s">
        <v>114</v>
      </c>
      <c r="R9706" s="1" t="s">
        <v>127</v>
      </c>
      <c r="S9706" s="1" t="s">
        <v>128</v>
      </c>
      <c r="T9706" s="1" t="s">
        <v>117</v>
      </c>
      <c r="U9706" s="1" t="s">
        <v>117</v>
      </c>
      <c r="V9706" s="1" t="s">
        <v>117</v>
      </c>
      <c r="W9706" s="1" t="s">
        <v>129</v>
      </c>
      <c r="X9706">
        <v>0</v>
      </c>
      <c r="Y9706" s="1" t="s">
        <v>117</v>
      </c>
      <c r="Z9706" s="1" t="s">
        <v>130</v>
      </c>
      <c r="AA9706" s="1" t="s">
        <v>114</v>
      </c>
      <c r="AE9706" s="1" t="s">
        <v>131</v>
      </c>
      <c r="AF9706" s="1" t="s">
        <v>114</v>
      </c>
      <c r="AG9706" s="1" t="s">
        <v>114</v>
      </c>
      <c r="AH9706" s="1" t="s">
        <v>114</v>
      </c>
      <c r="AI9706" s="1" t="s">
        <v>114</v>
      </c>
      <c r="AJ9706" s="1" t="s">
        <v>132</v>
      </c>
      <c r="AK9706">
        <v>0</v>
      </c>
      <c r="AL9706">
        <v>0</v>
      </c>
      <c r="AM9706" s="1" t="s">
        <v>117</v>
      </c>
      <c r="AN9706" s="1" t="s">
        <v>117</v>
      </c>
      <c r="AO9706" s="1" t="s">
        <v>133</v>
      </c>
      <c r="AP9706">
        <v>0</v>
      </c>
      <c r="AQ9706">
        <v>0</v>
      </c>
      <c r="AR9706">
        <v>0</v>
      </c>
      <c r="AS9706">
        <v>0</v>
      </c>
      <c r="AT9706" s="1" t="s">
        <v>134</v>
      </c>
      <c r="AU9706">
        <v>0</v>
      </c>
      <c r="AV9706">
        <v>0</v>
      </c>
      <c r="AW9706">
        <v>0</v>
      </c>
      <c r="AX9706" s="1" t="s">
        <v>117</v>
      </c>
      <c r="AY9706" s="1" t="s">
        <v>135</v>
      </c>
      <c r="AZ9706">
        <v>0</v>
      </c>
      <c r="BA9706">
        <v>0</v>
      </c>
      <c r="BB9706">
        <v>0</v>
      </c>
      <c r="BC9706" s="1" t="s">
        <v>117</v>
      </c>
      <c r="BD9706" s="1" t="s">
        <v>136</v>
      </c>
      <c r="BE9706" s="1" t="s">
        <v>117</v>
      </c>
      <c r="BF9706">
        <v>0</v>
      </c>
      <c r="BG9706">
        <v>0</v>
      </c>
      <c r="BH9706" s="1" t="s">
        <v>117</v>
      </c>
      <c r="BI9706" s="1" t="s">
        <v>137</v>
      </c>
      <c r="BJ9706" s="1" t="s">
        <v>117</v>
      </c>
      <c r="BK9706">
        <v>0</v>
      </c>
      <c r="BL9706">
        <v>0</v>
      </c>
      <c r="BM9706" s="1" t="s">
        <v>117</v>
      </c>
      <c r="BN9706" s="1" t="s">
        <v>138</v>
      </c>
      <c r="BO9706" s="1" t="s">
        <v>117</v>
      </c>
      <c r="BP9706" s="1" t="s">
        <v>117</v>
      </c>
      <c r="BQ9706" s="1" t="s">
        <v>117</v>
      </c>
      <c r="BR9706" s="1" t="s">
        <v>117</v>
      </c>
      <c r="BS9706" s="1" t="s">
        <v>114</v>
      </c>
      <c r="BU9706" s="1" t="s">
        <v>114</v>
      </c>
      <c r="BV9706" s="1" t="s">
        <v>114</v>
      </c>
      <c r="BW9706" s="1" t="s">
        <v>114</v>
      </c>
      <c r="BX9706" s="1" t="s">
        <v>139</v>
      </c>
      <c r="BY9706" s="1" t="s">
        <v>117</v>
      </c>
      <c r="BZ9706">
        <v>0</v>
      </c>
      <c r="CA9706" s="1" t="s">
        <v>117</v>
      </c>
      <c r="CB9706" s="1" t="s">
        <v>117</v>
      </c>
      <c r="CC9706" s="1" t="s">
        <v>140</v>
      </c>
      <c r="CD9706">
        <v>0</v>
      </c>
      <c r="CE9706" s="1" t="s">
        <v>117</v>
      </c>
      <c r="CF9706">
        <v>0</v>
      </c>
      <c r="CG9706" s="1" t="s">
        <v>117</v>
      </c>
      <c r="CH9706" s="1" t="s">
        <v>114</v>
      </c>
      <c r="CI9706" s="1" t="s">
        <v>114</v>
      </c>
      <c r="CJ9706" s="1" t="s">
        <v>417</v>
      </c>
      <c r="CK9706" s="1" t="s">
        <v>121</v>
      </c>
      <c r="CL9706">
        <v>0.25</v>
      </c>
      <c r="CM9706">
        <v>0</v>
      </c>
      <c r="CN9706">
        <v>0</v>
      </c>
      <c r="CO9706" s="2">
        <v>41640</v>
      </c>
      <c r="CP9706" s="2">
        <v>42004</v>
      </c>
      <c r="CQ9706" s="1" t="s">
        <v>114</v>
      </c>
      <c r="CR9706" s="1" t="s">
        <v>114</v>
      </c>
      <c r="CS9706" s="1" t="s">
        <v>142</v>
      </c>
      <c r="CT9706" s="1" t="s">
        <v>117</v>
      </c>
      <c r="CU9706">
        <v>0</v>
      </c>
      <c r="CV9706">
        <v>0</v>
      </c>
      <c r="CW9706" s="1" t="s">
        <v>117</v>
      </c>
      <c r="CX9706" s="1" t="s">
        <v>143</v>
      </c>
      <c r="CY9706">
        <v>0</v>
      </c>
      <c r="CZ9706" s="1" t="s">
        <v>117</v>
      </c>
      <c r="DA9706" s="1" t="s">
        <v>117</v>
      </c>
      <c r="DB9706" s="1" t="s">
        <v>117</v>
      </c>
      <c r="DC9706" s="1" t="s">
        <v>144</v>
      </c>
      <c r="DD9706" s="1" t="s">
        <v>117</v>
      </c>
      <c r="DE9706" s="1" t="s">
        <v>117</v>
      </c>
      <c r="DF9706" s="1" t="s">
        <v>117</v>
      </c>
      <c r="DG9706" s="1" t="s">
        <v>117</v>
      </c>
    </row>
    <row r="9707" spans="1:111">
      <c r="A9707" s="1" t="s">
        <v>21882</v>
      </c>
      <c r="B9707" s="1" t="s">
        <v>21883</v>
      </c>
      <c r="C9707" s="1" t="s">
        <v>113</v>
      </c>
      <c r="D9707" s="1" t="s">
        <v>114</v>
      </c>
      <c r="E9707" s="1" t="s">
        <v>115</v>
      </c>
      <c r="F9707" s="1" t="s">
        <v>254</v>
      </c>
      <c r="G9707" s="1" t="s">
        <v>121</v>
      </c>
      <c r="H9707" s="1" t="s">
        <v>114</v>
      </c>
      <c r="I9707">
        <v>0.04</v>
      </c>
      <c r="J9707">
        <v>0</v>
      </c>
      <c r="K9707">
        <v>0</v>
      </c>
      <c r="L9707" s="1" t="s">
        <v>10258</v>
      </c>
      <c r="M9707" s="1" t="s">
        <v>114</v>
      </c>
      <c r="N9707" s="1" t="s">
        <v>126</v>
      </c>
      <c r="O9707" s="1" t="s">
        <v>114</v>
      </c>
      <c r="P9707" s="1" t="s">
        <v>115</v>
      </c>
      <c r="Q9707" s="1" t="s">
        <v>114</v>
      </c>
      <c r="R9707" s="1" t="s">
        <v>127</v>
      </c>
      <c r="S9707" s="1" t="s">
        <v>128</v>
      </c>
      <c r="T9707" s="1" t="s">
        <v>117</v>
      </c>
      <c r="U9707" s="1" t="s">
        <v>117</v>
      </c>
      <c r="V9707" s="1" t="s">
        <v>117</v>
      </c>
      <c r="W9707" s="1" t="s">
        <v>129</v>
      </c>
      <c r="X9707">
        <v>0</v>
      </c>
      <c r="Y9707" s="1" t="s">
        <v>117</v>
      </c>
      <c r="Z9707" s="1" t="s">
        <v>130</v>
      </c>
      <c r="AA9707" s="1" t="s">
        <v>114</v>
      </c>
      <c r="AE9707" s="1" t="s">
        <v>131</v>
      </c>
      <c r="AF9707" s="1" t="s">
        <v>114</v>
      </c>
      <c r="AG9707" s="1" t="s">
        <v>114</v>
      </c>
      <c r="AH9707" s="1" t="s">
        <v>114</v>
      </c>
      <c r="AI9707" s="1" t="s">
        <v>114</v>
      </c>
      <c r="AJ9707" s="1" t="s">
        <v>132</v>
      </c>
      <c r="AK9707">
        <v>0</v>
      </c>
      <c r="AL9707">
        <v>0</v>
      </c>
      <c r="AM9707" s="1" t="s">
        <v>117</v>
      </c>
      <c r="AN9707" s="1" t="s">
        <v>117</v>
      </c>
      <c r="AO9707" s="1" t="s">
        <v>133</v>
      </c>
      <c r="AP9707">
        <v>0</v>
      </c>
      <c r="AQ9707">
        <v>0</v>
      </c>
      <c r="AR9707">
        <v>0</v>
      </c>
      <c r="AS9707">
        <v>0</v>
      </c>
      <c r="AT9707" s="1" t="s">
        <v>134</v>
      </c>
      <c r="AU9707">
        <v>0</v>
      </c>
      <c r="AV9707">
        <v>0</v>
      </c>
      <c r="AW9707">
        <v>0</v>
      </c>
      <c r="AX9707" s="1" t="s">
        <v>117</v>
      </c>
      <c r="AY9707" s="1" t="s">
        <v>135</v>
      </c>
      <c r="AZ9707">
        <v>0</v>
      </c>
      <c r="BA9707">
        <v>0</v>
      </c>
      <c r="BB9707">
        <v>0</v>
      </c>
      <c r="BC9707" s="1" t="s">
        <v>117</v>
      </c>
      <c r="BD9707" s="1" t="s">
        <v>136</v>
      </c>
      <c r="BE9707" s="1" t="s">
        <v>117</v>
      </c>
      <c r="BF9707">
        <v>0</v>
      </c>
      <c r="BG9707">
        <v>0</v>
      </c>
      <c r="BH9707" s="1" t="s">
        <v>117</v>
      </c>
      <c r="BI9707" s="1" t="s">
        <v>137</v>
      </c>
      <c r="BJ9707" s="1" t="s">
        <v>117</v>
      </c>
      <c r="BK9707">
        <v>0</v>
      </c>
      <c r="BL9707">
        <v>0</v>
      </c>
      <c r="BM9707" s="1" t="s">
        <v>117</v>
      </c>
      <c r="BN9707" s="1" t="s">
        <v>138</v>
      </c>
      <c r="BO9707" s="1" t="s">
        <v>117</v>
      </c>
      <c r="BP9707" s="1" t="s">
        <v>117</v>
      </c>
      <c r="BQ9707" s="1" t="s">
        <v>117</v>
      </c>
      <c r="BR9707" s="1" t="s">
        <v>117</v>
      </c>
      <c r="BS9707" s="1" t="s">
        <v>114</v>
      </c>
      <c r="BU9707" s="1" t="s">
        <v>114</v>
      </c>
      <c r="BV9707" s="1" t="s">
        <v>114</v>
      </c>
      <c r="BW9707" s="1" t="s">
        <v>114</v>
      </c>
      <c r="BX9707" s="1" t="s">
        <v>139</v>
      </c>
      <c r="BY9707" s="1" t="s">
        <v>117</v>
      </c>
      <c r="BZ9707">
        <v>0</v>
      </c>
      <c r="CA9707" s="1" t="s">
        <v>117</v>
      </c>
      <c r="CB9707" s="1" t="s">
        <v>117</v>
      </c>
      <c r="CC9707" s="1" t="s">
        <v>140</v>
      </c>
      <c r="CD9707">
        <v>0</v>
      </c>
      <c r="CE9707" s="1" t="s">
        <v>117</v>
      </c>
      <c r="CF9707">
        <v>0</v>
      </c>
      <c r="CG9707" s="1" t="s">
        <v>117</v>
      </c>
      <c r="CH9707" s="1" t="s">
        <v>114</v>
      </c>
      <c r="CI9707" s="1" t="s">
        <v>114</v>
      </c>
      <c r="CJ9707" s="1" t="s">
        <v>417</v>
      </c>
      <c r="CK9707" s="1" t="s">
        <v>121</v>
      </c>
      <c r="CL9707">
        <v>0.25</v>
      </c>
      <c r="CM9707">
        <v>0</v>
      </c>
      <c r="CN9707">
        <v>0</v>
      </c>
      <c r="CO9707" s="2">
        <v>41640</v>
      </c>
      <c r="CP9707" s="2">
        <v>42004</v>
      </c>
      <c r="CQ9707" s="1" t="s">
        <v>114</v>
      </c>
      <c r="CR9707" s="1" t="s">
        <v>114</v>
      </c>
      <c r="CS9707" s="1" t="s">
        <v>142</v>
      </c>
      <c r="CT9707" s="1" t="s">
        <v>117</v>
      </c>
      <c r="CU9707">
        <v>0</v>
      </c>
      <c r="CV9707">
        <v>0</v>
      </c>
      <c r="CW9707" s="1" t="s">
        <v>117</v>
      </c>
      <c r="CX9707" s="1" t="s">
        <v>143</v>
      </c>
      <c r="CY9707">
        <v>0</v>
      </c>
      <c r="CZ9707" s="1" t="s">
        <v>117</v>
      </c>
      <c r="DA9707" s="1" t="s">
        <v>117</v>
      </c>
      <c r="DB9707" s="1" t="s">
        <v>117</v>
      </c>
      <c r="DC9707" s="1" t="s">
        <v>144</v>
      </c>
      <c r="DD9707" s="1" t="s">
        <v>117</v>
      </c>
      <c r="DE9707" s="1" t="s">
        <v>117</v>
      </c>
      <c r="DF9707" s="1" t="s">
        <v>117</v>
      </c>
      <c r="DG9707" s="1" t="s">
        <v>117</v>
      </c>
    </row>
    <row r="9708" spans="1:111">
      <c r="A9708" s="1" t="s">
        <v>21884</v>
      </c>
      <c r="B9708" s="1" t="s">
        <v>21885</v>
      </c>
      <c r="C9708" s="1" t="s">
        <v>113</v>
      </c>
      <c r="D9708" s="1" t="s">
        <v>114</v>
      </c>
      <c r="E9708" s="1" t="s">
        <v>115</v>
      </c>
      <c r="F9708" s="1" t="s">
        <v>888</v>
      </c>
      <c r="G9708" s="1" t="s">
        <v>121</v>
      </c>
      <c r="H9708" s="1" t="s">
        <v>114</v>
      </c>
      <c r="I9708">
        <v>2.5000000000000001E-2</v>
      </c>
      <c r="J9708">
        <v>0</v>
      </c>
      <c r="K9708">
        <v>0</v>
      </c>
      <c r="L9708" s="1" t="s">
        <v>10258</v>
      </c>
      <c r="M9708" s="1" t="s">
        <v>114</v>
      </c>
      <c r="N9708" s="1" t="s">
        <v>126</v>
      </c>
      <c r="O9708" s="1" t="s">
        <v>114</v>
      </c>
      <c r="P9708" s="1" t="s">
        <v>115</v>
      </c>
      <c r="Q9708" s="1" t="s">
        <v>114</v>
      </c>
      <c r="R9708" s="1" t="s">
        <v>127</v>
      </c>
      <c r="S9708" s="1" t="s">
        <v>128</v>
      </c>
      <c r="T9708" s="1" t="s">
        <v>117</v>
      </c>
      <c r="U9708" s="1" t="s">
        <v>117</v>
      </c>
      <c r="V9708" s="1" t="s">
        <v>117</v>
      </c>
      <c r="W9708" s="1" t="s">
        <v>129</v>
      </c>
      <c r="X9708">
        <v>0</v>
      </c>
      <c r="Y9708" s="1" t="s">
        <v>117</v>
      </c>
      <c r="Z9708" s="1" t="s">
        <v>130</v>
      </c>
      <c r="AA9708" s="1" t="s">
        <v>114</v>
      </c>
      <c r="AE9708" s="1" t="s">
        <v>131</v>
      </c>
      <c r="AF9708" s="1" t="s">
        <v>114</v>
      </c>
      <c r="AG9708" s="1" t="s">
        <v>114</v>
      </c>
      <c r="AH9708" s="1" t="s">
        <v>114</v>
      </c>
      <c r="AI9708" s="1" t="s">
        <v>114</v>
      </c>
      <c r="AJ9708" s="1" t="s">
        <v>132</v>
      </c>
      <c r="AK9708">
        <v>0</v>
      </c>
      <c r="AL9708">
        <v>0</v>
      </c>
      <c r="AM9708" s="1" t="s">
        <v>117</v>
      </c>
      <c r="AN9708" s="1" t="s">
        <v>117</v>
      </c>
      <c r="AO9708" s="1" t="s">
        <v>133</v>
      </c>
      <c r="AP9708">
        <v>0</v>
      </c>
      <c r="AQ9708">
        <v>0</v>
      </c>
      <c r="AR9708">
        <v>0</v>
      </c>
      <c r="AS9708">
        <v>0</v>
      </c>
      <c r="AT9708" s="1" t="s">
        <v>134</v>
      </c>
      <c r="AU9708">
        <v>0</v>
      </c>
      <c r="AV9708">
        <v>0</v>
      </c>
      <c r="AW9708">
        <v>0</v>
      </c>
      <c r="AX9708" s="1" t="s">
        <v>117</v>
      </c>
      <c r="AY9708" s="1" t="s">
        <v>135</v>
      </c>
      <c r="AZ9708">
        <v>0</v>
      </c>
      <c r="BA9708">
        <v>0</v>
      </c>
      <c r="BB9708">
        <v>0</v>
      </c>
      <c r="BC9708" s="1" t="s">
        <v>117</v>
      </c>
      <c r="BD9708" s="1" t="s">
        <v>136</v>
      </c>
      <c r="BE9708" s="1" t="s">
        <v>117</v>
      </c>
      <c r="BF9708">
        <v>0</v>
      </c>
      <c r="BG9708">
        <v>0</v>
      </c>
      <c r="BH9708" s="1" t="s">
        <v>117</v>
      </c>
      <c r="BI9708" s="1" t="s">
        <v>137</v>
      </c>
      <c r="BJ9708" s="1" t="s">
        <v>117</v>
      </c>
      <c r="BK9708">
        <v>0</v>
      </c>
      <c r="BL9708">
        <v>0</v>
      </c>
      <c r="BM9708" s="1" t="s">
        <v>117</v>
      </c>
      <c r="BN9708" s="1" t="s">
        <v>138</v>
      </c>
      <c r="BO9708" s="1" t="s">
        <v>117</v>
      </c>
      <c r="BP9708" s="1" t="s">
        <v>117</v>
      </c>
      <c r="BQ9708" s="1" t="s">
        <v>117</v>
      </c>
      <c r="BR9708" s="1" t="s">
        <v>117</v>
      </c>
      <c r="BS9708" s="1" t="s">
        <v>114</v>
      </c>
      <c r="BU9708" s="1" t="s">
        <v>114</v>
      </c>
      <c r="BV9708" s="1" t="s">
        <v>114</v>
      </c>
      <c r="BW9708" s="1" t="s">
        <v>114</v>
      </c>
      <c r="BX9708" s="1" t="s">
        <v>139</v>
      </c>
      <c r="BY9708" s="1" t="s">
        <v>117</v>
      </c>
      <c r="BZ9708">
        <v>0</v>
      </c>
      <c r="CA9708" s="1" t="s">
        <v>117</v>
      </c>
      <c r="CB9708" s="1" t="s">
        <v>117</v>
      </c>
      <c r="CC9708" s="1" t="s">
        <v>140</v>
      </c>
      <c r="CD9708">
        <v>0</v>
      </c>
      <c r="CE9708" s="1" t="s">
        <v>117</v>
      </c>
      <c r="CF9708">
        <v>0</v>
      </c>
      <c r="CG9708" s="1" t="s">
        <v>117</v>
      </c>
      <c r="CH9708" s="1" t="s">
        <v>114</v>
      </c>
      <c r="CI9708" s="1" t="s">
        <v>114</v>
      </c>
      <c r="CJ9708" s="1" t="s">
        <v>257</v>
      </c>
      <c r="CK9708" s="1" t="s">
        <v>121</v>
      </c>
      <c r="CL9708">
        <v>0.1</v>
      </c>
      <c r="CM9708">
        <v>0</v>
      </c>
      <c r="CN9708">
        <v>0</v>
      </c>
      <c r="CO9708" s="2">
        <v>41640</v>
      </c>
      <c r="CP9708" s="2">
        <v>42004</v>
      </c>
      <c r="CQ9708" s="1" t="s">
        <v>114</v>
      </c>
      <c r="CR9708" s="1" t="s">
        <v>114</v>
      </c>
      <c r="CS9708" s="1" t="s">
        <v>142</v>
      </c>
      <c r="CT9708" s="1" t="s">
        <v>117</v>
      </c>
      <c r="CU9708">
        <v>0</v>
      </c>
      <c r="CV9708">
        <v>0</v>
      </c>
      <c r="CW9708" s="1" t="s">
        <v>117</v>
      </c>
      <c r="CX9708" s="1" t="s">
        <v>143</v>
      </c>
      <c r="CY9708">
        <v>0</v>
      </c>
      <c r="CZ9708" s="1" t="s">
        <v>117</v>
      </c>
      <c r="DA9708" s="1" t="s">
        <v>117</v>
      </c>
      <c r="DB9708" s="1" t="s">
        <v>117</v>
      </c>
      <c r="DC9708" s="1" t="s">
        <v>144</v>
      </c>
      <c r="DD9708" s="1" t="s">
        <v>117</v>
      </c>
      <c r="DE9708" s="1" t="s">
        <v>117</v>
      </c>
      <c r="DF9708" s="1" t="s">
        <v>117</v>
      </c>
      <c r="DG9708" s="1" t="s">
        <v>117</v>
      </c>
    </row>
    <row r="9709" spans="1:111">
      <c r="A9709" s="1" t="s">
        <v>21886</v>
      </c>
      <c r="B9709" s="1" t="s">
        <v>21887</v>
      </c>
      <c r="C9709" s="1" t="s">
        <v>113</v>
      </c>
      <c r="D9709" s="1" t="s">
        <v>114</v>
      </c>
      <c r="E9709" s="1" t="s">
        <v>115</v>
      </c>
      <c r="F9709" s="1" t="s">
        <v>2572</v>
      </c>
      <c r="G9709" s="1" t="s">
        <v>121</v>
      </c>
      <c r="H9709" s="1" t="s">
        <v>114</v>
      </c>
      <c r="I9709">
        <v>1.6E-2</v>
      </c>
      <c r="J9709">
        <v>0</v>
      </c>
      <c r="K9709">
        <v>0</v>
      </c>
      <c r="L9709" s="1" t="s">
        <v>150</v>
      </c>
      <c r="M9709" s="1" t="s">
        <v>114</v>
      </c>
      <c r="N9709" s="1" t="s">
        <v>126</v>
      </c>
      <c r="O9709" s="1" t="s">
        <v>114</v>
      </c>
      <c r="P9709" s="1" t="s">
        <v>114</v>
      </c>
      <c r="Q9709" s="1" t="s">
        <v>114</v>
      </c>
      <c r="R9709" s="1" t="s">
        <v>127</v>
      </c>
      <c r="S9709" s="1" t="s">
        <v>128</v>
      </c>
      <c r="T9709" s="1" t="s">
        <v>117</v>
      </c>
      <c r="U9709" s="1" t="s">
        <v>117</v>
      </c>
      <c r="V9709" s="1" t="s">
        <v>117</v>
      </c>
      <c r="W9709" s="1" t="s">
        <v>129</v>
      </c>
      <c r="X9709">
        <v>0</v>
      </c>
      <c r="Y9709" s="1" t="s">
        <v>117</v>
      </c>
      <c r="Z9709" s="1" t="s">
        <v>130</v>
      </c>
      <c r="AA9709" s="1" t="s">
        <v>114</v>
      </c>
      <c r="AE9709" s="1" t="s">
        <v>131</v>
      </c>
      <c r="AF9709" s="1" t="s">
        <v>114</v>
      </c>
      <c r="AG9709" s="1" t="s">
        <v>114</v>
      </c>
      <c r="AH9709" s="1" t="s">
        <v>114</v>
      </c>
      <c r="AI9709" s="1" t="s">
        <v>114</v>
      </c>
      <c r="AJ9709" s="1" t="s">
        <v>132</v>
      </c>
      <c r="AK9709">
        <v>0</v>
      </c>
      <c r="AL9709">
        <v>0</v>
      </c>
      <c r="AM9709" s="1" t="s">
        <v>117</v>
      </c>
      <c r="AN9709" s="1" t="s">
        <v>117</v>
      </c>
      <c r="AO9709" s="1" t="s">
        <v>133</v>
      </c>
      <c r="AP9709">
        <v>0</v>
      </c>
      <c r="AQ9709">
        <v>0</v>
      </c>
      <c r="AR9709">
        <v>0</v>
      </c>
      <c r="AS9709">
        <v>0</v>
      </c>
      <c r="AT9709" s="1" t="s">
        <v>134</v>
      </c>
      <c r="AU9709">
        <v>0</v>
      </c>
      <c r="AV9709">
        <v>0</v>
      </c>
      <c r="AW9709">
        <v>0</v>
      </c>
      <c r="AX9709" s="1" t="s">
        <v>117</v>
      </c>
      <c r="AY9709" s="1" t="s">
        <v>135</v>
      </c>
      <c r="AZ9709">
        <v>0</v>
      </c>
      <c r="BA9709">
        <v>0</v>
      </c>
      <c r="BB9709">
        <v>0</v>
      </c>
      <c r="BC9709" s="1" t="s">
        <v>117</v>
      </c>
      <c r="BD9709" s="1" t="s">
        <v>136</v>
      </c>
      <c r="BE9709" s="1" t="s">
        <v>117</v>
      </c>
      <c r="BF9709">
        <v>0</v>
      </c>
      <c r="BG9709">
        <v>0</v>
      </c>
      <c r="BH9709" s="1" t="s">
        <v>117</v>
      </c>
      <c r="BI9709" s="1" t="s">
        <v>137</v>
      </c>
      <c r="BJ9709" s="1" t="s">
        <v>117</v>
      </c>
      <c r="BK9709">
        <v>0</v>
      </c>
      <c r="BL9709">
        <v>0</v>
      </c>
      <c r="BM9709" s="1" t="s">
        <v>117</v>
      </c>
      <c r="BN9709" s="1" t="s">
        <v>138</v>
      </c>
      <c r="BO9709" s="1" t="s">
        <v>117</v>
      </c>
      <c r="BP9709" s="1" t="s">
        <v>117</v>
      </c>
      <c r="BQ9709" s="1" t="s">
        <v>117</v>
      </c>
      <c r="BR9709" s="1" t="s">
        <v>117</v>
      </c>
      <c r="BS9709" s="1" t="s">
        <v>114</v>
      </c>
      <c r="BU9709" s="1" t="s">
        <v>114</v>
      </c>
      <c r="BV9709" s="1" t="s">
        <v>114</v>
      </c>
      <c r="BW9709" s="1" t="s">
        <v>114</v>
      </c>
      <c r="BX9709" s="1" t="s">
        <v>139</v>
      </c>
      <c r="BY9709" s="1" t="s">
        <v>117</v>
      </c>
      <c r="BZ9709">
        <v>0</v>
      </c>
      <c r="CA9709" s="1" t="s">
        <v>117</v>
      </c>
      <c r="CB9709" s="1" t="s">
        <v>117</v>
      </c>
      <c r="CC9709" s="1" t="s">
        <v>140</v>
      </c>
      <c r="CD9709">
        <v>0</v>
      </c>
      <c r="CE9709" s="1" t="s">
        <v>117</v>
      </c>
      <c r="CF9709">
        <v>0</v>
      </c>
      <c r="CG9709" s="1" t="s">
        <v>117</v>
      </c>
      <c r="CH9709" s="1" t="s">
        <v>114</v>
      </c>
      <c r="CI9709" s="1" t="s">
        <v>114</v>
      </c>
      <c r="CJ9709" s="1" t="s">
        <v>257</v>
      </c>
      <c r="CK9709" s="1" t="s">
        <v>121</v>
      </c>
      <c r="CL9709">
        <v>0.1</v>
      </c>
      <c r="CM9709">
        <v>0</v>
      </c>
      <c r="CN9709">
        <v>0</v>
      </c>
      <c r="CO9709" s="2">
        <v>41640</v>
      </c>
      <c r="CP9709" s="2">
        <v>42004</v>
      </c>
      <c r="CQ9709" s="1" t="s">
        <v>114</v>
      </c>
      <c r="CR9709" s="1" t="s">
        <v>114</v>
      </c>
      <c r="CS9709" s="1" t="s">
        <v>142</v>
      </c>
      <c r="CT9709" s="1" t="s">
        <v>117</v>
      </c>
      <c r="CU9709">
        <v>0</v>
      </c>
      <c r="CV9709">
        <v>0</v>
      </c>
      <c r="CW9709" s="1" t="s">
        <v>117</v>
      </c>
      <c r="CX9709" s="1" t="s">
        <v>143</v>
      </c>
      <c r="CY9709">
        <v>0</v>
      </c>
      <c r="CZ9709" s="1" t="s">
        <v>117</v>
      </c>
      <c r="DA9709" s="1" t="s">
        <v>117</v>
      </c>
      <c r="DB9709" s="1" t="s">
        <v>117</v>
      </c>
      <c r="DC9709" s="1" t="s">
        <v>144</v>
      </c>
      <c r="DD9709" s="1" t="s">
        <v>117</v>
      </c>
      <c r="DE9709" s="1" t="s">
        <v>117</v>
      </c>
      <c r="DF9709" s="1" t="s">
        <v>117</v>
      </c>
      <c r="DG9709" s="1" t="s">
        <v>117</v>
      </c>
    </row>
    <row r="9710" spans="1:111">
      <c r="A9710" s="1" t="s">
        <v>21888</v>
      </c>
      <c r="B9710" s="1" t="s">
        <v>21889</v>
      </c>
      <c r="C9710" s="1" t="s">
        <v>113</v>
      </c>
      <c r="D9710" s="1" t="s">
        <v>114</v>
      </c>
      <c r="E9710" s="1" t="s">
        <v>115</v>
      </c>
      <c r="F9710" s="1" t="s">
        <v>116</v>
      </c>
      <c r="G9710" s="1" t="s">
        <v>117</v>
      </c>
      <c r="H9710" s="1" t="s">
        <v>114</v>
      </c>
      <c r="I9710">
        <v>0</v>
      </c>
      <c r="J9710">
        <v>0</v>
      </c>
      <c r="K9710">
        <v>0</v>
      </c>
      <c r="L9710" s="1" t="s">
        <v>114</v>
      </c>
      <c r="M9710" s="1" t="s">
        <v>114</v>
      </c>
      <c r="N9710" s="1" t="s">
        <v>114</v>
      </c>
      <c r="O9710" s="1" t="s">
        <v>114</v>
      </c>
      <c r="P9710" s="1" t="s">
        <v>114</v>
      </c>
      <c r="Q9710" s="1" t="s">
        <v>114</v>
      </c>
      <c r="R9710" s="1" t="s">
        <v>114</v>
      </c>
      <c r="S9710" s="1" t="s">
        <v>114</v>
      </c>
      <c r="T9710" s="1" t="s">
        <v>114</v>
      </c>
      <c r="U9710" s="1" t="s">
        <v>114</v>
      </c>
      <c r="V9710" s="1" t="s">
        <v>114</v>
      </c>
      <c r="W9710" s="1" t="s">
        <v>114</v>
      </c>
      <c r="Y9710" s="1" t="s">
        <v>114</v>
      </c>
      <c r="Z9710" s="1" t="s">
        <v>114</v>
      </c>
      <c r="AA9710" s="1" t="s">
        <v>114</v>
      </c>
      <c r="AE9710" s="1" t="s">
        <v>114</v>
      </c>
      <c r="AF9710" s="1" t="s">
        <v>114</v>
      </c>
      <c r="AG9710" s="1" t="s">
        <v>114</v>
      </c>
      <c r="AH9710" s="1" t="s">
        <v>114</v>
      </c>
      <c r="AI9710" s="1" t="s">
        <v>114</v>
      </c>
      <c r="AJ9710" s="1" t="s">
        <v>114</v>
      </c>
      <c r="AM9710" s="1" t="s">
        <v>114</v>
      </c>
      <c r="AN9710" s="1" t="s">
        <v>114</v>
      </c>
      <c r="AO9710" s="1" t="s">
        <v>114</v>
      </c>
      <c r="AT9710" s="1" t="s">
        <v>114</v>
      </c>
      <c r="AX9710" s="1" t="s">
        <v>114</v>
      </c>
      <c r="AY9710" s="1" t="s">
        <v>114</v>
      </c>
      <c r="BC9710" s="1" t="s">
        <v>114</v>
      </c>
      <c r="BD9710" s="1" t="s">
        <v>114</v>
      </c>
      <c r="BE9710" s="1" t="s">
        <v>114</v>
      </c>
      <c r="BH9710" s="1" t="s">
        <v>114</v>
      </c>
      <c r="BI9710" s="1" t="s">
        <v>114</v>
      </c>
      <c r="BJ9710" s="1" t="s">
        <v>114</v>
      </c>
      <c r="BM9710" s="1" t="s">
        <v>114</v>
      </c>
      <c r="BN9710" s="1" t="s">
        <v>114</v>
      </c>
      <c r="BO9710" s="1" t="s">
        <v>114</v>
      </c>
      <c r="BP9710" s="1" t="s">
        <v>114</v>
      </c>
      <c r="BQ9710" s="1" t="s">
        <v>114</v>
      </c>
      <c r="BR9710" s="1" t="s">
        <v>114</v>
      </c>
      <c r="BS9710" s="1" t="s">
        <v>114</v>
      </c>
      <c r="BU9710" s="1" t="s">
        <v>114</v>
      </c>
      <c r="BV9710" s="1" t="s">
        <v>114</v>
      </c>
      <c r="BW9710" s="1" t="s">
        <v>114</v>
      </c>
      <c r="BX9710" s="1" t="s">
        <v>114</v>
      </c>
      <c r="BY9710" s="1" t="s">
        <v>114</v>
      </c>
      <c r="CA9710" s="1" t="s">
        <v>114</v>
      </c>
      <c r="CB9710" s="1" t="s">
        <v>114</v>
      </c>
      <c r="CC9710" s="1" t="s">
        <v>114</v>
      </c>
      <c r="CE9710" s="1" t="s">
        <v>114</v>
      </c>
      <c r="CG9710" s="1" t="s">
        <v>114</v>
      </c>
      <c r="CH9710" s="1" t="s">
        <v>114</v>
      </c>
      <c r="CI9710" s="1" t="s">
        <v>114</v>
      </c>
      <c r="CJ9710" s="1" t="s">
        <v>116</v>
      </c>
      <c r="CK9710" s="1" t="s">
        <v>117</v>
      </c>
      <c r="CL9710">
        <v>0</v>
      </c>
      <c r="CM9710">
        <v>0</v>
      </c>
      <c r="CN9710">
        <v>0</v>
      </c>
      <c r="CO9710" s="2">
        <v>32509</v>
      </c>
      <c r="CP9710" s="2">
        <v>44196</v>
      </c>
      <c r="CQ9710" s="1" t="s">
        <v>114</v>
      </c>
      <c r="CR9710" s="1" t="s">
        <v>114</v>
      </c>
      <c r="CS9710" s="1" t="s">
        <v>114</v>
      </c>
      <c r="CT9710" s="1" t="s">
        <v>114</v>
      </c>
      <c r="CW9710" s="1" t="s">
        <v>114</v>
      </c>
      <c r="CX9710" s="1" t="s">
        <v>114</v>
      </c>
      <c r="CZ9710" s="1" t="s">
        <v>114</v>
      </c>
      <c r="DA9710" s="1" t="s">
        <v>114</v>
      </c>
      <c r="DB9710" s="1" t="s">
        <v>114</v>
      </c>
      <c r="DC9710" s="1" t="s">
        <v>114</v>
      </c>
      <c r="DD9710" s="1" t="s">
        <v>114</v>
      </c>
      <c r="DE9710" s="1" t="s">
        <v>114</v>
      </c>
      <c r="DF9710" s="1" t="s">
        <v>114</v>
      </c>
      <c r="DG9710" s="1" t="s">
        <v>114</v>
      </c>
    </row>
    <row r="9711" spans="1:111">
      <c r="A9711" s="1" t="s">
        <v>21890</v>
      </c>
      <c r="B9711" s="1" t="s">
        <v>21891</v>
      </c>
      <c r="C9711" s="1" t="s">
        <v>113</v>
      </c>
      <c r="D9711" s="1" t="s">
        <v>114</v>
      </c>
      <c r="E9711" s="1" t="s">
        <v>115</v>
      </c>
      <c r="F9711" s="1" t="s">
        <v>1794</v>
      </c>
      <c r="G9711" s="1" t="s">
        <v>121</v>
      </c>
      <c r="H9711" s="1" t="s">
        <v>114</v>
      </c>
      <c r="I9711">
        <v>1.4E-2</v>
      </c>
      <c r="J9711">
        <v>0</v>
      </c>
      <c r="K9711">
        <v>0</v>
      </c>
      <c r="L9711" s="1" t="s">
        <v>219</v>
      </c>
      <c r="M9711" s="1" t="s">
        <v>114</v>
      </c>
      <c r="N9711" s="1" t="s">
        <v>220</v>
      </c>
      <c r="O9711" s="1" t="s">
        <v>114</v>
      </c>
      <c r="P9711" s="1" t="s">
        <v>114</v>
      </c>
      <c r="Q9711" s="1" t="s">
        <v>114</v>
      </c>
      <c r="R9711" s="1" t="s">
        <v>127</v>
      </c>
      <c r="S9711" s="1" t="s">
        <v>128</v>
      </c>
      <c r="T9711" s="1" t="s">
        <v>117</v>
      </c>
      <c r="U9711" s="1" t="s">
        <v>117</v>
      </c>
      <c r="V9711" s="1" t="s">
        <v>117</v>
      </c>
      <c r="W9711" s="1" t="s">
        <v>129</v>
      </c>
      <c r="X9711">
        <v>0</v>
      </c>
      <c r="Y9711" s="1" t="s">
        <v>117</v>
      </c>
      <c r="Z9711" s="1" t="s">
        <v>114</v>
      </c>
      <c r="AA9711" s="1" t="s">
        <v>114</v>
      </c>
      <c r="AE9711" s="1" t="s">
        <v>131</v>
      </c>
      <c r="AF9711" s="1" t="s">
        <v>114</v>
      </c>
      <c r="AG9711" s="1" t="s">
        <v>114</v>
      </c>
      <c r="AH9711" s="1" t="s">
        <v>114</v>
      </c>
      <c r="AI9711" s="1" t="s">
        <v>114</v>
      </c>
      <c r="AJ9711" s="1" t="s">
        <v>132</v>
      </c>
      <c r="AK9711">
        <v>0</v>
      </c>
      <c r="AL9711">
        <v>0</v>
      </c>
      <c r="AM9711" s="1" t="s">
        <v>117</v>
      </c>
      <c r="AN9711" s="1" t="s">
        <v>117</v>
      </c>
      <c r="AO9711" s="1" t="s">
        <v>133</v>
      </c>
      <c r="AP9711">
        <v>0</v>
      </c>
      <c r="AQ9711">
        <v>0</v>
      </c>
      <c r="AR9711">
        <v>0</v>
      </c>
      <c r="AS9711">
        <v>0</v>
      </c>
      <c r="AT9711" s="1" t="s">
        <v>134</v>
      </c>
      <c r="AU9711">
        <v>0</v>
      </c>
      <c r="AV9711">
        <v>0</v>
      </c>
      <c r="AW9711">
        <v>0</v>
      </c>
      <c r="AX9711" s="1" t="s">
        <v>117</v>
      </c>
      <c r="AY9711" s="1" t="s">
        <v>135</v>
      </c>
      <c r="AZ9711">
        <v>0</v>
      </c>
      <c r="BA9711">
        <v>0</v>
      </c>
      <c r="BB9711">
        <v>0</v>
      </c>
      <c r="BC9711" s="1" t="s">
        <v>117</v>
      </c>
      <c r="BD9711" s="1" t="s">
        <v>136</v>
      </c>
      <c r="BE9711" s="1" t="s">
        <v>117</v>
      </c>
      <c r="BF9711">
        <v>0</v>
      </c>
      <c r="BG9711">
        <v>0</v>
      </c>
      <c r="BH9711" s="1" t="s">
        <v>117</v>
      </c>
      <c r="BI9711" s="1" t="s">
        <v>137</v>
      </c>
      <c r="BJ9711" s="1" t="s">
        <v>117</v>
      </c>
      <c r="BK9711">
        <v>0</v>
      </c>
      <c r="BL9711">
        <v>0</v>
      </c>
      <c r="BM9711" s="1" t="s">
        <v>117</v>
      </c>
      <c r="BN9711" s="1" t="s">
        <v>138</v>
      </c>
      <c r="BO9711" s="1" t="s">
        <v>117</v>
      </c>
      <c r="BP9711" s="1" t="s">
        <v>117</v>
      </c>
      <c r="BQ9711" s="1" t="s">
        <v>117</v>
      </c>
      <c r="BR9711" s="1" t="s">
        <v>117</v>
      </c>
      <c r="BS9711" s="1" t="s">
        <v>114</v>
      </c>
      <c r="BU9711" s="1" t="s">
        <v>114</v>
      </c>
      <c r="BV9711" s="1" t="s">
        <v>114</v>
      </c>
      <c r="BW9711" s="1" t="s">
        <v>114</v>
      </c>
      <c r="BX9711" s="1" t="s">
        <v>139</v>
      </c>
      <c r="BY9711" s="1" t="s">
        <v>117</v>
      </c>
      <c r="BZ9711">
        <v>0</v>
      </c>
      <c r="CA9711" s="1" t="s">
        <v>117</v>
      </c>
      <c r="CB9711" s="1" t="s">
        <v>117</v>
      </c>
      <c r="CC9711" s="1" t="s">
        <v>140</v>
      </c>
      <c r="CD9711">
        <v>0</v>
      </c>
      <c r="CE9711" s="1" t="s">
        <v>117</v>
      </c>
      <c r="CF9711">
        <v>0</v>
      </c>
      <c r="CG9711" s="1" t="s">
        <v>117</v>
      </c>
      <c r="CH9711" s="1" t="s">
        <v>114</v>
      </c>
      <c r="CI9711" s="1" t="s">
        <v>114</v>
      </c>
      <c r="CJ9711" s="1" t="s">
        <v>7163</v>
      </c>
      <c r="CK9711" s="1" t="s">
        <v>121</v>
      </c>
      <c r="CL9711">
        <v>0.27500000000000002</v>
      </c>
      <c r="CM9711">
        <v>0</v>
      </c>
      <c r="CN9711">
        <v>0</v>
      </c>
      <c r="CO9711" s="2">
        <v>41640</v>
      </c>
      <c r="CP9711" s="2">
        <v>42004</v>
      </c>
      <c r="CQ9711" s="1" t="s">
        <v>114</v>
      </c>
      <c r="CR9711" s="1" t="s">
        <v>114</v>
      </c>
      <c r="CS9711" s="1" t="s">
        <v>142</v>
      </c>
      <c r="CT9711" s="1" t="s">
        <v>117</v>
      </c>
      <c r="CU9711">
        <v>0</v>
      </c>
      <c r="CV9711">
        <v>0</v>
      </c>
      <c r="CW9711" s="1" t="s">
        <v>117</v>
      </c>
      <c r="CX9711" s="1" t="s">
        <v>143</v>
      </c>
      <c r="CY9711">
        <v>0</v>
      </c>
      <c r="CZ9711" s="1" t="s">
        <v>117</v>
      </c>
      <c r="DA9711" s="1" t="s">
        <v>117</v>
      </c>
      <c r="DB9711" s="1" t="s">
        <v>117</v>
      </c>
      <c r="DC9711" s="1" t="s">
        <v>144</v>
      </c>
      <c r="DD9711" s="1" t="s">
        <v>117</v>
      </c>
      <c r="DE9711" s="1" t="s">
        <v>117</v>
      </c>
      <c r="DF9711" s="1" t="s">
        <v>117</v>
      </c>
      <c r="DG9711" s="1" t="s">
        <v>117</v>
      </c>
    </row>
    <row r="9712" spans="1:111">
      <c r="A9712" s="1" t="s">
        <v>21892</v>
      </c>
      <c r="B9712" s="1" t="s">
        <v>21893</v>
      </c>
      <c r="C9712" s="1" t="s">
        <v>113</v>
      </c>
      <c r="D9712" s="1" t="s">
        <v>114</v>
      </c>
      <c r="E9712" s="1" t="s">
        <v>115</v>
      </c>
      <c r="F9712" s="1" t="s">
        <v>888</v>
      </c>
      <c r="G9712" s="1" t="s">
        <v>121</v>
      </c>
      <c r="H9712" s="1" t="s">
        <v>114</v>
      </c>
      <c r="I9712">
        <v>2.5000000000000001E-2</v>
      </c>
      <c r="J9712">
        <v>0</v>
      </c>
      <c r="K9712">
        <v>0</v>
      </c>
      <c r="L9712" s="1" t="s">
        <v>10258</v>
      </c>
      <c r="M9712" s="1" t="s">
        <v>114</v>
      </c>
      <c r="N9712" s="1" t="s">
        <v>126</v>
      </c>
      <c r="O9712" s="1" t="s">
        <v>114</v>
      </c>
      <c r="P9712" s="1" t="s">
        <v>115</v>
      </c>
      <c r="Q9712" s="1" t="s">
        <v>114</v>
      </c>
      <c r="R9712" s="1" t="s">
        <v>127</v>
      </c>
      <c r="S9712" s="1" t="s">
        <v>128</v>
      </c>
      <c r="T9712" s="1" t="s">
        <v>117</v>
      </c>
      <c r="U9712" s="1" t="s">
        <v>117</v>
      </c>
      <c r="V9712" s="1" t="s">
        <v>117</v>
      </c>
      <c r="W9712" s="1" t="s">
        <v>129</v>
      </c>
      <c r="X9712">
        <v>0</v>
      </c>
      <c r="Y9712" s="1" t="s">
        <v>117</v>
      </c>
      <c r="Z9712" s="1" t="s">
        <v>130</v>
      </c>
      <c r="AA9712" s="1" t="s">
        <v>114</v>
      </c>
      <c r="AE9712" s="1" t="s">
        <v>131</v>
      </c>
      <c r="AF9712" s="1" t="s">
        <v>114</v>
      </c>
      <c r="AG9712" s="1" t="s">
        <v>114</v>
      </c>
      <c r="AH9712" s="1" t="s">
        <v>114</v>
      </c>
      <c r="AI9712" s="1" t="s">
        <v>114</v>
      </c>
      <c r="AJ9712" s="1" t="s">
        <v>132</v>
      </c>
      <c r="AK9712">
        <v>0</v>
      </c>
      <c r="AL9712">
        <v>0</v>
      </c>
      <c r="AM9712" s="1" t="s">
        <v>117</v>
      </c>
      <c r="AN9712" s="1" t="s">
        <v>117</v>
      </c>
      <c r="AO9712" s="1" t="s">
        <v>133</v>
      </c>
      <c r="AP9712">
        <v>0</v>
      </c>
      <c r="AQ9712">
        <v>0</v>
      </c>
      <c r="AR9712">
        <v>0</v>
      </c>
      <c r="AS9712">
        <v>0</v>
      </c>
      <c r="AT9712" s="1" t="s">
        <v>134</v>
      </c>
      <c r="AU9712">
        <v>0</v>
      </c>
      <c r="AV9712">
        <v>0</v>
      </c>
      <c r="AW9712">
        <v>0</v>
      </c>
      <c r="AX9712" s="1" t="s">
        <v>117</v>
      </c>
      <c r="AY9712" s="1" t="s">
        <v>135</v>
      </c>
      <c r="AZ9712">
        <v>0</v>
      </c>
      <c r="BA9712">
        <v>0</v>
      </c>
      <c r="BB9712">
        <v>0</v>
      </c>
      <c r="BC9712" s="1" t="s">
        <v>117</v>
      </c>
      <c r="BD9712" s="1" t="s">
        <v>136</v>
      </c>
      <c r="BE9712" s="1" t="s">
        <v>117</v>
      </c>
      <c r="BF9712">
        <v>0</v>
      </c>
      <c r="BG9712">
        <v>0</v>
      </c>
      <c r="BH9712" s="1" t="s">
        <v>117</v>
      </c>
      <c r="BI9712" s="1" t="s">
        <v>137</v>
      </c>
      <c r="BJ9712" s="1" t="s">
        <v>117</v>
      </c>
      <c r="BK9712">
        <v>0</v>
      </c>
      <c r="BL9712">
        <v>0</v>
      </c>
      <c r="BM9712" s="1" t="s">
        <v>117</v>
      </c>
      <c r="BN9712" s="1" t="s">
        <v>138</v>
      </c>
      <c r="BO9712" s="1" t="s">
        <v>117</v>
      </c>
      <c r="BP9712" s="1" t="s">
        <v>117</v>
      </c>
      <c r="BQ9712" s="1" t="s">
        <v>117</v>
      </c>
      <c r="BR9712" s="1" t="s">
        <v>117</v>
      </c>
      <c r="BS9712" s="1" t="s">
        <v>114</v>
      </c>
      <c r="BU9712" s="1" t="s">
        <v>114</v>
      </c>
      <c r="BV9712" s="1" t="s">
        <v>114</v>
      </c>
      <c r="BW9712" s="1" t="s">
        <v>114</v>
      </c>
      <c r="BX9712" s="1" t="s">
        <v>139</v>
      </c>
      <c r="BY9712" s="1" t="s">
        <v>117</v>
      </c>
      <c r="BZ9712">
        <v>0</v>
      </c>
      <c r="CA9712" s="1" t="s">
        <v>117</v>
      </c>
      <c r="CB9712" s="1" t="s">
        <v>117</v>
      </c>
      <c r="CC9712" s="1" t="s">
        <v>140</v>
      </c>
      <c r="CD9712">
        <v>0</v>
      </c>
      <c r="CE9712" s="1" t="s">
        <v>117</v>
      </c>
      <c r="CF9712">
        <v>0</v>
      </c>
      <c r="CG9712" s="1" t="s">
        <v>117</v>
      </c>
      <c r="CH9712" s="1" t="s">
        <v>114</v>
      </c>
      <c r="CI9712" s="1" t="s">
        <v>114</v>
      </c>
      <c r="CJ9712" s="1" t="s">
        <v>257</v>
      </c>
      <c r="CK9712" s="1" t="s">
        <v>121</v>
      </c>
      <c r="CL9712">
        <v>0.1</v>
      </c>
      <c r="CM9712">
        <v>0</v>
      </c>
      <c r="CN9712">
        <v>0</v>
      </c>
      <c r="CO9712" s="2">
        <v>41640</v>
      </c>
      <c r="CP9712" s="2">
        <v>42004</v>
      </c>
      <c r="CQ9712" s="1" t="s">
        <v>114</v>
      </c>
      <c r="CR9712" s="1" t="s">
        <v>114</v>
      </c>
      <c r="CS9712" s="1" t="s">
        <v>142</v>
      </c>
      <c r="CT9712" s="1" t="s">
        <v>117</v>
      </c>
      <c r="CU9712">
        <v>0</v>
      </c>
      <c r="CV9712">
        <v>0</v>
      </c>
      <c r="CW9712" s="1" t="s">
        <v>117</v>
      </c>
      <c r="CX9712" s="1" t="s">
        <v>143</v>
      </c>
      <c r="CY9712">
        <v>0</v>
      </c>
      <c r="CZ9712" s="1" t="s">
        <v>117</v>
      </c>
      <c r="DA9712" s="1" t="s">
        <v>117</v>
      </c>
      <c r="DB9712" s="1" t="s">
        <v>117</v>
      </c>
      <c r="DC9712" s="1" t="s">
        <v>144</v>
      </c>
      <c r="DD9712" s="1" t="s">
        <v>117</v>
      </c>
      <c r="DE9712" s="1" t="s">
        <v>117</v>
      </c>
      <c r="DF9712" s="1" t="s">
        <v>117</v>
      </c>
      <c r="DG9712" s="1" t="s">
        <v>117</v>
      </c>
    </row>
    <row r="9713" spans="1:111">
      <c r="A9713" s="1" t="s">
        <v>21894</v>
      </c>
      <c r="B9713" s="1" t="s">
        <v>21895</v>
      </c>
      <c r="C9713" s="1" t="s">
        <v>113</v>
      </c>
      <c r="D9713" s="1" t="s">
        <v>114</v>
      </c>
      <c r="E9713" s="1" t="s">
        <v>115</v>
      </c>
      <c r="F9713" s="1" t="s">
        <v>116</v>
      </c>
      <c r="G9713" s="1" t="s">
        <v>117</v>
      </c>
      <c r="H9713" s="1" t="s">
        <v>114</v>
      </c>
      <c r="I9713">
        <v>0</v>
      </c>
      <c r="J9713">
        <v>0</v>
      </c>
      <c r="K9713">
        <v>0</v>
      </c>
      <c r="L9713" s="1" t="s">
        <v>114</v>
      </c>
      <c r="M9713" s="1" t="s">
        <v>114</v>
      </c>
      <c r="N9713" s="1" t="s">
        <v>114</v>
      </c>
      <c r="O9713" s="1" t="s">
        <v>114</v>
      </c>
      <c r="P9713" s="1" t="s">
        <v>114</v>
      </c>
      <c r="Q9713" s="1" t="s">
        <v>114</v>
      </c>
      <c r="R9713" s="1" t="s">
        <v>114</v>
      </c>
      <c r="S9713" s="1" t="s">
        <v>114</v>
      </c>
      <c r="T9713" s="1" t="s">
        <v>114</v>
      </c>
      <c r="U9713" s="1" t="s">
        <v>114</v>
      </c>
      <c r="V9713" s="1" t="s">
        <v>114</v>
      </c>
      <c r="W9713" s="1" t="s">
        <v>114</v>
      </c>
      <c r="Y9713" s="1" t="s">
        <v>114</v>
      </c>
      <c r="Z9713" s="1" t="s">
        <v>114</v>
      </c>
      <c r="AA9713" s="1" t="s">
        <v>114</v>
      </c>
      <c r="AE9713" s="1" t="s">
        <v>114</v>
      </c>
      <c r="AF9713" s="1" t="s">
        <v>114</v>
      </c>
      <c r="AG9713" s="1" t="s">
        <v>114</v>
      </c>
      <c r="AH9713" s="1" t="s">
        <v>114</v>
      </c>
      <c r="AI9713" s="1" t="s">
        <v>114</v>
      </c>
      <c r="AJ9713" s="1" t="s">
        <v>114</v>
      </c>
      <c r="AM9713" s="1" t="s">
        <v>114</v>
      </c>
      <c r="AN9713" s="1" t="s">
        <v>114</v>
      </c>
      <c r="AO9713" s="1" t="s">
        <v>114</v>
      </c>
      <c r="AT9713" s="1" t="s">
        <v>114</v>
      </c>
      <c r="AX9713" s="1" t="s">
        <v>114</v>
      </c>
      <c r="AY9713" s="1" t="s">
        <v>114</v>
      </c>
      <c r="BC9713" s="1" t="s">
        <v>114</v>
      </c>
      <c r="BD9713" s="1" t="s">
        <v>114</v>
      </c>
      <c r="BE9713" s="1" t="s">
        <v>114</v>
      </c>
      <c r="BH9713" s="1" t="s">
        <v>114</v>
      </c>
      <c r="BI9713" s="1" t="s">
        <v>114</v>
      </c>
      <c r="BJ9713" s="1" t="s">
        <v>114</v>
      </c>
      <c r="BM9713" s="1" t="s">
        <v>114</v>
      </c>
      <c r="BN9713" s="1" t="s">
        <v>114</v>
      </c>
      <c r="BO9713" s="1" t="s">
        <v>114</v>
      </c>
      <c r="BP9713" s="1" t="s">
        <v>114</v>
      </c>
      <c r="BQ9713" s="1" t="s">
        <v>114</v>
      </c>
      <c r="BR9713" s="1" t="s">
        <v>114</v>
      </c>
      <c r="BS9713" s="1" t="s">
        <v>114</v>
      </c>
      <c r="BU9713" s="1" t="s">
        <v>114</v>
      </c>
      <c r="BV9713" s="1" t="s">
        <v>114</v>
      </c>
      <c r="BW9713" s="1" t="s">
        <v>114</v>
      </c>
      <c r="BX9713" s="1" t="s">
        <v>114</v>
      </c>
      <c r="BY9713" s="1" t="s">
        <v>114</v>
      </c>
      <c r="CA9713" s="1" t="s">
        <v>114</v>
      </c>
      <c r="CB9713" s="1" t="s">
        <v>114</v>
      </c>
      <c r="CC9713" s="1" t="s">
        <v>114</v>
      </c>
      <c r="CE9713" s="1" t="s">
        <v>114</v>
      </c>
      <c r="CG9713" s="1" t="s">
        <v>114</v>
      </c>
      <c r="CH9713" s="1" t="s">
        <v>114</v>
      </c>
      <c r="CI9713" s="1" t="s">
        <v>114</v>
      </c>
      <c r="CJ9713" s="1" t="s">
        <v>116</v>
      </c>
      <c r="CK9713" s="1" t="s">
        <v>117</v>
      </c>
      <c r="CL9713">
        <v>0</v>
      </c>
      <c r="CM9713">
        <v>0</v>
      </c>
      <c r="CN9713">
        <v>0</v>
      </c>
      <c r="CO9713" s="2">
        <v>32509</v>
      </c>
      <c r="CP9713" s="2">
        <v>44196</v>
      </c>
      <c r="CQ9713" s="1" t="s">
        <v>114</v>
      </c>
      <c r="CR9713" s="1" t="s">
        <v>114</v>
      </c>
      <c r="CS9713" s="1" t="s">
        <v>114</v>
      </c>
      <c r="CT9713" s="1" t="s">
        <v>114</v>
      </c>
      <c r="CW9713" s="1" t="s">
        <v>114</v>
      </c>
      <c r="CX9713" s="1" t="s">
        <v>114</v>
      </c>
      <c r="CZ9713" s="1" t="s">
        <v>114</v>
      </c>
      <c r="DA9713" s="1" t="s">
        <v>114</v>
      </c>
      <c r="DB9713" s="1" t="s">
        <v>114</v>
      </c>
      <c r="DC9713" s="1" t="s">
        <v>114</v>
      </c>
      <c r="DD9713" s="1" t="s">
        <v>114</v>
      </c>
      <c r="DE9713" s="1" t="s">
        <v>114</v>
      </c>
      <c r="DF9713" s="1" t="s">
        <v>114</v>
      </c>
      <c r="DG9713" s="1" t="s">
        <v>114</v>
      </c>
    </row>
    <row r="9714" spans="1:111">
      <c r="A9714" s="1" t="s">
        <v>21896</v>
      </c>
      <c r="B9714" s="1" t="s">
        <v>21897</v>
      </c>
      <c r="C9714" s="1" t="s">
        <v>113</v>
      </c>
      <c r="D9714" s="1" t="s">
        <v>114</v>
      </c>
      <c r="E9714" s="1" t="s">
        <v>115</v>
      </c>
      <c r="F9714" s="1" t="s">
        <v>254</v>
      </c>
      <c r="G9714" s="1" t="s">
        <v>121</v>
      </c>
      <c r="H9714" s="1" t="s">
        <v>114</v>
      </c>
      <c r="I9714">
        <v>0.04</v>
      </c>
      <c r="J9714">
        <v>0</v>
      </c>
      <c r="K9714">
        <v>0</v>
      </c>
      <c r="L9714" s="1" t="s">
        <v>10258</v>
      </c>
      <c r="M9714" s="1" t="s">
        <v>114</v>
      </c>
      <c r="N9714" s="1" t="s">
        <v>126</v>
      </c>
      <c r="O9714" s="1" t="s">
        <v>114</v>
      </c>
      <c r="P9714" s="1" t="s">
        <v>115</v>
      </c>
      <c r="Q9714" s="1" t="s">
        <v>114</v>
      </c>
      <c r="R9714" s="1" t="s">
        <v>127</v>
      </c>
      <c r="S9714" s="1" t="s">
        <v>128</v>
      </c>
      <c r="T9714" s="1" t="s">
        <v>117</v>
      </c>
      <c r="U9714" s="1" t="s">
        <v>117</v>
      </c>
      <c r="V9714" s="1" t="s">
        <v>117</v>
      </c>
      <c r="W9714" s="1" t="s">
        <v>129</v>
      </c>
      <c r="X9714">
        <v>0</v>
      </c>
      <c r="Y9714" s="1" t="s">
        <v>117</v>
      </c>
      <c r="Z9714" s="1" t="s">
        <v>130</v>
      </c>
      <c r="AA9714" s="1" t="s">
        <v>114</v>
      </c>
      <c r="AE9714" s="1" t="s">
        <v>131</v>
      </c>
      <c r="AF9714" s="1" t="s">
        <v>114</v>
      </c>
      <c r="AG9714" s="1" t="s">
        <v>114</v>
      </c>
      <c r="AH9714" s="1" t="s">
        <v>114</v>
      </c>
      <c r="AI9714" s="1" t="s">
        <v>114</v>
      </c>
      <c r="AJ9714" s="1" t="s">
        <v>132</v>
      </c>
      <c r="AK9714">
        <v>0</v>
      </c>
      <c r="AL9714">
        <v>0</v>
      </c>
      <c r="AM9714" s="1" t="s">
        <v>117</v>
      </c>
      <c r="AN9714" s="1" t="s">
        <v>117</v>
      </c>
      <c r="AO9714" s="1" t="s">
        <v>133</v>
      </c>
      <c r="AP9714">
        <v>0</v>
      </c>
      <c r="AQ9714">
        <v>0</v>
      </c>
      <c r="AR9714">
        <v>0</v>
      </c>
      <c r="AS9714">
        <v>0</v>
      </c>
      <c r="AT9714" s="1" t="s">
        <v>134</v>
      </c>
      <c r="AU9714">
        <v>0</v>
      </c>
      <c r="AV9714">
        <v>0</v>
      </c>
      <c r="AW9714">
        <v>0</v>
      </c>
      <c r="AX9714" s="1" t="s">
        <v>117</v>
      </c>
      <c r="AY9714" s="1" t="s">
        <v>135</v>
      </c>
      <c r="AZ9714">
        <v>0</v>
      </c>
      <c r="BA9714">
        <v>0</v>
      </c>
      <c r="BB9714">
        <v>0</v>
      </c>
      <c r="BC9714" s="1" t="s">
        <v>117</v>
      </c>
      <c r="BD9714" s="1" t="s">
        <v>136</v>
      </c>
      <c r="BE9714" s="1" t="s">
        <v>117</v>
      </c>
      <c r="BF9714">
        <v>0</v>
      </c>
      <c r="BG9714">
        <v>0</v>
      </c>
      <c r="BH9714" s="1" t="s">
        <v>117</v>
      </c>
      <c r="BI9714" s="1" t="s">
        <v>137</v>
      </c>
      <c r="BJ9714" s="1" t="s">
        <v>117</v>
      </c>
      <c r="BK9714">
        <v>0</v>
      </c>
      <c r="BL9714">
        <v>0</v>
      </c>
      <c r="BM9714" s="1" t="s">
        <v>117</v>
      </c>
      <c r="BN9714" s="1" t="s">
        <v>138</v>
      </c>
      <c r="BO9714" s="1" t="s">
        <v>117</v>
      </c>
      <c r="BP9714" s="1" t="s">
        <v>117</v>
      </c>
      <c r="BQ9714" s="1" t="s">
        <v>117</v>
      </c>
      <c r="BR9714" s="1" t="s">
        <v>117</v>
      </c>
      <c r="BS9714" s="1" t="s">
        <v>114</v>
      </c>
      <c r="BU9714" s="1" t="s">
        <v>114</v>
      </c>
      <c r="BV9714" s="1" t="s">
        <v>114</v>
      </c>
      <c r="BW9714" s="1" t="s">
        <v>114</v>
      </c>
      <c r="BX9714" s="1" t="s">
        <v>139</v>
      </c>
      <c r="BY9714" s="1" t="s">
        <v>117</v>
      </c>
      <c r="BZ9714">
        <v>0</v>
      </c>
      <c r="CA9714" s="1" t="s">
        <v>117</v>
      </c>
      <c r="CB9714" s="1" t="s">
        <v>117</v>
      </c>
      <c r="CC9714" s="1" t="s">
        <v>140</v>
      </c>
      <c r="CD9714">
        <v>0</v>
      </c>
      <c r="CE9714" s="1" t="s">
        <v>117</v>
      </c>
      <c r="CF9714">
        <v>0</v>
      </c>
      <c r="CG9714" s="1" t="s">
        <v>117</v>
      </c>
      <c r="CH9714" s="1" t="s">
        <v>114</v>
      </c>
      <c r="CI9714" s="1" t="s">
        <v>114</v>
      </c>
      <c r="CJ9714" s="1" t="s">
        <v>417</v>
      </c>
      <c r="CK9714" s="1" t="s">
        <v>121</v>
      </c>
      <c r="CL9714">
        <v>0.25</v>
      </c>
      <c r="CM9714">
        <v>0</v>
      </c>
      <c r="CN9714">
        <v>0</v>
      </c>
      <c r="CO9714" s="2">
        <v>41640</v>
      </c>
      <c r="CP9714" s="2">
        <v>42004</v>
      </c>
      <c r="CQ9714" s="1" t="s">
        <v>114</v>
      </c>
      <c r="CR9714" s="1" t="s">
        <v>114</v>
      </c>
      <c r="CS9714" s="1" t="s">
        <v>142</v>
      </c>
      <c r="CT9714" s="1" t="s">
        <v>117</v>
      </c>
      <c r="CU9714">
        <v>0</v>
      </c>
      <c r="CV9714">
        <v>0</v>
      </c>
      <c r="CW9714" s="1" t="s">
        <v>117</v>
      </c>
      <c r="CX9714" s="1" t="s">
        <v>143</v>
      </c>
      <c r="CY9714">
        <v>0</v>
      </c>
      <c r="CZ9714" s="1" t="s">
        <v>117</v>
      </c>
      <c r="DA9714" s="1" t="s">
        <v>117</v>
      </c>
      <c r="DB9714" s="1" t="s">
        <v>117</v>
      </c>
      <c r="DC9714" s="1" t="s">
        <v>144</v>
      </c>
      <c r="DD9714" s="1" t="s">
        <v>117</v>
      </c>
      <c r="DE9714" s="1" t="s">
        <v>117</v>
      </c>
      <c r="DF9714" s="1" t="s">
        <v>117</v>
      </c>
      <c r="DG9714" s="1" t="s">
        <v>117</v>
      </c>
    </row>
    <row r="9715" spans="1:111">
      <c r="A9715" s="1" t="s">
        <v>21898</v>
      </c>
      <c r="B9715" s="1" t="s">
        <v>21899</v>
      </c>
      <c r="C9715" s="1" t="s">
        <v>113</v>
      </c>
      <c r="D9715" s="1" t="s">
        <v>114</v>
      </c>
      <c r="E9715" s="1" t="s">
        <v>115</v>
      </c>
      <c r="F9715" s="1" t="s">
        <v>888</v>
      </c>
      <c r="G9715" s="1" t="s">
        <v>121</v>
      </c>
      <c r="H9715" s="1" t="s">
        <v>114</v>
      </c>
      <c r="I9715">
        <v>2.5000000000000001E-2</v>
      </c>
      <c r="J9715">
        <v>0</v>
      </c>
      <c r="K9715">
        <v>0</v>
      </c>
      <c r="L9715" s="1" t="s">
        <v>9825</v>
      </c>
      <c r="M9715" s="1" t="s">
        <v>114</v>
      </c>
      <c r="N9715" s="1" t="s">
        <v>220</v>
      </c>
      <c r="O9715" s="1" t="s">
        <v>114</v>
      </c>
      <c r="P9715" s="1" t="s">
        <v>115</v>
      </c>
      <c r="Q9715" s="1" t="s">
        <v>114</v>
      </c>
      <c r="R9715" s="1" t="s">
        <v>127</v>
      </c>
      <c r="S9715" s="1" t="s">
        <v>128</v>
      </c>
      <c r="T9715" s="1" t="s">
        <v>117</v>
      </c>
      <c r="U9715" s="1" t="s">
        <v>117</v>
      </c>
      <c r="V9715" s="1" t="s">
        <v>117</v>
      </c>
      <c r="W9715" s="1" t="s">
        <v>129</v>
      </c>
      <c r="X9715">
        <v>0</v>
      </c>
      <c r="Y9715" s="1" t="s">
        <v>117</v>
      </c>
      <c r="Z9715" s="1" t="s">
        <v>114</v>
      </c>
      <c r="AA9715" s="1" t="s">
        <v>114</v>
      </c>
      <c r="AE9715" s="1" t="s">
        <v>131</v>
      </c>
      <c r="AF9715" s="1" t="s">
        <v>114</v>
      </c>
      <c r="AG9715" s="1" t="s">
        <v>114</v>
      </c>
      <c r="AH9715" s="1" t="s">
        <v>114</v>
      </c>
      <c r="AI9715" s="1" t="s">
        <v>114</v>
      </c>
      <c r="AJ9715" s="1" t="s">
        <v>132</v>
      </c>
      <c r="AK9715">
        <v>0</v>
      </c>
      <c r="AL9715">
        <v>0</v>
      </c>
      <c r="AM9715" s="1" t="s">
        <v>117</v>
      </c>
      <c r="AN9715" s="1" t="s">
        <v>117</v>
      </c>
      <c r="AO9715" s="1" t="s">
        <v>133</v>
      </c>
      <c r="AP9715">
        <v>0</v>
      </c>
      <c r="AQ9715">
        <v>0</v>
      </c>
      <c r="AR9715">
        <v>0</v>
      </c>
      <c r="AS9715">
        <v>0</v>
      </c>
      <c r="AT9715" s="1" t="s">
        <v>134</v>
      </c>
      <c r="AU9715">
        <v>0</v>
      </c>
      <c r="AV9715">
        <v>0</v>
      </c>
      <c r="AW9715">
        <v>0</v>
      </c>
      <c r="AX9715" s="1" t="s">
        <v>117</v>
      </c>
      <c r="AY9715" s="1" t="s">
        <v>135</v>
      </c>
      <c r="AZ9715">
        <v>0</v>
      </c>
      <c r="BA9715">
        <v>0</v>
      </c>
      <c r="BB9715">
        <v>0</v>
      </c>
      <c r="BC9715" s="1" t="s">
        <v>117</v>
      </c>
      <c r="BD9715" s="1" t="s">
        <v>136</v>
      </c>
      <c r="BE9715" s="1" t="s">
        <v>117</v>
      </c>
      <c r="BF9715">
        <v>0</v>
      </c>
      <c r="BG9715">
        <v>0</v>
      </c>
      <c r="BH9715" s="1" t="s">
        <v>117</v>
      </c>
      <c r="BI9715" s="1" t="s">
        <v>137</v>
      </c>
      <c r="BJ9715" s="1" t="s">
        <v>117</v>
      </c>
      <c r="BK9715">
        <v>0</v>
      </c>
      <c r="BL9715">
        <v>0</v>
      </c>
      <c r="BM9715" s="1" t="s">
        <v>117</v>
      </c>
      <c r="BN9715" s="1" t="s">
        <v>138</v>
      </c>
      <c r="BO9715" s="1" t="s">
        <v>117</v>
      </c>
      <c r="BP9715" s="1" t="s">
        <v>117</v>
      </c>
      <c r="BQ9715" s="1" t="s">
        <v>117</v>
      </c>
      <c r="BR9715" s="1" t="s">
        <v>117</v>
      </c>
      <c r="BS9715" s="1" t="s">
        <v>114</v>
      </c>
      <c r="BU9715" s="1" t="s">
        <v>114</v>
      </c>
      <c r="BV9715" s="1" t="s">
        <v>114</v>
      </c>
      <c r="BW9715" s="1" t="s">
        <v>114</v>
      </c>
      <c r="BX9715" s="1" t="s">
        <v>139</v>
      </c>
      <c r="BY9715" s="1" t="s">
        <v>117</v>
      </c>
      <c r="BZ9715">
        <v>0</v>
      </c>
      <c r="CA9715" s="1" t="s">
        <v>117</v>
      </c>
      <c r="CB9715" s="1" t="s">
        <v>117</v>
      </c>
      <c r="CC9715" s="1" t="s">
        <v>140</v>
      </c>
      <c r="CD9715">
        <v>0</v>
      </c>
      <c r="CE9715" s="1" t="s">
        <v>117</v>
      </c>
      <c r="CF9715">
        <v>0</v>
      </c>
      <c r="CG9715" s="1" t="s">
        <v>117</v>
      </c>
      <c r="CH9715" s="1" t="s">
        <v>114</v>
      </c>
      <c r="CI9715" s="1" t="s">
        <v>114</v>
      </c>
      <c r="CJ9715" s="1" t="s">
        <v>417</v>
      </c>
      <c r="CK9715" s="1" t="s">
        <v>121</v>
      </c>
      <c r="CL9715">
        <v>0.25</v>
      </c>
      <c r="CM9715">
        <v>0</v>
      </c>
      <c r="CN9715">
        <v>0</v>
      </c>
      <c r="CO9715" s="2">
        <v>41213</v>
      </c>
      <c r="CP9715" s="2">
        <v>55153</v>
      </c>
      <c r="CQ9715" s="1" t="s">
        <v>114</v>
      </c>
      <c r="CR9715" s="1" t="s">
        <v>114</v>
      </c>
      <c r="CS9715" s="1" t="s">
        <v>142</v>
      </c>
      <c r="CT9715" s="1" t="s">
        <v>117</v>
      </c>
      <c r="CU9715">
        <v>0</v>
      </c>
      <c r="CV9715">
        <v>0</v>
      </c>
      <c r="CW9715" s="1" t="s">
        <v>117</v>
      </c>
      <c r="CX9715" s="1" t="s">
        <v>143</v>
      </c>
      <c r="CY9715">
        <v>0</v>
      </c>
      <c r="CZ9715" s="1" t="s">
        <v>117</v>
      </c>
      <c r="DA9715" s="1" t="s">
        <v>117</v>
      </c>
      <c r="DB9715" s="1" t="s">
        <v>117</v>
      </c>
      <c r="DC9715" s="1" t="s">
        <v>144</v>
      </c>
      <c r="DD9715" s="1" t="s">
        <v>117</v>
      </c>
      <c r="DE9715" s="1" t="s">
        <v>117</v>
      </c>
      <c r="DF9715" s="1" t="s">
        <v>117</v>
      </c>
      <c r="DG9715" s="1" t="s">
        <v>117</v>
      </c>
    </row>
    <row r="9716" spans="1:111">
      <c r="A9716" s="1" t="s">
        <v>21900</v>
      </c>
      <c r="B9716" s="1" t="s">
        <v>21901</v>
      </c>
      <c r="C9716" s="1" t="s">
        <v>113</v>
      </c>
      <c r="D9716" s="1" t="s">
        <v>114</v>
      </c>
      <c r="E9716" s="1" t="s">
        <v>115</v>
      </c>
      <c r="F9716" s="1" t="s">
        <v>888</v>
      </c>
      <c r="G9716" s="1" t="s">
        <v>121</v>
      </c>
      <c r="H9716" s="1" t="s">
        <v>114</v>
      </c>
      <c r="I9716">
        <v>2.5000000000000001E-2</v>
      </c>
      <c r="J9716">
        <v>0</v>
      </c>
      <c r="K9716">
        <v>0</v>
      </c>
      <c r="L9716" s="1" t="s">
        <v>9825</v>
      </c>
      <c r="M9716" s="1" t="s">
        <v>114</v>
      </c>
      <c r="N9716" s="1" t="s">
        <v>220</v>
      </c>
      <c r="O9716" s="1" t="s">
        <v>114</v>
      </c>
      <c r="P9716" s="1" t="s">
        <v>115</v>
      </c>
      <c r="Q9716" s="1" t="s">
        <v>114</v>
      </c>
      <c r="R9716" s="1" t="s">
        <v>127</v>
      </c>
      <c r="S9716" s="1" t="s">
        <v>128</v>
      </c>
      <c r="T9716" s="1" t="s">
        <v>117</v>
      </c>
      <c r="U9716" s="1" t="s">
        <v>117</v>
      </c>
      <c r="V9716" s="1" t="s">
        <v>117</v>
      </c>
      <c r="W9716" s="1" t="s">
        <v>129</v>
      </c>
      <c r="X9716">
        <v>0</v>
      </c>
      <c r="Y9716" s="1" t="s">
        <v>117</v>
      </c>
      <c r="Z9716" s="1" t="s">
        <v>114</v>
      </c>
      <c r="AA9716" s="1" t="s">
        <v>114</v>
      </c>
      <c r="AE9716" s="1" t="s">
        <v>131</v>
      </c>
      <c r="AF9716" s="1" t="s">
        <v>114</v>
      </c>
      <c r="AG9716" s="1" t="s">
        <v>114</v>
      </c>
      <c r="AH9716" s="1" t="s">
        <v>114</v>
      </c>
      <c r="AI9716" s="1" t="s">
        <v>114</v>
      </c>
      <c r="AJ9716" s="1" t="s">
        <v>132</v>
      </c>
      <c r="AK9716">
        <v>0</v>
      </c>
      <c r="AL9716">
        <v>0</v>
      </c>
      <c r="AM9716" s="1" t="s">
        <v>117</v>
      </c>
      <c r="AN9716" s="1" t="s">
        <v>117</v>
      </c>
      <c r="AO9716" s="1" t="s">
        <v>133</v>
      </c>
      <c r="AP9716">
        <v>0</v>
      </c>
      <c r="AQ9716">
        <v>0</v>
      </c>
      <c r="AR9716">
        <v>0</v>
      </c>
      <c r="AS9716">
        <v>0</v>
      </c>
      <c r="AT9716" s="1" t="s">
        <v>134</v>
      </c>
      <c r="AU9716">
        <v>0</v>
      </c>
      <c r="AV9716">
        <v>0</v>
      </c>
      <c r="AW9716">
        <v>0</v>
      </c>
      <c r="AX9716" s="1" t="s">
        <v>117</v>
      </c>
      <c r="AY9716" s="1" t="s">
        <v>135</v>
      </c>
      <c r="AZ9716">
        <v>0</v>
      </c>
      <c r="BA9716">
        <v>0</v>
      </c>
      <c r="BB9716">
        <v>0</v>
      </c>
      <c r="BC9716" s="1" t="s">
        <v>117</v>
      </c>
      <c r="BD9716" s="1" t="s">
        <v>136</v>
      </c>
      <c r="BE9716" s="1" t="s">
        <v>117</v>
      </c>
      <c r="BF9716">
        <v>0</v>
      </c>
      <c r="BG9716">
        <v>0</v>
      </c>
      <c r="BH9716" s="1" t="s">
        <v>117</v>
      </c>
      <c r="BI9716" s="1" t="s">
        <v>137</v>
      </c>
      <c r="BJ9716" s="1" t="s">
        <v>117</v>
      </c>
      <c r="BK9716">
        <v>0</v>
      </c>
      <c r="BL9716">
        <v>0</v>
      </c>
      <c r="BM9716" s="1" t="s">
        <v>117</v>
      </c>
      <c r="BN9716" s="1" t="s">
        <v>138</v>
      </c>
      <c r="BO9716" s="1" t="s">
        <v>117</v>
      </c>
      <c r="BP9716" s="1" t="s">
        <v>117</v>
      </c>
      <c r="BQ9716" s="1" t="s">
        <v>117</v>
      </c>
      <c r="BR9716" s="1" t="s">
        <v>117</v>
      </c>
      <c r="BS9716" s="1" t="s">
        <v>114</v>
      </c>
      <c r="BU9716" s="1" t="s">
        <v>114</v>
      </c>
      <c r="BV9716" s="1" t="s">
        <v>114</v>
      </c>
      <c r="BW9716" s="1" t="s">
        <v>114</v>
      </c>
      <c r="BX9716" s="1" t="s">
        <v>139</v>
      </c>
      <c r="BY9716" s="1" t="s">
        <v>117</v>
      </c>
      <c r="BZ9716">
        <v>0</v>
      </c>
      <c r="CA9716" s="1" t="s">
        <v>117</v>
      </c>
      <c r="CB9716" s="1" t="s">
        <v>117</v>
      </c>
      <c r="CC9716" s="1" t="s">
        <v>140</v>
      </c>
      <c r="CD9716">
        <v>0</v>
      </c>
      <c r="CE9716" s="1" t="s">
        <v>117</v>
      </c>
      <c r="CF9716">
        <v>0</v>
      </c>
      <c r="CG9716" s="1" t="s">
        <v>117</v>
      </c>
      <c r="CH9716" s="1" t="s">
        <v>114</v>
      </c>
      <c r="CI9716" s="1" t="s">
        <v>114</v>
      </c>
      <c r="CJ9716" s="1" t="s">
        <v>417</v>
      </c>
      <c r="CK9716" s="1" t="s">
        <v>121</v>
      </c>
      <c r="CL9716">
        <v>0.25</v>
      </c>
      <c r="CM9716">
        <v>0</v>
      </c>
      <c r="CN9716">
        <v>0</v>
      </c>
      <c r="CO9716" s="2">
        <v>41213</v>
      </c>
      <c r="CP9716" s="2">
        <v>55153</v>
      </c>
      <c r="CQ9716" s="1" t="s">
        <v>114</v>
      </c>
      <c r="CR9716" s="1" t="s">
        <v>114</v>
      </c>
      <c r="CS9716" s="1" t="s">
        <v>142</v>
      </c>
      <c r="CT9716" s="1" t="s">
        <v>117</v>
      </c>
      <c r="CU9716">
        <v>0</v>
      </c>
      <c r="CV9716">
        <v>0</v>
      </c>
      <c r="CW9716" s="1" t="s">
        <v>117</v>
      </c>
      <c r="CX9716" s="1" t="s">
        <v>143</v>
      </c>
      <c r="CY9716">
        <v>0</v>
      </c>
      <c r="CZ9716" s="1" t="s">
        <v>117</v>
      </c>
      <c r="DA9716" s="1" t="s">
        <v>117</v>
      </c>
      <c r="DB9716" s="1" t="s">
        <v>117</v>
      </c>
      <c r="DC9716" s="1" t="s">
        <v>144</v>
      </c>
      <c r="DD9716" s="1" t="s">
        <v>117</v>
      </c>
      <c r="DE9716" s="1" t="s">
        <v>117</v>
      </c>
      <c r="DF9716" s="1" t="s">
        <v>117</v>
      </c>
      <c r="DG9716" s="1" t="s">
        <v>117</v>
      </c>
    </row>
    <row r="9717" spans="1:111">
      <c r="A9717" s="1" t="s">
        <v>21902</v>
      </c>
      <c r="B9717" s="1" t="s">
        <v>21903</v>
      </c>
      <c r="C9717" s="1" t="s">
        <v>155</v>
      </c>
      <c r="D9717" s="1" t="s">
        <v>114</v>
      </c>
      <c r="E9717" s="1" t="s">
        <v>115</v>
      </c>
      <c r="F9717" s="1" t="s">
        <v>888</v>
      </c>
      <c r="G9717" s="1" t="s">
        <v>121</v>
      </c>
      <c r="H9717" s="1" t="s">
        <v>114</v>
      </c>
      <c r="I9717">
        <v>2.5000000000000001E-2</v>
      </c>
      <c r="J9717">
        <v>0</v>
      </c>
      <c r="K9717">
        <v>0</v>
      </c>
      <c r="L9717" s="1" t="s">
        <v>9825</v>
      </c>
      <c r="M9717" s="1" t="s">
        <v>114</v>
      </c>
      <c r="N9717" s="1" t="s">
        <v>220</v>
      </c>
      <c r="O9717" s="1" t="s">
        <v>114</v>
      </c>
      <c r="P9717" s="1" t="s">
        <v>115</v>
      </c>
      <c r="Q9717" s="1" t="s">
        <v>114</v>
      </c>
      <c r="R9717" s="1" t="s">
        <v>127</v>
      </c>
      <c r="S9717" s="1" t="s">
        <v>128</v>
      </c>
      <c r="T9717" s="1" t="s">
        <v>117</v>
      </c>
      <c r="U9717" s="1" t="s">
        <v>117</v>
      </c>
      <c r="V9717" s="1" t="s">
        <v>117</v>
      </c>
      <c r="W9717" s="1" t="s">
        <v>129</v>
      </c>
      <c r="X9717">
        <v>0</v>
      </c>
      <c r="Y9717" s="1" t="s">
        <v>117</v>
      </c>
      <c r="Z9717" s="1" t="s">
        <v>114</v>
      </c>
      <c r="AA9717" s="1" t="s">
        <v>114</v>
      </c>
      <c r="AE9717" s="1" t="s">
        <v>131</v>
      </c>
      <c r="AF9717" s="1" t="s">
        <v>114</v>
      </c>
      <c r="AG9717" s="1" t="s">
        <v>114</v>
      </c>
      <c r="AH9717" s="1" t="s">
        <v>114</v>
      </c>
      <c r="AI9717" s="1" t="s">
        <v>114</v>
      </c>
      <c r="AJ9717" s="1" t="s">
        <v>132</v>
      </c>
      <c r="AK9717">
        <v>0</v>
      </c>
      <c r="AL9717">
        <v>0</v>
      </c>
      <c r="AM9717" s="1" t="s">
        <v>117</v>
      </c>
      <c r="AN9717" s="1" t="s">
        <v>117</v>
      </c>
      <c r="AO9717" s="1" t="s">
        <v>133</v>
      </c>
      <c r="AP9717">
        <v>0</v>
      </c>
      <c r="AQ9717">
        <v>0</v>
      </c>
      <c r="AR9717">
        <v>0</v>
      </c>
      <c r="AS9717">
        <v>0</v>
      </c>
      <c r="AT9717" s="1" t="s">
        <v>134</v>
      </c>
      <c r="AU9717">
        <v>0</v>
      </c>
      <c r="AV9717">
        <v>0</v>
      </c>
      <c r="AW9717">
        <v>0</v>
      </c>
      <c r="AX9717" s="1" t="s">
        <v>117</v>
      </c>
      <c r="AY9717" s="1" t="s">
        <v>135</v>
      </c>
      <c r="AZ9717">
        <v>0</v>
      </c>
      <c r="BA9717">
        <v>0</v>
      </c>
      <c r="BB9717">
        <v>0</v>
      </c>
      <c r="BC9717" s="1" t="s">
        <v>117</v>
      </c>
      <c r="BD9717" s="1" t="s">
        <v>136</v>
      </c>
      <c r="BE9717" s="1" t="s">
        <v>117</v>
      </c>
      <c r="BF9717">
        <v>0</v>
      </c>
      <c r="BG9717">
        <v>0</v>
      </c>
      <c r="BH9717" s="1" t="s">
        <v>117</v>
      </c>
      <c r="BI9717" s="1" t="s">
        <v>137</v>
      </c>
      <c r="BJ9717" s="1" t="s">
        <v>117</v>
      </c>
      <c r="BK9717">
        <v>0</v>
      </c>
      <c r="BL9717">
        <v>0</v>
      </c>
      <c r="BM9717" s="1" t="s">
        <v>117</v>
      </c>
      <c r="BN9717" s="1" t="s">
        <v>138</v>
      </c>
      <c r="BO9717" s="1" t="s">
        <v>117</v>
      </c>
      <c r="BP9717" s="1" t="s">
        <v>117</v>
      </c>
      <c r="BQ9717" s="1" t="s">
        <v>117</v>
      </c>
      <c r="BR9717" s="1" t="s">
        <v>117</v>
      </c>
      <c r="BS9717" s="1" t="s">
        <v>114</v>
      </c>
      <c r="BU9717" s="1" t="s">
        <v>114</v>
      </c>
      <c r="BV9717" s="1" t="s">
        <v>114</v>
      </c>
      <c r="BW9717" s="1" t="s">
        <v>114</v>
      </c>
      <c r="BX9717" s="1" t="s">
        <v>139</v>
      </c>
      <c r="BY9717" s="1" t="s">
        <v>117</v>
      </c>
      <c r="BZ9717">
        <v>0</v>
      </c>
      <c r="CA9717" s="1" t="s">
        <v>117</v>
      </c>
      <c r="CB9717" s="1" t="s">
        <v>117</v>
      </c>
      <c r="CC9717" s="1" t="s">
        <v>140</v>
      </c>
      <c r="CD9717">
        <v>0</v>
      </c>
      <c r="CE9717" s="1" t="s">
        <v>117</v>
      </c>
      <c r="CF9717">
        <v>0</v>
      </c>
      <c r="CG9717" s="1" t="s">
        <v>117</v>
      </c>
      <c r="CH9717" s="1" t="s">
        <v>114</v>
      </c>
      <c r="CI9717" s="1" t="s">
        <v>114</v>
      </c>
      <c r="CJ9717" s="1" t="s">
        <v>417</v>
      </c>
      <c r="CK9717" s="1" t="s">
        <v>121</v>
      </c>
      <c r="CL9717">
        <v>0.25</v>
      </c>
      <c r="CM9717">
        <v>0</v>
      </c>
      <c r="CN9717">
        <v>0</v>
      </c>
      <c r="CO9717" s="2">
        <v>41213</v>
      </c>
      <c r="CP9717" s="2">
        <v>55153</v>
      </c>
      <c r="CQ9717" s="1" t="s">
        <v>114</v>
      </c>
      <c r="CR9717" s="1" t="s">
        <v>114</v>
      </c>
      <c r="CS9717" s="1" t="s">
        <v>142</v>
      </c>
      <c r="CT9717" s="1" t="s">
        <v>117</v>
      </c>
      <c r="CU9717">
        <v>0</v>
      </c>
      <c r="CV9717">
        <v>0</v>
      </c>
      <c r="CW9717" s="1" t="s">
        <v>117</v>
      </c>
      <c r="CX9717" s="1" t="s">
        <v>143</v>
      </c>
      <c r="CY9717">
        <v>0</v>
      </c>
      <c r="CZ9717" s="1" t="s">
        <v>117</v>
      </c>
      <c r="DA9717" s="1" t="s">
        <v>117</v>
      </c>
      <c r="DB9717" s="1" t="s">
        <v>117</v>
      </c>
      <c r="DC9717" s="1" t="s">
        <v>144</v>
      </c>
      <c r="DD9717" s="1" t="s">
        <v>117</v>
      </c>
      <c r="DE9717" s="1" t="s">
        <v>117</v>
      </c>
      <c r="DF9717" s="1" t="s">
        <v>117</v>
      </c>
      <c r="DG9717" s="1" t="s">
        <v>117</v>
      </c>
    </row>
    <row r="9718" spans="1:111">
      <c r="A9718" s="1" t="s">
        <v>21904</v>
      </c>
      <c r="B9718" s="1" t="s">
        <v>21905</v>
      </c>
      <c r="C9718" s="1" t="s">
        <v>113</v>
      </c>
      <c r="D9718" s="1" t="s">
        <v>114</v>
      </c>
      <c r="E9718" s="1" t="s">
        <v>115</v>
      </c>
      <c r="F9718" s="1" t="s">
        <v>888</v>
      </c>
      <c r="G9718" s="1" t="s">
        <v>121</v>
      </c>
      <c r="H9718" s="1" t="s">
        <v>114</v>
      </c>
      <c r="I9718">
        <v>2.5000000000000001E-2</v>
      </c>
      <c r="J9718">
        <v>0</v>
      </c>
      <c r="K9718">
        <v>0</v>
      </c>
      <c r="L9718" s="1" t="s">
        <v>9825</v>
      </c>
      <c r="M9718" s="1" t="s">
        <v>114</v>
      </c>
      <c r="N9718" s="1" t="s">
        <v>220</v>
      </c>
      <c r="O9718" s="1" t="s">
        <v>114</v>
      </c>
      <c r="P9718" s="1" t="s">
        <v>115</v>
      </c>
      <c r="Q9718" s="1" t="s">
        <v>114</v>
      </c>
      <c r="R9718" s="1" t="s">
        <v>127</v>
      </c>
      <c r="S9718" s="1" t="s">
        <v>128</v>
      </c>
      <c r="T9718" s="1" t="s">
        <v>117</v>
      </c>
      <c r="U9718" s="1" t="s">
        <v>117</v>
      </c>
      <c r="V9718" s="1" t="s">
        <v>117</v>
      </c>
      <c r="W9718" s="1" t="s">
        <v>129</v>
      </c>
      <c r="X9718">
        <v>0</v>
      </c>
      <c r="Y9718" s="1" t="s">
        <v>117</v>
      </c>
      <c r="Z9718" s="1" t="s">
        <v>114</v>
      </c>
      <c r="AA9718" s="1" t="s">
        <v>114</v>
      </c>
      <c r="AE9718" s="1" t="s">
        <v>131</v>
      </c>
      <c r="AF9718" s="1" t="s">
        <v>114</v>
      </c>
      <c r="AG9718" s="1" t="s">
        <v>114</v>
      </c>
      <c r="AH9718" s="1" t="s">
        <v>114</v>
      </c>
      <c r="AI9718" s="1" t="s">
        <v>114</v>
      </c>
      <c r="AJ9718" s="1" t="s">
        <v>132</v>
      </c>
      <c r="AK9718">
        <v>0</v>
      </c>
      <c r="AL9718">
        <v>0</v>
      </c>
      <c r="AM9718" s="1" t="s">
        <v>117</v>
      </c>
      <c r="AN9718" s="1" t="s">
        <v>117</v>
      </c>
      <c r="AO9718" s="1" t="s">
        <v>133</v>
      </c>
      <c r="AP9718">
        <v>0</v>
      </c>
      <c r="AQ9718">
        <v>0</v>
      </c>
      <c r="AR9718">
        <v>0</v>
      </c>
      <c r="AS9718">
        <v>0</v>
      </c>
      <c r="AT9718" s="1" t="s">
        <v>134</v>
      </c>
      <c r="AU9718">
        <v>0</v>
      </c>
      <c r="AV9718">
        <v>0</v>
      </c>
      <c r="AW9718">
        <v>0</v>
      </c>
      <c r="AX9718" s="1" t="s">
        <v>117</v>
      </c>
      <c r="AY9718" s="1" t="s">
        <v>135</v>
      </c>
      <c r="AZ9718">
        <v>0</v>
      </c>
      <c r="BA9718">
        <v>0</v>
      </c>
      <c r="BB9718">
        <v>0</v>
      </c>
      <c r="BC9718" s="1" t="s">
        <v>117</v>
      </c>
      <c r="BD9718" s="1" t="s">
        <v>136</v>
      </c>
      <c r="BE9718" s="1" t="s">
        <v>117</v>
      </c>
      <c r="BF9718">
        <v>0</v>
      </c>
      <c r="BG9718">
        <v>0</v>
      </c>
      <c r="BH9718" s="1" t="s">
        <v>117</v>
      </c>
      <c r="BI9718" s="1" t="s">
        <v>137</v>
      </c>
      <c r="BJ9718" s="1" t="s">
        <v>117</v>
      </c>
      <c r="BK9718">
        <v>0</v>
      </c>
      <c r="BL9718">
        <v>0</v>
      </c>
      <c r="BM9718" s="1" t="s">
        <v>117</v>
      </c>
      <c r="BN9718" s="1" t="s">
        <v>138</v>
      </c>
      <c r="BO9718" s="1" t="s">
        <v>117</v>
      </c>
      <c r="BP9718" s="1" t="s">
        <v>117</v>
      </c>
      <c r="BQ9718" s="1" t="s">
        <v>117</v>
      </c>
      <c r="BR9718" s="1" t="s">
        <v>117</v>
      </c>
      <c r="BS9718" s="1" t="s">
        <v>114</v>
      </c>
      <c r="BU9718" s="1" t="s">
        <v>114</v>
      </c>
      <c r="BV9718" s="1" t="s">
        <v>114</v>
      </c>
      <c r="BW9718" s="1" t="s">
        <v>114</v>
      </c>
      <c r="BX9718" s="1" t="s">
        <v>139</v>
      </c>
      <c r="BY9718" s="1" t="s">
        <v>117</v>
      </c>
      <c r="BZ9718">
        <v>0</v>
      </c>
      <c r="CA9718" s="1" t="s">
        <v>117</v>
      </c>
      <c r="CB9718" s="1" t="s">
        <v>117</v>
      </c>
      <c r="CC9718" s="1" t="s">
        <v>140</v>
      </c>
      <c r="CD9718">
        <v>0</v>
      </c>
      <c r="CE9718" s="1" t="s">
        <v>117</v>
      </c>
      <c r="CF9718">
        <v>0</v>
      </c>
      <c r="CG9718" s="1" t="s">
        <v>117</v>
      </c>
      <c r="CH9718" s="1" t="s">
        <v>114</v>
      </c>
      <c r="CI9718" s="1" t="s">
        <v>114</v>
      </c>
      <c r="CJ9718" s="1" t="s">
        <v>417</v>
      </c>
      <c r="CK9718" s="1" t="s">
        <v>121</v>
      </c>
      <c r="CL9718">
        <v>0.25</v>
      </c>
      <c r="CM9718">
        <v>0</v>
      </c>
      <c r="CN9718">
        <v>0</v>
      </c>
      <c r="CO9718" s="2">
        <v>41213</v>
      </c>
      <c r="CP9718" s="2">
        <v>55153</v>
      </c>
      <c r="CQ9718" s="1" t="s">
        <v>114</v>
      </c>
      <c r="CR9718" s="1" t="s">
        <v>114</v>
      </c>
      <c r="CS9718" s="1" t="s">
        <v>142</v>
      </c>
      <c r="CT9718" s="1" t="s">
        <v>117</v>
      </c>
      <c r="CU9718">
        <v>0</v>
      </c>
      <c r="CV9718">
        <v>0</v>
      </c>
      <c r="CW9718" s="1" t="s">
        <v>117</v>
      </c>
      <c r="CX9718" s="1" t="s">
        <v>143</v>
      </c>
      <c r="CY9718">
        <v>0</v>
      </c>
      <c r="CZ9718" s="1" t="s">
        <v>117</v>
      </c>
      <c r="DA9718" s="1" t="s">
        <v>117</v>
      </c>
      <c r="DB9718" s="1" t="s">
        <v>117</v>
      </c>
      <c r="DC9718" s="1" t="s">
        <v>144</v>
      </c>
      <c r="DD9718" s="1" t="s">
        <v>117</v>
      </c>
      <c r="DE9718" s="1" t="s">
        <v>117</v>
      </c>
      <c r="DF9718" s="1" t="s">
        <v>117</v>
      </c>
      <c r="DG9718" s="1" t="s">
        <v>117</v>
      </c>
    </row>
    <row r="9719" spans="1:111">
      <c r="A9719" s="1" t="s">
        <v>21906</v>
      </c>
      <c r="B9719" s="1" t="s">
        <v>21907</v>
      </c>
      <c r="C9719" s="1" t="s">
        <v>113</v>
      </c>
      <c r="D9719" s="1" t="s">
        <v>114</v>
      </c>
      <c r="E9719" s="1" t="s">
        <v>2531</v>
      </c>
      <c r="F9719" s="1" t="s">
        <v>116</v>
      </c>
      <c r="G9719" s="1" t="s">
        <v>117</v>
      </c>
      <c r="H9719" s="1" t="s">
        <v>114</v>
      </c>
      <c r="I9719">
        <v>0</v>
      </c>
      <c r="J9719">
        <v>0</v>
      </c>
      <c r="K9719">
        <v>0</v>
      </c>
      <c r="L9719" s="1" t="s">
        <v>114</v>
      </c>
      <c r="M9719" s="1" t="s">
        <v>114</v>
      </c>
      <c r="N9719" s="1" t="s">
        <v>114</v>
      </c>
      <c r="O9719" s="1" t="s">
        <v>114</v>
      </c>
      <c r="P9719" s="1" t="s">
        <v>114</v>
      </c>
      <c r="Q9719" s="1" t="s">
        <v>114</v>
      </c>
      <c r="R9719" s="1" t="s">
        <v>114</v>
      </c>
      <c r="S9719" s="1" t="s">
        <v>114</v>
      </c>
      <c r="T9719" s="1" t="s">
        <v>114</v>
      </c>
      <c r="U9719" s="1" t="s">
        <v>114</v>
      </c>
      <c r="V9719" s="1" t="s">
        <v>114</v>
      </c>
      <c r="W9719" s="1" t="s">
        <v>114</v>
      </c>
      <c r="Y9719" s="1" t="s">
        <v>114</v>
      </c>
      <c r="Z9719" s="1" t="s">
        <v>114</v>
      </c>
      <c r="AA9719" s="1" t="s">
        <v>114</v>
      </c>
      <c r="AE9719" s="1" t="s">
        <v>114</v>
      </c>
      <c r="AF9719" s="1" t="s">
        <v>114</v>
      </c>
      <c r="AG9719" s="1" t="s">
        <v>114</v>
      </c>
      <c r="AH9719" s="1" t="s">
        <v>114</v>
      </c>
      <c r="AI9719" s="1" t="s">
        <v>114</v>
      </c>
      <c r="AJ9719" s="1" t="s">
        <v>114</v>
      </c>
      <c r="AM9719" s="1" t="s">
        <v>114</v>
      </c>
      <c r="AN9719" s="1" t="s">
        <v>114</v>
      </c>
      <c r="AO9719" s="1" t="s">
        <v>114</v>
      </c>
      <c r="AT9719" s="1" t="s">
        <v>114</v>
      </c>
      <c r="AX9719" s="1" t="s">
        <v>114</v>
      </c>
      <c r="AY9719" s="1" t="s">
        <v>114</v>
      </c>
      <c r="BC9719" s="1" t="s">
        <v>114</v>
      </c>
      <c r="BD9719" s="1" t="s">
        <v>114</v>
      </c>
      <c r="BE9719" s="1" t="s">
        <v>114</v>
      </c>
      <c r="BH9719" s="1" t="s">
        <v>114</v>
      </c>
      <c r="BI9719" s="1" t="s">
        <v>114</v>
      </c>
      <c r="BJ9719" s="1" t="s">
        <v>114</v>
      </c>
      <c r="BM9719" s="1" t="s">
        <v>114</v>
      </c>
      <c r="BN9719" s="1" t="s">
        <v>114</v>
      </c>
      <c r="BO9719" s="1" t="s">
        <v>114</v>
      </c>
      <c r="BP9719" s="1" t="s">
        <v>114</v>
      </c>
      <c r="BQ9719" s="1" t="s">
        <v>114</v>
      </c>
      <c r="BR9719" s="1" t="s">
        <v>114</v>
      </c>
      <c r="BS9719" s="1" t="s">
        <v>114</v>
      </c>
      <c r="BU9719" s="1" t="s">
        <v>114</v>
      </c>
      <c r="BV9719" s="1" t="s">
        <v>114</v>
      </c>
      <c r="BW9719" s="1" t="s">
        <v>114</v>
      </c>
      <c r="BX9719" s="1" t="s">
        <v>114</v>
      </c>
      <c r="BY9719" s="1" t="s">
        <v>114</v>
      </c>
      <c r="CA9719" s="1" t="s">
        <v>114</v>
      </c>
      <c r="CB9719" s="1" t="s">
        <v>114</v>
      </c>
      <c r="CC9719" s="1" t="s">
        <v>114</v>
      </c>
      <c r="CE9719" s="1" t="s">
        <v>114</v>
      </c>
      <c r="CG9719" s="1" t="s">
        <v>114</v>
      </c>
      <c r="CH9719" s="1" t="s">
        <v>114</v>
      </c>
      <c r="CI9719" s="1" t="s">
        <v>114</v>
      </c>
      <c r="CJ9719" s="1" t="s">
        <v>116</v>
      </c>
      <c r="CK9719" s="1" t="s">
        <v>117</v>
      </c>
      <c r="CL9719">
        <v>0</v>
      </c>
      <c r="CM9719">
        <v>0</v>
      </c>
      <c r="CN9719">
        <v>0</v>
      </c>
      <c r="CO9719" s="2">
        <v>38339</v>
      </c>
      <c r="CP9719" s="2">
        <v>44196</v>
      </c>
      <c r="CQ9719" s="1" t="s">
        <v>114</v>
      </c>
      <c r="CR9719" s="1" t="s">
        <v>114</v>
      </c>
      <c r="CS9719" s="1" t="s">
        <v>114</v>
      </c>
      <c r="CT9719" s="1" t="s">
        <v>114</v>
      </c>
      <c r="CW9719" s="1" t="s">
        <v>114</v>
      </c>
      <c r="CX9719" s="1" t="s">
        <v>114</v>
      </c>
      <c r="CZ9719" s="1" t="s">
        <v>114</v>
      </c>
      <c r="DA9719" s="1" t="s">
        <v>114</v>
      </c>
      <c r="DB9719" s="1" t="s">
        <v>114</v>
      </c>
      <c r="DC9719" s="1" t="s">
        <v>114</v>
      </c>
      <c r="DD9719" s="1" t="s">
        <v>114</v>
      </c>
      <c r="DE9719" s="1" t="s">
        <v>114</v>
      </c>
      <c r="DF9719" s="1" t="s">
        <v>114</v>
      </c>
      <c r="DG9719" s="1" t="s">
        <v>114</v>
      </c>
    </row>
    <row r="9720" spans="1:111">
      <c r="A9720" s="1" t="s">
        <v>21908</v>
      </c>
      <c r="B9720" s="1" t="s">
        <v>21909</v>
      </c>
      <c r="C9720" s="1" t="s">
        <v>113</v>
      </c>
      <c r="D9720" s="1" t="s">
        <v>114</v>
      </c>
      <c r="E9720" s="1" t="s">
        <v>115</v>
      </c>
      <c r="F9720" s="1" t="s">
        <v>888</v>
      </c>
      <c r="G9720" s="1" t="s">
        <v>121</v>
      </c>
      <c r="H9720" s="1" t="s">
        <v>114</v>
      </c>
      <c r="I9720">
        <v>2.5000000000000001E-2</v>
      </c>
      <c r="J9720">
        <v>0</v>
      </c>
      <c r="K9720">
        <v>0</v>
      </c>
      <c r="L9720" s="1" t="s">
        <v>9825</v>
      </c>
      <c r="M9720" s="1" t="s">
        <v>114</v>
      </c>
      <c r="N9720" s="1" t="s">
        <v>220</v>
      </c>
      <c r="O9720" s="1" t="s">
        <v>114</v>
      </c>
      <c r="P9720" s="1" t="s">
        <v>115</v>
      </c>
      <c r="Q9720" s="1" t="s">
        <v>114</v>
      </c>
      <c r="R9720" s="1" t="s">
        <v>127</v>
      </c>
      <c r="S9720" s="1" t="s">
        <v>128</v>
      </c>
      <c r="T9720" s="1" t="s">
        <v>117</v>
      </c>
      <c r="U9720" s="1" t="s">
        <v>117</v>
      </c>
      <c r="V9720" s="1" t="s">
        <v>117</v>
      </c>
      <c r="W9720" s="1" t="s">
        <v>129</v>
      </c>
      <c r="X9720">
        <v>0</v>
      </c>
      <c r="Y9720" s="1" t="s">
        <v>117</v>
      </c>
      <c r="Z9720" s="1" t="s">
        <v>114</v>
      </c>
      <c r="AA9720" s="1" t="s">
        <v>114</v>
      </c>
      <c r="AE9720" s="1" t="s">
        <v>131</v>
      </c>
      <c r="AF9720" s="1" t="s">
        <v>114</v>
      </c>
      <c r="AG9720" s="1" t="s">
        <v>114</v>
      </c>
      <c r="AH9720" s="1" t="s">
        <v>114</v>
      </c>
      <c r="AI9720" s="1" t="s">
        <v>114</v>
      </c>
      <c r="AJ9720" s="1" t="s">
        <v>132</v>
      </c>
      <c r="AK9720">
        <v>0</v>
      </c>
      <c r="AL9720">
        <v>0</v>
      </c>
      <c r="AM9720" s="1" t="s">
        <v>117</v>
      </c>
      <c r="AN9720" s="1" t="s">
        <v>117</v>
      </c>
      <c r="AO9720" s="1" t="s">
        <v>133</v>
      </c>
      <c r="AP9720">
        <v>0</v>
      </c>
      <c r="AQ9720">
        <v>0</v>
      </c>
      <c r="AR9720">
        <v>0</v>
      </c>
      <c r="AS9720">
        <v>0</v>
      </c>
      <c r="AT9720" s="1" t="s">
        <v>134</v>
      </c>
      <c r="AU9720">
        <v>0</v>
      </c>
      <c r="AV9720">
        <v>0</v>
      </c>
      <c r="AW9720">
        <v>0</v>
      </c>
      <c r="AX9720" s="1" t="s">
        <v>117</v>
      </c>
      <c r="AY9720" s="1" t="s">
        <v>135</v>
      </c>
      <c r="AZ9720">
        <v>0</v>
      </c>
      <c r="BA9720">
        <v>0</v>
      </c>
      <c r="BB9720">
        <v>0</v>
      </c>
      <c r="BC9720" s="1" t="s">
        <v>117</v>
      </c>
      <c r="BD9720" s="1" t="s">
        <v>136</v>
      </c>
      <c r="BE9720" s="1" t="s">
        <v>117</v>
      </c>
      <c r="BF9720">
        <v>0</v>
      </c>
      <c r="BG9720">
        <v>0</v>
      </c>
      <c r="BH9720" s="1" t="s">
        <v>117</v>
      </c>
      <c r="BI9720" s="1" t="s">
        <v>137</v>
      </c>
      <c r="BJ9720" s="1" t="s">
        <v>117</v>
      </c>
      <c r="BK9720">
        <v>0</v>
      </c>
      <c r="BL9720">
        <v>0</v>
      </c>
      <c r="BM9720" s="1" t="s">
        <v>117</v>
      </c>
      <c r="BN9720" s="1" t="s">
        <v>138</v>
      </c>
      <c r="BO9720" s="1" t="s">
        <v>117</v>
      </c>
      <c r="BP9720" s="1" t="s">
        <v>117</v>
      </c>
      <c r="BQ9720" s="1" t="s">
        <v>117</v>
      </c>
      <c r="BR9720" s="1" t="s">
        <v>117</v>
      </c>
      <c r="BS9720" s="1" t="s">
        <v>114</v>
      </c>
      <c r="BU9720" s="1" t="s">
        <v>114</v>
      </c>
      <c r="BV9720" s="1" t="s">
        <v>114</v>
      </c>
      <c r="BW9720" s="1" t="s">
        <v>114</v>
      </c>
      <c r="BX9720" s="1" t="s">
        <v>139</v>
      </c>
      <c r="BY9720" s="1" t="s">
        <v>117</v>
      </c>
      <c r="BZ9720">
        <v>0</v>
      </c>
      <c r="CA9720" s="1" t="s">
        <v>117</v>
      </c>
      <c r="CB9720" s="1" t="s">
        <v>117</v>
      </c>
      <c r="CC9720" s="1" t="s">
        <v>140</v>
      </c>
      <c r="CD9720">
        <v>0</v>
      </c>
      <c r="CE9720" s="1" t="s">
        <v>117</v>
      </c>
      <c r="CF9720">
        <v>0</v>
      </c>
      <c r="CG9720" s="1" t="s">
        <v>117</v>
      </c>
      <c r="CH9720" s="1" t="s">
        <v>114</v>
      </c>
      <c r="CI9720" s="1" t="s">
        <v>114</v>
      </c>
      <c r="CJ9720" s="1" t="s">
        <v>417</v>
      </c>
      <c r="CK9720" s="1" t="s">
        <v>121</v>
      </c>
      <c r="CL9720">
        <v>0.25</v>
      </c>
      <c r="CM9720">
        <v>0</v>
      </c>
      <c r="CN9720">
        <v>0</v>
      </c>
      <c r="CO9720" s="2">
        <v>41213</v>
      </c>
      <c r="CP9720" s="2">
        <v>55153</v>
      </c>
      <c r="CQ9720" s="1" t="s">
        <v>114</v>
      </c>
      <c r="CR9720" s="1" t="s">
        <v>114</v>
      </c>
      <c r="CS9720" s="1" t="s">
        <v>142</v>
      </c>
      <c r="CT9720" s="1" t="s">
        <v>117</v>
      </c>
      <c r="CU9720">
        <v>0</v>
      </c>
      <c r="CV9720">
        <v>0</v>
      </c>
      <c r="CW9720" s="1" t="s">
        <v>117</v>
      </c>
      <c r="CX9720" s="1" t="s">
        <v>143</v>
      </c>
      <c r="CY9720">
        <v>0</v>
      </c>
      <c r="CZ9720" s="1" t="s">
        <v>117</v>
      </c>
      <c r="DA9720" s="1" t="s">
        <v>117</v>
      </c>
      <c r="DB9720" s="1" t="s">
        <v>117</v>
      </c>
      <c r="DC9720" s="1" t="s">
        <v>144</v>
      </c>
      <c r="DD9720" s="1" t="s">
        <v>117</v>
      </c>
      <c r="DE9720" s="1" t="s">
        <v>117</v>
      </c>
      <c r="DF9720" s="1" t="s">
        <v>117</v>
      </c>
      <c r="DG9720" s="1" t="s">
        <v>117</v>
      </c>
    </row>
    <row r="9721" spans="1:111">
      <c r="A9721" s="1" t="s">
        <v>21910</v>
      </c>
      <c r="B9721" s="1" t="s">
        <v>21911</v>
      </c>
      <c r="C9721" s="1" t="s">
        <v>113</v>
      </c>
      <c r="D9721" s="1" t="s">
        <v>114</v>
      </c>
      <c r="E9721" s="1" t="s">
        <v>115</v>
      </c>
      <c r="F9721" s="1" t="s">
        <v>888</v>
      </c>
      <c r="G9721" s="1" t="s">
        <v>121</v>
      </c>
      <c r="H9721" s="1" t="s">
        <v>114</v>
      </c>
      <c r="I9721">
        <v>2.5000000000000001E-2</v>
      </c>
      <c r="J9721">
        <v>0</v>
      </c>
      <c r="K9721">
        <v>0</v>
      </c>
      <c r="L9721" s="1" t="s">
        <v>9825</v>
      </c>
      <c r="M9721" s="1" t="s">
        <v>114</v>
      </c>
      <c r="N9721" s="1" t="s">
        <v>220</v>
      </c>
      <c r="O9721" s="1" t="s">
        <v>114</v>
      </c>
      <c r="P9721" s="1" t="s">
        <v>115</v>
      </c>
      <c r="Q9721" s="1" t="s">
        <v>114</v>
      </c>
      <c r="R9721" s="1" t="s">
        <v>127</v>
      </c>
      <c r="S9721" s="1" t="s">
        <v>128</v>
      </c>
      <c r="T9721" s="1" t="s">
        <v>117</v>
      </c>
      <c r="U9721" s="1" t="s">
        <v>117</v>
      </c>
      <c r="V9721" s="1" t="s">
        <v>117</v>
      </c>
      <c r="W9721" s="1" t="s">
        <v>129</v>
      </c>
      <c r="X9721">
        <v>0</v>
      </c>
      <c r="Y9721" s="1" t="s">
        <v>117</v>
      </c>
      <c r="Z9721" s="1" t="s">
        <v>114</v>
      </c>
      <c r="AA9721" s="1" t="s">
        <v>114</v>
      </c>
      <c r="AE9721" s="1" t="s">
        <v>131</v>
      </c>
      <c r="AF9721" s="1" t="s">
        <v>114</v>
      </c>
      <c r="AG9721" s="1" t="s">
        <v>114</v>
      </c>
      <c r="AH9721" s="1" t="s">
        <v>114</v>
      </c>
      <c r="AI9721" s="1" t="s">
        <v>114</v>
      </c>
      <c r="AJ9721" s="1" t="s">
        <v>132</v>
      </c>
      <c r="AK9721">
        <v>0</v>
      </c>
      <c r="AL9721">
        <v>0</v>
      </c>
      <c r="AM9721" s="1" t="s">
        <v>117</v>
      </c>
      <c r="AN9721" s="1" t="s">
        <v>117</v>
      </c>
      <c r="AO9721" s="1" t="s">
        <v>133</v>
      </c>
      <c r="AP9721">
        <v>0</v>
      </c>
      <c r="AQ9721">
        <v>0</v>
      </c>
      <c r="AR9721">
        <v>0</v>
      </c>
      <c r="AS9721">
        <v>0</v>
      </c>
      <c r="AT9721" s="1" t="s">
        <v>134</v>
      </c>
      <c r="AU9721">
        <v>0</v>
      </c>
      <c r="AV9721">
        <v>0</v>
      </c>
      <c r="AW9721">
        <v>0</v>
      </c>
      <c r="AX9721" s="1" t="s">
        <v>117</v>
      </c>
      <c r="AY9721" s="1" t="s">
        <v>135</v>
      </c>
      <c r="AZ9721">
        <v>0</v>
      </c>
      <c r="BA9721">
        <v>0</v>
      </c>
      <c r="BB9721">
        <v>0</v>
      </c>
      <c r="BC9721" s="1" t="s">
        <v>117</v>
      </c>
      <c r="BD9721" s="1" t="s">
        <v>136</v>
      </c>
      <c r="BE9721" s="1" t="s">
        <v>117</v>
      </c>
      <c r="BF9721">
        <v>0</v>
      </c>
      <c r="BG9721">
        <v>0</v>
      </c>
      <c r="BH9721" s="1" t="s">
        <v>117</v>
      </c>
      <c r="BI9721" s="1" t="s">
        <v>137</v>
      </c>
      <c r="BJ9721" s="1" t="s">
        <v>117</v>
      </c>
      <c r="BK9721">
        <v>0</v>
      </c>
      <c r="BL9721">
        <v>0</v>
      </c>
      <c r="BM9721" s="1" t="s">
        <v>117</v>
      </c>
      <c r="BN9721" s="1" t="s">
        <v>138</v>
      </c>
      <c r="BO9721" s="1" t="s">
        <v>117</v>
      </c>
      <c r="BP9721" s="1" t="s">
        <v>117</v>
      </c>
      <c r="BQ9721" s="1" t="s">
        <v>117</v>
      </c>
      <c r="BR9721" s="1" t="s">
        <v>117</v>
      </c>
      <c r="BS9721" s="1" t="s">
        <v>114</v>
      </c>
      <c r="BU9721" s="1" t="s">
        <v>114</v>
      </c>
      <c r="BV9721" s="1" t="s">
        <v>114</v>
      </c>
      <c r="BW9721" s="1" t="s">
        <v>114</v>
      </c>
      <c r="BX9721" s="1" t="s">
        <v>139</v>
      </c>
      <c r="BY9721" s="1" t="s">
        <v>117</v>
      </c>
      <c r="BZ9721">
        <v>0</v>
      </c>
      <c r="CA9721" s="1" t="s">
        <v>117</v>
      </c>
      <c r="CB9721" s="1" t="s">
        <v>117</v>
      </c>
      <c r="CC9721" s="1" t="s">
        <v>140</v>
      </c>
      <c r="CD9721">
        <v>0</v>
      </c>
      <c r="CE9721" s="1" t="s">
        <v>117</v>
      </c>
      <c r="CF9721">
        <v>0</v>
      </c>
      <c r="CG9721" s="1" t="s">
        <v>117</v>
      </c>
      <c r="CH9721" s="1" t="s">
        <v>114</v>
      </c>
      <c r="CI9721" s="1" t="s">
        <v>114</v>
      </c>
      <c r="CJ9721" s="1" t="s">
        <v>417</v>
      </c>
      <c r="CK9721" s="1" t="s">
        <v>121</v>
      </c>
      <c r="CL9721">
        <v>0.25</v>
      </c>
      <c r="CM9721">
        <v>0</v>
      </c>
      <c r="CN9721">
        <v>0</v>
      </c>
      <c r="CO9721" s="2">
        <v>41213</v>
      </c>
      <c r="CP9721" s="2">
        <v>55153</v>
      </c>
      <c r="CQ9721" s="1" t="s">
        <v>114</v>
      </c>
      <c r="CR9721" s="1" t="s">
        <v>114</v>
      </c>
      <c r="CS9721" s="1" t="s">
        <v>142</v>
      </c>
      <c r="CT9721" s="1" t="s">
        <v>117</v>
      </c>
      <c r="CU9721">
        <v>0</v>
      </c>
      <c r="CV9721">
        <v>0</v>
      </c>
      <c r="CW9721" s="1" t="s">
        <v>117</v>
      </c>
      <c r="CX9721" s="1" t="s">
        <v>143</v>
      </c>
      <c r="CY9721">
        <v>0</v>
      </c>
      <c r="CZ9721" s="1" t="s">
        <v>117</v>
      </c>
      <c r="DA9721" s="1" t="s">
        <v>117</v>
      </c>
      <c r="DB9721" s="1" t="s">
        <v>117</v>
      </c>
      <c r="DC9721" s="1" t="s">
        <v>144</v>
      </c>
      <c r="DD9721" s="1" t="s">
        <v>117</v>
      </c>
      <c r="DE9721" s="1" t="s">
        <v>117</v>
      </c>
      <c r="DF9721" s="1" t="s">
        <v>117</v>
      </c>
      <c r="DG9721" s="1" t="s">
        <v>117</v>
      </c>
    </row>
    <row r="9722" spans="1:111">
      <c r="A9722" s="1" t="s">
        <v>21912</v>
      </c>
      <c r="B9722" s="1" t="s">
        <v>21913</v>
      </c>
      <c r="C9722" s="1" t="s">
        <v>113</v>
      </c>
      <c r="D9722" s="1" t="s">
        <v>114</v>
      </c>
      <c r="E9722" s="1" t="s">
        <v>115</v>
      </c>
      <c r="F9722" s="1" t="s">
        <v>116</v>
      </c>
      <c r="G9722" s="1" t="s">
        <v>117</v>
      </c>
      <c r="H9722" s="1" t="s">
        <v>114</v>
      </c>
      <c r="I9722">
        <v>0</v>
      </c>
      <c r="J9722">
        <v>0</v>
      </c>
      <c r="K9722">
        <v>0</v>
      </c>
      <c r="L9722" s="1" t="s">
        <v>114</v>
      </c>
      <c r="M9722" s="1" t="s">
        <v>114</v>
      </c>
      <c r="N9722" s="1" t="s">
        <v>114</v>
      </c>
      <c r="O9722" s="1" t="s">
        <v>114</v>
      </c>
      <c r="P9722" s="1" t="s">
        <v>114</v>
      </c>
      <c r="Q9722" s="1" t="s">
        <v>114</v>
      </c>
      <c r="R9722" s="1" t="s">
        <v>114</v>
      </c>
      <c r="S9722" s="1" t="s">
        <v>114</v>
      </c>
      <c r="T9722" s="1" t="s">
        <v>114</v>
      </c>
      <c r="U9722" s="1" t="s">
        <v>114</v>
      </c>
      <c r="V9722" s="1" t="s">
        <v>114</v>
      </c>
      <c r="W9722" s="1" t="s">
        <v>114</v>
      </c>
      <c r="Y9722" s="1" t="s">
        <v>114</v>
      </c>
      <c r="Z9722" s="1" t="s">
        <v>114</v>
      </c>
      <c r="AA9722" s="1" t="s">
        <v>114</v>
      </c>
      <c r="AE9722" s="1" t="s">
        <v>114</v>
      </c>
      <c r="AF9722" s="1" t="s">
        <v>114</v>
      </c>
      <c r="AG9722" s="1" t="s">
        <v>114</v>
      </c>
      <c r="AH9722" s="1" t="s">
        <v>114</v>
      </c>
      <c r="AI9722" s="1" t="s">
        <v>114</v>
      </c>
      <c r="AJ9722" s="1" t="s">
        <v>114</v>
      </c>
      <c r="AM9722" s="1" t="s">
        <v>114</v>
      </c>
      <c r="AN9722" s="1" t="s">
        <v>114</v>
      </c>
      <c r="AO9722" s="1" t="s">
        <v>114</v>
      </c>
      <c r="AT9722" s="1" t="s">
        <v>114</v>
      </c>
      <c r="AX9722" s="1" t="s">
        <v>114</v>
      </c>
      <c r="AY9722" s="1" t="s">
        <v>114</v>
      </c>
      <c r="BC9722" s="1" t="s">
        <v>114</v>
      </c>
      <c r="BD9722" s="1" t="s">
        <v>114</v>
      </c>
      <c r="BE9722" s="1" t="s">
        <v>114</v>
      </c>
      <c r="BH9722" s="1" t="s">
        <v>114</v>
      </c>
      <c r="BI9722" s="1" t="s">
        <v>114</v>
      </c>
      <c r="BJ9722" s="1" t="s">
        <v>114</v>
      </c>
      <c r="BM9722" s="1" t="s">
        <v>114</v>
      </c>
      <c r="BN9722" s="1" t="s">
        <v>114</v>
      </c>
      <c r="BO9722" s="1" t="s">
        <v>114</v>
      </c>
      <c r="BP9722" s="1" t="s">
        <v>114</v>
      </c>
      <c r="BQ9722" s="1" t="s">
        <v>114</v>
      </c>
      <c r="BR9722" s="1" t="s">
        <v>114</v>
      </c>
      <c r="BS9722" s="1" t="s">
        <v>114</v>
      </c>
      <c r="BU9722" s="1" t="s">
        <v>114</v>
      </c>
      <c r="BV9722" s="1" t="s">
        <v>114</v>
      </c>
      <c r="BW9722" s="1" t="s">
        <v>114</v>
      </c>
      <c r="BX9722" s="1" t="s">
        <v>114</v>
      </c>
      <c r="BY9722" s="1" t="s">
        <v>114</v>
      </c>
      <c r="CA9722" s="1" t="s">
        <v>114</v>
      </c>
      <c r="CB9722" s="1" t="s">
        <v>114</v>
      </c>
      <c r="CC9722" s="1" t="s">
        <v>114</v>
      </c>
      <c r="CE9722" s="1" t="s">
        <v>114</v>
      </c>
      <c r="CG9722" s="1" t="s">
        <v>114</v>
      </c>
      <c r="CH9722" s="1" t="s">
        <v>114</v>
      </c>
      <c r="CI9722" s="1" t="s">
        <v>114</v>
      </c>
      <c r="CJ9722" s="1" t="s">
        <v>116</v>
      </c>
      <c r="CK9722" s="1" t="s">
        <v>117</v>
      </c>
      <c r="CL9722">
        <v>0</v>
      </c>
      <c r="CM9722">
        <v>0</v>
      </c>
      <c r="CN9722">
        <v>0</v>
      </c>
      <c r="CO9722" s="2">
        <v>39083</v>
      </c>
      <c r="CP9722" s="2">
        <v>44196</v>
      </c>
      <c r="CQ9722" s="1" t="s">
        <v>114</v>
      </c>
      <c r="CR9722" s="1" t="s">
        <v>114</v>
      </c>
      <c r="CS9722" s="1" t="s">
        <v>114</v>
      </c>
      <c r="CT9722" s="1" t="s">
        <v>114</v>
      </c>
      <c r="CW9722" s="1" t="s">
        <v>114</v>
      </c>
      <c r="CX9722" s="1" t="s">
        <v>114</v>
      </c>
      <c r="CZ9722" s="1" t="s">
        <v>114</v>
      </c>
      <c r="DA9722" s="1" t="s">
        <v>114</v>
      </c>
      <c r="DB9722" s="1" t="s">
        <v>114</v>
      </c>
      <c r="DC9722" s="1" t="s">
        <v>114</v>
      </c>
      <c r="DD9722" s="1" t="s">
        <v>114</v>
      </c>
      <c r="DE9722" s="1" t="s">
        <v>114</v>
      </c>
      <c r="DF9722" s="1" t="s">
        <v>114</v>
      </c>
      <c r="DG9722" s="1" t="s">
        <v>114</v>
      </c>
    </row>
    <row r="9723" spans="1:111">
      <c r="A9723" s="1" t="s">
        <v>21914</v>
      </c>
      <c r="B9723" s="1" t="s">
        <v>21915</v>
      </c>
      <c r="C9723" s="1" t="s">
        <v>113</v>
      </c>
      <c r="D9723" s="1" t="s">
        <v>114</v>
      </c>
      <c r="E9723" s="1" t="s">
        <v>115</v>
      </c>
      <c r="F9723" s="1" t="s">
        <v>888</v>
      </c>
      <c r="G9723" s="1" t="s">
        <v>121</v>
      </c>
      <c r="H9723" s="1" t="s">
        <v>114</v>
      </c>
      <c r="I9723">
        <v>2.5000000000000001E-2</v>
      </c>
      <c r="J9723">
        <v>0</v>
      </c>
      <c r="K9723">
        <v>0</v>
      </c>
      <c r="L9723" s="1" t="s">
        <v>13634</v>
      </c>
      <c r="M9723" s="1" t="s">
        <v>114</v>
      </c>
      <c r="N9723" s="1" t="s">
        <v>562</v>
      </c>
      <c r="O9723" s="1" t="s">
        <v>6825</v>
      </c>
      <c r="P9723" s="1" t="s">
        <v>115</v>
      </c>
      <c r="Q9723" s="1" t="s">
        <v>114</v>
      </c>
      <c r="R9723" s="1" t="s">
        <v>127</v>
      </c>
      <c r="S9723" s="1" t="s">
        <v>128</v>
      </c>
      <c r="T9723" s="1" t="s">
        <v>117</v>
      </c>
      <c r="U9723" s="1" t="s">
        <v>117</v>
      </c>
      <c r="V9723" s="1" t="s">
        <v>117</v>
      </c>
      <c r="W9723" s="1" t="s">
        <v>129</v>
      </c>
      <c r="X9723">
        <v>0</v>
      </c>
      <c r="Y9723" s="1" t="s">
        <v>117</v>
      </c>
      <c r="Z9723" s="1" t="s">
        <v>114</v>
      </c>
      <c r="AA9723" s="1" t="s">
        <v>114</v>
      </c>
      <c r="AE9723" s="1" t="s">
        <v>131</v>
      </c>
      <c r="AF9723" s="1" t="s">
        <v>114</v>
      </c>
      <c r="AG9723" s="1" t="s">
        <v>114</v>
      </c>
      <c r="AH9723" s="1" t="s">
        <v>114</v>
      </c>
      <c r="AI9723" s="1" t="s">
        <v>114</v>
      </c>
      <c r="AJ9723" s="1" t="s">
        <v>132</v>
      </c>
      <c r="AK9723">
        <v>0</v>
      </c>
      <c r="AL9723">
        <v>0</v>
      </c>
      <c r="AM9723" s="1" t="s">
        <v>117</v>
      </c>
      <c r="AN9723" s="1" t="s">
        <v>117</v>
      </c>
      <c r="AO9723" s="1" t="s">
        <v>133</v>
      </c>
      <c r="AP9723">
        <v>0</v>
      </c>
      <c r="AQ9723">
        <v>0</v>
      </c>
      <c r="AR9723">
        <v>0</v>
      </c>
      <c r="AS9723">
        <v>0</v>
      </c>
      <c r="AT9723" s="1" t="s">
        <v>134</v>
      </c>
      <c r="AU9723">
        <v>0</v>
      </c>
      <c r="AV9723">
        <v>0</v>
      </c>
      <c r="AW9723">
        <v>0</v>
      </c>
      <c r="AX9723" s="1" t="s">
        <v>117</v>
      </c>
      <c r="AY9723" s="1" t="s">
        <v>135</v>
      </c>
      <c r="AZ9723">
        <v>0</v>
      </c>
      <c r="BA9723">
        <v>0</v>
      </c>
      <c r="BB9723">
        <v>0</v>
      </c>
      <c r="BC9723" s="1" t="s">
        <v>117</v>
      </c>
      <c r="BD9723" s="1" t="s">
        <v>136</v>
      </c>
      <c r="BE9723" s="1" t="s">
        <v>117</v>
      </c>
      <c r="BF9723">
        <v>0</v>
      </c>
      <c r="BG9723">
        <v>0</v>
      </c>
      <c r="BH9723" s="1" t="s">
        <v>117</v>
      </c>
      <c r="BI9723" s="1" t="s">
        <v>137</v>
      </c>
      <c r="BJ9723" s="1" t="s">
        <v>117</v>
      </c>
      <c r="BK9723">
        <v>0</v>
      </c>
      <c r="BL9723">
        <v>0</v>
      </c>
      <c r="BM9723" s="1" t="s">
        <v>117</v>
      </c>
      <c r="BN9723" s="1" t="s">
        <v>138</v>
      </c>
      <c r="BO9723" s="1" t="s">
        <v>117</v>
      </c>
      <c r="BP9723" s="1" t="s">
        <v>117</v>
      </c>
      <c r="BQ9723" s="1" t="s">
        <v>117</v>
      </c>
      <c r="BR9723" s="1" t="s">
        <v>117</v>
      </c>
      <c r="BS9723" s="1" t="s">
        <v>114</v>
      </c>
      <c r="BU9723" s="1" t="s">
        <v>114</v>
      </c>
      <c r="BV9723" s="1" t="s">
        <v>114</v>
      </c>
      <c r="BW9723" s="1" t="s">
        <v>114</v>
      </c>
      <c r="BX9723" s="1" t="s">
        <v>139</v>
      </c>
      <c r="BY9723" s="1" t="s">
        <v>117</v>
      </c>
      <c r="BZ9723">
        <v>0</v>
      </c>
      <c r="CA9723" s="1" t="s">
        <v>117</v>
      </c>
      <c r="CB9723" s="1" t="s">
        <v>117</v>
      </c>
      <c r="CC9723" s="1" t="s">
        <v>140</v>
      </c>
      <c r="CD9723">
        <v>0</v>
      </c>
      <c r="CE9723" s="1" t="s">
        <v>117</v>
      </c>
      <c r="CF9723">
        <v>0</v>
      </c>
      <c r="CG9723" s="1" t="s">
        <v>117</v>
      </c>
      <c r="CH9723" s="1" t="s">
        <v>114</v>
      </c>
      <c r="CI9723" s="1" t="s">
        <v>114</v>
      </c>
      <c r="CJ9723" s="1" t="s">
        <v>417</v>
      </c>
      <c r="CK9723" s="1" t="s">
        <v>121</v>
      </c>
      <c r="CL9723">
        <v>0.25</v>
      </c>
      <c r="CM9723">
        <v>0</v>
      </c>
      <c r="CN9723">
        <v>0</v>
      </c>
      <c r="CO9723" s="2">
        <v>41213</v>
      </c>
      <c r="CP9723" s="2">
        <v>55153</v>
      </c>
      <c r="CQ9723" s="1" t="s">
        <v>114</v>
      </c>
      <c r="CR9723" s="1" t="s">
        <v>114</v>
      </c>
      <c r="CS9723" s="1" t="s">
        <v>142</v>
      </c>
      <c r="CT9723" s="1" t="s">
        <v>117</v>
      </c>
      <c r="CU9723">
        <v>0</v>
      </c>
      <c r="CV9723">
        <v>0</v>
      </c>
      <c r="CW9723" s="1" t="s">
        <v>117</v>
      </c>
      <c r="CX9723" s="1" t="s">
        <v>143</v>
      </c>
      <c r="CY9723">
        <v>0</v>
      </c>
      <c r="CZ9723" s="1" t="s">
        <v>117</v>
      </c>
      <c r="DA9723" s="1" t="s">
        <v>117</v>
      </c>
      <c r="DB9723" s="1" t="s">
        <v>117</v>
      </c>
      <c r="DC9723" s="1" t="s">
        <v>144</v>
      </c>
      <c r="DD9723" s="1" t="s">
        <v>117</v>
      </c>
      <c r="DE9723" s="1" t="s">
        <v>117</v>
      </c>
      <c r="DF9723" s="1" t="s">
        <v>117</v>
      </c>
      <c r="DG9723" s="1" t="s">
        <v>117</v>
      </c>
    </row>
    <row r="9724" spans="1:111">
      <c r="A9724" s="1" t="s">
        <v>21916</v>
      </c>
      <c r="B9724" s="1" t="s">
        <v>21917</v>
      </c>
      <c r="C9724" s="1" t="s">
        <v>113</v>
      </c>
      <c r="D9724" s="1" t="s">
        <v>114</v>
      </c>
      <c r="E9724" s="1" t="s">
        <v>115</v>
      </c>
      <c r="F9724" s="1" t="s">
        <v>888</v>
      </c>
      <c r="G9724" s="1" t="s">
        <v>121</v>
      </c>
      <c r="H9724" s="1" t="s">
        <v>114</v>
      </c>
      <c r="I9724">
        <v>2.5000000000000001E-2</v>
      </c>
      <c r="J9724">
        <v>0</v>
      </c>
      <c r="K9724">
        <v>0</v>
      </c>
      <c r="L9724" s="1" t="s">
        <v>9825</v>
      </c>
      <c r="M9724" s="1" t="s">
        <v>114</v>
      </c>
      <c r="N9724" s="1" t="s">
        <v>220</v>
      </c>
      <c r="O9724" s="1" t="s">
        <v>114</v>
      </c>
      <c r="P9724" s="1" t="s">
        <v>115</v>
      </c>
      <c r="Q9724" s="1" t="s">
        <v>114</v>
      </c>
      <c r="R9724" s="1" t="s">
        <v>127</v>
      </c>
      <c r="S9724" s="1" t="s">
        <v>128</v>
      </c>
      <c r="T9724" s="1" t="s">
        <v>117</v>
      </c>
      <c r="U9724" s="1" t="s">
        <v>117</v>
      </c>
      <c r="V9724" s="1" t="s">
        <v>117</v>
      </c>
      <c r="W9724" s="1" t="s">
        <v>129</v>
      </c>
      <c r="X9724">
        <v>0</v>
      </c>
      <c r="Y9724" s="1" t="s">
        <v>117</v>
      </c>
      <c r="Z9724" s="1" t="s">
        <v>114</v>
      </c>
      <c r="AA9724" s="1" t="s">
        <v>114</v>
      </c>
      <c r="AE9724" s="1" t="s">
        <v>131</v>
      </c>
      <c r="AF9724" s="1" t="s">
        <v>114</v>
      </c>
      <c r="AG9724" s="1" t="s">
        <v>114</v>
      </c>
      <c r="AH9724" s="1" t="s">
        <v>114</v>
      </c>
      <c r="AI9724" s="1" t="s">
        <v>114</v>
      </c>
      <c r="AJ9724" s="1" t="s">
        <v>132</v>
      </c>
      <c r="AK9724">
        <v>0</v>
      </c>
      <c r="AL9724">
        <v>0</v>
      </c>
      <c r="AM9724" s="1" t="s">
        <v>117</v>
      </c>
      <c r="AN9724" s="1" t="s">
        <v>117</v>
      </c>
      <c r="AO9724" s="1" t="s">
        <v>133</v>
      </c>
      <c r="AP9724">
        <v>0</v>
      </c>
      <c r="AQ9724">
        <v>0</v>
      </c>
      <c r="AR9724">
        <v>0</v>
      </c>
      <c r="AS9724">
        <v>0</v>
      </c>
      <c r="AT9724" s="1" t="s">
        <v>134</v>
      </c>
      <c r="AU9724">
        <v>0</v>
      </c>
      <c r="AV9724">
        <v>0</v>
      </c>
      <c r="AW9724">
        <v>0</v>
      </c>
      <c r="AX9724" s="1" t="s">
        <v>117</v>
      </c>
      <c r="AY9724" s="1" t="s">
        <v>135</v>
      </c>
      <c r="AZ9724">
        <v>0</v>
      </c>
      <c r="BA9724">
        <v>0</v>
      </c>
      <c r="BB9724">
        <v>0</v>
      </c>
      <c r="BC9724" s="1" t="s">
        <v>117</v>
      </c>
      <c r="BD9724" s="1" t="s">
        <v>136</v>
      </c>
      <c r="BE9724" s="1" t="s">
        <v>117</v>
      </c>
      <c r="BF9724">
        <v>0</v>
      </c>
      <c r="BG9724">
        <v>0</v>
      </c>
      <c r="BH9724" s="1" t="s">
        <v>117</v>
      </c>
      <c r="BI9724" s="1" t="s">
        <v>137</v>
      </c>
      <c r="BJ9724" s="1" t="s">
        <v>117</v>
      </c>
      <c r="BK9724">
        <v>0</v>
      </c>
      <c r="BL9724">
        <v>0</v>
      </c>
      <c r="BM9724" s="1" t="s">
        <v>117</v>
      </c>
      <c r="BN9724" s="1" t="s">
        <v>138</v>
      </c>
      <c r="BO9724" s="1" t="s">
        <v>117</v>
      </c>
      <c r="BP9724" s="1" t="s">
        <v>117</v>
      </c>
      <c r="BQ9724" s="1" t="s">
        <v>117</v>
      </c>
      <c r="BR9724" s="1" t="s">
        <v>117</v>
      </c>
      <c r="BS9724" s="1" t="s">
        <v>114</v>
      </c>
      <c r="BU9724" s="1" t="s">
        <v>114</v>
      </c>
      <c r="BV9724" s="1" t="s">
        <v>114</v>
      </c>
      <c r="BW9724" s="1" t="s">
        <v>114</v>
      </c>
      <c r="BX9724" s="1" t="s">
        <v>139</v>
      </c>
      <c r="BY9724" s="1" t="s">
        <v>117</v>
      </c>
      <c r="BZ9724">
        <v>0</v>
      </c>
      <c r="CA9724" s="1" t="s">
        <v>117</v>
      </c>
      <c r="CB9724" s="1" t="s">
        <v>117</v>
      </c>
      <c r="CC9724" s="1" t="s">
        <v>140</v>
      </c>
      <c r="CD9724">
        <v>0</v>
      </c>
      <c r="CE9724" s="1" t="s">
        <v>117</v>
      </c>
      <c r="CF9724">
        <v>0</v>
      </c>
      <c r="CG9724" s="1" t="s">
        <v>117</v>
      </c>
      <c r="CH9724" s="1" t="s">
        <v>114</v>
      </c>
      <c r="CI9724" s="1" t="s">
        <v>114</v>
      </c>
      <c r="CJ9724" s="1" t="s">
        <v>417</v>
      </c>
      <c r="CK9724" s="1" t="s">
        <v>121</v>
      </c>
      <c r="CL9724">
        <v>0.25</v>
      </c>
      <c r="CM9724">
        <v>0</v>
      </c>
      <c r="CN9724">
        <v>0</v>
      </c>
      <c r="CO9724" s="2">
        <v>41213</v>
      </c>
      <c r="CP9724" s="2">
        <v>55153</v>
      </c>
      <c r="CQ9724" s="1" t="s">
        <v>114</v>
      </c>
      <c r="CR9724" s="1" t="s">
        <v>114</v>
      </c>
      <c r="CS9724" s="1" t="s">
        <v>142</v>
      </c>
      <c r="CT9724" s="1" t="s">
        <v>117</v>
      </c>
      <c r="CU9724">
        <v>0</v>
      </c>
      <c r="CV9724">
        <v>0</v>
      </c>
      <c r="CW9724" s="1" t="s">
        <v>117</v>
      </c>
      <c r="CX9724" s="1" t="s">
        <v>143</v>
      </c>
      <c r="CY9724">
        <v>0</v>
      </c>
      <c r="CZ9724" s="1" t="s">
        <v>117</v>
      </c>
      <c r="DA9724" s="1" t="s">
        <v>117</v>
      </c>
      <c r="DB9724" s="1" t="s">
        <v>117</v>
      </c>
      <c r="DC9724" s="1" t="s">
        <v>144</v>
      </c>
      <c r="DD9724" s="1" t="s">
        <v>117</v>
      </c>
      <c r="DE9724" s="1" t="s">
        <v>117</v>
      </c>
      <c r="DF9724" s="1" t="s">
        <v>117</v>
      </c>
      <c r="DG9724" s="1" t="s">
        <v>117</v>
      </c>
    </row>
    <row r="9725" spans="1:111">
      <c r="A9725" s="1" t="s">
        <v>21918</v>
      </c>
      <c r="B9725" s="1" t="s">
        <v>21919</v>
      </c>
      <c r="C9725" s="1" t="s">
        <v>113</v>
      </c>
      <c r="D9725" s="1" t="s">
        <v>114</v>
      </c>
      <c r="E9725" s="1" t="s">
        <v>115</v>
      </c>
      <c r="F9725" s="1" t="s">
        <v>116</v>
      </c>
      <c r="G9725" s="1" t="s">
        <v>117</v>
      </c>
      <c r="H9725" s="1" t="s">
        <v>114</v>
      </c>
      <c r="I9725">
        <v>0</v>
      </c>
      <c r="J9725">
        <v>0</v>
      </c>
      <c r="K9725">
        <v>0</v>
      </c>
      <c r="L9725" s="1" t="s">
        <v>114</v>
      </c>
      <c r="M9725" s="1" t="s">
        <v>114</v>
      </c>
      <c r="N9725" s="1" t="s">
        <v>114</v>
      </c>
      <c r="O9725" s="1" t="s">
        <v>114</v>
      </c>
      <c r="P9725" s="1" t="s">
        <v>114</v>
      </c>
      <c r="Q9725" s="1" t="s">
        <v>114</v>
      </c>
      <c r="R9725" s="1" t="s">
        <v>114</v>
      </c>
      <c r="S9725" s="1" t="s">
        <v>114</v>
      </c>
      <c r="T9725" s="1" t="s">
        <v>114</v>
      </c>
      <c r="U9725" s="1" t="s">
        <v>114</v>
      </c>
      <c r="V9725" s="1" t="s">
        <v>114</v>
      </c>
      <c r="W9725" s="1" t="s">
        <v>114</v>
      </c>
      <c r="Y9725" s="1" t="s">
        <v>114</v>
      </c>
      <c r="Z9725" s="1" t="s">
        <v>114</v>
      </c>
      <c r="AA9725" s="1" t="s">
        <v>114</v>
      </c>
      <c r="AE9725" s="1" t="s">
        <v>114</v>
      </c>
      <c r="AF9725" s="1" t="s">
        <v>114</v>
      </c>
      <c r="AG9725" s="1" t="s">
        <v>114</v>
      </c>
      <c r="AH9725" s="1" t="s">
        <v>114</v>
      </c>
      <c r="AI9725" s="1" t="s">
        <v>114</v>
      </c>
      <c r="AJ9725" s="1" t="s">
        <v>114</v>
      </c>
      <c r="AM9725" s="1" t="s">
        <v>114</v>
      </c>
      <c r="AN9725" s="1" t="s">
        <v>114</v>
      </c>
      <c r="AO9725" s="1" t="s">
        <v>114</v>
      </c>
      <c r="AT9725" s="1" t="s">
        <v>114</v>
      </c>
      <c r="AX9725" s="1" t="s">
        <v>114</v>
      </c>
      <c r="AY9725" s="1" t="s">
        <v>114</v>
      </c>
      <c r="BC9725" s="1" t="s">
        <v>114</v>
      </c>
      <c r="BD9725" s="1" t="s">
        <v>114</v>
      </c>
      <c r="BE9725" s="1" t="s">
        <v>114</v>
      </c>
      <c r="BH9725" s="1" t="s">
        <v>114</v>
      </c>
      <c r="BI9725" s="1" t="s">
        <v>114</v>
      </c>
      <c r="BJ9725" s="1" t="s">
        <v>114</v>
      </c>
      <c r="BM9725" s="1" t="s">
        <v>114</v>
      </c>
      <c r="BN9725" s="1" t="s">
        <v>114</v>
      </c>
      <c r="BO9725" s="1" t="s">
        <v>114</v>
      </c>
      <c r="BP9725" s="1" t="s">
        <v>114</v>
      </c>
      <c r="BQ9725" s="1" t="s">
        <v>114</v>
      </c>
      <c r="BR9725" s="1" t="s">
        <v>114</v>
      </c>
      <c r="BS9725" s="1" t="s">
        <v>114</v>
      </c>
      <c r="BU9725" s="1" t="s">
        <v>114</v>
      </c>
      <c r="BV9725" s="1" t="s">
        <v>114</v>
      </c>
      <c r="BW9725" s="1" t="s">
        <v>114</v>
      </c>
      <c r="BX9725" s="1" t="s">
        <v>114</v>
      </c>
      <c r="BY9725" s="1" t="s">
        <v>114</v>
      </c>
      <c r="CA9725" s="1" t="s">
        <v>114</v>
      </c>
      <c r="CB9725" s="1" t="s">
        <v>114</v>
      </c>
      <c r="CC9725" s="1" t="s">
        <v>114</v>
      </c>
      <c r="CE9725" s="1" t="s">
        <v>114</v>
      </c>
      <c r="CG9725" s="1" t="s">
        <v>114</v>
      </c>
      <c r="CH9725" s="1" t="s">
        <v>114</v>
      </c>
      <c r="CI9725" s="1" t="s">
        <v>114</v>
      </c>
      <c r="CJ9725" s="1" t="s">
        <v>116</v>
      </c>
      <c r="CK9725" s="1" t="s">
        <v>117</v>
      </c>
      <c r="CL9725">
        <v>0</v>
      </c>
      <c r="CM9725">
        <v>0</v>
      </c>
      <c r="CN9725">
        <v>0</v>
      </c>
      <c r="CO9725" s="2">
        <v>32509</v>
      </c>
      <c r="CP9725" s="2">
        <v>44196</v>
      </c>
      <c r="CQ9725" s="1" t="s">
        <v>114</v>
      </c>
      <c r="CR9725" s="1" t="s">
        <v>114</v>
      </c>
      <c r="CS9725" s="1" t="s">
        <v>114</v>
      </c>
      <c r="CT9725" s="1" t="s">
        <v>114</v>
      </c>
      <c r="CW9725" s="1" t="s">
        <v>114</v>
      </c>
      <c r="CX9725" s="1" t="s">
        <v>114</v>
      </c>
      <c r="CZ9725" s="1" t="s">
        <v>114</v>
      </c>
      <c r="DA9725" s="1" t="s">
        <v>114</v>
      </c>
      <c r="DB9725" s="1" t="s">
        <v>114</v>
      </c>
      <c r="DC9725" s="1" t="s">
        <v>114</v>
      </c>
      <c r="DD9725" s="1" t="s">
        <v>114</v>
      </c>
      <c r="DE9725" s="1" t="s">
        <v>114</v>
      </c>
      <c r="DF9725" s="1" t="s">
        <v>114</v>
      </c>
      <c r="DG9725" s="1" t="s">
        <v>114</v>
      </c>
    </row>
    <row r="9726" spans="1:111">
      <c r="A9726" s="1" t="s">
        <v>21920</v>
      </c>
      <c r="B9726" s="1" t="s">
        <v>21921</v>
      </c>
      <c r="C9726" s="1" t="s">
        <v>113</v>
      </c>
      <c r="D9726" s="1" t="s">
        <v>114</v>
      </c>
      <c r="E9726" s="1" t="s">
        <v>115</v>
      </c>
      <c r="F9726" s="1" t="s">
        <v>888</v>
      </c>
      <c r="G9726" s="1" t="s">
        <v>121</v>
      </c>
      <c r="H9726" s="1" t="s">
        <v>114</v>
      </c>
      <c r="I9726">
        <v>2.5000000000000001E-2</v>
      </c>
      <c r="J9726">
        <v>0</v>
      </c>
      <c r="K9726">
        <v>0</v>
      </c>
      <c r="L9726" s="1" t="s">
        <v>2036</v>
      </c>
      <c r="M9726" s="1" t="s">
        <v>114</v>
      </c>
      <c r="N9726" s="1" t="s">
        <v>562</v>
      </c>
      <c r="O9726" s="1" t="s">
        <v>2875</v>
      </c>
      <c r="P9726" s="1" t="s">
        <v>114</v>
      </c>
      <c r="Q9726" s="1" t="s">
        <v>114</v>
      </c>
      <c r="R9726" s="1" t="s">
        <v>127</v>
      </c>
      <c r="S9726" s="1" t="s">
        <v>128</v>
      </c>
      <c r="T9726" s="1" t="s">
        <v>117</v>
      </c>
      <c r="U9726" s="1" t="s">
        <v>117</v>
      </c>
      <c r="V9726" s="1" t="s">
        <v>117</v>
      </c>
      <c r="W9726" s="1" t="s">
        <v>129</v>
      </c>
      <c r="X9726">
        <v>0</v>
      </c>
      <c r="Y9726" s="1" t="s">
        <v>117</v>
      </c>
      <c r="Z9726" s="1" t="s">
        <v>114</v>
      </c>
      <c r="AA9726" s="1" t="s">
        <v>114</v>
      </c>
      <c r="AE9726" s="1" t="s">
        <v>131</v>
      </c>
      <c r="AF9726" s="1" t="s">
        <v>114</v>
      </c>
      <c r="AG9726" s="1" t="s">
        <v>114</v>
      </c>
      <c r="AH9726" s="1" t="s">
        <v>114</v>
      </c>
      <c r="AI9726" s="1" t="s">
        <v>114</v>
      </c>
      <c r="AJ9726" s="1" t="s">
        <v>132</v>
      </c>
      <c r="AK9726">
        <v>0</v>
      </c>
      <c r="AL9726">
        <v>0</v>
      </c>
      <c r="AM9726" s="1" t="s">
        <v>117</v>
      </c>
      <c r="AN9726" s="1" t="s">
        <v>117</v>
      </c>
      <c r="AO9726" s="1" t="s">
        <v>133</v>
      </c>
      <c r="AP9726">
        <v>0</v>
      </c>
      <c r="AQ9726">
        <v>0</v>
      </c>
      <c r="AR9726">
        <v>0</v>
      </c>
      <c r="AS9726">
        <v>0</v>
      </c>
      <c r="AT9726" s="1" t="s">
        <v>134</v>
      </c>
      <c r="AU9726">
        <v>0</v>
      </c>
      <c r="AV9726">
        <v>0</v>
      </c>
      <c r="AW9726">
        <v>0</v>
      </c>
      <c r="AX9726" s="1" t="s">
        <v>117</v>
      </c>
      <c r="AY9726" s="1" t="s">
        <v>135</v>
      </c>
      <c r="AZ9726">
        <v>0</v>
      </c>
      <c r="BA9726">
        <v>0</v>
      </c>
      <c r="BB9726">
        <v>0</v>
      </c>
      <c r="BC9726" s="1" t="s">
        <v>117</v>
      </c>
      <c r="BD9726" s="1" t="s">
        <v>136</v>
      </c>
      <c r="BE9726" s="1" t="s">
        <v>117</v>
      </c>
      <c r="BF9726">
        <v>0</v>
      </c>
      <c r="BG9726">
        <v>0</v>
      </c>
      <c r="BH9726" s="1" t="s">
        <v>117</v>
      </c>
      <c r="BI9726" s="1" t="s">
        <v>137</v>
      </c>
      <c r="BJ9726" s="1" t="s">
        <v>117</v>
      </c>
      <c r="BK9726">
        <v>0</v>
      </c>
      <c r="BL9726">
        <v>0</v>
      </c>
      <c r="BM9726" s="1" t="s">
        <v>117</v>
      </c>
      <c r="BN9726" s="1" t="s">
        <v>138</v>
      </c>
      <c r="BO9726" s="1" t="s">
        <v>117</v>
      </c>
      <c r="BP9726" s="1" t="s">
        <v>117</v>
      </c>
      <c r="BQ9726" s="1" t="s">
        <v>117</v>
      </c>
      <c r="BR9726" s="1" t="s">
        <v>117</v>
      </c>
      <c r="BS9726" s="1" t="s">
        <v>114</v>
      </c>
      <c r="BU9726" s="1" t="s">
        <v>114</v>
      </c>
      <c r="BV9726" s="1" t="s">
        <v>114</v>
      </c>
      <c r="BW9726" s="1" t="s">
        <v>114</v>
      </c>
      <c r="BX9726" s="1" t="s">
        <v>139</v>
      </c>
      <c r="BY9726" s="1" t="s">
        <v>117</v>
      </c>
      <c r="BZ9726">
        <v>0</v>
      </c>
      <c r="CA9726" s="1" t="s">
        <v>117</v>
      </c>
      <c r="CB9726" s="1" t="s">
        <v>117</v>
      </c>
      <c r="CC9726" s="1" t="s">
        <v>140</v>
      </c>
      <c r="CD9726">
        <v>0</v>
      </c>
      <c r="CE9726" s="1" t="s">
        <v>117</v>
      </c>
      <c r="CF9726">
        <v>0</v>
      </c>
      <c r="CG9726" s="1" t="s">
        <v>117</v>
      </c>
      <c r="CH9726" s="1" t="s">
        <v>114</v>
      </c>
      <c r="CI9726" s="1" t="s">
        <v>114</v>
      </c>
      <c r="CJ9726" s="1" t="s">
        <v>417</v>
      </c>
      <c r="CK9726" s="1" t="s">
        <v>121</v>
      </c>
      <c r="CL9726">
        <v>0.25</v>
      </c>
      <c r="CM9726">
        <v>0</v>
      </c>
      <c r="CN9726">
        <v>0</v>
      </c>
      <c r="CO9726" s="2">
        <v>41213</v>
      </c>
      <c r="CP9726" s="2">
        <v>55153</v>
      </c>
      <c r="CQ9726" s="1" t="s">
        <v>114</v>
      </c>
      <c r="CR9726" s="1" t="s">
        <v>114</v>
      </c>
      <c r="CS9726" s="1" t="s">
        <v>142</v>
      </c>
      <c r="CT9726" s="1" t="s">
        <v>117</v>
      </c>
      <c r="CU9726">
        <v>0</v>
      </c>
      <c r="CV9726">
        <v>0</v>
      </c>
      <c r="CW9726" s="1" t="s">
        <v>117</v>
      </c>
      <c r="CX9726" s="1" t="s">
        <v>143</v>
      </c>
      <c r="CY9726">
        <v>0</v>
      </c>
      <c r="CZ9726" s="1" t="s">
        <v>117</v>
      </c>
      <c r="DA9726" s="1" t="s">
        <v>117</v>
      </c>
      <c r="DB9726" s="1" t="s">
        <v>117</v>
      </c>
      <c r="DC9726" s="1" t="s">
        <v>144</v>
      </c>
      <c r="DD9726" s="1" t="s">
        <v>117</v>
      </c>
      <c r="DE9726" s="1" t="s">
        <v>117</v>
      </c>
      <c r="DF9726" s="1" t="s">
        <v>117</v>
      </c>
      <c r="DG9726" s="1" t="s">
        <v>117</v>
      </c>
    </row>
    <row r="9727" spans="1:111">
      <c r="A9727" s="1" t="s">
        <v>21922</v>
      </c>
      <c r="B9727" s="1" t="s">
        <v>21923</v>
      </c>
      <c r="C9727" s="1" t="s">
        <v>113</v>
      </c>
      <c r="D9727" s="1" t="s">
        <v>114</v>
      </c>
      <c r="E9727" s="1" t="s">
        <v>115</v>
      </c>
      <c r="F9727" s="1" t="s">
        <v>116</v>
      </c>
      <c r="G9727" s="1" t="s">
        <v>117</v>
      </c>
      <c r="H9727" s="1" t="s">
        <v>114</v>
      </c>
      <c r="I9727">
        <v>0</v>
      </c>
      <c r="J9727">
        <v>0</v>
      </c>
      <c r="K9727">
        <v>0</v>
      </c>
      <c r="L9727" s="1" t="s">
        <v>114</v>
      </c>
      <c r="M9727" s="1" t="s">
        <v>114</v>
      </c>
      <c r="N9727" s="1" t="s">
        <v>114</v>
      </c>
      <c r="O9727" s="1" t="s">
        <v>114</v>
      </c>
      <c r="P9727" s="1" t="s">
        <v>114</v>
      </c>
      <c r="Q9727" s="1" t="s">
        <v>114</v>
      </c>
      <c r="R9727" s="1" t="s">
        <v>114</v>
      </c>
      <c r="S9727" s="1" t="s">
        <v>114</v>
      </c>
      <c r="T9727" s="1" t="s">
        <v>114</v>
      </c>
      <c r="U9727" s="1" t="s">
        <v>114</v>
      </c>
      <c r="V9727" s="1" t="s">
        <v>114</v>
      </c>
      <c r="W9727" s="1" t="s">
        <v>114</v>
      </c>
      <c r="Y9727" s="1" t="s">
        <v>114</v>
      </c>
      <c r="Z9727" s="1" t="s">
        <v>114</v>
      </c>
      <c r="AA9727" s="1" t="s">
        <v>114</v>
      </c>
      <c r="AE9727" s="1" t="s">
        <v>114</v>
      </c>
      <c r="AF9727" s="1" t="s">
        <v>114</v>
      </c>
      <c r="AG9727" s="1" t="s">
        <v>114</v>
      </c>
      <c r="AH9727" s="1" t="s">
        <v>114</v>
      </c>
      <c r="AI9727" s="1" t="s">
        <v>114</v>
      </c>
      <c r="AJ9727" s="1" t="s">
        <v>114</v>
      </c>
      <c r="AM9727" s="1" t="s">
        <v>114</v>
      </c>
      <c r="AN9727" s="1" t="s">
        <v>114</v>
      </c>
      <c r="AO9727" s="1" t="s">
        <v>114</v>
      </c>
      <c r="AT9727" s="1" t="s">
        <v>114</v>
      </c>
      <c r="AX9727" s="1" t="s">
        <v>114</v>
      </c>
      <c r="AY9727" s="1" t="s">
        <v>114</v>
      </c>
      <c r="BC9727" s="1" t="s">
        <v>114</v>
      </c>
      <c r="BD9727" s="1" t="s">
        <v>114</v>
      </c>
      <c r="BE9727" s="1" t="s">
        <v>114</v>
      </c>
      <c r="BH9727" s="1" t="s">
        <v>114</v>
      </c>
      <c r="BI9727" s="1" t="s">
        <v>114</v>
      </c>
      <c r="BJ9727" s="1" t="s">
        <v>114</v>
      </c>
      <c r="BM9727" s="1" t="s">
        <v>114</v>
      </c>
      <c r="BN9727" s="1" t="s">
        <v>114</v>
      </c>
      <c r="BO9727" s="1" t="s">
        <v>114</v>
      </c>
      <c r="BP9727" s="1" t="s">
        <v>114</v>
      </c>
      <c r="BQ9727" s="1" t="s">
        <v>114</v>
      </c>
      <c r="BR9727" s="1" t="s">
        <v>114</v>
      </c>
      <c r="BS9727" s="1" t="s">
        <v>114</v>
      </c>
      <c r="BU9727" s="1" t="s">
        <v>114</v>
      </c>
      <c r="BV9727" s="1" t="s">
        <v>114</v>
      </c>
      <c r="BW9727" s="1" t="s">
        <v>114</v>
      </c>
      <c r="BX9727" s="1" t="s">
        <v>114</v>
      </c>
      <c r="BY9727" s="1" t="s">
        <v>114</v>
      </c>
      <c r="CA9727" s="1" t="s">
        <v>114</v>
      </c>
      <c r="CB9727" s="1" t="s">
        <v>114</v>
      </c>
      <c r="CC9727" s="1" t="s">
        <v>114</v>
      </c>
      <c r="CE9727" s="1" t="s">
        <v>114</v>
      </c>
      <c r="CG9727" s="1" t="s">
        <v>114</v>
      </c>
      <c r="CH9727" s="1" t="s">
        <v>114</v>
      </c>
      <c r="CI9727" s="1" t="s">
        <v>114</v>
      </c>
      <c r="CJ9727" s="1" t="s">
        <v>116</v>
      </c>
      <c r="CK9727" s="1" t="s">
        <v>117</v>
      </c>
      <c r="CL9727">
        <v>0</v>
      </c>
      <c r="CM9727">
        <v>0</v>
      </c>
      <c r="CN9727">
        <v>0</v>
      </c>
      <c r="CO9727" s="2">
        <v>39083</v>
      </c>
      <c r="CP9727" s="2">
        <v>44196</v>
      </c>
      <c r="CQ9727" s="1" t="s">
        <v>114</v>
      </c>
      <c r="CR9727" s="1" t="s">
        <v>114</v>
      </c>
      <c r="CS9727" s="1" t="s">
        <v>114</v>
      </c>
      <c r="CT9727" s="1" t="s">
        <v>114</v>
      </c>
      <c r="CW9727" s="1" t="s">
        <v>114</v>
      </c>
      <c r="CX9727" s="1" t="s">
        <v>114</v>
      </c>
      <c r="CZ9727" s="1" t="s">
        <v>114</v>
      </c>
      <c r="DA9727" s="1" t="s">
        <v>114</v>
      </c>
      <c r="DB9727" s="1" t="s">
        <v>114</v>
      </c>
      <c r="DC9727" s="1" t="s">
        <v>114</v>
      </c>
      <c r="DD9727" s="1" t="s">
        <v>114</v>
      </c>
      <c r="DE9727" s="1" t="s">
        <v>114</v>
      </c>
      <c r="DF9727" s="1" t="s">
        <v>114</v>
      </c>
      <c r="DG9727" s="1" t="s">
        <v>114</v>
      </c>
    </row>
    <row r="9728" spans="1:111">
      <c r="A9728" s="1" t="s">
        <v>21924</v>
      </c>
      <c r="B9728" s="1" t="s">
        <v>21925</v>
      </c>
      <c r="C9728" s="1" t="s">
        <v>113</v>
      </c>
      <c r="D9728" s="1" t="s">
        <v>114</v>
      </c>
      <c r="E9728" s="1" t="s">
        <v>115</v>
      </c>
      <c r="F9728" s="1" t="s">
        <v>116</v>
      </c>
      <c r="G9728" s="1" t="s">
        <v>117</v>
      </c>
      <c r="H9728" s="1" t="s">
        <v>114</v>
      </c>
      <c r="I9728">
        <v>0</v>
      </c>
      <c r="J9728">
        <v>0</v>
      </c>
      <c r="K9728">
        <v>0</v>
      </c>
      <c r="L9728" s="1" t="s">
        <v>114</v>
      </c>
      <c r="M9728" s="1" t="s">
        <v>114</v>
      </c>
      <c r="N9728" s="1" t="s">
        <v>114</v>
      </c>
      <c r="O9728" s="1" t="s">
        <v>114</v>
      </c>
      <c r="P9728" s="1" t="s">
        <v>114</v>
      </c>
      <c r="Q9728" s="1" t="s">
        <v>114</v>
      </c>
      <c r="R9728" s="1" t="s">
        <v>114</v>
      </c>
      <c r="S9728" s="1" t="s">
        <v>114</v>
      </c>
      <c r="T9728" s="1" t="s">
        <v>114</v>
      </c>
      <c r="U9728" s="1" t="s">
        <v>114</v>
      </c>
      <c r="V9728" s="1" t="s">
        <v>114</v>
      </c>
      <c r="W9728" s="1" t="s">
        <v>114</v>
      </c>
      <c r="Y9728" s="1" t="s">
        <v>114</v>
      </c>
      <c r="Z9728" s="1" t="s">
        <v>114</v>
      </c>
      <c r="AA9728" s="1" t="s">
        <v>114</v>
      </c>
      <c r="AE9728" s="1" t="s">
        <v>114</v>
      </c>
      <c r="AF9728" s="1" t="s">
        <v>114</v>
      </c>
      <c r="AG9728" s="1" t="s">
        <v>114</v>
      </c>
      <c r="AH9728" s="1" t="s">
        <v>114</v>
      </c>
      <c r="AI9728" s="1" t="s">
        <v>114</v>
      </c>
      <c r="AJ9728" s="1" t="s">
        <v>114</v>
      </c>
      <c r="AM9728" s="1" t="s">
        <v>114</v>
      </c>
      <c r="AN9728" s="1" t="s">
        <v>114</v>
      </c>
      <c r="AO9728" s="1" t="s">
        <v>114</v>
      </c>
      <c r="AT9728" s="1" t="s">
        <v>114</v>
      </c>
      <c r="AX9728" s="1" t="s">
        <v>114</v>
      </c>
      <c r="AY9728" s="1" t="s">
        <v>114</v>
      </c>
      <c r="BC9728" s="1" t="s">
        <v>114</v>
      </c>
      <c r="BD9728" s="1" t="s">
        <v>114</v>
      </c>
      <c r="BE9728" s="1" t="s">
        <v>114</v>
      </c>
      <c r="BH9728" s="1" t="s">
        <v>114</v>
      </c>
      <c r="BI9728" s="1" t="s">
        <v>114</v>
      </c>
      <c r="BJ9728" s="1" t="s">
        <v>114</v>
      </c>
      <c r="BM9728" s="1" t="s">
        <v>114</v>
      </c>
      <c r="BN9728" s="1" t="s">
        <v>114</v>
      </c>
      <c r="BO9728" s="1" t="s">
        <v>114</v>
      </c>
      <c r="BP9728" s="1" t="s">
        <v>114</v>
      </c>
      <c r="BQ9728" s="1" t="s">
        <v>114</v>
      </c>
      <c r="BR9728" s="1" t="s">
        <v>114</v>
      </c>
      <c r="BS9728" s="1" t="s">
        <v>114</v>
      </c>
      <c r="BU9728" s="1" t="s">
        <v>114</v>
      </c>
      <c r="BV9728" s="1" t="s">
        <v>114</v>
      </c>
      <c r="BW9728" s="1" t="s">
        <v>114</v>
      </c>
      <c r="BX9728" s="1" t="s">
        <v>114</v>
      </c>
      <c r="BY9728" s="1" t="s">
        <v>114</v>
      </c>
      <c r="CA9728" s="1" t="s">
        <v>114</v>
      </c>
      <c r="CB9728" s="1" t="s">
        <v>114</v>
      </c>
      <c r="CC9728" s="1" t="s">
        <v>114</v>
      </c>
      <c r="CE9728" s="1" t="s">
        <v>114</v>
      </c>
      <c r="CG9728" s="1" t="s">
        <v>114</v>
      </c>
      <c r="CH9728" s="1" t="s">
        <v>114</v>
      </c>
      <c r="CI9728" s="1" t="s">
        <v>114</v>
      </c>
      <c r="CJ9728" s="1" t="s">
        <v>7163</v>
      </c>
      <c r="CK9728" s="1" t="s">
        <v>121</v>
      </c>
      <c r="CL9728">
        <v>0.27500000000000002</v>
      </c>
      <c r="CM9728">
        <v>0</v>
      </c>
      <c r="CN9728">
        <v>0</v>
      </c>
      <c r="CO9728" s="2">
        <v>39083</v>
      </c>
      <c r="CP9728" s="2">
        <v>44196</v>
      </c>
      <c r="CQ9728" s="1" t="s">
        <v>114</v>
      </c>
      <c r="CR9728" s="1" t="s">
        <v>114</v>
      </c>
      <c r="CS9728" s="1" t="s">
        <v>114</v>
      </c>
      <c r="CT9728" s="1" t="s">
        <v>114</v>
      </c>
      <c r="CW9728" s="1" t="s">
        <v>114</v>
      </c>
      <c r="CX9728" s="1" t="s">
        <v>114</v>
      </c>
      <c r="CZ9728" s="1" t="s">
        <v>114</v>
      </c>
      <c r="DA9728" s="1" t="s">
        <v>114</v>
      </c>
      <c r="DB9728" s="1" t="s">
        <v>114</v>
      </c>
      <c r="DC9728" s="1" t="s">
        <v>114</v>
      </c>
      <c r="DD9728" s="1" t="s">
        <v>114</v>
      </c>
      <c r="DE9728" s="1" t="s">
        <v>114</v>
      </c>
      <c r="DF9728" s="1" t="s">
        <v>114</v>
      </c>
      <c r="DG9728" s="1" t="s">
        <v>114</v>
      </c>
    </row>
    <row r="9729" spans="1:111">
      <c r="A9729" s="1" t="s">
        <v>21926</v>
      </c>
      <c r="B9729" s="1" t="s">
        <v>21927</v>
      </c>
      <c r="C9729" s="1" t="s">
        <v>155</v>
      </c>
      <c r="D9729" s="1" t="s">
        <v>114</v>
      </c>
      <c r="E9729" s="1" t="s">
        <v>115</v>
      </c>
      <c r="F9729" s="1" t="s">
        <v>116</v>
      </c>
      <c r="G9729" s="1" t="s">
        <v>117</v>
      </c>
      <c r="H9729" s="1" t="s">
        <v>114</v>
      </c>
      <c r="I9729">
        <v>0</v>
      </c>
      <c r="J9729">
        <v>0</v>
      </c>
      <c r="K9729">
        <v>0</v>
      </c>
      <c r="L9729" s="1" t="s">
        <v>114</v>
      </c>
      <c r="M9729" s="1" t="s">
        <v>114</v>
      </c>
      <c r="N9729" s="1" t="s">
        <v>114</v>
      </c>
      <c r="O9729" s="1" t="s">
        <v>114</v>
      </c>
      <c r="P9729" s="1" t="s">
        <v>114</v>
      </c>
      <c r="Q9729" s="1" t="s">
        <v>114</v>
      </c>
      <c r="R9729" s="1" t="s">
        <v>114</v>
      </c>
      <c r="S9729" s="1" t="s">
        <v>114</v>
      </c>
      <c r="T9729" s="1" t="s">
        <v>114</v>
      </c>
      <c r="U9729" s="1" t="s">
        <v>114</v>
      </c>
      <c r="V9729" s="1" t="s">
        <v>114</v>
      </c>
      <c r="W9729" s="1" t="s">
        <v>114</v>
      </c>
      <c r="Y9729" s="1" t="s">
        <v>114</v>
      </c>
      <c r="Z9729" s="1" t="s">
        <v>114</v>
      </c>
      <c r="AA9729" s="1" t="s">
        <v>114</v>
      </c>
      <c r="AE9729" s="1" t="s">
        <v>114</v>
      </c>
      <c r="AF9729" s="1" t="s">
        <v>114</v>
      </c>
      <c r="AG9729" s="1" t="s">
        <v>114</v>
      </c>
      <c r="AH9729" s="1" t="s">
        <v>114</v>
      </c>
      <c r="AI9729" s="1" t="s">
        <v>114</v>
      </c>
      <c r="AJ9729" s="1" t="s">
        <v>114</v>
      </c>
      <c r="AM9729" s="1" t="s">
        <v>114</v>
      </c>
      <c r="AN9729" s="1" t="s">
        <v>114</v>
      </c>
      <c r="AO9729" s="1" t="s">
        <v>114</v>
      </c>
      <c r="AT9729" s="1" t="s">
        <v>114</v>
      </c>
      <c r="AX9729" s="1" t="s">
        <v>114</v>
      </c>
      <c r="AY9729" s="1" t="s">
        <v>114</v>
      </c>
      <c r="BC9729" s="1" t="s">
        <v>114</v>
      </c>
      <c r="BD9729" s="1" t="s">
        <v>114</v>
      </c>
      <c r="BE9729" s="1" t="s">
        <v>114</v>
      </c>
      <c r="BH9729" s="1" t="s">
        <v>114</v>
      </c>
      <c r="BI9729" s="1" t="s">
        <v>114</v>
      </c>
      <c r="BJ9729" s="1" t="s">
        <v>114</v>
      </c>
      <c r="BM9729" s="1" t="s">
        <v>114</v>
      </c>
      <c r="BN9729" s="1" t="s">
        <v>114</v>
      </c>
      <c r="BO9729" s="1" t="s">
        <v>114</v>
      </c>
      <c r="BP9729" s="1" t="s">
        <v>114</v>
      </c>
      <c r="BQ9729" s="1" t="s">
        <v>114</v>
      </c>
      <c r="BR9729" s="1" t="s">
        <v>114</v>
      </c>
      <c r="BS9729" s="1" t="s">
        <v>114</v>
      </c>
      <c r="BU9729" s="1" t="s">
        <v>114</v>
      </c>
      <c r="BV9729" s="1" t="s">
        <v>114</v>
      </c>
      <c r="BW9729" s="1" t="s">
        <v>114</v>
      </c>
      <c r="BX9729" s="1" t="s">
        <v>114</v>
      </c>
      <c r="BY9729" s="1" t="s">
        <v>114</v>
      </c>
      <c r="CA9729" s="1" t="s">
        <v>114</v>
      </c>
      <c r="CB9729" s="1" t="s">
        <v>114</v>
      </c>
      <c r="CC9729" s="1" t="s">
        <v>114</v>
      </c>
      <c r="CE9729" s="1" t="s">
        <v>114</v>
      </c>
      <c r="CG9729" s="1" t="s">
        <v>114</v>
      </c>
      <c r="CH9729" s="1" t="s">
        <v>114</v>
      </c>
      <c r="CI9729" s="1" t="s">
        <v>114</v>
      </c>
      <c r="CJ9729" s="1" t="s">
        <v>116</v>
      </c>
      <c r="CK9729" s="1" t="s">
        <v>117</v>
      </c>
      <c r="CL9729">
        <v>0</v>
      </c>
      <c r="CM9729">
        <v>0</v>
      </c>
      <c r="CN9729">
        <v>0</v>
      </c>
      <c r="CO9729" s="2">
        <v>39083</v>
      </c>
      <c r="CP9729" s="2">
        <v>44196</v>
      </c>
      <c r="CQ9729" s="1" t="s">
        <v>114</v>
      </c>
      <c r="CR9729" s="1" t="s">
        <v>114</v>
      </c>
      <c r="CS9729" s="1" t="s">
        <v>114</v>
      </c>
      <c r="CT9729" s="1" t="s">
        <v>114</v>
      </c>
      <c r="CW9729" s="1" t="s">
        <v>114</v>
      </c>
      <c r="CX9729" s="1" t="s">
        <v>114</v>
      </c>
      <c r="CZ9729" s="1" t="s">
        <v>114</v>
      </c>
      <c r="DA9729" s="1" t="s">
        <v>114</v>
      </c>
      <c r="DB9729" s="1" t="s">
        <v>114</v>
      </c>
      <c r="DC9729" s="1" t="s">
        <v>114</v>
      </c>
      <c r="DD9729" s="1" t="s">
        <v>114</v>
      </c>
      <c r="DE9729" s="1" t="s">
        <v>114</v>
      </c>
      <c r="DF9729" s="1" t="s">
        <v>114</v>
      </c>
      <c r="DG9729" s="1" t="s">
        <v>114</v>
      </c>
    </row>
    <row r="9730" spans="1:111">
      <c r="A9730" s="1" t="s">
        <v>21928</v>
      </c>
      <c r="B9730" s="1" t="s">
        <v>21929</v>
      </c>
      <c r="C9730" s="1" t="s">
        <v>113</v>
      </c>
      <c r="D9730" s="1" t="s">
        <v>114</v>
      </c>
      <c r="E9730" s="1" t="s">
        <v>115</v>
      </c>
      <c r="F9730" s="1" t="s">
        <v>888</v>
      </c>
      <c r="G9730" s="1" t="s">
        <v>121</v>
      </c>
      <c r="H9730" s="1" t="s">
        <v>114</v>
      </c>
      <c r="I9730">
        <v>2.5000000000000001E-2</v>
      </c>
      <c r="J9730">
        <v>0</v>
      </c>
      <c r="K9730">
        <v>0</v>
      </c>
      <c r="L9730" s="1" t="s">
        <v>13634</v>
      </c>
      <c r="M9730" s="1" t="s">
        <v>114</v>
      </c>
      <c r="N9730" s="1" t="s">
        <v>562</v>
      </c>
      <c r="O9730" s="1" t="s">
        <v>2875</v>
      </c>
      <c r="P9730" s="1" t="s">
        <v>115</v>
      </c>
      <c r="Q9730" s="1" t="s">
        <v>114</v>
      </c>
      <c r="R9730" s="1" t="s">
        <v>127</v>
      </c>
      <c r="S9730" s="1" t="s">
        <v>128</v>
      </c>
      <c r="T9730" s="1" t="s">
        <v>117</v>
      </c>
      <c r="U9730" s="1" t="s">
        <v>117</v>
      </c>
      <c r="V9730" s="1" t="s">
        <v>117</v>
      </c>
      <c r="W9730" s="1" t="s">
        <v>129</v>
      </c>
      <c r="X9730">
        <v>0</v>
      </c>
      <c r="Y9730" s="1" t="s">
        <v>117</v>
      </c>
      <c r="Z9730" s="1" t="s">
        <v>114</v>
      </c>
      <c r="AA9730" s="1" t="s">
        <v>114</v>
      </c>
      <c r="AE9730" s="1" t="s">
        <v>131</v>
      </c>
      <c r="AF9730" s="1" t="s">
        <v>114</v>
      </c>
      <c r="AG9730" s="1" t="s">
        <v>114</v>
      </c>
      <c r="AH9730" s="1" t="s">
        <v>114</v>
      </c>
      <c r="AI9730" s="1" t="s">
        <v>114</v>
      </c>
      <c r="AJ9730" s="1" t="s">
        <v>132</v>
      </c>
      <c r="AK9730">
        <v>0</v>
      </c>
      <c r="AL9730">
        <v>0</v>
      </c>
      <c r="AM9730" s="1" t="s">
        <v>117</v>
      </c>
      <c r="AN9730" s="1" t="s">
        <v>117</v>
      </c>
      <c r="AO9730" s="1" t="s">
        <v>133</v>
      </c>
      <c r="AP9730">
        <v>0</v>
      </c>
      <c r="AQ9730">
        <v>0</v>
      </c>
      <c r="AR9730">
        <v>0</v>
      </c>
      <c r="AS9730">
        <v>0</v>
      </c>
      <c r="AT9730" s="1" t="s">
        <v>134</v>
      </c>
      <c r="AU9730">
        <v>0</v>
      </c>
      <c r="AV9730">
        <v>0</v>
      </c>
      <c r="AW9730">
        <v>0</v>
      </c>
      <c r="AX9730" s="1" t="s">
        <v>117</v>
      </c>
      <c r="AY9730" s="1" t="s">
        <v>135</v>
      </c>
      <c r="AZ9730">
        <v>0</v>
      </c>
      <c r="BA9730">
        <v>0</v>
      </c>
      <c r="BB9730">
        <v>0</v>
      </c>
      <c r="BC9730" s="1" t="s">
        <v>117</v>
      </c>
      <c r="BD9730" s="1" t="s">
        <v>136</v>
      </c>
      <c r="BE9730" s="1" t="s">
        <v>117</v>
      </c>
      <c r="BF9730">
        <v>0</v>
      </c>
      <c r="BG9730">
        <v>0</v>
      </c>
      <c r="BH9730" s="1" t="s">
        <v>117</v>
      </c>
      <c r="BI9730" s="1" t="s">
        <v>137</v>
      </c>
      <c r="BJ9730" s="1" t="s">
        <v>117</v>
      </c>
      <c r="BK9730">
        <v>0</v>
      </c>
      <c r="BL9730">
        <v>0</v>
      </c>
      <c r="BM9730" s="1" t="s">
        <v>117</v>
      </c>
      <c r="BN9730" s="1" t="s">
        <v>138</v>
      </c>
      <c r="BO9730" s="1" t="s">
        <v>117</v>
      </c>
      <c r="BP9730" s="1" t="s">
        <v>117</v>
      </c>
      <c r="BQ9730" s="1" t="s">
        <v>117</v>
      </c>
      <c r="BR9730" s="1" t="s">
        <v>117</v>
      </c>
      <c r="BS9730" s="1" t="s">
        <v>114</v>
      </c>
      <c r="BU9730" s="1" t="s">
        <v>114</v>
      </c>
      <c r="BV9730" s="1" t="s">
        <v>114</v>
      </c>
      <c r="BW9730" s="1" t="s">
        <v>114</v>
      </c>
      <c r="BX9730" s="1" t="s">
        <v>139</v>
      </c>
      <c r="BY9730" s="1" t="s">
        <v>117</v>
      </c>
      <c r="BZ9730">
        <v>0</v>
      </c>
      <c r="CA9730" s="1" t="s">
        <v>117</v>
      </c>
      <c r="CB9730" s="1" t="s">
        <v>117</v>
      </c>
      <c r="CC9730" s="1" t="s">
        <v>140</v>
      </c>
      <c r="CD9730">
        <v>0</v>
      </c>
      <c r="CE9730" s="1" t="s">
        <v>117</v>
      </c>
      <c r="CF9730">
        <v>0</v>
      </c>
      <c r="CG9730" s="1" t="s">
        <v>117</v>
      </c>
      <c r="CH9730" s="1" t="s">
        <v>114</v>
      </c>
      <c r="CI9730" s="1" t="s">
        <v>114</v>
      </c>
      <c r="CJ9730" s="1" t="s">
        <v>417</v>
      </c>
      <c r="CK9730" s="1" t="s">
        <v>121</v>
      </c>
      <c r="CL9730">
        <v>0.25</v>
      </c>
      <c r="CM9730">
        <v>0</v>
      </c>
      <c r="CN9730">
        <v>0</v>
      </c>
      <c r="CO9730" s="2">
        <v>41213</v>
      </c>
      <c r="CP9730" s="2">
        <v>55153</v>
      </c>
      <c r="CQ9730" s="1" t="s">
        <v>114</v>
      </c>
      <c r="CR9730" s="1" t="s">
        <v>114</v>
      </c>
      <c r="CS9730" s="1" t="s">
        <v>142</v>
      </c>
      <c r="CT9730" s="1" t="s">
        <v>117</v>
      </c>
      <c r="CU9730">
        <v>0</v>
      </c>
      <c r="CV9730">
        <v>0</v>
      </c>
      <c r="CW9730" s="1" t="s">
        <v>117</v>
      </c>
      <c r="CX9730" s="1" t="s">
        <v>143</v>
      </c>
      <c r="CY9730">
        <v>0</v>
      </c>
      <c r="CZ9730" s="1" t="s">
        <v>117</v>
      </c>
      <c r="DA9730" s="1" t="s">
        <v>117</v>
      </c>
      <c r="DB9730" s="1" t="s">
        <v>117</v>
      </c>
      <c r="DC9730" s="1" t="s">
        <v>144</v>
      </c>
      <c r="DD9730" s="1" t="s">
        <v>117</v>
      </c>
      <c r="DE9730" s="1" t="s">
        <v>117</v>
      </c>
      <c r="DF9730" s="1" t="s">
        <v>117</v>
      </c>
      <c r="DG9730" s="1" t="s">
        <v>117</v>
      </c>
    </row>
    <row r="9731" spans="1:111">
      <c r="A9731" s="1" t="s">
        <v>21930</v>
      </c>
      <c r="B9731" s="1" t="s">
        <v>21931</v>
      </c>
      <c r="C9731" s="1" t="s">
        <v>113</v>
      </c>
      <c r="D9731" s="1" t="s">
        <v>229</v>
      </c>
      <c r="E9731" s="1" t="s">
        <v>115</v>
      </c>
      <c r="F9731" s="1" t="s">
        <v>116</v>
      </c>
      <c r="G9731" s="1" t="s">
        <v>117</v>
      </c>
      <c r="H9731" s="1" t="s">
        <v>114</v>
      </c>
      <c r="I9731">
        <v>0</v>
      </c>
      <c r="J9731">
        <v>0</v>
      </c>
      <c r="K9731">
        <v>0</v>
      </c>
      <c r="L9731" s="1" t="s">
        <v>114</v>
      </c>
      <c r="M9731" s="1" t="s">
        <v>114</v>
      </c>
      <c r="N9731" s="1" t="s">
        <v>114</v>
      </c>
      <c r="O9731" s="1" t="s">
        <v>114</v>
      </c>
      <c r="P9731" s="1" t="s">
        <v>114</v>
      </c>
      <c r="Q9731" s="1" t="s">
        <v>114</v>
      </c>
      <c r="R9731" s="1" t="s">
        <v>114</v>
      </c>
      <c r="S9731" s="1" t="s">
        <v>114</v>
      </c>
      <c r="T9731" s="1" t="s">
        <v>114</v>
      </c>
      <c r="U9731" s="1" t="s">
        <v>114</v>
      </c>
      <c r="V9731" s="1" t="s">
        <v>114</v>
      </c>
      <c r="W9731" s="1" t="s">
        <v>114</v>
      </c>
      <c r="Y9731" s="1" t="s">
        <v>114</v>
      </c>
      <c r="Z9731" s="1" t="s">
        <v>114</v>
      </c>
      <c r="AA9731" s="1" t="s">
        <v>114</v>
      </c>
      <c r="AE9731" s="1" t="s">
        <v>114</v>
      </c>
      <c r="AF9731" s="1" t="s">
        <v>114</v>
      </c>
      <c r="AG9731" s="1" t="s">
        <v>114</v>
      </c>
      <c r="AH9731" s="1" t="s">
        <v>114</v>
      </c>
      <c r="AI9731" s="1" t="s">
        <v>114</v>
      </c>
      <c r="AJ9731" s="1" t="s">
        <v>114</v>
      </c>
      <c r="AM9731" s="1" t="s">
        <v>114</v>
      </c>
      <c r="AN9731" s="1" t="s">
        <v>114</v>
      </c>
      <c r="AO9731" s="1" t="s">
        <v>114</v>
      </c>
      <c r="AT9731" s="1" t="s">
        <v>114</v>
      </c>
      <c r="AX9731" s="1" t="s">
        <v>114</v>
      </c>
      <c r="AY9731" s="1" t="s">
        <v>114</v>
      </c>
      <c r="BC9731" s="1" t="s">
        <v>114</v>
      </c>
      <c r="BD9731" s="1" t="s">
        <v>114</v>
      </c>
      <c r="BE9731" s="1" t="s">
        <v>114</v>
      </c>
      <c r="BH9731" s="1" t="s">
        <v>114</v>
      </c>
      <c r="BI9731" s="1" t="s">
        <v>114</v>
      </c>
      <c r="BJ9731" s="1" t="s">
        <v>114</v>
      </c>
      <c r="BM9731" s="1" t="s">
        <v>114</v>
      </c>
      <c r="BN9731" s="1" t="s">
        <v>114</v>
      </c>
      <c r="BO9731" s="1" t="s">
        <v>114</v>
      </c>
      <c r="BP9731" s="1" t="s">
        <v>114</v>
      </c>
      <c r="BQ9731" s="1" t="s">
        <v>114</v>
      </c>
      <c r="BR9731" s="1" t="s">
        <v>114</v>
      </c>
      <c r="BS9731" s="1" t="s">
        <v>114</v>
      </c>
      <c r="BU9731" s="1" t="s">
        <v>114</v>
      </c>
      <c r="BV9731" s="1" t="s">
        <v>114</v>
      </c>
      <c r="BW9731" s="1" t="s">
        <v>114</v>
      </c>
      <c r="BX9731" s="1" t="s">
        <v>114</v>
      </c>
      <c r="BY9731" s="1" t="s">
        <v>114</v>
      </c>
      <c r="CA9731" s="1" t="s">
        <v>114</v>
      </c>
      <c r="CB9731" s="1" t="s">
        <v>114</v>
      </c>
      <c r="CC9731" s="1" t="s">
        <v>114</v>
      </c>
      <c r="CE9731" s="1" t="s">
        <v>114</v>
      </c>
      <c r="CG9731" s="1" t="s">
        <v>114</v>
      </c>
      <c r="CH9731" s="1" t="s">
        <v>114</v>
      </c>
      <c r="CI9731" s="1" t="s">
        <v>114</v>
      </c>
      <c r="CJ9731" s="1" t="s">
        <v>116</v>
      </c>
      <c r="CK9731" s="1" t="s">
        <v>117</v>
      </c>
      <c r="CL9731">
        <v>0</v>
      </c>
      <c r="CM9731">
        <v>0</v>
      </c>
      <c r="CN9731">
        <v>0</v>
      </c>
      <c r="CO9731" s="2">
        <v>39083</v>
      </c>
      <c r="CP9731" s="2">
        <v>44196</v>
      </c>
      <c r="CQ9731" s="1" t="s">
        <v>114</v>
      </c>
      <c r="CR9731" s="1" t="s">
        <v>114</v>
      </c>
      <c r="CS9731" s="1" t="s">
        <v>114</v>
      </c>
      <c r="CT9731" s="1" t="s">
        <v>114</v>
      </c>
      <c r="CW9731" s="1" t="s">
        <v>114</v>
      </c>
      <c r="CX9731" s="1" t="s">
        <v>114</v>
      </c>
      <c r="CZ9731" s="1" t="s">
        <v>114</v>
      </c>
      <c r="DA9731" s="1" t="s">
        <v>114</v>
      </c>
      <c r="DB9731" s="1" t="s">
        <v>114</v>
      </c>
      <c r="DC9731" s="1" t="s">
        <v>114</v>
      </c>
      <c r="DD9731" s="1" t="s">
        <v>114</v>
      </c>
      <c r="DE9731" s="1" t="s">
        <v>114</v>
      </c>
      <c r="DF9731" s="1" t="s">
        <v>114</v>
      </c>
      <c r="DG9731" s="1" t="s">
        <v>114</v>
      </c>
    </row>
    <row r="9732" spans="1:111">
      <c r="A9732" s="1" t="s">
        <v>21932</v>
      </c>
      <c r="B9732" s="1" t="s">
        <v>21933</v>
      </c>
      <c r="C9732" s="1" t="s">
        <v>113</v>
      </c>
      <c r="D9732" s="1" t="s">
        <v>229</v>
      </c>
      <c r="E9732" s="1" t="s">
        <v>115</v>
      </c>
      <c r="F9732" s="1" t="s">
        <v>116</v>
      </c>
      <c r="G9732" s="1" t="s">
        <v>117</v>
      </c>
      <c r="H9732" s="1" t="s">
        <v>114</v>
      </c>
      <c r="I9732">
        <v>0</v>
      </c>
      <c r="J9732">
        <v>0</v>
      </c>
      <c r="K9732">
        <v>0</v>
      </c>
      <c r="L9732" s="1" t="s">
        <v>114</v>
      </c>
      <c r="M9732" s="1" t="s">
        <v>114</v>
      </c>
      <c r="N9732" s="1" t="s">
        <v>114</v>
      </c>
      <c r="O9732" s="1" t="s">
        <v>114</v>
      </c>
      <c r="P9732" s="1" t="s">
        <v>114</v>
      </c>
      <c r="Q9732" s="1" t="s">
        <v>114</v>
      </c>
      <c r="R9732" s="1" t="s">
        <v>114</v>
      </c>
      <c r="S9732" s="1" t="s">
        <v>114</v>
      </c>
      <c r="T9732" s="1" t="s">
        <v>114</v>
      </c>
      <c r="U9732" s="1" t="s">
        <v>114</v>
      </c>
      <c r="V9732" s="1" t="s">
        <v>114</v>
      </c>
      <c r="W9732" s="1" t="s">
        <v>114</v>
      </c>
      <c r="Y9732" s="1" t="s">
        <v>114</v>
      </c>
      <c r="Z9732" s="1" t="s">
        <v>114</v>
      </c>
      <c r="AA9732" s="1" t="s">
        <v>114</v>
      </c>
      <c r="AE9732" s="1" t="s">
        <v>114</v>
      </c>
      <c r="AF9732" s="1" t="s">
        <v>114</v>
      </c>
      <c r="AG9732" s="1" t="s">
        <v>114</v>
      </c>
      <c r="AH9732" s="1" t="s">
        <v>114</v>
      </c>
      <c r="AI9732" s="1" t="s">
        <v>114</v>
      </c>
      <c r="AJ9732" s="1" t="s">
        <v>114</v>
      </c>
      <c r="AM9732" s="1" t="s">
        <v>114</v>
      </c>
      <c r="AN9732" s="1" t="s">
        <v>114</v>
      </c>
      <c r="AO9732" s="1" t="s">
        <v>114</v>
      </c>
      <c r="AT9732" s="1" t="s">
        <v>114</v>
      </c>
      <c r="AX9732" s="1" t="s">
        <v>114</v>
      </c>
      <c r="AY9732" s="1" t="s">
        <v>114</v>
      </c>
      <c r="BC9732" s="1" t="s">
        <v>114</v>
      </c>
      <c r="BD9732" s="1" t="s">
        <v>114</v>
      </c>
      <c r="BE9732" s="1" t="s">
        <v>114</v>
      </c>
      <c r="BH9732" s="1" t="s">
        <v>114</v>
      </c>
      <c r="BI9732" s="1" t="s">
        <v>114</v>
      </c>
      <c r="BJ9732" s="1" t="s">
        <v>114</v>
      </c>
      <c r="BM9732" s="1" t="s">
        <v>114</v>
      </c>
      <c r="BN9732" s="1" t="s">
        <v>114</v>
      </c>
      <c r="BO9732" s="1" t="s">
        <v>114</v>
      </c>
      <c r="BP9732" s="1" t="s">
        <v>114</v>
      </c>
      <c r="BQ9732" s="1" t="s">
        <v>114</v>
      </c>
      <c r="BR9732" s="1" t="s">
        <v>114</v>
      </c>
      <c r="BS9732" s="1" t="s">
        <v>114</v>
      </c>
      <c r="BU9732" s="1" t="s">
        <v>114</v>
      </c>
      <c r="BV9732" s="1" t="s">
        <v>114</v>
      </c>
      <c r="BW9732" s="1" t="s">
        <v>114</v>
      </c>
      <c r="BX9732" s="1" t="s">
        <v>114</v>
      </c>
      <c r="BY9732" s="1" t="s">
        <v>114</v>
      </c>
      <c r="CA9732" s="1" t="s">
        <v>114</v>
      </c>
      <c r="CB9732" s="1" t="s">
        <v>114</v>
      </c>
      <c r="CC9732" s="1" t="s">
        <v>114</v>
      </c>
      <c r="CE9732" s="1" t="s">
        <v>114</v>
      </c>
      <c r="CG9732" s="1" t="s">
        <v>114</v>
      </c>
      <c r="CH9732" s="1" t="s">
        <v>114</v>
      </c>
      <c r="CI9732" s="1" t="s">
        <v>114</v>
      </c>
      <c r="CJ9732" s="1" t="s">
        <v>7163</v>
      </c>
      <c r="CK9732" s="1" t="s">
        <v>121</v>
      </c>
      <c r="CL9732">
        <v>0.27500000000000002</v>
      </c>
      <c r="CM9732">
        <v>0</v>
      </c>
      <c r="CN9732">
        <v>0</v>
      </c>
      <c r="CO9732" s="2">
        <v>39083</v>
      </c>
      <c r="CP9732" s="2">
        <v>44196</v>
      </c>
      <c r="CQ9732" s="1" t="s">
        <v>114</v>
      </c>
      <c r="CR9732" s="1" t="s">
        <v>114</v>
      </c>
      <c r="CS9732" s="1" t="s">
        <v>114</v>
      </c>
      <c r="CT9732" s="1" t="s">
        <v>114</v>
      </c>
      <c r="CW9732" s="1" t="s">
        <v>114</v>
      </c>
      <c r="CX9732" s="1" t="s">
        <v>114</v>
      </c>
      <c r="CZ9732" s="1" t="s">
        <v>114</v>
      </c>
      <c r="DA9732" s="1" t="s">
        <v>114</v>
      </c>
      <c r="DB9732" s="1" t="s">
        <v>114</v>
      </c>
      <c r="DC9732" s="1" t="s">
        <v>114</v>
      </c>
      <c r="DD9732" s="1" t="s">
        <v>114</v>
      </c>
      <c r="DE9732" s="1" t="s">
        <v>114</v>
      </c>
      <c r="DF9732" s="1" t="s">
        <v>114</v>
      </c>
      <c r="DG9732" s="1" t="s">
        <v>114</v>
      </c>
    </row>
    <row r="9733" spans="1:111">
      <c r="A9733" s="1" t="s">
        <v>21934</v>
      </c>
      <c r="B9733" s="1" t="s">
        <v>21935</v>
      </c>
      <c r="C9733" s="1" t="s">
        <v>113</v>
      </c>
      <c r="D9733" s="1" t="s">
        <v>229</v>
      </c>
      <c r="E9733" s="1" t="s">
        <v>115</v>
      </c>
      <c r="F9733" s="1" t="s">
        <v>888</v>
      </c>
      <c r="G9733" s="1" t="s">
        <v>121</v>
      </c>
      <c r="H9733" s="1" t="s">
        <v>114</v>
      </c>
      <c r="I9733">
        <v>2.5000000000000001E-2</v>
      </c>
      <c r="J9733">
        <v>0</v>
      </c>
      <c r="K9733">
        <v>0</v>
      </c>
      <c r="L9733" s="1" t="s">
        <v>9825</v>
      </c>
      <c r="M9733" s="1" t="s">
        <v>114</v>
      </c>
      <c r="N9733" s="1" t="s">
        <v>220</v>
      </c>
      <c r="O9733" s="1" t="s">
        <v>114</v>
      </c>
      <c r="P9733" s="1" t="s">
        <v>115</v>
      </c>
      <c r="Q9733" s="1" t="s">
        <v>114</v>
      </c>
      <c r="R9733" s="1" t="s">
        <v>127</v>
      </c>
      <c r="S9733" s="1" t="s">
        <v>128</v>
      </c>
      <c r="T9733" s="1" t="s">
        <v>117</v>
      </c>
      <c r="U9733" s="1" t="s">
        <v>117</v>
      </c>
      <c r="V9733" s="1" t="s">
        <v>117</v>
      </c>
      <c r="W9733" s="1" t="s">
        <v>129</v>
      </c>
      <c r="X9733">
        <v>0</v>
      </c>
      <c r="Y9733" s="1" t="s">
        <v>117</v>
      </c>
      <c r="Z9733" s="1" t="s">
        <v>114</v>
      </c>
      <c r="AA9733" s="1" t="s">
        <v>114</v>
      </c>
      <c r="AE9733" s="1" t="s">
        <v>131</v>
      </c>
      <c r="AF9733" s="1" t="s">
        <v>114</v>
      </c>
      <c r="AG9733" s="1" t="s">
        <v>114</v>
      </c>
      <c r="AH9733" s="1" t="s">
        <v>114</v>
      </c>
      <c r="AI9733" s="1" t="s">
        <v>114</v>
      </c>
      <c r="AJ9733" s="1" t="s">
        <v>132</v>
      </c>
      <c r="AK9733">
        <v>0</v>
      </c>
      <c r="AL9733">
        <v>0</v>
      </c>
      <c r="AM9733" s="1" t="s">
        <v>117</v>
      </c>
      <c r="AN9733" s="1" t="s">
        <v>117</v>
      </c>
      <c r="AO9733" s="1" t="s">
        <v>133</v>
      </c>
      <c r="AP9733">
        <v>0</v>
      </c>
      <c r="AQ9733">
        <v>0</v>
      </c>
      <c r="AR9733">
        <v>0</v>
      </c>
      <c r="AS9733">
        <v>0</v>
      </c>
      <c r="AT9733" s="1" t="s">
        <v>134</v>
      </c>
      <c r="AU9733">
        <v>0</v>
      </c>
      <c r="AV9733">
        <v>0</v>
      </c>
      <c r="AW9733">
        <v>0</v>
      </c>
      <c r="AX9733" s="1" t="s">
        <v>117</v>
      </c>
      <c r="AY9733" s="1" t="s">
        <v>135</v>
      </c>
      <c r="AZ9733">
        <v>0</v>
      </c>
      <c r="BA9733">
        <v>0</v>
      </c>
      <c r="BB9733">
        <v>0</v>
      </c>
      <c r="BC9733" s="1" t="s">
        <v>117</v>
      </c>
      <c r="BD9733" s="1" t="s">
        <v>136</v>
      </c>
      <c r="BE9733" s="1" t="s">
        <v>117</v>
      </c>
      <c r="BF9733">
        <v>0</v>
      </c>
      <c r="BG9733">
        <v>0</v>
      </c>
      <c r="BH9733" s="1" t="s">
        <v>117</v>
      </c>
      <c r="BI9733" s="1" t="s">
        <v>137</v>
      </c>
      <c r="BJ9733" s="1" t="s">
        <v>117</v>
      </c>
      <c r="BK9733">
        <v>0</v>
      </c>
      <c r="BL9733">
        <v>0</v>
      </c>
      <c r="BM9733" s="1" t="s">
        <v>117</v>
      </c>
      <c r="BN9733" s="1" t="s">
        <v>138</v>
      </c>
      <c r="BO9733" s="1" t="s">
        <v>117</v>
      </c>
      <c r="BP9733" s="1" t="s">
        <v>117</v>
      </c>
      <c r="BQ9733" s="1" t="s">
        <v>117</v>
      </c>
      <c r="BR9733" s="1" t="s">
        <v>117</v>
      </c>
      <c r="BS9733" s="1" t="s">
        <v>114</v>
      </c>
      <c r="BU9733" s="1" t="s">
        <v>114</v>
      </c>
      <c r="BV9733" s="1" t="s">
        <v>114</v>
      </c>
      <c r="BW9733" s="1" t="s">
        <v>114</v>
      </c>
      <c r="BX9733" s="1" t="s">
        <v>139</v>
      </c>
      <c r="BY9733" s="1" t="s">
        <v>117</v>
      </c>
      <c r="BZ9733">
        <v>0</v>
      </c>
      <c r="CA9733" s="1" t="s">
        <v>117</v>
      </c>
      <c r="CB9733" s="1" t="s">
        <v>117</v>
      </c>
      <c r="CC9733" s="1" t="s">
        <v>140</v>
      </c>
      <c r="CD9733">
        <v>0</v>
      </c>
      <c r="CE9733" s="1" t="s">
        <v>117</v>
      </c>
      <c r="CF9733">
        <v>0</v>
      </c>
      <c r="CG9733" s="1" t="s">
        <v>117</v>
      </c>
      <c r="CH9733" s="1" t="s">
        <v>114</v>
      </c>
      <c r="CI9733" s="1" t="s">
        <v>114</v>
      </c>
      <c r="CJ9733" s="1" t="s">
        <v>417</v>
      </c>
      <c r="CK9733" s="1" t="s">
        <v>121</v>
      </c>
      <c r="CL9733">
        <v>0.25</v>
      </c>
      <c r="CM9733">
        <v>0</v>
      </c>
      <c r="CN9733">
        <v>0</v>
      </c>
      <c r="CO9733" s="2">
        <v>41213</v>
      </c>
      <c r="CP9733" s="2">
        <v>55153</v>
      </c>
      <c r="CQ9733" s="1" t="s">
        <v>114</v>
      </c>
      <c r="CR9733" s="1" t="s">
        <v>114</v>
      </c>
      <c r="CS9733" s="1" t="s">
        <v>142</v>
      </c>
      <c r="CT9733" s="1" t="s">
        <v>117</v>
      </c>
      <c r="CU9733">
        <v>0</v>
      </c>
      <c r="CV9733">
        <v>0</v>
      </c>
      <c r="CW9733" s="1" t="s">
        <v>117</v>
      </c>
      <c r="CX9733" s="1" t="s">
        <v>143</v>
      </c>
      <c r="CY9733">
        <v>0</v>
      </c>
      <c r="CZ9733" s="1" t="s">
        <v>117</v>
      </c>
      <c r="DA9733" s="1" t="s">
        <v>117</v>
      </c>
      <c r="DB9733" s="1" t="s">
        <v>117</v>
      </c>
      <c r="DC9733" s="1" t="s">
        <v>144</v>
      </c>
      <c r="DD9733" s="1" t="s">
        <v>117</v>
      </c>
      <c r="DE9733" s="1" t="s">
        <v>117</v>
      </c>
      <c r="DF9733" s="1" t="s">
        <v>117</v>
      </c>
      <c r="DG9733" s="1" t="s">
        <v>117</v>
      </c>
    </row>
    <row r="9734" spans="1:111">
      <c r="A9734" s="1" t="s">
        <v>21936</v>
      </c>
      <c r="B9734" s="1" t="s">
        <v>21937</v>
      </c>
      <c r="C9734" s="1" t="s">
        <v>113</v>
      </c>
      <c r="D9734" s="1" t="s">
        <v>155</v>
      </c>
      <c r="E9734" s="1" t="s">
        <v>115</v>
      </c>
      <c r="F9734" s="1" t="s">
        <v>888</v>
      </c>
      <c r="G9734" s="1" t="s">
        <v>121</v>
      </c>
      <c r="H9734" s="1" t="s">
        <v>114</v>
      </c>
      <c r="I9734">
        <v>2.5000000000000001E-2</v>
      </c>
      <c r="J9734">
        <v>0</v>
      </c>
      <c r="K9734">
        <v>0</v>
      </c>
      <c r="L9734" s="1" t="s">
        <v>9825</v>
      </c>
      <c r="M9734" s="1" t="s">
        <v>114</v>
      </c>
      <c r="N9734" s="1" t="s">
        <v>220</v>
      </c>
      <c r="O9734" s="1" t="s">
        <v>114</v>
      </c>
      <c r="P9734" s="1" t="s">
        <v>115</v>
      </c>
      <c r="Q9734" s="1" t="s">
        <v>114</v>
      </c>
      <c r="R9734" s="1" t="s">
        <v>127</v>
      </c>
      <c r="S9734" s="1" t="s">
        <v>128</v>
      </c>
      <c r="T9734" s="1" t="s">
        <v>117</v>
      </c>
      <c r="U9734" s="1" t="s">
        <v>117</v>
      </c>
      <c r="V9734" s="1" t="s">
        <v>117</v>
      </c>
      <c r="W9734" s="1" t="s">
        <v>129</v>
      </c>
      <c r="X9734">
        <v>0</v>
      </c>
      <c r="Y9734" s="1" t="s">
        <v>117</v>
      </c>
      <c r="Z9734" s="1" t="s">
        <v>114</v>
      </c>
      <c r="AA9734" s="1" t="s">
        <v>114</v>
      </c>
      <c r="AE9734" s="1" t="s">
        <v>131</v>
      </c>
      <c r="AF9734" s="1" t="s">
        <v>114</v>
      </c>
      <c r="AG9734" s="1" t="s">
        <v>114</v>
      </c>
      <c r="AH9734" s="1" t="s">
        <v>114</v>
      </c>
      <c r="AI9734" s="1" t="s">
        <v>114</v>
      </c>
      <c r="AJ9734" s="1" t="s">
        <v>132</v>
      </c>
      <c r="AK9734">
        <v>0</v>
      </c>
      <c r="AL9734">
        <v>0</v>
      </c>
      <c r="AM9734" s="1" t="s">
        <v>117</v>
      </c>
      <c r="AN9734" s="1" t="s">
        <v>117</v>
      </c>
      <c r="AO9734" s="1" t="s">
        <v>133</v>
      </c>
      <c r="AP9734">
        <v>0</v>
      </c>
      <c r="AQ9734">
        <v>0</v>
      </c>
      <c r="AR9734">
        <v>0</v>
      </c>
      <c r="AS9734">
        <v>0</v>
      </c>
      <c r="AT9734" s="1" t="s">
        <v>134</v>
      </c>
      <c r="AU9734">
        <v>0</v>
      </c>
      <c r="AV9734">
        <v>0</v>
      </c>
      <c r="AW9734">
        <v>0</v>
      </c>
      <c r="AX9734" s="1" t="s">
        <v>117</v>
      </c>
      <c r="AY9734" s="1" t="s">
        <v>135</v>
      </c>
      <c r="AZ9734">
        <v>0</v>
      </c>
      <c r="BA9734">
        <v>0</v>
      </c>
      <c r="BB9734">
        <v>0</v>
      </c>
      <c r="BC9734" s="1" t="s">
        <v>117</v>
      </c>
      <c r="BD9734" s="1" t="s">
        <v>136</v>
      </c>
      <c r="BE9734" s="1" t="s">
        <v>117</v>
      </c>
      <c r="BF9734">
        <v>0</v>
      </c>
      <c r="BG9734">
        <v>0</v>
      </c>
      <c r="BH9734" s="1" t="s">
        <v>117</v>
      </c>
      <c r="BI9734" s="1" t="s">
        <v>137</v>
      </c>
      <c r="BJ9734" s="1" t="s">
        <v>117</v>
      </c>
      <c r="BK9734">
        <v>0</v>
      </c>
      <c r="BL9734">
        <v>0</v>
      </c>
      <c r="BM9734" s="1" t="s">
        <v>117</v>
      </c>
      <c r="BN9734" s="1" t="s">
        <v>138</v>
      </c>
      <c r="BO9734" s="1" t="s">
        <v>117</v>
      </c>
      <c r="BP9734" s="1" t="s">
        <v>117</v>
      </c>
      <c r="BQ9734" s="1" t="s">
        <v>117</v>
      </c>
      <c r="BR9734" s="1" t="s">
        <v>117</v>
      </c>
      <c r="BS9734" s="1" t="s">
        <v>114</v>
      </c>
      <c r="BU9734" s="1" t="s">
        <v>114</v>
      </c>
      <c r="BV9734" s="1" t="s">
        <v>114</v>
      </c>
      <c r="BW9734" s="1" t="s">
        <v>114</v>
      </c>
      <c r="BX9734" s="1" t="s">
        <v>139</v>
      </c>
      <c r="BY9734" s="1" t="s">
        <v>117</v>
      </c>
      <c r="BZ9734">
        <v>0</v>
      </c>
      <c r="CA9734" s="1" t="s">
        <v>117</v>
      </c>
      <c r="CB9734" s="1" t="s">
        <v>117</v>
      </c>
      <c r="CC9734" s="1" t="s">
        <v>140</v>
      </c>
      <c r="CD9734">
        <v>0</v>
      </c>
      <c r="CE9734" s="1" t="s">
        <v>117</v>
      </c>
      <c r="CF9734">
        <v>0</v>
      </c>
      <c r="CG9734" s="1" t="s">
        <v>117</v>
      </c>
      <c r="CH9734" s="1" t="s">
        <v>114</v>
      </c>
      <c r="CI9734" s="1" t="s">
        <v>114</v>
      </c>
      <c r="CJ9734" s="1" t="s">
        <v>417</v>
      </c>
      <c r="CK9734" s="1" t="s">
        <v>121</v>
      </c>
      <c r="CL9734">
        <v>0.25</v>
      </c>
      <c r="CM9734">
        <v>0</v>
      </c>
      <c r="CN9734">
        <v>0</v>
      </c>
      <c r="CO9734" s="2">
        <v>41213</v>
      </c>
      <c r="CP9734" s="2">
        <v>55153</v>
      </c>
      <c r="CQ9734" s="1" t="s">
        <v>114</v>
      </c>
      <c r="CR9734" s="1" t="s">
        <v>114</v>
      </c>
      <c r="CS9734" s="1" t="s">
        <v>142</v>
      </c>
      <c r="CT9734" s="1" t="s">
        <v>117</v>
      </c>
      <c r="CU9734">
        <v>0</v>
      </c>
      <c r="CV9734">
        <v>0</v>
      </c>
      <c r="CW9734" s="1" t="s">
        <v>117</v>
      </c>
      <c r="CX9734" s="1" t="s">
        <v>143</v>
      </c>
      <c r="CY9734">
        <v>0</v>
      </c>
      <c r="CZ9734" s="1" t="s">
        <v>117</v>
      </c>
      <c r="DA9734" s="1" t="s">
        <v>117</v>
      </c>
      <c r="DB9734" s="1" t="s">
        <v>117</v>
      </c>
      <c r="DC9734" s="1" t="s">
        <v>144</v>
      </c>
      <c r="DD9734" s="1" t="s">
        <v>117</v>
      </c>
      <c r="DE9734" s="1" t="s">
        <v>117</v>
      </c>
      <c r="DF9734" s="1" t="s">
        <v>117</v>
      </c>
      <c r="DG9734" s="1" t="s">
        <v>117</v>
      </c>
    </row>
    <row r="9735" spans="1:111">
      <c r="A9735" s="1" t="s">
        <v>21938</v>
      </c>
      <c r="B9735" s="1" t="s">
        <v>21939</v>
      </c>
      <c r="C9735" s="1" t="s">
        <v>113</v>
      </c>
      <c r="D9735" s="1" t="s">
        <v>229</v>
      </c>
      <c r="E9735" s="1" t="s">
        <v>115</v>
      </c>
      <c r="F9735" s="1" t="s">
        <v>888</v>
      </c>
      <c r="G9735" s="1" t="s">
        <v>121</v>
      </c>
      <c r="H9735" s="1" t="s">
        <v>114</v>
      </c>
      <c r="I9735">
        <v>2.5000000000000001E-2</v>
      </c>
      <c r="J9735">
        <v>0</v>
      </c>
      <c r="K9735">
        <v>0</v>
      </c>
      <c r="L9735" s="1" t="s">
        <v>9825</v>
      </c>
      <c r="M9735" s="1" t="s">
        <v>114</v>
      </c>
      <c r="N9735" s="1" t="s">
        <v>220</v>
      </c>
      <c r="O9735" s="1" t="s">
        <v>114</v>
      </c>
      <c r="P9735" s="1" t="s">
        <v>115</v>
      </c>
      <c r="Q9735" s="1" t="s">
        <v>114</v>
      </c>
      <c r="R9735" s="1" t="s">
        <v>127</v>
      </c>
      <c r="S9735" s="1" t="s">
        <v>128</v>
      </c>
      <c r="T9735" s="1" t="s">
        <v>117</v>
      </c>
      <c r="U9735" s="1" t="s">
        <v>117</v>
      </c>
      <c r="V9735" s="1" t="s">
        <v>117</v>
      </c>
      <c r="W9735" s="1" t="s">
        <v>129</v>
      </c>
      <c r="X9735">
        <v>0</v>
      </c>
      <c r="Y9735" s="1" t="s">
        <v>117</v>
      </c>
      <c r="Z9735" s="1" t="s">
        <v>114</v>
      </c>
      <c r="AA9735" s="1" t="s">
        <v>114</v>
      </c>
      <c r="AE9735" s="1" t="s">
        <v>131</v>
      </c>
      <c r="AF9735" s="1" t="s">
        <v>114</v>
      </c>
      <c r="AG9735" s="1" t="s">
        <v>114</v>
      </c>
      <c r="AH9735" s="1" t="s">
        <v>114</v>
      </c>
      <c r="AI9735" s="1" t="s">
        <v>114</v>
      </c>
      <c r="AJ9735" s="1" t="s">
        <v>132</v>
      </c>
      <c r="AK9735">
        <v>0</v>
      </c>
      <c r="AL9735">
        <v>0</v>
      </c>
      <c r="AM9735" s="1" t="s">
        <v>117</v>
      </c>
      <c r="AN9735" s="1" t="s">
        <v>117</v>
      </c>
      <c r="AO9735" s="1" t="s">
        <v>133</v>
      </c>
      <c r="AP9735">
        <v>0</v>
      </c>
      <c r="AQ9735">
        <v>0</v>
      </c>
      <c r="AR9735">
        <v>0</v>
      </c>
      <c r="AS9735">
        <v>0</v>
      </c>
      <c r="AT9735" s="1" t="s">
        <v>134</v>
      </c>
      <c r="AU9735">
        <v>0</v>
      </c>
      <c r="AV9735">
        <v>0</v>
      </c>
      <c r="AW9735">
        <v>0</v>
      </c>
      <c r="AX9735" s="1" t="s">
        <v>117</v>
      </c>
      <c r="AY9735" s="1" t="s">
        <v>135</v>
      </c>
      <c r="AZ9735">
        <v>0</v>
      </c>
      <c r="BA9735">
        <v>0</v>
      </c>
      <c r="BB9735">
        <v>0</v>
      </c>
      <c r="BC9735" s="1" t="s">
        <v>117</v>
      </c>
      <c r="BD9735" s="1" t="s">
        <v>136</v>
      </c>
      <c r="BE9735" s="1" t="s">
        <v>117</v>
      </c>
      <c r="BF9735">
        <v>0</v>
      </c>
      <c r="BG9735">
        <v>0</v>
      </c>
      <c r="BH9735" s="1" t="s">
        <v>117</v>
      </c>
      <c r="BI9735" s="1" t="s">
        <v>137</v>
      </c>
      <c r="BJ9735" s="1" t="s">
        <v>117</v>
      </c>
      <c r="BK9735">
        <v>0</v>
      </c>
      <c r="BL9735">
        <v>0</v>
      </c>
      <c r="BM9735" s="1" t="s">
        <v>117</v>
      </c>
      <c r="BN9735" s="1" t="s">
        <v>138</v>
      </c>
      <c r="BO9735" s="1" t="s">
        <v>117</v>
      </c>
      <c r="BP9735" s="1" t="s">
        <v>117</v>
      </c>
      <c r="BQ9735" s="1" t="s">
        <v>117</v>
      </c>
      <c r="BR9735" s="1" t="s">
        <v>117</v>
      </c>
      <c r="BS9735" s="1" t="s">
        <v>114</v>
      </c>
      <c r="BU9735" s="1" t="s">
        <v>114</v>
      </c>
      <c r="BV9735" s="1" t="s">
        <v>114</v>
      </c>
      <c r="BW9735" s="1" t="s">
        <v>114</v>
      </c>
      <c r="BX9735" s="1" t="s">
        <v>139</v>
      </c>
      <c r="BY9735" s="1" t="s">
        <v>117</v>
      </c>
      <c r="BZ9735">
        <v>0</v>
      </c>
      <c r="CA9735" s="1" t="s">
        <v>117</v>
      </c>
      <c r="CB9735" s="1" t="s">
        <v>117</v>
      </c>
      <c r="CC9735" s="1" t="s">
        <v>140</v>
      </c>
      <c r="CD9735">
        <v>0</v>
      </c>
      <c r="CE9735" s="1" t="s">
        <v>117</v>
      </c>
      <c r="CF9735">
        <v>0</v>
      </c>
      <c r="CG9735" s="1" t="s">
        <v>117</v>
      </c>
      <c r="CH9735" s="1" t="s">
        <v>114</v>
      </c>
      <c r="CI9735" s="1" t="s">
        <v>114</v>
      </c>
      <c r="CJ9735" s="1" t="s">
        <v>417</v>
      </c>
      <c r="CK9735" s="1" t="s">
        <v>121</v>
      </c>
      <c r="CL9735">
        <v>0.25</v>
      </c>
      <c r="CM9735">
        <v>0</v>
      </c>
      <c r="CN9735">
        <v>0</v>
      </c>
      <c r="CO9735" s="2">
        <v>41213</v>
      </c>
      <c r="CP9735" s="2">
        <v>55153</v>
      </c>
      <c r="CQ9735" s="1" t="s">
        <v>114</v>
      </c>
      <c r="CR9735" s="1" t="s">
        <v>114</v>
      </c>
      <c r="CS9735" s="1" t="s">
        <v>142</v>
      </c>
      <c r="CT9735" s="1" t="s">
        <v>117</v>
      </c>
      <c r="CU9735">
        <v>0</v>
      </c>
      <c r="CV9735">
        <v>0</v>
      </c>
      <c r="CW9735" s="1" t="s">
        <v>117</v>
      </c>
      <c r="CX9735" s="1" t="s">
        <v>143</v>
      </c>
      <c r="CY9735">
        <v>0</v>
      </c>
      <c r="CZ9735" s="1" t="s">
        <v>117</v>
      </c>
      <c r="DA9735" s="1" t="s">
        <v>117</v>
      </c>
      <c r="DB9735" s="1" t="s">
        <v>117</v>
      </c>
      <c r="DC9735" s="1" t="s">
        <v>144</v>
      </c>
      <c r="DD9735" s="1" t="s">
        <v>117</v>
      </c>
      <c r="DE9735" s="1" t="s">
        <v>117</v>
      </c>
      <c r="DF9735" s="1" t="s">
        <v>117</v>
      </c>
      <c r="DG9735" s="1" t="s">
        <v>117</v>
      </c>
    </row>
    <row r="9736" spans="1:111">
      <c r="A9736" s="1" t="s">
        <v>21940</v>
      </c>
      <c r="B9736" s="1" t="s">
        <v>21941</v>
      </c>
      <c r="C9736" s="1" t="s">
        <v>113</v>
      </c>
      <c r="D9736" s="1" t="s">
        <v>114</v>
      </c>
      <c r="E9736" s="1" t="s">
        <v>115</v>
      </c>
      <c r="F9736" s="1" t="s">
        <v>116</v>
      </c>
      <c r="G9736" s="1" t="s">
        <v>117</v>
      </c>
      <c r="H9736" s="1" t="s">
        <v>114</v>
      </c>
      <c r="I9736">
        <v>0</v>
      </c>
      <c r="J9736">
        <v>0</v>
      </c>
      <c r="K9736">
        <v>0</v>
      </c>
      <c r="L9736" s="1" t="s">
        <v>114</v>
      </c>
      <c r="M9736" s="1" t="s">
        <v>114</v>
      </c>
      <c r="N9736" s="1" t="s">
        <v>114</v>
      </c>
      <c r="O9736" s="1" t="s">
        <v>114</v>
      </c>
      <c r="P9736" s="1" t="s">
        <v>114</v>
      </c>
      <c r="Q9736" s="1" t="s">
        <v>114</v>
      </c>
      <c r="R9736" s="1" t="s">
        <v>114</v>
      </c>
      <c r="S9736" s="1" t="s">
        <v>114</v>
      </c>
      <c r="T9736" s="1" t="s">
        <v>114</v>
      </c>
      <c r="U9736" s="1" t="s">
        <v>114</v>
      </c>
      <c r="V9736" s="1" t="s">
        <v>114</v>
      </c>
      <c r="W9736" s="1" t="s">
        <v>114</v>
      </c>
      <c r="Y9736" s="1" t="s">
        <v>114</v>
      </c>
      <c r="Z9736" s="1" t="s">
        <v>114</v>
      </c>
      <c r="AA9736" s="1" t="s">
        <v>114</v>
      </c>
      <c r="AE9736" s="1" t="s">
        <v>114</v>
      </c>
      <c r="AF9736" s="1" t="s">
        <v>114</v>
      </c>
      <c r="AG9736" s="1" t="s">
        <v>114</v>
      </c>
      <c r="AH9736" s="1" t="s">
        <v>114</v>
      </c>
      <c r="AI9736" s="1" t="s">
        <v>114</v>
      </c>
      <c r="AJ9736" s="1" t="s">
        <v>114</v>
      </c>
      <c r="AM9736" s="1" t="s">
        <v>114</v>
      </c>
      <c r="AN9736" s="1" t="s">
        <v>114</v>
      </c>
      <c r="AO9736" s="1" t="s">
        <v>114</v>
      </c>
      <c r="AT9736" s="1" t="s">
        <v>114</v>
      </c>
      <c r="AX9736" s="1" t="s">
        <v>114</v>
      </c>
      <c r="AY9736" s="1" t="s">
        <v>114</v>
      </c>
      <c r="BC9736" s="1" t="s">
        <v>114</v>
      </c>
      <c r="BD9736" s="1" t="s">
        <v>114</v>
      </c>
      <c r="BE9736" s="1" t="s">
        <v>114</v>
      </c>
      <c r="BH9736" s="1" t="s">
        <v>114</v>
      </c>
      <c r="BI9736" s="1" t="s">
        <v>114</v>
      </c>
      <c r="BJ9736" s="1" t="s">
        <v>114</v>
      </c>
      <c r="BM9736" s="1" t="s">
        <v>114</v>
      </c>
      <c r="BN9736" s="1" t="s">
        <v>114</v>
      </c>
      <c r="BO9736" s="1" t="s">
        <v>114</v>
      </c>
      <c r="BP9736" s="1" t="s">
        <v>114</v>
      </c>
      <c r="BQ9736" s="1" t="s">
        <v>114</v>
      </c>
      <c r="BR9736" s="1" t="s">
        <v>114</v>
      </c>
      <c r="BS9736" s="1" t="s">
        <v>114</v>
      </c>
      <c r="BU9736" s="1" t="s">
        <v>114</v>
      </c>
      <c r="BV9736" s="1" t="s">
        <v>114</v>
      </c>
      <c r="BW9736" s="1" t="s">
        <v>114</v>
      </c>
      <c r="BX9736" s="1" t="s">
        <v>114</v>
      </c>
      <c r="BY9736" s="1" t="s">
        <v>114</v>
      </c>
      <c r="CA9736" s="1" t="s">
        <v>114</v>
      </c>
      <c r="CB9736" s="1" t="s">
        <v>114</v>
      </c>
      <c r="CC9736" s="1" t="s">
        <v>114</v>
      </c>
      <c r="CE9736" s="1" t="s">
        <v>114</v>
      </c>
      <c r="CG9736" s="1" t="s">
        <v>114</v>
      </c>
      <c r="CH9736" s="1" t="s">
        <v>114</v>
      </c>
      <c r="CI9736" s="1" t="s">
        <v>114</v>
      </c>
      <c r="CJ9736" s="1" t="s">
        <v>116</v>
      </c>
      <c r="CK9736" s="1" t="s">
        <v>117</v>
      </c>
      <c r="CL9736">
        <v>0</v>
      </c>
      <c r="CM9736">
        <v>0</v>
      </c>
      <c r="CN9736">
        <v>0</v>
      </c>
      <c r="CO9736" s="2">
        <v>39083</v>
      </c>
      <c r="CP9736" s="2">
        <v>44196</v>
      </c>
      <c r="CQ9736" s="1" t="s">
        <v>114</v>
      </c>
      <c r="CR9736" s="1" t="s">
        <v>114</v>
      </c>
      <c r="CS9736" s="1" t="s">
        <v>114</v>
      </c>
      <c r="CT9736" s="1" t="s">
        <v>114</v>
      </c>
      <c r="CW9736" s="1" t="s">
        <v>114</v>
      </c>
      <c r="CX9736" s="1" t="s">
        <v>114</v>
      </c>
      <c r="CZ9736" s="1" t="s">
        <v>114</v>
      </c>
      <c r="DA9736" s="1" t="s">
        <v>114</v>
      </c>
      <c r="DB9736" s="1" t="s">
        <v>114</v>
      </c>
      <c r="DC9736" s="1" t="s">
        <v>114</v>
      </c>
      <c r="DD9736" s="1" t="s">
        <v>114</v>
      </c>
      <c r="DE9736" s="1" t="s">
        <v>114</v>
      </c>
      <c r="DF9736" s="1" t="s">
        <v>114</v>
      </c>
      <c r="DG9736" s="1" t="s">
        <v>114</v>
      </c>
    </row>
    <row r="9737" spans="1:111">
      <c r="A9737" s="1" t="s">
        <v>21942</v>
      </c>
      <c r="B9737" s="1" t="s">
        <v>21943</v>
      </c>
      <c r="C9737" s="1" t="s">
        <v>113</v>
      </c>
      <c r="D9737" s="1" t="s">
        <v>114</v>
      </c>
      <c r="E9737" s="1" t="s">
        <v>115</v>
      </c>
      <c r="F9737" s="1" t="s">
        <v>116</v>
      </c>
      <c r="G9737" s="1" t="s">
        <v>117</v>
      </c>
      <c r="H9737" s="1" t="s">
        <v>114</v>
      </c>
      <c r="I9737">
        <v>0</v>
      </c>
      <c r="J9737">
        <v>0</v>
      </c>
      <c r="K9737">
        <v>0</v>
      </c>
      <c r="L9737" s="1" t="s">
        <v>114</v>
      </c>
      <c r="M9737" s="1" t="s">
        <v>114</v>
      </c>
      <c r="N9737" s="1" t="s">
        <v>114</v>
      </c>
      <c r="O9737" s="1" t="s">
        <v>114</v>
      </c>
      <c r="P9737" s="1" t="s">
        <v>114</v>
      </c>
      <c r="Q9737" s="1" t="s">
        <v>114</v>
      </c>
      <c r="R9737" s="1" t="s">
        <v>114</v>
      </c>
      <c r="S9737" s="1" t="s">
        <v>114</v>
      </c>
      <c r="T9737" s="1" t="s">
        <v>114</v>
      </c>
      <c r="U9737" s="1" t="s">
        <v>114</v>
      </c>
      <c r="V9737" s="1" t="s">
        <v>114</v>
      </c>
      <c r="W9737" s="1" t="s">
        <v>114</v>
      </c>
      <c r="Y9737" s="1" t="s">
        <v>114</v>
      </c>
      <c r="Z9737" s="1" t="s">
        <v>114</v>
      </c>
      <c r="AA9737" s="1" t="s">
        <v>114</v>
      </c>
      <c r="AE9737" s="1" t="s">
        <v>114</v>
      </c>
      <c r="AF9737" s="1" t="s">
        <v>114</v>
      </c>
      <c r="AG9737" s="1" t="s">
        <v>114</v>
      </c>
      <c r="AH9737" s="1" t="s">
        <v>114</v>
      </c>
      <c r="AI9737" s="1" t="s">
        <v>114</v>
      </c>
      <c r="AJ9737" s="1" t="s">
        <v>114</v>
      </c>
      <c r="AM9737" s="1" t="s">
        <v>114</v>
      </c>
      <c r="AN9737" s="1" t="s">
        <v>114</v>
      </c>
      <c r="AO9737" s="1" t="s">
        <v>114</v>
      </c>
      <c r="AT9737" s="1" t="s">
        <v>114</v>
      </c>
      <c r="AX9737" s="1" t="s">
        <v>114</v>
      </c>
      <c r="AY9737" s="1" t="s">
        <v>114</v>
      </c>
      <c r="BC9737" s="1" t="s">
        <v>114</v>
      </c>
      <c r="BD9737" s="1" t="s">
        <v>114</v>
      </c>
      <c r="BE9737" s="1" t="s">
        <v>114</v>
      </c>
      <c r="BH9737" s="1" t="s">
        <v>114</v>
      </c>
      <c r="BI9737" s="1" t="s">
        <v>114</v>
      </c>
      <c r="BJ9737" s="1" t="s">
        <v>114</v>
      </c>
      <c r="BM9737" s="1" t="s">
        <v>114</v>
      </c>
      <c r="BN9737" s="1" t="s">
        <v>114</v>
      </c>
      <c r="BO9737" s="1" t="s">
        <v>114</v>
      </c>
      <c r="BP9737" s="1" t="s">
        <v>114</v>
      </c>
      <c r="BQ9737" s="1" t="s">
        <v>114</v>
      </c>
      <c r="BR9737" s="1" t="s">
        <v>114</v>
      </c>
      <c r="BS9737" s="1" t="s">
        <v>114</v>
      </c>
      <c r="BU9737" s="1" t="s">
        <v>114</v>
      </c>
      <c r="BV9737" s="1" t="s">
        <v>114</v>
      </c>
      <c r="BW9737" s="1" t="s">
        <v>114</v>
      </c>
      <c r="BX9737" s="1" t="s">
        <v>114</v>
      </c>
      <c r="BY9737" s="1" t="s">
        <v>114</v>
      </c>
      <c r="CA9737" s="1" t="s">
        <v>114</v>
      </c>
      <c r="CB9737" s="1" t="s">
        <v>114</v>
      </c>
      <c r="CC9737" s="1" t="s">
        <v>114</v>
      </c>
      <c r="CE9737" s="1" t="s">
        <v>114</v>
      </c>
      <c r="CG9737" s="1" t="s">
        <v>114</v>
      </c>
      <c r="CH9737" s="1" t="s">
        <v>114</v>
      </c>
      <c r="CI9737" s="1" t="s">
        <v>114</v>
      </c>
      <c r="CJ9737" s="1" t="s">
        <v>7163</v>
      </c>
      <c r="CK9737" s="1" t="s">
        <v>121</v>
      </c>
      <c r="CL9737">
        <v>0.27500000000000002</v>
      </c>
      <c r="CM9737">
        <v>0</v>
      </c>
      <c r="CN9737">
        <v>0</v>
      </c>
      <c r="CO9737" s="2">
        <v>39083</v>
      </c>
      <c r="CP9737" s="2">
        <v>44196</v>
      </c>
      <c r="CQ9737" s="1" t="s">
        <v>114</v>
      </c>
      <c r="CR9737" s="1" t="s">
        <v>114</v>
      </c>
      <c r="CS9737" s="1" t="s">
        <v>114</v>
      </c>
      <c r="CT9737" s="1" t="s">
        <v>114</v>
      </c>
      <c r="CW9737" s="1" t="s">
        <v>114</v>
      </c>
      <c r="CX9737" s="1" t="s">
        <v>114</v>
      </c>
      <c r="CZ9737" s="1" t="s">
        <v>114</v>
      </c>
      <c r="DA9737" s="1" t="s">
        <v>114</v>
      </c>
      <c r="DB9737" s="1" t="s">
        <v>114</v>
      </c>
      <c r="DC9737" s="1" t="s">
        <v>114</v>
      </c>
      <c r="DD9737" s="1" t="s">
        <v>114</v>
      </c>
      <c r="DE9737" s="1" t="s">
        <v>114</v>
      </c>
      <c r="DF9737" s="1" t="s">
        <v>114</v>
      </c>
      <c r="DG9737" s="1" t="s">
        <v>114</v>
      </c>
    </row>
    <row r="9738" spans="1:111">
      <c r="A9738" s="1" t="s">
        <v>21944</v>
      </c>
      <c r="B9738" s="1" t="s">
        <v>21945</v>
      </c>
      <c r="C9738" s="1" t="s">
        <v>113</v>
      </c>
      <c r="D9738" s="1" t="s">
        <v>114</v>
      </c>
      <c r="E9738" s="1" t="s">
        <v>115</v>
      </c>
      <c r="F9738" s="1" t="s">
        <v>888</v>
      </c>
      <c r="G9738" s="1" t="s">
        <v>121</v>
      </c>
      <c r="H9738" s="1" t="s">
        <v>114</v>
      </c>
      <c r="I9738">
        <v>2.5000000000000001E-2</v>
      </c>
      <c r="J9738">
        <v>0</v>
      </c>
      <c r="K9738">
        <v>0</v>
      </c>
      <c r="L9738" s="1" t="s">
        <v>13634</v>
      </c>
      <c r="M9738" s="1" t="s">
        <v>114</v>
      </c>
      <c r="N9738" s="1" t="s">
        <v>562</v>
      </c>
      <c r="O9738" s="1" t="s">
        <v>2133</v>
      </c>
      <c r="P9738" s="1" t="s">
        <v>115</v>
      </c>
      <c r="Q9738" s="1" t="s">
        <v>114</v>
      </c>
      <c r="R9738" s="1" t="s">
        <v>127</v>
      </c>
      <c r="S9738" s="1" t="s">
        <v>128</v>
      </c>
      <c r="T9738" s="1" t="s">
        <v>117</v>
      </c>
      <c r="U9738" s="1" t="s">
        <v>117</v>
      </c>
      <c r="V9738" s="1" t="s">
        <v>117</v>
      </c>
      <c r="W9738" s="1" t="s">
        <v>129</v>
      </c>
      <c r="X9738">
        <v>0</v>
      </c>
      <c r="Y9738" s="1" t="s">
        <v>117</v>
      </c>
      <c r="Z9738" s="1" t="s">
        <v>114</v>
      </c>
      <c r="AA9738" s="1" t="s">
        <v>114</v>
      </c>
      <c r="AE9738" s="1" t="s">
        <v>131</v>
      </c>
      <c r="AF9738" s="1" t="s">
        <v>114</v>
      </c>
      <c r="AG9738" s="1" t="s">
        <v>114</v>
      </c>
      <c r="AH9738" s="1" t="s">
        <v>114</v>
      </c>
      <c r="AI9738" s="1" t="s">
        <v>114</v>
      </c>
      <c r="AJ9738" s="1" t="s">
        <v>132</v>
      </c>
      <c r="AK9738">
        <v>0</v>
      </c>
      <c r="AL9738">
        <v>0</v>
      </c>
      <c r="AM9738" s="1" t="s">
        <v>117</v>
      </c>
      <c r="AN9738" s="1" t="s">
        <v>117</v>
      </c>
      <c r="AO9738" s="1" t="s">
        <v>133</v>
      </c>
      <c r="AP9738">
        <v>0</v>
      </c>
      <c r="AQ9738">
        <v>0</v>
      </c>
      <c r="AR9738">
        <v>0</v>
      </c>
      <c r="AS9738">
        <v>0</v>
      </c>
      <c r="AT9738" s="1" t="s">
        <v>134</v>
      </c>
      <c r="AU9738">
        <v>0</v>
      </c>
      <c r="AV9738">
        <v>0</v>
      </c>
      <c r="AW9738">
        <v>0</v>
      </c>
      <c r="AX9738" s="1" t="s">
        <v>117</v>
      </c>
      <c r="AY9738" s="1" t="s">
        <v>135</v>
      </c>
      <c r="AZ9738">
        <v>0</v>
      </c>
      <c r="BA9738">
        <v>0</v>
      </c>
      <c r="BB9738">
        <v>0</v>
      </c>
      <c r="BC9738" s="1" t="s">
        <v>117</v>
      </c>
      <c r="BD9738" s="1" t="s">
        <v>136</v>
      </c>
      <c r="BE9738" s="1" t="s">
        <v>117</v>
      </c>
      <c r="BF9738">
        <v>0</v>
      </c>
      <c r="BG9738">
        <v>0</v>
      </c>
      <c r="BH9738" s="1" t="s">
        <v>117</v>
      </c>
      <c r="BI9738" s="1" t="s">
        <v>137</v>
      </c>
      <c r="BJ9738" s="1" t="s">
        <v>117</v>
      </c>
      <c r="BK9738">
        <v>0</v>
      </c>
      <c r="BL9738">
        <v>0</v>
      </c>
      <c r="BM9738" s="1" t="s">
        <v>117</v>
      </c>
      <c r="BN9738" s="1" t="s">
        <v>138</v>
      </c>
      <c r="BO9738" s="1" t="s">
        <v>117</v>
      </c>
      <c r="BP9738" s="1" t="s">
        <v>117</v>
      </c>
      <c r="BQ9738" s="1" t="s">
        <v>117</v>
      </c>
      <c r="BR9738" s="1" t="s">
        <v>117</v>
      </c>
      <c r="BS9738" s="1" t="s">
        <v>114</v>
      </c>
      <c r="BU9738" s="1" t="s">
        <v>114</v>
      </c>
      <c r="BV9738" s="1" t="s">
        <v>114</v>
      </c>
      <c r="BW9738" s="1" t="s">
        <v>114</v>
      </c>
      <c r="BX9738" s="1" t="s">
        <v>139</v>
      </c>
      <c r="BY9738" s="1" t="s">
        <v>117</v>
      </c>
      <c r="BZ9738">
        <v>0</v>
      </c>
      <c r="CA9738" s="1" t="s">
        <v>117</v>
      </c>
      <c r="CB9738" s="1" t="s">
        <v>117</v>
      </c>
      <c r="CC9738" s="1" t="s">
        <v>140</v>
      </c>
      <c r="CD9738">
        <v>0</v>
      </c>
      <c r="CE9738" s="1" t="s">
        <v>117</v>
      </c>
      <c r="CF9738">
        <v>0</v>
      </c>
      <c r="CG9738" s="1" t="s">
        <v>117</v>
      </c>
      <c r="CH9738" s="1" t="s">
        <v>114</v>
      </c>
      <c r="CI9738" s="1" t="s">
        <v>114</v>
      </c>
      <c r="CJ9738" s="1" t="s">
        <v>417</v>
      </c>
      <c r="CK9738" s="1" t="s">
        <v>121</v>
      </c>
      <c r="CL9738">
        <v>0.25</v>
      </c>
      <c r="CM9738">
        <v>0</v>
      </c>
      <c r="CN9738">
        <v>0</v>
      </c>
      <c r="CO9738" s="2">
        <v>41213</v>
      </c>
      <c r="CP9738" s="2">
        <v>55153</v>
      </c>
      <c r="CQ9738" s="1" t="s">
        <v>114</v>
      </c>
      <c r="CR9738" s="1" t="s">
        <v>114</v>
      </c>
      <c r="CS9738" s="1" t="s">
        <v>142</v>
      </c>
      <c r="CT9738" s="1" t="s">
        <v>117</v>
      </c>
      <c r="CU9738">
        <v>0</v>
      </c>
      <c r="CV9738">
        <v>0</v>
      </c>
      <c r="CW9738" s="1" t="s">
        <v>117</v>
      </c>
      <c r="CX9738" s="1" t="s">
        <v>143</v>
      </c>
      <c r="CY9738">
        <v>0</v>
      </c>
      <c r="CZ9738" s="1" t="s">
        <v>117</v>
      </c>
      <c r="DA9738" s="1" t="s">
        <v>117</v>
      </c>
      <c r="DB9738" s="1" t="s">
        <v>117</v>
      </c>
      <c r="DC9738" s="1" t="s">
        <v>144</v>
      </c>
      <c r="DD9738" s="1" t="s">
        <v>117</v>
      </c>
      <c r="DE9738" s="1" t="s">
        <v>117</v>
      </c>
      <c r="DF9738" s="1" t="s">
        <v>117</v>
      </c>
      <c r="DG9738" s="1" t="s">
        <v>117</v>
      </c>
    </row>
    <row r="9739" spans="1:111">
      <c r="A9739" s="1" t="s">
        <v>21946</v>
      </c>
      <c r="B9739" s="1" t="s">
        <v>21947</v>
      </c>
      <c r="C9739" s="1" t="s">
        <v>155</v>
      </c>
      <c r="D9739" s="1" t="s">
        <v>114</v>
      </c>
      <c r="E9739" s="1" t="s">
        <v>115</v>
      </c>
      <c r="F9739" s="1" t="s">
        <v>116</v>
      </c>
      <c r="G9739" s="1" t="s">
        <v>117</v>
      </c>
      <c r="H9739" s="1" t="s">
        <v>114</v>
      </c>
      <c r="I9739">
        <v>0</v>
      </c>
      <c r="J9739">
        <v>0</v>
      </c>
      <c r="K9739">
        <v>0</v>
      </c>
      <c r="L9739" s="1" t="s">
        <v>114</v>
      </c>
      <c r="M9739" s="1" t="s">
        <v>114</v>
      </c>
      <c r="N9739" s="1" t="s">
        <v>114</v>
      </c>
      <c r="O9739" s="1" t="s">
        <v>114</v>
      </c>
      <c r="P9739" s="1" t="s">
        <v>114</v>
      </c>
      <c r="Q9739" s="1" t="s">
        <v>114</v>
      </c>
      <c r="R9739" s="1" t="s">
        <v>114</v>
      </c>
      <c r="S9739" s="1" t="s">
        <v>114</v>
      </c>
      <c r="T9739" s="1" t="s">
        <v>114</v>
      </c>
      <c r="U9739" s="1" t="s">
        <v>114</v>
      </c>
      <c r="V9739" s="1" t="s">
        <v>114</v>
      </c>
      <c r="W9739" s="1" t="s">
        <v>114</v>
      </c>
      <c r="Y9739" s="1" t="s">
        <v>114</v>
      </c>
      <c r="Z9739" s="1" t="s">
        <v>114</v>
      </c>
      <c r="AA9739" s="1" t="s">
        <v>114</v>
      </c>
      <c r="AE9739" s="1" t="s">
        <v>114</v>
      </c>
      <c r="AF9739" s="1" t="s">
        <v>114</v>
      </c>
      <c r="AG9739" s="1" t="s">
        <v>114</v>
      </c>
      <c r="AH9739" s="1" t="s">
        <v>114</v>
      </c>
      <c r="AI9739" s="1" t="s">
        <v>114</v>
      </c>
      <c r="AJ9739" s="1" t="s">
        <v>114</v>
      </c>
      <c r="AM9739" s="1" t="s">
        <v>114</v>
      </c>
      <c r="AN9739" s="1" t="s">
        <v>114</v>
      </c>
      <c r="AO9739" s="1" t="s">
        <v>114</v>
      </c>
      <c r="AT9739" s="1" t="s">
        <v>114</v>
      </c>
      <c r="AX9739" s="1" t="s">
        <v>114</v>
      </c>
      <c r="AY9739" s="1" t="s">
        <v>114</v>
      </c>
      <c r="BC9739" s="1" t="s">
        <v>114</v>
      </c>
      <c r="BD9739" s="1" t="s">
        <v>114</v>
      </c>
      <c r="BE9739" s="1" t="s">
        <v>114</v>
      </c>
      <c r="BH9739" s="1" t="s">
        <v>114</v>
      </c>
      <c r="BI9739" s="1" t="s">
        <v>114</v>
      </c>
      <c r="BJ9739" s="1" t="s">
        <v>114</v>
      </c>
      <c r="BM9739" s="1" t="s">
        <v>114</v>
      </c>
      <c r="BN9739" s="1" t="s">
        <v>114</v>
      </c>
      <c r="BO9739" s="1" t="s">
        <v>114</v>
      </c>
      <c r="BP9739" s="1" t="s">
        <v>114</v>
      </c>
      <c r="BQ9739" s="1" t="s">
        <v>114</v>
      </c>
      <c r="BR9739" s="1" t="s">
        <v>114</v>
      </c>
      <c r="BS9739" s="1" t="s">
        <v>114</v>
      </c>
      <c r="BU9739" s="1" t="s">
        <v>114</v>
      </c>
      <c r="BV9739" s="1" t="s">
        <v>114</v>
      </c>
      <c r="BW9739" s="1" t="s">
        <v>114</v>
      </c>
      <c r="BX9739" s="1" t="s">
        <v>114</v>
      </c>
      <c r="BY9739" s="1" t="s">
        <v>114</v>
      </c>
      <c r="CA9739" s="1" t="s">
        <v>114</v>
      </c>
      <c r="CB9739" s="1" t="s">
        <v>114</v>
      </c>
      <c r="CC9739" s="1" t="s">
        <v>114</v>
      </c>
      <c r="CE9739" s="1" t="s">
        <v>114</v>
      </c>
      <c r="CG9739" s="1" t="s">
        <v>114</v>
      </c>
      <c r="CH9739" s="1" t="s">
        <v>114</v>
      </c>
      <c r="CI9739" s="1" t="s">
        <v>114</v>
      </c>
      <c r="CJ9739" s="1" t="s">
        <v>116</v>
      </c>
      <c r="CK9739" s="1" t="s">
        <v>117</v>
      </c>
      <c r="CL9739">
        <v>0</v>
      </c>
      <c r="CM9739">
        <v>0</v>
      </c>
      <c r="CN9739">
        <v>0</v>
      </c>
      <c r="CO9739" s="2">
        <v>39083</v>
      </c>
      <c r="CP9739" s="2">
        <v>44196</v>
      </c>
      <c r="CQ9739" s="1" t="s">
        <v>114</v>
      </c>
      <c r="CR9739" s="1" t="s">
        <v>114</v>
      </c>
      <c r="CS9739" s="1" t="s">
        <v>114</v>
      </c>
      <c r="CT9739" s="1" t="s">
        <v>114</v>
      </c>
      <c r="CW9739" s="1" t="s">
        <v>114</v>
      </c>
      <c r="CX9739" s="1" t="s">
        <v>114</v>
      </c>
      <c r="CZ9739" s="1" t="s">
        <v>114</v>
      </c>
      <c r="DA9739" s="1" t="s">
        <v>114</v>
      </c>
      <c r="DB9739" s="1" t="s">
        <v>114</v>
      </c>
      <c r="DC9739" s="1" t="s">
        <v>114</v>
      </c>
      <c r="DD9739" s="1" t="s">
        <v>114</v>
      </c>
      <c r="DE9739" s="1" t="s">
        <v>114</v>
      </c>
      <c r="DF9739" s="1" t="s">
        <v>114</v>
      </c>
      <c r="DG9739" s="1" t="s">
        <v>114</v>
      </c>
    </row>
    <row r="9740" spans="1:111">
      <c r="A9740" s="1" t="s">
        <v>21948</v>
      </c>
      <c r="B9740" s="1" t="s">
        <v>21949</v>
      </c>
      <c r="C9740" s="1" t="s">
        <v>113</v>
      </c>
      <c r="D9740" s="1" t="s">
        <v>114</v>
      </c>
      <c r="E9740" s="1" t="s">
        <v>115</v>
      </c>
      <c r="F9740" s="1" t="s">
        <v>888</v>
      </c>
      <c r="G9740" s="1" t="s">
        <v>121</v>
      </c>
      <c r="H9740" s="1" t="s">
        <v>114</v>
      </c>
      <c r="I9740">
        <v>2.5000000000000001E-2</v>
      </c>
      <c r="J9740">
        <v>0</v>
      </c>
      <c r="K9740">
        <v>0</v>
      </c>
      <c r="L9740" s="1" t="s">
        <v>9825</v>
      </c>
      <c r="M9740" s="1" t="s">
        <v>114</v>
      </c>
      <c r="N9740" s="1" t="s">
        <v>220</v>
      </c>
      <c r="O9740" s="1" t="s">
        <v>114</v>
      </c>
      <c r="P9740" s="1" t="s">
        <v>115</v>
      </c>
      <c r="Q9740" s="1" t="s">
        <v>114</v>
      </c>
      <c r="R9740" s="1" t="s">
        <v>127</v>
      </c>
      <c r="S9740" s="1" t="s">
        <v>128</v>
      </c>
      <c r="T9740" s="1" t="s">
        <v>117</v>
      </c>
      <c r="U9740" s="1" t="s">
        <v>117</v>
      </c>
      <c r="V9740" s="1" t="s">
        <v>117</v>
      </c>
      <c r="W9740" s="1" t="s">
        <v>129</v>
      </c>
      <c r="X9740">
        <v>0</v>
      </c>
      <c r="Y9740" s="1" t="s">
        <v>117</v>
      </c>
      <c r="Z9740" s="1" t="s">
        <v>114</v>
      </c>
      <c r="AA9740" s="1" t="s">
        <v>114</v>
      </c>
      <c r="AE9740" s="1" t="s">
        <v>131</v>
      </c>
      <c r="AF9740" s="1" t="s">
        <v>114</v>
      </c>
      <c r="AG9740" s="1" t="s">
        <v>114</v>
      </c>
      <c r="AH9740" s="1" t="s">
        <v>114</v>
      </c>
      <c r="AI9740" s="1" t="s">
        <v>114</v>
      </c>
      <c r="AJ9740" s="1" t="s">
        <v>132</v>
      </c>
      <c r="AK9740">
        <v>0</v>
      </c>
      <c r="AL9740">
        <v>0</v>
      </c>
      <c r="AM9740" s="1" t="s">
        <v>117</v>
      </c>
      <c r="AN9740" s="1" t="s">
        <v>117</v>
      </c>
      <c r="AO9740" s="1" t="s">
        <v>133</v>
      </c>
      <c r="AP9740">
        <v>0</v>
      </c>
      <c r="AQ9740">
        <v>0</v>
      </c>
      <c r="AR9740">
        <v>0</v>
      </c>
      <c r="AS9740">
        <v>0</v>
      </c>
      <c r="AT9740" s="1" t="s">
        <v>134</v>
      </c>
      <c r="AU9740">
        <v>0</v>
      </c>
      <c r="AV9740">
        <v>0</v>
      </c>
      <c r="AW9740">
        <v>0</v>
      </c>
      <c r="AX9740" s="1" t="s">
        <v>117</v>
      </c>
      <c r="AY9740" s="1" t="s">
        <v>135</v>
      </c>
      <c r="AZ9740">
        <v>0</v>
      </c>
      <c r="BA9740">
        <v>0</v>
      </c>
      <c r="BB9740">
        <v>0</v>
      </c>
      <c r="BC9740" s="1" t="s">
        <v>117</v>
      </c>
      <c r="BD9740" s="1" t="s">
        <v>136</v>
      </c>
      <c r="BE9740" s="1" t="s">
        <v>117</v>
      </c>
      <c r="BF9740">
        <v>0</v>
      </c>
      <c r="BG9740">
        <v>0</v>
      </c>
      <c r="BH9740" s="1" t="s">
        <v>117</v>
      </c>
      <c r="BI9740" s="1" t="s">
        <v>137</v>
      </c>
      <c r="BJ9740" s="1" t="s">
        <v>117</v>
      </c>
      <c r="BK9740">
        <v>0</v>
      </c>
      <c r="BL9740">
        <v>0</v>
      </c>
      <c r="BM9740" s="1" t="s">
        <v>117</v>
      </c>
      <c r="BN9740" s="1" t="s">
        <v>138</v>
      </c>
      <c r="BO9740" s="1" t="s">
        <v>117</v>
      </c>
      <c r="BP9740" s="1" t="s">
        <v>117</v>
      </c>
      <c r="BQ9740" s="1" t="s">
        <v>117</v>
      </c>
      <c r="BR9740" s="1" t="s">
        <v>117</v>
      </c>
      <c r="BS9740" s="1" t="s">
        <v>114</v>
      </c>
      <c r="BU9740" s="1" t="s">
        <v>114</v>
      </c>
      <c r="BV9740" s="1" t="s">
        <v>114</v>
      </c>
      <c r="BW9740" s="1" t="s">
        <v>114</v>
      </c>
      <c r="BX9740" s="1" t="s">
        <v>139</v>
      </c>
      <c r="BY9740" s="1" t="s">
        <v>117</v>
      </c>
      <c r="BZ9740">
        <v>0</v>
      </c>
      <c r="CA9740" s="1" t="s">
        <v>117</v>
      </c>
      <c r="CB9740" s="1" t="s">
        <v>117</v>
      </c>
      <c r="CC9740" s="1" t="s">
        <v>140</v>
      </c>
      <c r="CD9740">
        <v>0</v>
      </c>
      <c r="CE9740" s="1" t="s">
        <v>117</v>
      </c>
      <c r="CF9740">
        <v>0</v>
      </c>
      <c r="CG9740" s="1" t="s">
        <v>117</v>
      </c>
      <c r="CH9740" s="1" t="s">
        <v>114</v>
      </c>
      <c r="CI9740" s="1" t="s">
        <v>114</v>
      </c>
      <c r="CJ9740" s="1" t="s">
        <v>417</v>
      </c>
      <c r="CK9740" s="1" t="s">
        <v>121</v>
      </c>
      <c r="CL9740">
        <v>0.25</v>
      </c>
      <c r="CM9740">
        <v>0</v>
      </c>
      <c r="CN9740">
        <v>0</v>
      </c>
      <c r="CO9740" s="2">
        <v>41213</v>
      </c>
      <c r="CP9740" s="2">
        <v>55153</v>
      </c>
      <c r="CQ9740" s="1" t="s">
        <v>114</v>
      </c>
      <c r="CR9740" s="1" t="s">
        <v>114</v>
      </c>
      <c r="CS9740" s="1" t="s">
        <v>142</v>
      </c>
      <c r="CT9740" s="1" t="s">
        <v>117</v>
      </c>
      <c r="CU9740">
        <v>0</v>
      </c>
      <c r="CV9740">
        <v>0</v>
      </c>
      <c r="CW9740" s="1" t="s">
        <v>117</v>
      </c>
      <c r="CX9740" s="1" t="s">
        <v>143</v>
      </c>
      <c r="CY9740">
        <v>0</v>
      </c>
      <c r="CZ9740" s="1" t="s">
        <v>117</v>
      </c>
      <c r="DA9740" s="1" t="s">
        <v>117</v>
      </c>
      <c r="DB9740" s="1" t="s">
        <v>117</v>
      </c>
      <c r="DC9740" s="1" t="s">
        <v>144</v>
      </c>
      <c r="DD9740" s="1" t="s">
        <v>117</v>
      </c>
      <c r="DE9740" s="1" t="s">
        <v>117</v>
      </c>
      <c r="DF9740" s="1" t="s">
        <v>117</v>
      </c>
      <c r="DG9740" s="1" t="s">
        <v>117</v>
      </c>
    </row>
    <row r="9741" spans="1:111">
      <c r="A9741" s="1" t="s">
        <v>21950</v>
      </c>
      <c r="B9741" s="1" t="s">
        <v>21951</v>
      </c>
      <c r="C9741" s="1" t="s">
        <v>113</v>
      </c>
      <c r="D9741" s="1" t="s">
        <v>114</v>
      </c>
      <c r="E9741" s="1" t="s">
        <v>115</v>
      </c>
      <c r="F9741" s="1" t="s">
        <v>888</v>
      </c>
      <c r="G9741" s="1" t="s">
        <v>121</v>
      </c>
      <c r="H9741" s="1" t="s">
        <v>114</v>
      </c>
      <c r="I9741">
        <v>2.5000000000000001E-2</v>
      </c>
      <c r="J9741">
        <v>0</v>
      </c>
      <c r="K9741">
        <v>0</v>
      </c>
      <c r="L9741" s="1" t="s">
        <v>13634</v>
      </c>
      <c r="M9741" s="1" t="s">
        <v>114</v>
      </c>
      <c r="N9741" s="1" t="s">
        <v>562</v>
      </c>
      <c r="O9741" s="1" t="s">
        <v>2875</v>
      </c>
      <c r="P9741" s="1" t="s">
        <v>115</v>
      </c>
      <c r="Q9741" s="1" t="s">
        <v>114</v>
      </c>
      <c r="R9741" s="1" t="s">
        <v>127</v>
      </c>
      <c r="S9741" s="1" t="s">
        <v>128</v>
      </c>
      <c r="T9741" s="1" t="s">
        <v>117</v>
      </c>
      <c r="U9741" s="1" t="s">
        <v>117</v>
      </c>
      <c r="V9741" s="1" t="s">
        <v>117</v>
      </c>
      <c r="W9741" s="1" t="s">
        <v>129</v>
      </c>
      <c r="X9741">
        <v>0</v>
      </c>
      <c r="Y9741" s="1" t="s">
        <v>117</v>
      </c>
      <c r="Z9741" s="1" t="s">
        <v>114</v>
      </c>
      <c r="AA9741" s="1" t="s">
        <v>114</v>
      </c>
      <c r="AE9741" s="1" t="s">
        <v>131</v>
      </c>
      <c r="AF9741" s="1" t="s">
        <v>114</v>
      </c>
      <c r="AG9741" s="1" t="s">
        <v>114</v>
      </c>
      <c r="AH9741" s="1" t="s">
        <v>114</v>
      </c>
      <c r="AI9741" s="1" t="s">
        <v>114</v>
      </c>
      <c r="AJ9741" s="1" t="s">
        <v>132</v>
      </c>
      <c r="AK9741">
        <v>0</v>
      </c>
      <c r="AL9741">
        <v>0</v>
      </c>
      <c r="AM9741" s="1" t="s">
        <v>117</v>
      </c>
      <c r="AN9741" s="1" t="s">
        <v>117</v>
      </c>
      <c r="AO9741" s="1" t="s">
        <v>133</v>
      </c>
      <c r="AP9741">
        <v>0</v>
      </c>
      <c r="AQ9741">
        <v>0</v>
      </c>
      <c r="AR9741">
        <v>0</v>
      </c>
      <c r="AS9741">
        <v>0</v>
      </c>
      <c r="AT9741" s="1" t="s">
        <v>134</v>
      </c>
      <c r="AU9741">
        <v>0</v>
      </c>
      <c r="AV9741">
        <v>0</v>
      </c>
      <c r="AW9741">
        <v>0</v>
      </c>
      <c r="AX9741" s="1" t="s">
        <v>117</v>
      </c>
      <c r="AY9741" s="1" t="s">
        <v>135</v>
      </c>
      <c r="AZ9741">
        <v>0</v>
      </c>
      <c r="BA9741">
        <v>0</v>
      </c>
      <c r="BB9741">
        <v>0</v>
      </c>
      <c r="BC9741" s="1" t="s">
        <v>117</v>
      </c>
      <c r="BD9741" s="1" t="s">
        <v>136</v>
      </c>
      <c r="BE9741" s="1" t="s">
        <v>117</v>
      </c>
      <c r="BF9741">
        <v>0</v>
      </c>
      <c r="BG9741">
        <v>0</v>
      </c>
      <c r="BH9741" s="1" t="s">
        <v>117</v>
      </c>
      <c r="BI9741" s="1" t="s">
        <v>137</v>
      </c>
      <c r="BJ9741" s="1" t="s">
        <v>117</v>
      </c>
      <c r="BK9741">
        <v>0</v>
      </c>
      <c r="BL9741">
        <v>0</v>
      </c>
      <c r="BM9741" s="1" t="s">
        <v>117</v>
      </c>
      <c r="BN9741" s="1" t="s">
        <v>138</v>
      </c>
      <c r="BO9741" s="1" t="s">
        <v>117</v>
      </c>
      <c r="BP9741" s="1" t="s">
        <v>117</v>
      </c>
      <c r="BQ9741" s="1" t="s">
        <v>117</v>
      </c>
      <c r="BR9741" s="1" t="s">
        <v>117</v>
      </c>
      <c r="BS9741" s="1" t="s">
        <v>114</v>
      </c>
      <c r="BU9741" s="1" t="s">
        <v>114</v>
      </c>
      <c r="BV9741" s="1" t="s">
        <v>114</v>
      </c>
      <c r="BW9741" s="1" t="s">
        <v>114</v>
      </c>
      <c r="BX9741" s="1" t="s">
        <v>139</v>
      </c>
      <c r="BY9741" s="1" t="s">
        <v>117</v>
      </c>
      <c r="BZ9741">
        <v>0</v>
      </c>
      <c r="CA9741" s="1" t="s">
        <v>117</v>
      </c>
      <c r="CB9741" s="1" t="s">
        <v>117</v>
      </c>
      <c r="CC9741" s="1" t="s">
        <v>140</v>
      </c>
      <c r="CD9741">
        <v>0</v>
      </c>
      <c r="CE9741" s="1" t="s">
        <v>117</v>
      </c>
      <c r="CF9741">
        <v>0</v>
      </c>
      <c r="CG9741" s="1" t="s">
        <v>117</v>
      </c>
      <c r="CH9741" s="1" t="s">
        <v>114</v>
      </c>
      <c r="CI9741" s="1" t="s">
        <v>114</v>
      </c>
      <c r="CJ9741" s="1" t="s">
        <v>417</v>
      </c>
      <c r="CK9741" s="1" t="s">
        <v>121</v>
      </c>
      <c r="CL9741">
        <v>0.25</v>
      </c>
      <c r="CM9741">
        <v>0</v>
      </c>
      <c r="CN9741">
        <v>0</v>
      </c>
      <c r="CO9741" s="2">
        <v>41213</v>
      </c>
      <c r="CP9741" s="2">
        <v>55153</v>
      </c>
      <c r="CQ9741" s="1" t="s">
        <v>114</v>
      </c>
      <c r="CR9741" s="1" t="s">
        <v>114</v>
      </c>
      <c r="CS9741" s="1" t="s">
        <v>142</v>
      </c>
      <c r="CT9741" s="1" t="s">
        <v>117</v>
      </c>
      <c r="CU9741">
        <v>0</v>
      </c>
      <c r="CV9741">
        <v>0</v>
      </c>
      <c r="CW9741" s="1" t="s">
        <v>117</v>
      </c>
      <c r="CX9741" s="1" t="s">
        <v>143</v>
      </c>
      <c r="CY9741">
        <v>0</v>
      </c>
      <c r="CZ9741" s="1" t="s">
        <v>117</v>
      </c>
      <c r="DA9741" s="1" t="s">
        <v>117</v>
      </c>
      <c r="DB9741" s="1" t="s">
        <v>117</v>
      </c>
      <c r="DC9741" s="1" t="s">
        <v>144</v>
      </c>
      <c r="DD9741" s="1" t="s">
        <v>117</v>
      </c>
      <c r="DE9741" s="1" t="s">
        <v>117</v>
      </c>
      <c r="DF9741" s="1" t="s">
        <v>117</v>
      </c>
      <c r="DG9741" s="1" t="s">
        <v>117</v>
      </c>
    </row>
    <row r="9742" spans="1:111">
      <c r="A9742" s="1" t="s">
        <v>21952</v>
      </c>
      <c r="B9742" s="1" t="s">
        <v>21953</v>
      </c>
      <c r="C9742" s="1" t="s">
        <v>113</v>
      </c>
      <c r="D9742" s="1" t="s">
        <v>229</v>
      </c>
      <c r="E9742" s="1" t="s">
        <v>115</v>
      </c>
      <c r="F9742" s="1" t="s">
        <v>888</v>
      </c>
      <c r="G9742" s="1" t="s">
        <v>121</v>
      </c>
      <c r="H9742" s="1" t="s">
        <v>114</v>
      </c>
      <c r="I9742">
        <v>2.5000000000000001E-2</v>
      </c>
      <c r="J9742">
        <v>0</v>
      </c>
      <c r="K9742">
        <v>0</v>
      </c>
      <c r="L9742" s="1" t="s">
        <v>9825</v>
      </c>
      <c r="M9742" s="1" t="s">
        <v>114</v>
      </c>
      <c r="N9742" s="1" t="s">
        <v>220</v>
      </c>
      <c r="O9742" s="1" t="s">
        <v>114</v>
      </c>
      <c r="P9742" s="1" t="s">
        <v>115</v>
      </c>
      <c r="Q9742" s="1" t="s">
        <v>114</v>
      </c>
      <c r="R9742" s="1" t="s">
        <v>127</v>
      </c>
      <c r="S9742" s="1" t="s">
        <v>128</v>
      </c>
      <c r="T9742" s="1" t="s">
        <v>117</v>
      </c>
      <c r="U9742" s="1" t="s">
        <v>117</v>
      </c>
      <c r="V9742" s="1" t="s">
        <v>117</v>
      </c>
      <c r="W9742" s="1" t="s">
        <v>129</v>
      </c>
      <c r="X9742">
        <v>0</v>
      </c>
      <c r="Y9742" s="1" t="s">
        <v>117</v>
      </c>
      <c r="Z9742" s="1" t="s">
        <v>114</v>
      </c>
      <c r="AA9742" s="1" t="s">
        <v>114</v>
      </c>
      <c r="AE9742" s="1" t="s">
        <v>131</v>
      </c>
      <c r="AF9742" s="1" t="s">
        <v>114</v>
      </c>
      <c r="AG9742" s="1" t="s">
        <v>114</v>
      </c>
      <c r="AH9742" s="1" t="s">
        <v>114</v>
      </c>
      <c r="AI9742" s="1" t="s">
        <v>114</v>
      </c>
      <c r="AJ9742" s="1" t="s">
        <v>132</v>
      </c>
      <c r="AK9742">
        <v>0</v>
      </c>
      <c r="AL9742">
        <v>0</v>
      </c>
      <c r="AM9742" s="1" t="s">
        <v>117</v>
      </c>
      <c r="AN9742" s="1" t="s">
        <v>117</v>
      </c>
      <c r="AO9742" s="1" t="s">
        <v>133</v>
      </c>
      <c r="AP9742">
        <v>0</v>
      </c>
      <c r="AQ9742">
        <v>0</v>
      </c>
      <c r="AR9742">
        <v>0</v>
      </c>
      <c r="AS9742">
        <v>0</v>
      </c>
      <c r="AT9742" s="1" t="s">
        <v>134</v>
      </c>
      <c r="AU9742">
        <v>0</v>
      </c>
      <c r="AV9742">
        <v>0</v>
      </c>
      <c r="AW9742">
        <v>0</v>
      </c>
      <c r="AX9742" s="1" t="s">
        <v>117</v>
      </c>
      <c r="AY9742" s="1" t="s">
        <v>135</v>
      </c>
      <c r="AZ9742">
        <v>0</v>
      </c>
      <c r="BA9742">
        <v>0</v>
      </c>
      <c r="BB9742">
        <v>0</v>
      </c>
      <c r="BC9742" s="1" t="s">
        <v>117</v>
      </c>
      <c r="BD9742" s="1" t="s">
        <v>136</v>
      </c>
      <c r="BE9742" s="1" t="s">
        <v>117</v>
      </c>
      <c r="BF9742">
        <v>0</v>
      </c>
      <c r="BG9742">
        <v>0</v>
      </c>
      <c r="BH9742" s="1" t="s">
        <v>117</v>
      </c>
      <c r="BI9742" s="1" t="s">
        <v>137</v>
      </c>
      <c r="BJ9742" s="1" t="s">
        <v>117</v>
      </c>
      <c r="BK9742">
        <v>0</v>
      </c>
      <c r="BL9742">
        <v>0</v>
      </c>
      <c r="BM9742" s="1" t="s">
        <v>117</v>
      </c>
      <c r="BN9742" s="1" t="s">
        <v>138</v>
      </c>
      <c r="BO9742" s="1" t="s">
        <v>117</v>
      </c>
      <c r="BP9742" s="1" t="s">
        <v>117</v>
      </c>
      <c r="BQ9742" s="1" t="s">
        <v>117</v>
      </c>
      <c r="BR9742" s="1" t="s">
        <v>117</v>
      </c>
      <c r="BS9742" s="1" t="s">
        <v>114</v>
      </c>
      <c r="BU9742" s="1" t="s">
        <v>114</v>
      </c>
      <c r="BV9742" s="1" t="s">
        <v>114</v>
      </c>
      <c r="BW9742" s="1" t="s">
        <v>114</v>
      </c>
      <c r="BX9742" s="1" t="s">
        <v>139</v>
      </c>
      <c r="BY9742" s="1" t="s">
        <v>117</v>
      </c>
      <c r="BZ9742">
        <v>0</v>
      </c>
      <c r="CA9742" s="1" t="s">
        <v>117</v>
      </c>
      <c r="CB9742" s="1" t="s">
        <v>117</v>
      </c>
      <c r="CC9742" s="1" t="s">
        <v>140</v>
      </c>
      <c r="CD9742">
        <v>0</v>
      </c>
      <c r="CE9742" s="1" t="s">
        <v>117</v>
      </c>
      <c r="CF9742">
        <v>0</v>
      </c>
      <c r="CG9742" s="1" t="s">
        <v>117</v>
      </c>
      <c r="CH9742" s="1" t="s">
        <v>114</v>
      </c>
      <c r="CI9742" s="1" t="s">
        <v>114</v>
      </c>
      <c r="CJ9742" s="1" t="s">
        <v>417</v>
      </c>
      <c r="CK9742" s="1" t="s">
        <v>121</v>
      </c>
      <c r="CL9742">
        <v>0.25</v>
      </c>
      <c r="CM9742">
        <v>0</v>
      </c>
      <c r="CN9742">
        <v>0</v>
      </c>
      <c r="CO9742" s="2">
        <v>41213</v>
      </c>
      <c r="CP9742" s="2">
        <v>55153</v>
      </c>
      <c r="CQ9742" s="1" t="s">
        <v>114</v>
      </c>
      <c r="CR9742" s="1" t="s">
        <v>114</v>
      </c>
      <c r="CS9742" s="1" t="s">
        <v>142</v>
      </c>
      <c r="CT9742" s="1" t="s">
        <v>117</v>
      </c>
      <c r="CU9742">
        <v>0</v>
      </c>
      <c r="CV9742">
        <v>0</v>
      </c>
      <c r="CW9742" s="1" t="s">
        <v>117</v>
      </c>
      <c r="CX9742" s="1" t="s">
        <v>143</v>
      </c>
      <c r="CY9742">
        <v>0</v>
      </c>
      <c r="CZ9742" s="1" t="s">
        <v>117</v>
      </c>
      <c r="DA9742" s="1" t="s">
        <v>117</v>
      </c>
      <c r="DB9742" s="1" t="s">
        <v>117</v>
      </c>
      <c r="DC9742" s="1" t="s">
        <v>144</v>
      </c>
      <c r="DD9742" s="1" t="s">
        <v>117</v>
      </c>
      <c r="DE9742" s="1" t="s">
        <v>117</v>
      </c>
      <c r="DF9742" s="1" t="s">
        <v>117</v>
      </c>
      <c r="DG9742" s="1" t="s">
        <v>117</v>
      </c>
    </row>
    <row r="9743" spans="1:111">
      <c r="A9743" s="1" t="s">
        <v>21954</v>
      </c>
      <c r="B9743" s="1" t="s">
        <v>21955</v>
      </c>
      <c r="C9743" s="1" t="s">
        <v>155</v>
      </c>
      <c r="D9743" s="1" t="s">
        <v>114</v>
      </c>
      <c r="E9743" s="1" t="s">
        <v>115</v>
      </c>
      <c r="F9743" s="1" t="s">
        <v>116</v>
      </c>
      <c r="G9743" s="1" t="s">
        <v>117</v>
      </c>
      <c r="H9743" s="1" t="s">
        <v>114</v>
      </c>
      <c r="I9743">
        <v>0</v>
      </c>
      <c r="J9743">
        <v>0</v>
      </c>
      <c r="K9743">
        <v>0</v>
      </c>
      <c r="L9743" s="1" t="s">
        <v>114</v>
      </c>
      <c r="M9743" s="1" t="s">
        <v>114</v>
      </c>
      <c r="N9743" s="1" t="s">
        <v>114</v>
      </c>
      <c r="O9743" s="1" t="s">
        <v>114</v>
      </c>
      <c r="P9743" s="1" t="s">
        <v>114</v>
      </c>
      <c r="Q9743" s="1" t="s">
        <v>114</v>
      </c>
      <c r="R9743" s="1" t="s">
        <v>114</v>
      </c>
      <c r="S9743" s="1" t="s">
        <v>114</v>
      </c>
      <c r="T9743" s="1" t="s">
        <v>114</v>
      </c>
      <c r="U9743" s="1" t="s">
        <v>114</v>
      </c>
      <c r="V9743" s="1" t="s">
        <v>114</v>
      </c>
      <c r="W9743" s="1" t="s">
        <v>114</v>
      </c>
      <c r="Y9743" s="1" t="s">
        <v>114</v>
      </c>
      <c r="Z9743" s="1" t="s">
        <v>114</v>
      </c>
      <c r="AA9743" s="1" t="s">
        <v>114</v>
      </c>
      <c r="AE9743" s="1" t="s">
        <v>114</v>
      </c>
      <c r="AF9743" s="1" t="s">
        <v>114</v>
      </c>
      <c r="AG9743" s="1" t="s">
        <v>114</v>
      </c>
      <c r="AH9743" s="1" t="s">
        <v>114</v>
      </c>
      <c r="AI9743" s="1" t="s">
        <v>114</v>
      </c>
      <c r="AJ9743" s="1" t="s">
        <v>114</v>
      </c>
      <c r="AM9743" s="1" t="s">
        <v>114</v>
      </c>
      <c r="AN9743" s="1" t="s">
        <v>114</v>
      </c>
      <c r="AO9743" s="1" t="s">
        <v>114</v>
      </c>
      <c r="AT9743" s="1" t="s">
        <v>114</v>
      </c>
      <c r="AX9743" s="1" t="s">
        <v>114</v>
      </c>
      <c r="AY9743" s="1" t="s">
        <v>114</v>
      </c>
      <c r="BC9743" s="1" t="s">
        <v>114</v>
      </c>
      <c r="BD9743" s="1" t="s">
        <v>114</v>
      </c>
      <c r="BE9743" s="1" t="s">
        <v>114</v>
      </c>
      <c r="BH9743" s="1" t="s">
        <v>114</v>
      </c>
      <c r="BI9743" s="1" t="s">
        <v>114</v>
      </c>
      <c r="BJ9743" s="1" t="s">
        <v>114</v>
      </c>
      <c r="BM9743" s="1" t="s">
        <v>114</v>
      </c>
      <c r="BN9743" s="1" t="s">
        <v>114</v>
      </c>
      <c r="BO9743" s="1" t="s">
        <v>114</v>
      </c>
      <c r="BP9743" s="1" t="s">
        <v>114</v>
      </c>
      <c r="BQ9743" s="1" t="s">
        <v>114</v>
      </c>
      <c r="BR9743" s="1" t="s">
        <v>114</v>
      </c>
      <c r="BS9743" s="1" t="s">
        <v>114</v>
      </c>
      <c r="BU9743" s="1" t="s">
        <v>114</v>
      </c>
      <c r="BV9743" s="1" t="s">
        <v>114</v>
      </c>
      <c r="BW9743" s="1" t="s">
        <v>114</v>
      </c>
      <c r="BX9743" s="1" t="s">
        <v>114</v>
      </c>
      <c r="BY9743" s="1" t="s">
        <v>114</v>
      </c>
      <c r="CA9743" s="1" t="s">
        <v>114</v>
      </c>
      <c r="CB9743" s="1" t="s">
        <v>114</v>
      </c>
      <c r="CC9743" s="1" t="s">
        <v>114</v>
      </c>
      <c r="CE9743" s="1" t="s">
        <v>114</v>
      </c>
      <c r="CG9743" s="1" t="s">
        <v>114</v>
      </c>
      <c r="CH9743" s="1" t="s">
        <v>114</v>
      </c>
      <c r="CI9743" s="1" t="s">
        <v>114</v>
      </c>
      <c r="CJ9743" s="1" t="s">
        <v>116</v>
      </c>
      <c r="CK9743" s="1" t="s">
        <v>117</v>
      </c>
      <c r="CL9743">
        <v>0</v>
      </c>
      <c r="CM9743">
        <v>0</v>
      </c>
      <c r="CN9743">
        <v>0</v>
      </c>
      <c r="CO9743" s="2">
        <v>39083</v>
      </c>
      <c r="CP9743" s="2">
        <v>44196</v>
      </c>
      <c r="CQ9743" s="1" t="s">
        <v>114</v>
      </c>
      <c r="CR9743" s="1" t="s">
        <v>114</v>
      </c>
      <c r="CS9743" s="1" t="s">
        <v>114</v>
      </c>
      <c r="CT9743" s="1" t="s">
        <v>114</v>
      </c>
      <c r="CW9743" s="1" t="s">
        <v>114</v>
      </c>
      <c r="CX9743" s="1" t="s">
        <v>114</v>
      </c>
      <c r="CZ9743" s="1" t="s">
        <v>114</v>
      </c>
      <c r="DA9743" s="1" t="s">
        <v>114</v>
      </c>
      <c r="DB9743" s="1" t="s">
        <v>114</v>
      </c>
      <c r="DC9743" s="1" t="s">
        <v>114</v>
      </c>
      <c r="DD9743" s="1" t="s">
        <v>114</v>
      </c>
      <c r="DE9743" s="1" t="s">
        <v>114</v>
      </c>
      <c r="DF9743" s="1" t="s">
        <v>114</v>
      </c>
      <c r="DG9743" s="1" t="s">
        <v>114</v>
      </c>
    </row>
    <row r="9744" spans="1:111">
      <c r="A9744" s="1" t="s">
        <v>21956</v>
      </c>
      <c r="B9744" s="1" t="s">
        <v>21957</v>
      </c>
      <c r="C9744" s="1" t="s">
        <v>113</v>
      </c>
      <c r="D9744" s="1" t="s">
        <v>114</v>
      </c>
      <c r="E9744" s="1" t="s">
        <v>115</v>
      </c>
      <c r="F9744" s="1" t="s">
        <v>888</v>
      </c>
      <c r="G9744" s="1" t="s">
        <v>121</v>
      </c>
      <c r="H9744" s="1" t="s">
        <v>114</v>
      </c>
      <c r="I9744">
        <v>2.5000000000000001E-2</v>
      </c>
      <c r="J9744">
        <v>0</v>
      </c>
      <c r="K9744">
        <v>0</v>
      </c>
      <c r="L9744" s="1" t="s">
        <v>9825</v>
      </c>
      <c r="M9744" s="1" t="s">
        <v>114</v>
      </c>
      <c r="N9744" s="1" t="s">
        <v>220</v>
      </c>
      <c r="O9744" s="1" t="s">
        <v>114</v>
      </c>
      <c r="P9744" s="1" t="s">
        <v>115</v>
      </c>
      <c r="Q9744" s="1" t="s">
        <v>114</v>
      </c>
      <c r="R9744" s="1" t="s">
        <v>127</v>
      </c>
      <c r="S9744" s="1" t="s">
        <v>128</v>
      </c>
      <c r="T9744" s="1" t="s">
        <v>117</v>
      </c>
      <c r="U9744" s="1" t="s">
        <v>117</v>
      </c>
      <c r="V9744" s="1" t="s">
        <v>117</v>
      </c>
      <c r="W9744" s="1" t="s">
        <v>129</v>
      </c>
      <c r="X9744">
        <v>0</v>
      </c>
      <c r="Y9744" s="1" t="s">
        <v>117</v>
      </c>
      <c r="Z9744" s="1" t="s">
        <v>114</v>
      </c>
      <c r="AA9744" s="1" t="s">
        <v>114</v>
      </c>
      <c r="AE9744" s="1" t="s">
        <v>131</v>
      </c>
      <c r="AF9744" s="1" t="s">
        <v>114</v>
      </c>
      <c r="AG9744" s="1" t="s">
        <v>114</v>
      </c>
      <c r="AH9744" s="1" t="s">
        <v>114</v>
      </c>
      <c r="AI9744" s="1" t="s">
        <v>114</v>
      </c>
      <c r="AJ9744" s="1" t="s">
        <v>132</v>
      </c>
      <c r="AK9744">
        <v>0</v>
      </c>
      <c r="AL9744">
        <v>0</v>
      </c>
      <c r="AM9744" s="1" t="s">
        <v>117</v>
      </c>
      <c r="AN9744" s="1" t="s">
        <v>117</v>
      </c>
      <c r="AO9744" s="1" t="s">
        <v>133</v>
      </c>
      <c r="AP9744">
        <v>0</v>
      </c>
      <c r="AQ9744">
        <v>0</v>
      </c>
      <c r="AR9744">
        <v>0</v>
      </c>
      <c r="AS9744">
        <v>0</v>
      </c>
      <c r="AT9744" s="1" t="s">
        <v>134</v>
      </c>
      <c r="AU9744">
        <v>0</v>
      </c>
      <c r="AV9744">
        <v>0</v>
      </c>
      <c r="AW9744">
        <v>0</v>
      </c>
      <c r="AX9744" s="1" t="s">
        <v>117</v>
      </c>
      <c r="AY9744" s="1" t="s">
        <v>135</v>
      </c>
      <c r="AZ9744">
        <v>0</v>
      </c>
      <c r="BA9744">
        <v>0</v>
      </c>
      <c r="BB9744">
        <v>0</v>
      </c>
      <c r="BC9744" s="1" t="s">
        <v>117</v>
      </c>
      <c r="BD9744" s="1" t="s">
        <v>136</v>
      </c>
      <c r="BE9744" s="1" t="s">
        <v>117</v>
      </c>
      <c r="BF9744">
        <v>0</v>
      </c>
      <c r="BG9744">
        <v>0</v>
      </c>
      <c r="BH9744" s="1" t="s">
        <v>117</v>
      </c>
      <c r="BI9744" s="1" t="s">
        <v>137</v>
      </c>
      <c r="BJ9744" s="1" t="s">
        <v>117</v>
      </c>
      <c r="BK9744">
        <v>0</v>
      </c>
      <c r="BL9744">
        <v>0</v>
      </c>
      <c r="BM9744" s="1" t="s">
        <v>117</v>
      </c>
      <c r="BN9744" s="1" t="s">
        <v>138</v>
      </c>
      <c r="BO9744" s="1" t="s">
        <v>117</v>
      </c>
      <c r="BP9744" s="1" t="s">
        <v>117</v>
      </c>
      <c r="BQ9744" s="1" t="s">
        <v>117</v>
      </c>
      <c r="BR9744" s="1" t="s">
        <v>117</v>
      </c>
      <c r="BS9744" s="1" t="s">
        <v>114</v>
      </c>
      <c r="BU9744" s="1" t="s">
        <v>114</v>
      </c>
      <c r="BV9744" s="1" t="s">
        <v>114</v>
      </c>
      <c r="BW9744" s="1" t="s">
        <v>114</v>
      </c>
      <c r="BX9744" s="1" t="s">
        <v>139</v>
      </c>
      <c r="BY9744" s="1" t="s">
        <v>117</v>
      </c>
      <c r="BZ9744">
        <v>0</v>
      </c>
      <c r="CA9744" s="1" t="s">
        <v>117</v>
      </c>
      <c r="CB9744" s="1" t="s">
        <v>117</v>
      </c>
      <c r="CC9744" s="1" t="s">
        <v>140</v>
      </c>
      <c r="CD9744">
        <v>0</v>
      </c>
      <c r="CE9744" s="1" t="s">
        <v>117</v>
      </c>
      <c r="CF9744">
        <v>0</v>
      </c>
      <c r="CG9744" s="1" t="s">
        <v>117</v>
      </c>
      <c r="CH9744" s="1" t="s">
        <v>114</v>
      </c>
      <c r="CI9744" s="1" t="s">
        <v>114</v>
      </c>
      <c r="CJ9744" s="1" t="s">
        <v>417</v>
      </c>
      <c r="CK9744" s="1" t="s">
        <v>121</v>
      </c>
      <c r="CL9744">
        <v>0.25</v>
      </c>
      <c r="CM9744">
        <v>0</v>
      </c>
      <c r="CN9744">
        <v>0</v>
      </c>
      <c r="CO9744" s="2">
        <v>41213</v>
      </c>
      <c r="CP9744" s="2">
        <v>55153</v>
      </c>
      <c r="CQ9744" s="1" t="s">
        <v>114</v>
      </c>
      <c r="CR9744" s="1" t="s">
        <v>114</v>
      </c>
      <c r="CS9744" s="1" t="s">
        <v>142</v>
      </c>
      <c r="CT9744" s="1" t="s">
        <v>117</v>
      </c>
      <c r="CU9744">
        <v>0</v>
      </c>
      <c r="CV9744">
        <v>0</v>
      </c>
      <c r="CW9744" s="1" t="s">
        <v>117</v>
      </c>
      <c r="CX9744" s="1" t="s">
        <v>143</v>
      </c>
      <c r="CY9744">
        <v>0</v>
      </c>
      <c r="CZ9744" s="1" t="s">
        <v>117</v>
      </c>
      <c r="DA9744" s="1" t="s">
        <v>117</v>
      </c>
      <c r="DB9744" s="1" t="s">
        <v>117</v>
      </c>
      <c r="DC9744" s="1" t="s">
        <v>144</v>
      </c>
      <c r="DD9744" s="1" t="s">
        <v>117</v>
      </c>
      <c r="DE9744" s="1" t="s">
        <v>117</v>
      </c>
      <c r="DF9744" s="1" t="s">
        <v>117</v>
      </c>
      <c r="DG9744" s="1" t="s">
        <v>117</v>
      </c>
    </row>
    <row r="9745" spans="1:111">
      <c r="A9745" s="1" t="s">
        <v>21958</v>
      </c>
      <c r="B9745" s="1" t="s">
        <v>21959</v>
      </c>
      <c r="C9745" s="1" t="s">
        <v>113</v>
      </c>
      <c r="D9745" s="1" t="s">
        <v>114</v>
      </c>
      <c r="E9745" s="1" t="s">
        <v>115</v>
      </c>
      <c r="F9745" s="1" t="s">
        <v>888</v>
      </c>
      <c r="G9745" s="1" t="s">
        <v>121</v>
      </c>
      <c r="H9745" s="1" t="s">
        <v>114</v>
      </c>
      <c r="I9745">
        <v>2.5000000000000001E-2</v>
      </c>
      <c r="J9745">
        <v>0</v>
      </c>
      <c r="K9745">
        <v>0</v>
      </c>
      <c r="L9745" s="1" t="s">
        <v>13634</v>
      </c>
      <c r="M9745" s="1" t="s">
        <v>114</v>
      </c>
      <c r="N9745" s="1" t="s">
        <v>562</v>
      </c>
      <c r="O9745" s="1" t="s">
        <v>2875</v>
      </c>
      <c r="P9745" s="1" t="s">
        <v>115</v>
      </c>
      <c r="Q9745" s="1" t="s">
        <v>114</v>
      </c>
      <c r="R9745" s="1" t="s">
        <v>127</v>
      </c>
      <c r="S9745" s="1" t="s">
        <v>128</v>
      </c>
      <c r="T9745" s="1" t="s">
        <v>117</v>
      </c>
      <c r="U9745" s="1" t="s">
        <v>117</v>
      </c>
      <c r="V9745" s="1" t="s">
        <v>117</v>
      </c>
      <c r="W9745" s="1" t="s">
        <v>129</v>
      </c>
      <c r="X9745">
        <v>0</v>
      </c>
      <c r="Y9745" s="1" t="s">
        <v>117</v>
      </c>
      <c r="Z9745" s="1" t="s">
        <v>114</v>
      </c>
      <c r="AA9745" s="1" t="s">
        <v>114</v>
      </c>
      <c r="AE9745" s="1" t="s">
        <v>131</v>
      </c>
      <c r="AF9745" s="1" t="s">
        <v>114</v>
      </c>
      <c r="AG9745" s="1" t="s">
        <v>114</v>
      </c>
      <c r="AH9745" s="1" t="s">
        <v>114</v>
      </c>
      <c r="AI9745" s="1" t="s">
        <v>114</v>
      </c>
      <c r="AJ9745" s="1" t="s">
        <v>132</v>
      </c>
      <c r="AK9745">
        <v>0</v>
      </c>
      <c r="AL9745">
        <v>0</v>
      </c>
      <c r="AM9745" s="1" t="s">
        <v>117</v>
      </c>
      <c r="AN9745" s="1" t="s">
        <v>117</v>
      </c>
      <c r="AO9745" s="1" t="s">
        <v>133</v>
      </c>
      <c r="AP9745">
        <v>0</v>
      </c>
      <c r="AQ9745">
        <v>0</v>
      </c>
      <c r="AR9745">
        <v>0</v>
      </c>
      <c r="AS9745">
        <v>0</v>
      </c>
      <c r="AT9745" s="1" t="s">
        <v>134</v>
      </c>
      <c r="AU9745">
        <v>0</v>
      </c>
      <c r="AV9745">
        <v>0</v>
      </c>
      <c r="AW9745">
        <v>0</v>
      </c>
      <c r="AX9745" s="1" t="s">
        <v>117</v>
      </c>
      <c r="AY9745" s="1" t="s">
        <v>135</v>
      </c>
      <c r="AZ9745">
        <v>0</v>
      </c>
      <c r="BA9745">
        <v>0</v>
      </c>
      <c r="BB9745">
        <v>0</v>
      </c>
      <c r="BC9745" s="1" t="s">
        <v>117</v>
      </c>
      <c r="BD9745" s="1" t="s">
        <v>136</v>
      </c>
      <c r="BE9745" s="1" t="s">
        <v>117</v>
      </c>
      <c r="BF9745">
        <v>0</v>
      </c>
      <c r="BG9745">
        <v>0</v>
      </c>
      <c r="BH9745" s="1" t="s">
        <v>117</v>
      </c>
      <c r="BI9745" s="1" t="s">
        <v>137</v>
      </c>
      <c r="BJ9745" s="1" t="s">
        <v>117</v>
      </c>
      <c r="BK9745">
        <v>0</v>
      </c>
      <c r="BL9745">
        <v>0</v>
      </c>
      <c r="BM9745" s="1" t="s">
        <v>117</v>
      </c>
      <c r="BN9745" s="1" t="s">
        <v>138</v>
      </c>
      <c r="BO9745" s="1" t="s">
        <v>117</v>
      </c>
      <c r="BP9745" s="1" t="s">
        <v>117</v>
      </c>
      <c r="BQ9745" s="1" t="s">
        <v>117</v>
      </c>
      <c r="BR9745" s="1" t="s">
        <v>117</v>
      </c>
      <c r="BS9745" s="1" t="s">
        <v>114</v>
      </c>
      <c r="BU9745" s="1" t="s">
        <v>114</v>
      </c>
      <c r="BV9745" s="1" t="s">
        <v>114</v>
      </c>
      <c r="BW9745" s="1" t="s">
        <v>114</v>
      </c>
      <c r="BX9745" s="1" t="s">
        <v>139</v>
      </c>
      <c r="BY9745" s="1" t="s">
        <v>117</v>
      </c>
      <c r="BZ9745">
        <v>0</v>
      </c>
      <c r="CA9745" s="1" t="s">
        <v>117</v>
      </c>
      <c r="CB9745" s="1" t="s">
        <v>117</v>
      </c>
      <c r="CC9745" s="1" t="s">
        <v>140</v>
      </c>
      <c r="CD9745">
        <v>0</v>
      </c>
      <c r="CE9745" s="1" t="s">
        <v>117</v>
      </c>
      <c r="CF9745">
        <v>0</v>
      </c>
      <c r="CG9745" s="1" t="s">
        <v>117</v>
      </c>
      <c r="CH9745" s="1" t="s">
        <v>114</v>
      </c>
      <c r="CI9745" s="1" t="s">
        <v>114</v>
      </c>
      <c r="CJ9745" s="1" t="s">
        <v>417</v>
      </c>
      <c r="CK9745" s="1" t="s">
        <v>121</v>
      </c>
      <c r="CL9745">
        <v>0.25</v>
      </c>
      <c r="CM9745">
        <v>0</v>
      </c>
      <c r="CN9745">
        <v>0</v>
      </c>
      <c r="CO9745" s="2">
        <v>41213</v>
      </c>
      <c r="CP9745" s="2">
        <v>55153</v>
      </c>
      <c r="CQ9745" s="1" t="s">
        <v>114</v>
      </c>
      <c r="CR9745" s="1" t="s">
        <v>114</v>
      </c>
      <c r="CS9745" s="1" t="s">
        <v>142</v>
      </c>
      <c r="CT9745" s="1" t="s">
        <v>117</v>
      </c>
      <c r="CU9745">
        <v>0</v>
      </c>
      <c r="CV9745">
        <v>0</v>
      </c>
      <c r="CW9745" s="1" t="s">
        <v>117</v>
      </c>
      <c r="CX9745" s="1" t="s">
        <v>143</v>
      </c>
      <c r="CY9745">
        <v>0</v>
      </c>
      <c r="CZ9745" s="1" t="s">
        <v>117</v>
      </c>
      <c r="DA9745" s="1" t="s">
        <v>117</v>
      </c>
      <c r="DB9745" s="1" t="s">
        <v>117</v>
      </c>
      <c r="DC9745" s="1" t="s">
        <v>144</v>
      </c>
      <c r="DD9745" s="1" t="s">
        <v>117</v>
      </c>
      <c r="DE9745" s="1" t="s">
        <v>117</v>
      </c>
      <c r="DF9745" s="1" t="s">
        <v>117</v>
      </c>
      <c r="DG9745" s="1" t="s">
        <v>117</v>
      </c>
    </row>
    <row r="9746" spans="1:111">
      <c r="A9746" s="1" t="s">
        <v>21960</v>
      </c>
      <c r="B9746" s="1" t="s">
        <v>21961</v>
      </c>
      <c r="C9746" s="1" t="s">
        <v>113</v>
      </c>
      <c r="D9746" s="1" t="s">
        <v>114</v>
      </c>
      <c r="E9746" s="1" t="s">
        <v>115</v>
      </c>
      <c r="F9746" s="1" t="s">
        <v>116</v>
      </c>
      <c r="G9746" s="1" t="s">
        <v>117</v>
      </c>
      <c r="H9746" s="1" t="s">
        <v>114</v>
      </c>
      <c r="I9746">
        <v>0</v>
      </c>
      <c r="J9746">
        <v>0</v>
      </c>
      <c r="K9746">
        <v>0</v>
      </c>
      <c r="L9746" s="1" t="s">
        <v>114</v>
      </c>
      <c r="M9746" s="1" t="s">
        <v>114</v>
      </c>
      <c r="N9746" s="1" t="s">
        <v>114</v>
      </c>
      <c r="O9746" s="1" t="s">
        <v>114</v>
      </c>
      <c r="P9746" s="1" t="s">
        <v>114</v>
      </c>
      <c r="Q9746" s="1" t="s">
        <v>114</v>
      </c>
      <c r="R9746" s="1" t="s">
        <v>114</v>
      </c>
      <c r="S9746" s="1" t="s">
        <v>114</v>
      </c>
      <c r="T9746" s="1" t="s">
        <v>114</v>
      </c>
      <c r="U9746" s="1" t="s">
        <v>114</v>
      </c>
      <c r="V9746" s="1" t="s">
        <v>114</v>
      </c>
      <c r="W9746" s="1" t="s">
        <v>114</v>
      </c>
      <c r="Y9746" s="1" t="s">
        <v>114</v>
      </c>
      <c r="Z9746" s="1" t="s">
        <v>114</v>
      </c>
      <c r="AA9746" s="1" t="s">
        <v>114</v>
      </c>
      <c r="AE9746" s="1" t="s">
        <v>114</v>
      </c>
      <c r="AF9746" s="1" t="s">
        <v>114</v>
      </c>
      <c r="AG9746" s="1" t="s">
        <v>114</v>
      </c>
      <c r="AH9746" s="1" t="s">
        <v>114</v>
      </c>
      <c r="AI9746" s="1" t="s">
        <v>114</v>
      </c>
      <c r="AJ9746" s="1" t="s">
        <v>114</v>
      </c>
      <c r="AM9746" s="1" t="s">
        <v>114</v>
      </c>
      <c r="AN9746" s="1" t="s">
        <v>114</v>
      </c>
      <c r="AO9746" s="1" t="s">
        <v>114</v>
      </c>
      <c r="AT9746" s="1" t="s">
        <v>114</v>
      </c>
      <c r="AX9746" s="1" t="s">
        <v>114</v>
      </c>
      <c r="AY9746" s="1" t="s">
        <v>114</v>
      </c>
      <c r="BC9746" s="1" t="s">
        <v>114</v>
      </c>
      <c r="BD9746" s="1" t="s">
        <v>114</v>
      </c>
      <c r="BE9746" s="1" t="s">
        <v>114</v>
      </c>
      <c r="BH9746" s="1" t="s">
        <v>114</v>
      </c>
      <c r="BI9746" s="1" t="s">
        <v>114</v>
      </c>
      <c r="BJ9746" s="1" t="s">
        <v>114</v>
      </c>
      <c r="BM9746" s="1" t="s">
        <v>114</v>
      </c>
      <c r="BN9746" s="1" t="s">
        <v>114</v>
      </c>
      <c r="BO9746" s="1" t="s">
        <v>114</v>
      </c>
      <c r="BP9746" s="1" t="s">
        <v>114</v>
      </c>
      <c r="BQ9746" s="1" t="s">
        <v>114</v>
      </c>
      <c r="BR9746" s="1" t="s">
        <v>114</v>
      </c>
      <c r="BS9746" s="1" t="s">
        <v>114</v>
      </c>
      <c r="BU9746" s="1" t="s">
        <v>114</v>
      </c>
      <c r="BV9746" s="1" t="s">
        <v>114</v>
      </c>
      <c r="BW9746" s="1" t="s">
        <v>114</v>
      </c>
      <c r="BX9746" s="1" t="s">
        <v>114</v>
      </c>
      <c r="BY9746" s="1" t="s">
        <v>114</v>
      </c>
      <c r="CA9746" s="1" t="s">
        <v>114</v>
      </c>
      <c r="CB9746" s="1" t="s">
        <v>114</v>
      </c>
      <c r="CC9746" s="1" t="s">
        <v>114</v>
      </c>
      <c r="CE9746" s="1" t="s">
        <v>114</v>
      </c>
      <c r="CG9746" s="1" t="s">
        <v>114</v>
      </c>
      <c r="CH9746" s="1" t="s">
        <v>114</v>
      </c>
      <c r="CI9746" s="1" t="s">
        <v>114</v>
      </c>
      <c r="CJ9746" s="1" t="s">
        <v>116</v>
      </c>
      <c r="CK9746" s="1" t="s">
        <v>117</v>
      </c>
      <c r="CL9746">
        <v>0</v>
      </c>
      <c r="CM9746">
        <v>0</v>
      </c>
      <c r="CN9746">
        <v>0</v>
      </c>
      <c r="CO9746" s="2">
        <v>35431</v>
      </c>
      <c r="CP9746" s="2">
        <v>44196</v>
      </c>
      <c r="CQ9746" s="1" t="s">
        <v>114</v>
      </c>
      <c r="CR9746" s="1" t="s">
        <v>114</v>
      </c>
      <c r="CS9746" s="1" t="s">
        <v>114</v>
      </c>
      <c r="CT9746" s="1" t="s">
        <v>114</v>
      </c>
      <c r="CW9746" s="1" t="s">
        <v>114</v>
      </c>
      <c r="CX9746" s="1" t="s">
        <v>114</v>
      </c>
      <c r="CZ9746" s="1" t="s">
        <v>114</v>
      </c>
      <c r="DA9746" s="1" t="s">
        <v>114</v>
      </c>
      <c r="DB9746" s="1" t="s">
        <v>114</v>
      </c>
      <c r="DC9746" s="1" t="s">
        <v>114</v>
      </c>
      <c r="DD9746" s="1" t="s">
        <v>114</v>
      </c>
      <c r="DE9746" s="1" t="s">
        <v>114</v>
      </c>
      <c r="DF9746" s="1" t="s">
        <v>114</v>
      </c>
      <c r="DG9746" s="1" t="s">
        <v>114</v>
      </c>
    </row>
    <row r="9747" spans="1:111">
      <c r="A9747" s="1" t="s">
        <v>21962</v>
      </c>
      <c r="B9747" s="1" t="s">
        <v>21963</v>
      </c>
      <c r="C9747" s="1" t="s">
        <v>113</v>
      </c>
      <c r="D9747" s="1" t="s">
        <v>114</v>
      </c>
      <c r="E9747" s="1" t="s">
        <v>115</v>
      </c>
      <c r="F9747" s="1" t="s">
        <v>116</v>
      </c>
      <c r="G9747" s="1" t="s">
        <v>117</v>
      </c>
      <c r="H9747" s="1" t="s">
        <v>114</v>
      </c>
      <c r="I9747">
        <v>0</v>
      </c>
      <c r="J9747">
        <v>0</v>
      </c>
      <c r="K9747">
        <v>0</v>
      </c>
      <c r="L9747" s="1" t="s">
        <v>114</v>
      </c>
      <c r="M9747" s="1" t="s">
        <v>114</v>
      </c>
      <c r="N9747" s="1" t="s">
        <v>114</v>
      </c>
      <c r="O9747" s="1" t="s">
        <v>114</v>
      </c>
      <c r="P9747" s="1" t="s">
        <v>114</v>
      </c>
      <c r="Q9747" s="1" t="s">
        <v>114</v>
      </c>
      <c r="R9747" s="1" t="s">
        <v>114</v>
      </c>
      <c r="S9747" s="1" t="s">
        <v>114</v>
      </c>
      <c r="T9747" s="1" t="s">
        <v>114</v>
      </c>
      <c r="U9747" s="1" t="s">
        <v>114</v>
      </c>
      <c r="V9747" s="1" t="s">
        <v>114</v>
      </c>
      <c r="W9747" s="1" t="s">
        <v>114</v>
      </c>
      <c r="Y9747" s="1" t="s">
        <v>114</v>
      </c>
      <c r="Z9747" s="1" t="s">
        <v>114</v>
      </c>
      <c r="AA9747" s="1" t="s">
        <v>114</v>
      </c>
      <c r="AE9747" s="1" t="s">
        <v>114</v>
      </c>
      <c r="AF9747" s="1" t="s">
        <v>114</v>
      </c>
      <c r="AG9747" s="1" t="s">
        <v>114</v>
      </c>
      <c r="AH9747" s="1" t="s">
        <v>114</v>
      </c>
      <c r="AI9747" s="1" t="s">
        <v>114</v>
      </c>
      <c r="AJ9747" s="1" t="s">
        <v>114</v>
      </c>
      <c r="AM9747" s="1" t="s">
        <v>114</v>
      </c>
      <c r="AN9747" s="1" t="s">
        <v>114</v>
      </c>
      <c r="AO9747" s="1" t="s">
        <v>114</v>
      </c>
      <c r="AT9747" s="1" t="s">
        <v>114</v>
      </c>
      <c r="AX9747" s="1" t="s">
        <v>114</v>
      </c>
      <c r="AY9747" s="1" t="s">
        <v>114</v>
      </c>
      <c r="BC9747" s="1" t="s">
        <v>114</v>
      </c>
      <c r="BD9747" s="1" t="s">
        <v>114</v>
      </c>
      <c r="BE9747" s="1" t="s">
        <v>114</v>
      </c>
      <c r="BH9747" s="1" t="s">
        <v>114</v>
      </c>
      <c r="BI9747" s="1" t="s">
        <v>114</v>
      </c>
      <c r="BJ9747" s="1" t="s">
        <v>114</v>
      </c>
      <c r="BM9747" s="1" t="s">
        <v>114</v>
      </c>
      <c r="BN9747" s="1" t="s">
        <v>114</v>
      </c>
      <c r="BO9747" s="1" t="s">
        <v>114</v>
      </c>
      <c r="BP9747" s="1" t="s">
        <v>114</v>
      </c>
      <c r="BQ9747" s="1" t="s">
        <v>114</v>
      </c>
      <c r="BR9747" s="1" t="s">
        <v>114</v>
      </c>
      <c r="BS9747" s="1" t="s">
        <v>114</v>
      </c>
      <c r="BU9747" s="1" t="s">
        <v>114</v>
      </c>
      <c r="BV9747" s="1" t="s">
        <v>114</v>
      </c>
      <c r="BW9747" s="1" t="s">
        <v>114</v>
      </c>
      <c r="BX9747" s="1" t="s">
        <v>114</v>
      </c>
      <c r="BY9747" s="1" t="s">
        <v>114</v>
      </c>
      <c r="CA9747" s="1" t="s">
        <v>114</v>
      </c>
      <c r="CB9747" s="1" t="s">
        <v>114</v>
      </c>
      <c r="CC9747" s="1" t="s">
        <v>114</v>
      </c>
      <c r="CE9747" s="1" t="s">
        <v>114</v>
      </c>
      <c r="CG9747" s="1" t="s">
        <v>114</v>
      </c>
      <c r="CH9747" s="1" t="s">
        <v>114</v>
      </c>
      <c r="CI9747" s="1" t="s">
        <v>114</v>
      </c>
      <c r="CJ9747" s="1" t="s">
        <v>116</v>
      </c>
      <c r="CK9747" s="1" t="s">
        <v>117</v>
      </c>
      <c r="CL9747">
        <v>0</v>
      </c>
      <c r="CM9747">
        <v>0</v>
      </c>
      <c r="CN9747">
        <v>0</v>
      </c>
      <c r="CO9747" s="2">
        <v>35431</v>
      </c>
      <c r="CP9747" s="2">
        <v>44196</v>
      </c>
      <c r="CQ9747" s="1" t="s">
        <v>114</v>
      </c>
      <c r="CR9747" s="1" t="s">
        <v>114</v>
      </c>
      <c r="CS9747" s="1" t="s">
        <v>114</v>
      </c>
      <c r="CT9747" s="1" t="s">
        <v>114</v>
      </c>
      <c r="CW9747" s="1" t="s">
        <v>114</v>
      </c>
      <c r="CX9747" s="1" t="s">
        <v>114</v>
      </c>
      <c r="CZ9747" s="1" t="s">
        <v>114</v>
      </c>
      <c r="DA9747" s="1" t="s">
        <v>114</v>
      </c>
      <c r="DB9747" s="1" t="s">
        <v>114</v>
      </c>
      <c r="DC9747" s="1" t="s">
        <v>114</v>
      </c>
      <c r="DD9747" s="1" t="s">
        <v>114</v>
      </c>
      <c r="DE9747" s="1" t="s">
        <v>114</v>
      </c>
      <c r="DF9747" s="1" t="s">
        <v>114</v>
      </c>
      <c r="DG9747" s="1" t="s">
        <v>114</v>
      </c>
    </row>
    <row r="9748" spans="1:111">
      <c r="A9748" s="1" t="s">
        <v>21964</v>
      </c>
      <c r="B9748" s="1" t="s">
        <v>21965</v>
      </c>
      <c r="C9748" s="1" t="s">
        <v>113</v>
      </c>
      <c r="D9748" s="1" t="s">
        <v>114</v>
      </c>
      <c r="E9748" s="1" t="s">
        <v>115</v>
      </c>
      <c r="F9748" s="1" t="s">
        <v>116</v>
      </c>
      <c r="G9748" s="1" t="s">
        <v>117</v>
      </c>
      <c r="H9748" s="1" t="s">
        <v>114</v>
      </c>
      <c r="I9748">
        <v>0</v>
      </c>
      <c r="J9748">
        <v>0</v>
      </c>
      <c r="K9748">
        <v>0</v>
      </c>
      <c r="L9748" s="1" t="s">
        <v>114</v>
      </c>
      <c r="M9748" s="1" t="s">
        <v>114</v>
      </c>
      <c r="N9748" s="1" t="s">
        <v>114</v>
      </c>
      <c r="O9748" s="1" t="s">
        <v>114</v>
      </c>
      <c r="P9748" s="1" t="s">
        <v>114</v>
      </c>
      <c r="Q9748" s="1" t="s">
        <v>114</v>
      </c>
      <c r="R9748" s="1" t="s">
        <v>114</v>
      </c>
      <c r="S9748" s="1" t="s">
        <v>114</v>
      </c>
      <c r="T9748" s="1" t="s">
        <v>114</v>
      </c>
      <c r="U9748" s="1" t="s">
        <v>114</v>
      </c>
      <c r="V9748" s="1" t="s">
        <v>114</v>
      </c>
      <c r="W9748" s="1" t="s">
        <v>114</v>
      </c>
      <c r="Y9748" s="1" t="s">
        <v>114</v>
      </c>
      <c r="Z9748" s="1" t="s">
        <v>114</v>
      </c>
      <c r="AA9748" s="1" t="s">
        <v>114</v>
      </c>
      <c r="AE9748" s="1" t="s">
        <v>114</v>
      </c>
      <c r="AF9748" s="1" t="s">
        <v>114</v>
      </c>
      <c r="AG9748" s="1" t="s">
        <v>114</v>
      </c>
      <c r="AH9748" s="1" t="s">
        <v>114</v>
      </c>
      <c r="AI9748" s="1" t="s">
        <v>114</v>
      </c>
      <c r="AJ9748" s="1" t="s">
        <v>114</v>
      </c>
      <c r="AM9748" s="1" t="s">
        <v>114</v>
      </c>
      <c r="AN9748" s="1" t="s">
        <v>114</v>
      </c>
      <c r="AO9748" s="1" t="s">
        <v>114</v>
      </c>
      <c r="AT9748" s="1" t="s">
        <v>114</v>
      </c>
      <c r="AX9748" s="1" t="s">
        <v>114</v>
      </c>
      <c r="AY9748" s="1" t="s">
        <v>114</v>
      </c>
      <c r="BC9748" s="1" t="s">
        <v>114</v>
      </c>
      <c r="BD9748" s="1" t="s">
        <v>114</v>
      </c>
      <c r="BE9748" s="1" t="s">
        <v>114</v>
      </c>
      <c r="BH9748" s="1" t="s">
        <v>114</v>
      </c>
      <c r="BI9748" s="1" t="s">
        <v>114</v>
      </c>
      <c r="BJ9748" s="1" t="s">
        <v>114</v>
      </c>
      <c r="BM9748" s="1" t="s">
        <v>114</v>
      </c>
      <c r="BN9748" s="1" t="s">
        <v>114</v>
      </c>
      <c r="BO9748" s="1" t="s">
        <v>114</v>
      </c>
      <c r="BP9748" s="1" t="s">
        <v>114</v>
      </c>
      <c r="BQ9748" s="1" t="s">
        <v>114</v>
      </c>
      <c r="BR9748" s="1" t="s">
        <v>114</v>
      </c>
      <c r="BS9748" s="1" t="s">
        <v>114</v>
      </c>
      <c r="BU9748" s="1" t="s">
        <v>114</v>
      </c>
      <c r="BV9748" s="1" t="s">
        <v>114</v>
      </c>
      <c r="BW9748" s="1" t="s">
        <v>114</v>
      </c>
      <c r="BX9748" s="1" t="s">
        <v>114</v>
      </c>
      <c r="BY9748" s="1" t="s">
        <v>114</v>
      </c>
      <c r="CA9748" s="1" t="s">
        <v>114</v>
      </c>
      <c r="CB9748" s="1" t="s">
        <v>114</v>
      </c>
      <c r="CC9748" s="1" t="s">
        <v>114</v>
      </c>
      <c r="CE9748" s="1" t="s">
        <v>114</v>
      </c>
      <c r="CG9748" s="1" t="s">
        <v>114</v>
      </c>
      <c r="CH9748" s="1" t="s">
        <v>114</v>
      </c>
      <c r="CI9748" s="1" t="s">
        <v>114</v>
      </c>
      <c r="CJ9748" s="1" t="s">
        <v>7163</v>
      </c>
      <c r="CK9748" s="1" t="s">
        <v>121</v>
      </c>
      <c r="CL9748">
        <v>0.27500000000000002</v>
      </c>
      <c r="CM9748">
        <v>0</v>
      </c>
      <c r="CN9748">
        <v>0</v>
      </c>
      <c r="CO9748" s="2">
        <v>36161</v>
      </c>
      <c r="CP9748" s="2">
        <v>44196</v>
      </c>
      <c r="CQ9748" s="1" t="s">
        <v>114</v>
      </c>
      <c r="CR9748" s="1" t="s">
        <v>114</v>
      </c>
      <c r="CS9748" s="1" t="s">
        <v>114</v>
      </c>
      <c r="CT9748" s="1" t="s">
        <v>114</v>
      </c>
      <c r="CW9748" s="1" t="s">
        <v>114</v>
      </c>
      <c r="CX9748" s="1" t="s">
        <v>114</v>
      </c>
      <c r="CZ9748" s="1" t="s">
        <v>114</v>
      </c>
      <c r="DA9748" s="1" t="s">
        <v>114</v>
      </c>
      <c r="DB9748" s="1" t="s">
        <v>114</v>
      </c>
      <c r="DC9748" s="1" t="s">
        <v>114</v>
      </c>
      <c r="DD9748" s="1" t="s">
        <v>114</v>
      </c>
      <c r="DE9748" s="1" t="s">
        <v>114</v>
      </c>
      <c r="DF9748" s="1" t="s">
        <v>114</v>
      </c>
      <c r="DG9748" s="1" t="s">
        <v>114</v>
      </c>
    </row>
    <row r="9749" spans="1:111">
      <c r="A9749" s="1" t="s">
        <v>21966</v>
      </c>
      <c r="B9749" s="1" t="s">
        <v>21967</v>
      </c>
      <c r="C9749" s="1" t="s">
        <v>113</v>
      </c>
      <c r="D9749" s="1" t="s">
        <v>114</v>
      </c>
      <c r="E9749" s="1" t="s">
        <v>115</v>
      </c>
      <c r="F9749" s="1" t="s">
        <v>116</v>
      </c>
      <c r="G9749" s="1" t="s">
        <v>117</v>
      </c>
      <c r="H9749" s="1" t="s">
        <v>114</v>
      </c>
      <c r="I9749">
        <v>0</v>
      </c>
      <c r="J9749">
        <v>0</v>
      </c>
      <c r="K9749">
        <v>0</v>
      </c>
      <c r="L9749" s="1" t="s">
        <v>114</v>
      </c>
      <c r="M9749" s="1" t="s">
        <v>114</v>
      </c>
      <c r="N9749" s="1" t="s">
        <v>114</v>
      </c>
      <c r="O9749" s="1" t="s">
        <v>114</v>
      </c>
      <c r="P9749" s="1" t="s">
        <v>114</v>
      </c>
      <c r="Q9749" s="1" t="s">
        <v>114</v>
      </c>
      <c r="R9749" s="1" t="s">
        <v>114</v>
      </c>
      <c r="S9749" s="1" t="s">
        <v>114</v>
      </c>
      <c r="T9749" s="1" t="s">
        <v>114</v>
      </c>
      <c r="U9749" s="1" t="s">
        <v>114</v>
      </c>
      <c r="V9749" s="1" t="s">
        <v>114</v>
      </c>
      <c r="W9749" s="1" t="s">
        <v>114</v>
      </c>
      <c r="Y9749" s="1" t="s">
        <v>114</v>
      </c>
      <c r="Z9749" s="1" t="s">
        <v>114</v>
      </c>
      <c r="AA9749" s="1" t="s">
        <v>114</v>
      </c>
      <c r="AE9749" s="1" t="s">
        <v>114</v>
      </c>
      <c r="AF9749" s="1" t="s">
        <v>114</v>
      </c>
      <c r="AG9749" s="1" t="s">
        <v>114</v>
      </c>
      <c r="AH9749" s="1" t="s">
        <v>114</v>
      </c>
      <c r="AI9749" s="1" t="s">
        <v>114</v>
      </c>
      <c r="AJ9749" s="1" t="s">
        <v>114</v>
      </c>
      <c r="AM9749" s="1" t="s">
        <v>114</v>
      </c>
      <c r="AN9749" s="1" t="s">
        <v>114</v>
      </c>
      <c r="AO9749" s="1" t="s">
        <v>114</v>
      </c>
      <c r="AT9749" s="1" t="s">
        <v>114</v>
      </c>
      <c r="AX9749" s="1" t="s">
        <v>114</v>
      </c>
      <c r="AY9749" s="1" t="s">
        <v>114</v>
      </c>
      <c r="BC9749" s="1" t="s">
        <v>114</v>
      </c>
      <c r="BD9749" s="1" t="s">
        <v>114</v>
      </c>
      <c r="BE9749" s="1" t="s">
        <v>114</v>
      </c>
      <c r="BH9749" s="1" t="s">
        <v>114</v>
      </c>
      <c r="BI9749" s="1" t="s">
        <v>114</v>
      </c>
      <c r="BJ9749" s="1" t="s">
        <v>114</v>
      </c>
      <c r="BM9749" s="1" t="s">
        <v>114</v>
      </c>
      <c r="BN9749" s="1" t="s">
        <v>114</v>
      </c>
      <c r="BO9749" s="1" t="s">
        <v>114</v>
      </c>
      <c r="BP9749" s="1" t="s">
        <v>114</v>
      </c>
      <c r="BQ9749" s="1" t="s">
        <v>114</v>
      </c>
      <c r="BR9749" s="1" t="s">
        <v>114</v>
      </c>
      <c r="BS9749" s="1" t="s">
        <v>114</v>
      </c>
      <c r="BU9749" s="1" t="s">
        <v>114</v>
      </c>
      <c r="BV9749" s="1" t="s">
        <v>114</v>
      </c>
      <c r="BW9749" s="1" t="s">
        <v>114</v>
      </c>
      <c r="BX9749" s="1" t="s">
        <v>114</v>
      </c>
      <c r="BY9749" s="1" t="s">
        <v>114</v>
      </c>
      <c r="CA9749" s="1" t="s">
        <v>114</v>
      </c>
      <c r="CB9749" s="1" t="s">
        <v>114</v>
      </c>
      <c r="CC9749" s="1" t="s">
        <v>114</v>
      </c>
      <c r="CE9749" s="1" t="s">
        <v>114</v>
      </c>
      <c r="CG9749" s="1" t="s">
        <v>114</v>
      </c>
      <c r="CH9749" s="1" t="s">
        <v>114</v>
      </c>
      <c r="CI9749" s="1" t="s">
        <v>114</v>
      </c>
      <c r="CJ9749" s="1" t="s">
        <v>7163</v>
      </c>
      <c r="CK9749" s="1" t="s">
        <v>121</v>
      </c>
      <c r="CL9749">
        <v>0.27500000000000002</v>
      </c>
      <c r="CM9749">
        <v>0</v>
      </c>
      <c r="CN9749">
        <v>0</v>
      </c>
      <c r="CO9749" s="2">
        <v>36161</v>
      </c>
      <c r="CP9749" s="2">
        <v>44196</v>
      </c>
      <c r="CQ9749" s="1" t="s">
        <v>114</v>
      </c>
      <c r="CR9749" s="1" t="s">
        <v>114</v>
      </c>
      <c r="CS9749" s="1" t="s">
        <v>114</v>
      </c>
      <c r="CT9749" s="1" t="s">
        <v>114</v>
      </c>
      <c r="CW9749" s="1" t="s">
        <v>114</v>
      </c>
      <c r="CX9749" s="1" t="s">
        <v>114</v>
      </c>
      <c r="CZ9749" s="1" t="s">
        <v>114</v>
      </c>
      <c r="DA9749" s="1" t="s">
        <v>114</v>
      </c>
      <c r="DB9749" s="1" t="s">
        <v>114</v>
      </c>
      <c r="DC9749" s="1" t="s">
        <v>114</v>
      </c>
      <c r="DD9749" s="1" t="s">
        <v>114</v>
      </c>
      <c r="DE9749" s="1" t="s">
        <v>114</v>
      </c>
      <c r="DF9749" s="1" t="s">
        <v>114</v>
      </c>
      <c r="DG9749" s="1" t="s">
        <v>114</v>
      </c>
    </row>
    <row r="9750" spans="1:111">
      <c r="A9750" s="1" t="s">
        <v>21968</v>
      </c>
      <c r="B9750" s="1" t="s">
        <v>21969</v>
      </c>
      <c r="C9750" s="1" t="s">
        <v>113</v>
      </c>
      <c r="D9750" s="1" t="s">
        <v>114</v>
      </c>
      <c r="E9750" s="1" t="s">
        <v>115</v>
      </c>
      <c r="F9750" s="1" t="s">
        <v>888</v>
      </c>
      <c r="G9750" s="1" t="s">
        <v>121</v>
      </c>
      <c r="H9750" s="1" t="s">
        <v>114</v>
      </c>
      <c r="I9750">
        <v>2.5000000000000001E-2</v>
      </c>
      <c r="J9750">
        <v>0</v>
      </c>
      <c r="K9750">
        <v>0</v>
      </c>
      <c r="L9750" s="1" t="s">
        <v>9825</v>
      </c>
      <c r="M9750" s="1" t="s">
        <v>114</v>
      </c>
      <c r="N9750" s="1" t="s">
        <v>220</v>
      </c>
      <c r="O9750" s="1" t="s">
        <v>114</v>
      </c>
      <c r="P9750" s="1" t="s">
        <v>115</v>
      </c>
      <c r="Q9750" s="1" t="s">
        <v>114</v>
      </c>
      <c r="R9750" s="1" t="s">
        <v>127</v>
      </c>
      <c r="S9750" s="1" t="s">
        <v>128</v>
      </c>
      <c r="T9750" s="1" t="s">
        <v>117</v>
      </c>
      <c r="U9750" s="1" t="s">
        <v>117</v>
      </c>
      <c r="V9750" s="1" t="s">
        <v>117</v>
      </c>
      <c r="W9750" s="1" t="s">
        <v>129</v>
      </c>
      <c r="X9750">
        <v>0</v>
      </c>
      <c r="Y9750" s="1" t="s">
        <v>117</v>
      </c>
      <c r="Z9750" s="1" t="s">
        <v>114</v>
      </c>
      <c r="AA9750" s="1" t="s">
        <v>114</v>
      </c>
      <c r="AE9750" s="1" t="s">
        <v>131</v>
      </c>
      <c r="AF9750" s="1" t="s">
        <v>114</v>
      </c>
      <c r="AG9750" s="1" t="s">
        <v>114</v>
      </c>
      <c r="AH9750" s="1" t="s">
        <v>114</v>
      </c>
      <c r="AI9750" s="1" t="s">
        <v>114</v>
      </c>
      <c r="AJ9750" s="1" t="s">
        <v>132</v>
      </c>
      <c r="AK9750">
        <v>0</v>
      </c>
      <c r="AL9750">
        <v>0</v>
      </c>
      <c r="AM9750" s="1" t="s">
        <v>117</v>
      </c>
      <c r="AN9750" s="1" t="s">
        <v>117</v>
      </c>
      <c r="AO9750" s="1" t="s">
        <v>133</v>
      </c>
      <c r="AP9750">
        <v>0</v>
      </c>
      <c r="AQ9750">
        <v>0</v>
      </c>
      <c r="AR9750">
        <v>0</v>
      </c>
      <c r="AS9750">
        <v>0</v>
      </c>
      <c r="AT9750" s="1" t="s">
        <v>134</v>
      </c>
      <c r="AU9750">
        <v>0</v>
      </c>
      <c r="AV9750">
        <v>0</v>
      </c>
      <c r="AW9750">
        <v>0</v>
      </c>
      <c r="AX9750" s="1" t="s">
        <v>117</v>
      </c>
      <c r="AY9750" s="1" t="s">
        <v>135</v>
      </c>
      <c r="AZ9750">
        <v>0</v>
      </c>
      <c r="BA9750">
        <v>0</v>
      </c>
      <c r="BB9750">
        <v>0</v>
      </c>
      <c r="BC9750" s="1" t="s">
        <v>117</v>
      </c>
      <c r="BD9750" s="1" t="s">
        <v>136</v>
      </c>
      <c r="BE9750" s="1" t="s">
        <v>117</v>
      </c>
      <c r="BF9750">
        <v>0</v>
      </c>
      <c r="BG9750">
        <v>0</v>
      </c>
      <c r="BH9750" s="1" t="s">
        <v>117</v>
      </c>
      <c r="BI9750" s="1" t="s">
        <v>137</v>
      </c>
      <c r="BJ9750" s="1" t="s">
        <v>117</v>
      </c>
      <c r="BK9750">
        <v>0</v>
      </c>
      <c r="BL9750">
        <v>0</v>
      </c>
      <c r="BM9750" s="1" t="s">
        <v>117</v>
      </c>
      <c r="BN9750" s="1" t="s">
        <v>138</v>
      </c>
      <c r="BO9750" s="1" t="s">
        <v>117</v>
      </c>
      <c r="BP9750" s="1" t="s">
        <v>117</v>
      </c>
      <c r="BQ9750" s="1" t="s">
        <v>117</v>
      </c>
      <c r="BR9750" s="1" t="s">
        <v>117</v>
      </c>
      <c r="BS9750" s="1" t="s">
        <v>114</v>
      </c>
      <c r="BU9750" s="1" t="s">
        <v>114</v>
      </c>
      <c r="BV9750" s="1" t="s">
        <v>114</v>
      </c>
      <c r="BW9750" s="1" t="s">
        <v>114</v>
      </c>
      <c r="BX9750" s="1" t="s">
        <v>139</v>
      </c>
      <c r="BY9750" s="1" t="s">
        <v>117</v>
      </c>
      <c r="BZ9750">
        <v>0</v>
      </c>
      <c r="CA9750" s="1" t="s">
        <v>117</v>
      </c>
      <c r="CB9750" s="1" t="s">
        <v>117</v>
      </c>
      <c r="CC9750" s="1" t="s">
        <v>140</v>
      </c>
      <c r="CD9750">
        <v>0</v>
      </c>
      <c r="CE9750" s="1" t="s">
        <v>117</v>
      </c>
      <c r="CF9750">
        <v>0</v>
      </c>
      <c r="CG9750" s="1" t="s">
        <v>117</v>
      </c>
      <c r="CH9750" s="1" t="s">
        <v>114</v>
      </c>
      <c r="CI9750" s="1" t="s">
        <v>114</v>
      </c>
      <c r="CJ9750" s="1" t="s">
        <v>417</v>
      </c>
      <c r="CK9750" s="1" t="s">
        <v>121</v>
      </c>
      <c r="CL9750">
        <v>0.25</v>
      </c>
      <c r="CM9750">
        <v>0</v>
      </c>
      <c r="CN9750">
        <v>0</v>
      </c>
      <c r="CO9750" s="2">
        <v>41213</v>
      </c>
      <c r="CP9750" s="2">
        <v>55153</v>
      </c>
      <c r="CQ9750" s="1" t="s">
        <v>114</v>
      </c>
      <c r="CR9750" s="1" t="s">
        <v>114</v>
      </c>
      <c r="CS9750" s="1" t="s">
        <v>142</v>
      </c>
      <c r="CT9750" s="1" t="s">
        <v>117</v>
      </c>
      <c r="CU9750">
        <v>0</v>
      </c>
      <c r="CV9750">
        <v>0</v>
      </c>
      <c r="CW9750" s="1" t="s">
        <v>117</v>
      </c>
      <c r="CX9750" s="1" t="s">
        <v>143</v>
      </c>
      <c r="CY9750">
        <v>0</v>
      </c>
      <c r="CZ9750" s="1" t="s">
        <v>117</v>
      </c>
      <c r="DA9750" s="1" t="s">
        <v>117</v>
      </c>
      <c r="DB9750" s="1" t="s">
        <v>117</v>
      </c>
      <c r="DC9750" s="1" t="s">
        <v>144</v>
      </c>
      <c r="DD9750" s="1" t="s">
        <v>117</v>
      </c>
      <c r="DE9750" s="1" t="s">
        <v>117</v>
      </c>
      <c r="DF9750" s="1" t="s">
        <v>117</v>
      </c>
      <c r="DG9750" s="1" t="s">
        <v>117</v>
      </c>
    </row>
    <row r="9751" spans="1:111">
      <c r="A9751" s="1" t="s">
        <v>21970</v>
      </c>
      <c r="B9751" s="1" t="s">
        <v>21971</v>
      </c>
      <c r="C9751" s="1" t="s">
        <v>113</v>
      </c>
      <c r="D9751" s="1" t="s">
        <v>114</v>
      </c>
      <c r="E9751" s="1" t="s">
        <v>115</v>
      </c>
      <c r="F9751" s="1" t="s">
        <v>888</v>
      </c>
      <c r="G9751" s="1" t="s">
        <v>121</v>
      </c>
      <c r="H9751" s="1" t="s">
        <v>114</v>
      </c>
      <c r="I9751">
        <v>2.5000000000000001E-2</v>
      </c>
      <c r="J9751">
        <v>0</v>
      </c>
      <c r="K9751">
        <v>0</v>
      </c>
      <c r="L9751" s="1" t="s">
        <v>9825</v>
      </c>
      <c r="M9751" s="1" t="s">
        <v>114</v>
      </c>
      <c r="N9751" s="1" t="s">
        <v>220</v>
      </c>
      <c r="O9751" s="1" t="s">
        <v>114</v>
      </c>
      <c r="P9751" s="1" t="s">
        <v>115</v>
      </c>
      <c r="Q9751" s="1" t="s">
        <v>114</v>
      </c>
      <c r="R9751" s="1" t="s">
        <v>127</v>
      </c>
      <c r="S9751" s="1" t="s">
        <v>128</v>
      </c>
      <c r="T9751" s="1" t="s">
        <v>117</v>
      </c>
      <c r="U9751" s="1" t="s">
        <v>117</v>
      </c>
      <c r="V9751" s="1" t="s">
        <v>117</v>
      </c>
      <c r="W9751" s="1" t="s">
        <v>129</v>
      </c>
      <c r="X9751">
        <v>0</v>
      </c>
      <c r="Y9751" s="1" t="s">
        <v>117</v>
      </c>
      <c r="Z9751" s="1" t="s">
        <v>114</v>
      </c>
      <c r="AA9751" s="1" t="s">
        <v>114</v>
      </c>
      <c r="AE9751" s="1" t="s">
        <v>131</v>
      </c>
      <c r="AF9751" s="1" t="s">
        <v>114</v>
      </c>
      <c r="AG9751" s="1" t="s">
        <v>114</v>
      </c>
      <c r="AH9751" s="1" t="s">
        <v>114</v>
      </c>
      <c r="AI9751" s="1" t="s">
        <v>114</v>
      </c>
      <c r="AJ9751" s="1" t="s">
        <v>132</v>
      </c>
      <c r="AK9751">
        <v>0</v>
      </c>
      <c r="AL9751">
        <v>0</v>
      </c>
      <c r="AM9751" s="1" t="s">
        <v>117</v>
      </c>
      <c r="AN9751" s="1" t="s">
        <v>117</v>
      </c>
      <c r="AO9751" s="1" t="s">
        <v>133</v>
      </c>
      <c r="AP9751">
        <v>0</v>
      </c>
      <c r="AQ9751">
        <v>0</v>
      </c>
      <c r="AR9751">
        <v>0</v>
      </c>
      <c r="AS9751">
        <v>0</v>
      </c>
      <c r="AT9751" s="1" t="s">
        <v>134</v>
      </c>
      <c r="AU9751">
        <v>0</v>
      </c>
      <c r="AV9751">
        <v>0</v>
      </c>
      <c r="AW9751">
        <v>0</v>
      </c>
      <c r="AX9751" s="1" t="s">
        <v>117</v>
      </c>
      <c r="AY9751" s="1" t="s">
        <v>135</v>
      </c>
      <c r="AZ9751">
        <v>0</v>
      </c>
      <c r="BA9751">
        <v>0</v>
      </c>
      <c r="BB9751">
        <v>0</v>
      </c>
      <c r="BC9751" s="1" t="s">
        <v>117</v>
      </c>
      <c r="BD9751" s="1" t="s">
        <v>136</v>
      </c>
      <c r="BE9751" s="1" t="s">
        <v>117</v>
      </c>
      <c r="BF9751">
        <v>0</v>
      </c>
      <c r="BG9751">
        <v>0</v>
      </c>
      <c r="BH9751" s="1" t="s">
        <v>117</v>
      </c>
      <c r="BI9751" s="1" t="s">
        <v>137</v>
      </c>
      <c r="BJ9751" s="1" t="s">
        <v>117</v>
      </c>
      <c r="BK9751">
        <v>0</v>
      </c>
      <c r="BL9751">
        <v>0</v>
      </c>
      <c r="BM9751" s="1" t="s">
        <v>117</v>
      </c>
      <c r="BN9751" s="1" t="s">
        <v>138</v>
      </c>
      <c r="BO9751" s="1" t="s">
        <v>117</v>
      </c>
      <c r="BP9751" s="1" t="s">
        <v>117</v>
      </c>
      <c r="BQ9751" s="1" t="s">
        <v>117</v>
      </c>
      <c r="BR9751" s="1" t="s">
        <v>117</v>
      </c>
      <c r="BS9751" s="1" t="s">
        <v>114</v>
      </c>
      <c r="BU9751" s="1" t="s">
        <v>114</v>
      </c>
      <c r="BV9751" s="1" t="s">
        <v>114</v>
      </c>
      <c r="BW9751" s="1" t="s">
        <v>114</v>
      </c>
      <c r="BX9751" s="1" t="s">
        <v>139</v>
      </c>
      <c r="BY9751" s="1" t="s">
        <v>117</v>
      </c>
      <c r="BZ9751">
        <v>0</v>
      </c>
      <c r="CA9751" s="1" t="s">
        <v>117</v>
      </c>
      <c r="CB9751" s="1" t="s">
        <v>117</v>
      </c>
      <c r="CC9751" s="1" t="s">
        <v>140</v>
      </c>
      <c r="CD9751">
        <v>0</v>
      </c>
      <c r="CE9751" s="1" t="s">
        <v>117</v>
      </c>
      <c r="CF9751">
        <v>0</v>
      </c>
      <c r="CG9751" s="1" t="s">
        <v>117</v>
      </c>
      <c r="CH9751" s="1" t="s">
        <v>114</v>
      </c>
      <c r="CI9751" s="1" t="s">
        <v>114</v>
      </c>
      <c r="CJ9751" s="1" t="s">
        <v>417</v>
      </c>
      <c r="CK9751" s="1" t="s">
        <v>121</v>
      </c>
      <c r="CL9751">
        <v>0.25</v>
      </c>
      <c r="CM9751">
        <v>0</v>
      </c>
      <c r="CN9751">
        <v>0</v>
      </c>
      <c r="CO9751" s="2">
        <v>41213</v>
      </c>
      <c r="CP9751" s="2">
        <v>55153</v>
      </c>
      <c r="CQ9751" s="1" t="s">
        <v>114</v>
      </c>
      <c r="CR9751" s="1" t="s">
        <v>114</v>
      </c>
      <c r="CS9751" s="1" t="s">
        <v>142</v>
      </c>
      <c r="CT9751" s="1" t="s">
        <v>117</v>
      </c>
      <c r="CU9751">
        <v>0</v>
      </c>
      <c r="CV9751">
        <v>0</v>
      </c>
      <c r="CW9751" s="1" t="s">
        <v>117</v>
      </c>
      <c r="CX9751" s="1" t="s">
        <v>143</v>
      </c>
      <c r="CY9751">
        <v>0</v>
      </c>
      <c r="CZ9751" s="1" t="s">
        <v>117</v>
      </c>
      <c r="DA9751" s="1" t="s">
        <v>117</v>
      </c>
      <c r="DB9751" s="1" t="s">
        <v>117</v>
      </c>
      <c r="DC9751" s="1" t="s">
        <v>144</v>
      </c>
      <c r="DD9751" s="1" t="s">
        <v>117</v>
      </c>
      <c r="DE9751" s="1" t="s">
        <v>117</v>
      </c>
      <c r="DF9751" s="1" t="s">
        <v>117</v>
      </c>
      <c r="DG9751" s="1" t="s">
        <v>117</v>
      </c>
    </row>
    <row r="9752" spans="1:111">
      <c r="A9752" s="1" t="s">
        <v>21972</v>
      </c>
      <c r="B9752" s="1" t="s">
        <v>21973</v>
      </c>
      <c r="C9752" s="1" t="s">
        <v>113</v>
      </c>
      <c r="D9752" s="1" t="s">
        <v>114</v>
      </c>
      <c r="E9752" s="1" t="s">
        <v>115</v>
      </c>
      <c r="F9752" s="1" t="s">
        <v>116</v>
      </c>
      <c r="G9752" s="1" t="s">
        <v>117</v>
      </c>
      <c r="H9752" s="1" t="s">
        <v>114</v>
      </c>
      <c r="I9752">
        <v>0</v>
      </c>
      <c r="J9752">
        <v>0</v>
      </c>
      <c r="K9752">
        <v>0</v>
      </c>
      <c r="L9752" s="1" t="s">
        <v>114</v>
      </c>
      <c r="M9752" s="1" t="s">
        <v>114</v>
      </c>
      <c r="N9752" s="1" t="s">
        <v>114</v>
      </c>
      <c r="O9752" s="1" t="s">
        <v>114</v>
      </c>
      <c r="P9752" s="1" t="s">
        <v>114</v>
      </c>
      <c r="Q9752" s="1" t="s">
        <v>114</v>
      </c>
      <c r="R9752" s="1" t="s">
        <v>114</v>
      </c>
      <c r="S9752" s="1" t="s">
        <v>114</v>
      </c>
      <c r="T9752" s="1" t="s">
        <v>114</v>
      </c>
      <c r="U9752" s="1" t="s">
        <v>114</v>
      </c>
      <c r="V9752" s="1" t="s">
        <v>114</v>
      </c>
      <c r="W9752" s="1" t="s">
        <v>114</v>
      </c>
      <c r="Y9752" s="1" t="s">
        <v>114</v>
      </c>
      <c r="Z9752" s="1" t="s">
        <v>114</v>
      </c>
      <c r="AA9752" s="1" t="s">
        <v>114</v>
      </c>
      <c r="AE9752" s="1" t="s">
        <v>114</v>
      </c>
      <c r="AF9752" s="1" t="s">
        <v>114</v>
      </c>
      <c r="AG9752" s="1" t="s">
        <v>114</v>
      </c>
      <c r="AH9752" s="1" t="s">
        <v>114</v>
      </c>
      <c r="AI9752" s="1" t="s">
        <v>114</v>
      </c>
      <c r="AJ9752" s="1" t="s">
        <v>114</v>
      </c>
      <c r="AM9752" s="1" t="s">
        <v>114</v>
      </c>
      <c r="AN9752" s="1" t="s">
        <v>114</v>
      </c>
      <c r="AO9752" s="1" t="s">
        <v>114</v>
      </c>
      <c r="AT9752" s="1" t="s">
        <v>114</v>
      </c>
      <c r="AX9752" s="1" t="s">
        <v>114</v>
      </c>
      <c r="AY9752" s="1" t="s">
        <v>114</v>
      </c>
      <c r="BC9752" s="1" t="s">
        <v>114</v>
      </c>
      <c r="BD9752" s="1" t="s">
        <v>114</v>
      </c>
      <c r="BE9752" s="1" t="s">
        <v>114</v>
      </c>
      <c r="BH9752" s="1" t="s">
        <v>114</v>
      </c>
      <c r="BI9752" s="1" t="s">
        <v>114</v>
      </c>
      <c r="BJ9752" s="1" t="s">
        <v>114</v>
      </c>
      <c r="BM9752" s="1" t="s">
        <v>114</v>
      </c>
      <c r="BN9752" s="1" t="s">
        <v>114</v>
      </c>
      <c r="BO9752" s="1" t="s">
        <v>114</v>
      </c>
      <c r="BP9752" s="1" t="s">
        <v>114</v>
      </c>
      <c r="BQ9752" s="1" t="s">
        <v>114</v>
      </c>
      <c r="BR9752" s="1" t="s">
        <v>114</v>
      </c>
      <c r="BS9752" s="1" t="s">
        <v>114</v>
      </c>
      <c r="BU9752" s="1" t="s">
        <v>114</v>
      </c>
      <c r="BV9752" s="1" t="s">
        <v>114</v>
      </c>
      <c r="BW9752" s="1" t="s">
        <v>114</v>
      </c>
      <c r="BX9752" s="1" t="s">
        <v>114</v>
      </c>
      <c r="BY9752" s="1" t="s">
        <v>114</v>
      </c>
      <c r="CA9752" s="1" t="s">
        <v>114</v>
      </c>
      <c r="CB9752" s="1" t="s">
        <v>114</v>
      </c>
      <c r="CC9752" s="1" t="s">
        <v>114</v>
      </c>
      <c r="CE9752" s="1" t="s">
        <v>114</v>
      </c>
      <c r="CG9752" s="1" t="s">
        <v>114</v>
      </c>
      <c r="CH9752" s="1" t="s">
        <v>114</v>
      </c>
      <c r="CI9752" s="1" t="s">
        <v>114</v>
      </c>
      <c r="CJ9752" s="1" t="s">
        <v>116</v>
      </c>
      <c r="CK9752" s="1" t="s">
        <v>117</v>
      </c>
      <c r="CL9752">
        <v>0</v>
      </c>
      <c r="CM9752">
        <v>0</v>
      </c>
      <c r="CN9752">
        <v>0</v>
      </c>
      <c r="CO9752" s="2">
        <v>39083</v>
      </c>
      <c r="CP9752" s="2">
        <v>44196</v>
      </c>
      <c r="CQ9752" s="1" t="s">
        <v>114</v>
      </c>
      <c r="CR9752" s="1" t="s">
        <v>114</v>
      </c>
      <c r="CS9752" s="1" t="s">
        <v>114</v>
      </c>
      <c r="CT9752" s="1" t="s">
        <v>114</v>
      </c>
      <c r="CW9752" s="1" t="s">
        <v>114</v>
      </c>
      <c r="CX9752" s="1" t="s">
        <v>114</v>
      </c>
      <c r="CZ9752" s="1" t="s">
        <v>114</v>
      </c>
      <c r="DA9752" s="1" t="s">
        <v>114</v>
      </c>
      <c r="DB9752" s="1" t="s">
        <v>114</v>
      </c>
      <c r="DC9752" s="1" t="s">
        <v>114</v>
      </c>
      <c r="DD9752" s="1" t="s">
        <v>114</v>
      </c>
      <c r="DE9752" s="1" t="s">
        <v>114</v>
      </c>
      <c r="DF9752" s="1" t="s">
        <v>114</v>
      </c>
      <c r="DG9752" s="1" t="s">
        <v>114</v>
      </c>
    </row>
    <row r="9753" spans="1:111">
      <c r="A9753" s="1" t="s">
        <v>21974</v>
      </c>
      <c r="B9753" s="1" t="s">
        <v>21975</v>
      </c>
      <c r="C9753" s="1" t="s">
        <v>113</v>
      </c>
      <c r="D9753" s="1" t="s">
        <v>114</v>
      </c>
      <c r="E9753" s="1" t="s">
        <v>115</v>
      </c>
      <c r="F9753" s="1" t="s">
        <v>116</v>
      </c>
      <c r="G9753" s="1" t="s">
        <v>117</v>
      </c>
      <c r="H9753" s="1" t="s">
        <v>114</v>
      </c>
      <c r="I9753">
        <v>0</v>
      </c>
      <c r="J9753">
        <v>0</v>
      </c>
      <c r="K9753">
        <v>0</v>
      </c>
      <c r="L9753" s="1" t="s">
        <v>114</v>
      </c>
      <c r="M9753" s="1" t="s">
        <v>114</v>
      </c>
      <c r="N9753" s="1" t="s">
        <v>114</v>
      </c>
      <c r="O9753" s="1" t="s">
        <v>114</v>
      </c>
      <c r="P9753" s="1" t="s">
        <v>114</v>
      </c>
      <c r="Q9753" s="1" t="s">
        <v>114</v>
      </c>
      <c r="R9753" s="1" t="s">
        <v>114</v>
      </c>
      <c r="S9753" s="1" t="s">
        <v>114</v>
      </c>
      <c r="T9753" s="1" t="s">
        <v>114</v>
      </c>
      <c r="U9753" s="1" t="s">
        <v>114</v>
      </c>
      <c r="V9753" s="1" t="s">
        <v>114</v>
      </c>
      <c r="W9753" s="1" t="s">
        <v>114</v>
      </c>
      <c r="Y9753" s="1" t="s">
        <v>114</v>
      </c>
      <c r="Z9753" s="1" t="s">
        <v>114</v>
      </c>
      <c r="AA9753" s="1" t="s">
        <v>114</v>
      </c>
      <c r="AE9753" s="1" t="s">
        <v>114</v>
      </c>
      <c r="AF9753" s="1" t="s">
        <v>114</v>
      </c>
      <c r="AG9753" s="1" t="s">
        <v>114</v>
      </c>
      <c r="AH9753" s="1" t="s">
        <v>114</v>
      </c>
      <c r="AI9753" s="1" t="s">
        <v>114</v>
      </c>
      <c r="AJ9753" s="1" t="s">
        <v>114</v>
      </c>
      <c r="AM9753" s="1" t="s">
        <v>114</v>
      </c>
      <c r="AN9753" s="1" t="s">
        <v>114</v>
      </c>
      <c r="AO9753" s="1" t="s">
        <v>114</v>
      </c>
      <c r="AT9753" s="1" t="s">
        <v>114</v>
      </c>
      <c r="AX9753" s="1" t="s">
        <v>114</v>
      </c>
      <c r="AY9753" s="1" t="s">
        <v>114</v>
      </c>
      <c r="BC9753" s="1" t="s">
        <v>114</v>
      </c>
      <c r="BD9753" s="1" t="s">
        <v>114</v>
      </c>
      <c r="BE9753" s="1" t="s">
        <v>114</v>
      </c>
      <c r="BH9753" s="1" t="s">
        <v>114</v>
      </c>
      <c r="BI9753" s="1" t="s">
        <v>114</v>
      </c>
      <c r="BJ9753" s="1" t="s">
        <v>114</v>
      </c>
      <c r="BM9753" s="1" t="s">
        <v>114</v>
      </c>
      <c r="BN9753" s="1" t="s">
        <v>114</v>
      </c>
      <c r="BO9753" s="1" t="s">
        <v>114</v>
      </c>
      <c r="BP9753" s="1" t="s">
        <v>114</v>
      </c>
      <c r="BQ9753" s="1" t="s">
        <v>114</v>
      </c>
      <c r="BR9753" s="1" t="s">
        <v>114</v>
      </c>
      <c r="BS9753" s="1" t="s">
        <v>114</v>
      </c>
      <c r="BU9753" s="1" t="s">
        <v>114</v>
      </c>
      <c r="BV9753" s="1" t="s">
        <v>114</v>
      </c>
      <c r="BW9753" s="1" t="s">
        <v>114</v>
      </c>
      <c r="BX9753" s="1" t="s">
        <v>114</v>
      </c>
      <c r="BY9753" s="1" t="s">
        <v>114</v>
      </c>
      <c r="CA9753" s="1" t="s">
        <v>114</v>
      </c>
      <c r="CB9753" s="1" t="s">
        <v>114</v>
      </c>
      <c r="CC9753" s="1" t="s">
        <v>114</v>
      </c>
      <c r="CE9753" s="1" t="s">
        <v>114</v>
      </c>
      <c r="CG9753" s="1" t="s">
        <v>114</v>
      </c>
      <c r="CH9753" s="1" t="s">
        <v>114</v>
      </c>
      <c r="CI9753" s="1" t="s">
        <v>114</v>
      </c>
      <c r="CJ9753" s="1" t="s">
        <v>116</v>
      </c>
      <c r="CK9753" s="1" t="s">
        <v>117</v>
      </c>
      <c r="CL9753">
        <v>0</v>
      </c>
      <c r="CM9753">
        <v>0</v>
      </c>
      <c r="CN9753">
        <v>0</v>
      </c>
      <c r="CO9753" s="2">
        <v>39083</v>
      </c>
      <c r="CP9753" s="2">
        <v>44196</v>
      </c>
      <c r="CQ9753" s="1" t="s">
        <v>114</v>
      </c>
      <c r="CR9753" s="1" t="s">
        <v>114</v>
      </c>
      <c r="CS9753" s="1" t="s">
        <v>114</v>
      </c>
      <c r="CT9753" s="1" t="s">
        <v>114</v>
      </c>
      <c r="CW9753" s="1" t="s">
        <v>114</v>
      </c>
      <c r="CX9753" s="1" t="s">
        <v>114</v>
      </c>
      <c r="CZ9753" s="1" t="s">
        <v>114</v>
      </c>
      <c r="DA9753" s="1" t="s">
        <v>114</v>
      </c>
      <c r="DB9753" s="1" t="s">
        <v>114</v>
      </c>
      <c r="DC9753" s="1" t="s">
        <v>114</v>
      </c>
      <c r="DD9753" s="1" t="s">
        <v>114</v>
      </c>
      <c r="DE9753" s="1" t="s">
        <v>114</v>
      </c>
      <c r="DF9753" s="1" t="s">
        <v>114</v>
      </c>
      <c r="DG9753" s="1" t="s">
        <v>114</v>
      </c>
    </row>
    <row r="9754" spans="1:111">
      <c r="A9754" s="1" t="s">
        <v>21976</v>
      </c>
      <c r="B9754" s="1" t="s">
        <v>21977</v>
      </c>
      <c r="C9754" s="1" t="s">
        <v>113</v>
      </c>
      <c r="D9754" s="1" t="s">
        <v>114</v>
      </c>
      <c r="E9754" s="1" t="s">
        <v>115</v>
      </c>
      <c r="F9754" s="1" t="s">
        <v>888</v>
      </c>
      <c r="G9754" s="1" t="s">
        <v>121</v>
      </c>
      <c r="H9754" s="1" t="s">
        <v>114</v>
      </c>
      <c r="I9754">
        <v>2.5000000000000001E-2</v>
      </c>
      <c r="J9754">
        <v>0</v>
      </c>
      <c r="K9754">
        <v>0</v>
      </c>
      <c r="L9754" s="1" t="s">
        <v>9825</v>
      </c>
      <c r="M9754" s="1" t="s">
        <v>114</v>
      </c>
      <c r="N9754" s="1" t="s">
        <v>220</v>
      </c>
      <c r="O9754" s="1" t="s">
        <v>114</v>
      </c>
      <c r="P9754" s="1" t="s">
        <v>115</v>
      </c>
      <c r="Q9754" s="1" t="s">
        <v>114</v>
      </c>
      <c r="R9754" s="1" t="s">
        <v>127</v>
      </c>
      <c r="S9754" s="1" t="s">
        <v>128</v>
      </c>
      <c r="T9754" s="1" t="s">
        <v>117</v>
      </c>
      <c r="U9754" s="1" t="s">
        <v>117</v>
      </c>
      <c r="V9754" s="1" t="s">
        <v>117</v>
      </c>
      <c r="W9754" s="1" t="s">
        <v>129</v>
      </c>
      <c r="X9754">
        <v>0</v>
      </c>
      <c r="Y9754" s="1" t="s">
        <v>117</v>
      </c>
      <c r="Z9754" s="1" t="s">
        <v>114</v>
      </c>
      <c r="AA9754" s="1" t="s">
        <v>114</v>
      </c>
      <c r="AE9754" s="1" t="s">
        <v>131</v>
      </c>
      <c r="AF9754" s="1" t="s">
        <v>114</v>
      </c>
      <c r="AG9754" s="1" t="s">
        <v>114</v>
      </c>
      <c r="AH9754" s="1" t="s">
        <v>114</v>
      </c>
      <c r="AI9754" s="1" t="s">
        <v>114</v>
      </c>
      <c r="AJ9754" s="1" t="s">
        <v>132</v>
      </c>
      <c r="AK9754">
        <v>0</v>
      </c>
      <c r="AL9754">
        <v>0</v>
      </c>
      <c r="AM9754" s="1" t="s">
        <v>117</v>
      </c>
      <c r="AN9754" s="1" t="s">
        <v>117</v>
      </c>
      <c r="AO9754" s="1" t="s">
        <v>133</v>
      </c>
      <c r="AP9754">
        <v>0</v>
      </c>
      <c r="AQ9754">
        <v>0</v>
      </c>
      <c r="AR9754">
        <v>0</v>
      </c>
      <c r="AS9754">
        <v>0</v>
      </c>
      <c r="AT9754" s="1" t="s">
        <v>134</v>
      </c>
      <c r="AU9754">
        <v>0</v>
      </c>
      <c r="AV9754">
        <v>0</v>
      </c>
      <c r="AW9754">
        <v>0</v>
      </c>
      <c r="AX9754" s="1" t="s">
        <v>117</v>
      </c>
      <c r="AY9754" s="1" t="s">
        <v>135</v>
      </c>
      <c r="AZ9754">
        <v>0</v>
      </c>
      <c r="BA9754">
        <v>0</v>
      </c>
      <c r="BB9754">
        <v>0</v>
      </c>
      <c r="BC9754" s="1" t="s">
        <v>117</v>
      </c>
      <c r="BD9754" s="1" t="s">
        <v>136</v>
      </c>
      <c r="BE9754" s="1" t="s">
        <v>117</v>
      </c>
      <c r="BF9754">
        <v>0</v>
      </c>
      <c r="BG9754">
        <v>0</v>
      </c>
      <c r="BH9754" s="1" t="s">
        <v>117</v>
      </c>
      <c r="BI9754" s="1" t="s">
        <v>137</v>
      </c>
      <c r="BJ9754" s="1" t="s">
        <v>117</v>
      </c>
      <c r="BK9754">
        <v>0</v>
      </c>
      <c r="BL9754">
        <v>0</v>
      </c>
      <c r="BM9754" s="1" t="s">
        <v>117</v>
      </c>
      <c r="BN9754" s="1" t="s">
        <v>138</v>
      </c>
      <c r="BO9754" s="1" t="s">
        <v>117</v>
      </c>
      <c r="BP9754" s="1" t="s">
        <v>117</v>
      </c>
      <c r="BQ9754" s="1" t="s">
        <v>117</v>
      </c>
      <c r="BR9754" s="1" t="s">
        <v>117</v>
      </c>
      <c r="BS9754" s="1" t="s">
        <v>114</v>
      </c>
      <c r="BU9754" s="1" t="s">
        <v>114</v>
      </c>
      <c r="BV9754" s="1" t="s">
        <v>114</v>
      </c>
      <c r="BW9754" s="1" t="s">
        <v>114</v>
      </c>
      <c r="BX9754" s="1" t="s">
        <v>139</v>
      </c>
      <c r="BY9754" s="1" t="s">
        <v>117</v>
      </c>
      <c r="BZ9754">
        <v>0</v>
      </c>
      <c r="CA9754" s="1" t="s">
        <v>117</v>
      </c>
      <c r="CB9754" s="1" t="s">
        <v>117</v>
      </c>
      <c r="CC9754" s="1" t="s">
        <v>140</v>
      </c>
      <c r="CD9754">
        <v>0</v>
      </c>
      <c r="CE9754" s="1" t="s">
        <v>117</v>
      </c>
      <c r="CF9754">
        <v>0</v>
      </c>
      <c r="CG9754" s="1" t="s">
        <v>117</v>
      </c>
      <c r="CH9754" s="1" t="s">
        <v>114</v>
      </c>
      <c r="CI9754" s="1" t="s">
        <v>114</v>
      </c>
      <c r="CJ9754" s="1" t="s">
        <v>417</v>
      </c>
      <c r="CK9754" s="1" t="s">
        <v>121</v>
      </c>
      <c r="CL9754">
        <v>0.25</v>
      </c>
      <c r="CM9754">
        <v>0</v>
      </c>
      <c r="CN9754">
        <v>0</v>
      </c>
      <c r="CO9754" s="2">
        <v>41213</v>
      </c>
      <c r="CP9754" s="2">
        <v>55153</v>
      </c>
      <c r="CQ9754" s="1" t="s">
        <v>114</v>
      </c>
      <c r="CR9754" s="1" t="s">
        <v>114</v>
      </c>
      <c r="CS9754" s="1" t="s">
        <v>142</v>
      </c>
      <c r="CT9754" s="1" t="s">
        <v>117</v>
      </c>
      <c r="CU9754">
        <v>0</v>
      </c>
      <c r="CV9754">
        <v>0</v>
      </c>
      <c r="CW9754" s="1" t="s">
        <v>117</v>
      </c>
      <c r="CX9754" s="1" t="s">
        <v>143</v>
      </c>
      <c r="CY9754">
        <v>0</v>
      </c>
      <c r="CZ9754" s="1" t="s">
        <v>117</v>
      </c>
      <c r="DA9754" s="1" t="s">
        <v>117</v>
      </c>
      <c r="DB9754" s="1" t="s">
        <v>117</v>
      </c>
      <c r="DC9754" s="1" t="s">
        <v>144</v>
      </c>
      <c r="DD9754" s="1" t="s">
        <v>117</v>
      </c>
      <c r="DE9754" s="1" t="s">
        <v>117</v>
      </c>
      <c r="DF9754" s="1" t="s">
        <v>117</v>
      </c>
      <c r="DG9754" s="1" t="s">
        <v>117</v>
      </c>
    </row>
    <row r="9755" spans="1:111">
      <c r="A9755" s="1" t="s">
        <v>21978</v>
      </c>
      <c r="B9755" s="1" t="s">
        <v>21979</v>
      </c>
      <c r="C9755" s="1" t="s">
        <v>113</v>
      </c>
      <c r="D9755" s="1" t="s">
        <v>114</v>
      </c>
      <c r="E9755" s="1" t="s">
        <v>115</v>
      </c>
      <c r="F9755" s="1" t="s">
        <v>888</v>
      </c>
      <c r="G9755" s="1" t="s">
        <v>121</v>
      </c>
      <c r="H9755" s="1" t="s">
        <v>114</v>
      </c>
      <c r="I9755">
        <v>2.5000000000000001E-2</v>
      </c>
      <c r="J9755">
        <v>0</v>
      </c>
      <c r="K9755">
        <v>0</v>
      </c>
      <c r="L9755" s="1" t="s">
        <v>9825</v>
      </c>
      <c r="M9755" s="1" t="s">
        <v>114</v>
      </c>
      <c r="N9755" s="1" t="s">
        <v>220</v>
      </c>
      <c r="O9755" s="1" t="s">
        <v>114</v>
      </c>
      <c r="P9755" s="1" t="s">
        <v>115</v>
      </c>
      <c r="Q9755" s="1" t="s">
        <v>114</v>
      </c>
      <c r="R9755" s="1" t="s">
        <v>127</v>
      </c>
      <c r="S9755" s="1" t="s">
        <v>128</v>
      </c>
      <c r="T9755" s="1" t="s">
        <v>117</v>
      </c>
      <c r="U9755" s="1" t="s">
        <v>117</v>
      </c>
      <c r="V9755" s="1" t="s">
        <v>117</v>
      </c>
      <c r="W9755" s="1" t="s">
        <v>129</v>
      </c>
      <c r="X9755">
        <v>0</v>
      </c>
      <c r="Y9755" s="1" t="s">
        <v>117</v>
      </c>
      <c r="Z9755" s="1" t="s">
        <v>114</v>
      </c>
      <c r="AA9755" s="1" t="s">
        <v>114</v>
      </c>
      <c r="AE9755" s="1" t="s">
        <v>131</v>
      </c>
      <c r="AF9755" s="1" t="s">
        <v>114</v>
      </c>
      <c r="AG9755" s="1" t="s">
        <v>114</v>
      </c>
      <c r="AH9755" s="1" t="s">
        <v>114</v>
      </c>
      <c r="AI9755" s="1" t="s">
        <v>114</v>
      </c>
      <c r="AJ9755" s="1" t="s">
        <v>132</v>
      </c>
      <c r="AK9755">
        <v>0</v>
      </c>
      <c r="AL9755">
        <v>0</v>
      </c>
      <c r="AM9755" s="1" t="s">
        <v>117</v>
      </c>
      <c r="AN9755" s="1" t="s">
        <v>117</v>
      </c>
      <c r="AO9755" s="1" t="s">
        <v>133</v>
      </c>
      <c r="AP9755">
        <v>0</v>
      </c>
      <c r="AQ9755">
        <v>0</v>
      </c>
      <c r="AR9755">
        <v>0</v>
      </c>
      <c r="AS9755">
        <v>0</v>
      </c>
      <c r="AT9755" s="1" t="s">
        <v>134</v>
      </c>
      <c r="AU9755">
        <v>0</v>
      </c>
      <c r="AV9755">
        <v>0</v>
      </c>
      <c r="AW9755">
        <v>0</v>
      </c>
      <c r="AX9755" s="1" t="s">
        <v>117</v>
      </c>
      <c r="AY9755" s="1" t="s">
        <v>135</v>
      </c>
      <c r="AZ9755">
        <v>0</v>
      </c>
      <c r="BA9755">
        <v>0</v>
      </c>
      <c r="BB9755">
        <v>0</v>
      </c>
      <c r="BC9755" s="1" t="s">
        <v>117</v>
      </c>
      <c r="BD9755" s="1" t="s">
        <v>136</v>
      </c>
      <c r="BE9755" s="1" t="s">
        <v>117</v>
      </c>
      <c r="BF9755">
        <v>0</v>
      </c>
      <c r="BG9755">
        <v>0</v>
      </c>
      <c r="BH9755" s="1" t="s">
        <v>117</v>
      </c>
      <c r="BI9755" s="1" t="s">
        <v>137</v>
      </c>
      <c r="BJ9755" s="1" t="s">
        <v>117</v>
      </c>
      <c r="BK9755">
        <v>0</v>
      </c>
      <c r="BL9755">
        <v>0</v>
      </c>
      <c r="BM9755" s="1" t="s">
        <v>117</v>
      </c>
      <c r="BN9755" s="1" t="s">
        <v>138</v>
      </c>
      <c r="BO9755" s="1" t="s">
        <v>117</v>
      </c>
      <c r="BP9755" s="1" t="s">
        <v>117</v>
      </c>
      <c r="BQ9755" s="1" t="s">
        <v>117</v>
      </c>
      <c r="BR9755" s="1" t="s">
        <v>117</v>
      </c>
      <c r="BS9755" s="1" t="s">
        <v>114</v>
      </c>
      <c r="BU9755" s="1" t="s">
        <v>114</v>
      </c>
      <c r="BV9755" s="1" t="s">
        <v>114</v>
      </c>
      <c r="BW9755" s="1" t="s">
        <v>114</v>
      </c>
      <c r="BX9755" s="1" t="s">
        <v>139</v>
      </c>
      <c r="BY9755" s="1" t="s">
        <v>117</v>
      </c>
      <c r="BZ9755">
        <v>0</v>
      </c>
      <c r="CA9755" s="1" t="s">
        <v>117</v>
      </c>
      <c r="CB9755" s="1" t="s">
        <v>117</v>
      </c>
      <c r="CC9755" s="1" t="s">
        <v>140</v>
      </c>
      <c r="CD9755">
        <v>0</v>
      </c>
      <c r="CE9755" s="1" t="s">
        <v>117</v>
      </c>
      <c r="CF9755">
        <v>0</v>
      </c>
      <c r="CG9755" s="1" t="s">
        <v>117</v>
      </c>
      <c r="CH9755" s="1" t="s">
        <v>114</v>
      </c>
      <c r="CI9755" s="1" t="s">
        <v>114</v>
      </c>
      <c r="CJ9755" s="1" t="s">
        <v>417</v>
      </c>
      <c r="CK9755" s="1" t="s">
        <v>121</v>
      </c>
      <c r="CL9755">
        <v>0.25</v>
      </c>
      <c r="CM9755">
        <v>0</v>
      </c>
      <c r="CN9755">
        <v>0</v>
      </c>
      <c r="CO9755" s="2">
        <v>41213</v>
      </c>
      <c r="CP9755" s="2">
        <v>55153</v>
      </c>
      <c r="CQ9755" s="1" t="s">
        <v>114</v>
      </c>
      <c r="CR9755" s="1" t="s">
        <v>114</v>
      </c>
      <c r="CS9755" s="1" t="s">
        <v>142</v>
      </c>
      <c r="CT9755" s="1" t="s">
        <v>117</v>
      </c>
      <c r="CU9755">
        <v>0</v>
      </c>
      <c r="CV9755">
        <v>0</v>
      </c>
      <c r="CW9755" s="1" t="s">
        <v>117</v>
      </c>
      <c r="CX9755" s="1" t="s">
        <v>143</v>
      </c>
      <c r="CY9755">
        <v>0</v>
      </c>
      <c r="CZ9755" s="1" t="s">
        <v>117</v>
      </c>
      <c r="DA9755" s="1" t="s">
        <v>117</v>
      </c>
      <c r="DB9755" s="1" t="s">
        <v>117</v>
      </c>
      <c r="DC9755" s="1" t="s">
        <v>144</v>
      </c>
      <c r="DD9755" s="1" t="s">
        <v>117</v>
      </c>
      <c r="DE9755" s="1" t="s">
        <v>117</v>
      </c>
      <c r="DF9755" s="1" t="s">
        <v>117</v>
      </c>
      <c r="DG9755" s="1" t="s">
        <v>117</v>
      </c>
    </row>
    <row r="9756" spans="1:111">
      <c r="A9756" s="1" t="s">
        <v>21980</v>
      </c>
      <c r="B9756" s="1" t="s">
        <v>21981</v>
      </c>
      <c r="C9756" s="1" t="s">
        <v>113</v>
      </c>
      <c r="D9756" s="1" t="s">
        <v>114</v>
      </c>
      <c r="E9756" s="1" t="s">
        <v>115</v>
      </c>
      <c r="F9756" s="1" t="s">
        <v>116</v>
      </c>
      <c r="G9756" s="1" t="s">
        <v>117</v>
      </c>
      <c r="H9756" s="1" t="s">
        <v>114</v>
      </c>
      <c r="I9756">
        <v>0</v>
      </c>
      <c r="J9756">
        <v>0</v>
      </c>
      <c r="K9756">
        <v>0</v>
      </c>
      <c r="L9756" s="1" t="s">
        <v>114</v>
      </c>
      <c r="M9756" s="1" t="s">
        <v>114</v>
      </c>
      <c r="N9756" s="1" t="s">
        <v>114</v>
      </c>
      <c r="O9756" s="1" t="s">
        <v>114</v>
      </c>
      <c r="P9756" s="1" t="s">
        <v>114</v>
      </c>
      <c r="Q9756" s="1" t="s">
        <v>114</v>
      </c>
      <c r="R9756" s="1" t="s">
        <v>114</v>
      </c>
      <c r="S9756" s="1" t="s">
        <v>114</v>
      </c>
      <c r="T9756" s="1" t="s">
        <v>114</v>
      </c>
      <c r="U9756" s="1" t="s">
        <v>114</v>
      </c>
      <c r="V9756" s="1" t="s">
        <v>114</v>
      </c>
      <c r="W9756" s="1" t="s">
        <v>114</v>
      </c>
      <c r="Y9756" s="1" t="s">
        <v>114</v>
      </c>
      <c r="Z9756" s="1" t="s">
        <v>114</v>
      </c>
      <c r="AA9756" s="1" t="s">
        <v>114</v>
      </c>
      <c r="AE9756" s="1" t="s">
        <v>114</v>
      </c>
      <c r="AF9756" s="1" t="s">
        <v>114</v>
      </c>
      <c r="AG9756" s="1" t="s">
        <v>114</v>
      </c>
      <c r="AH9756" s="1" t="s">
        <v>114</v>
      </c>
      <c r="AI9756" s="1" t="s">
        <v>114</v>
      </c>
      <c r="AJ9756" s="1" t="s">
        <v>114</v>
      </c>
      <c r="AM9756" s="1" t="s">
        <v>114</v>
      </c>
      <c r="AN9756" s="1" t="s">
        <v>114</v>
      </c>
      <c r="AO9756" s="1" t="s">
        <v>114</v>
      </c>
      <c r="AT9756" s="1" t="s">
        <v>114</v>
      </c>
      <c r="AX9756" s="1" t="s">
        <v>114</v>
      </c>
      <c r="AY9756" s="1" t="s">
        <v>114</v>
      </c>
      <c r="BC9756" s="1" t="s">
        <v>114</v>
      </c>
      <c r="BD9756" s="1" t="s">
        <v>114</v>
      </c>
      <c r="BE9756" s="1" t="s">
        <v>114</v>
      </c>
      <c r="BH9756" s="1" t="s">
        <v>114</v>
      </c>
      <c r="BI9756" s="1" t="s">
        <v>114</v>
      </c>
      <c r="BJ9756" s="1" t="s">
        <v>114</v>
      </c>
      <c r="BM9756" s="1" t="s">
        <v>114</v>
      </c>
      <c r="BN9756" s="1" t="s">
        <v>114</v>
      </c>
      <c r="BO9756" s="1" t="s">
        <v>114</v>
      </c>
      <c r="BP9756" s="1" t="s">
        <v>114</v>
      </c>
      <c r="BQ9756" s="1" t="s">
        <v>114</v>
      </c>
      <c r="BR9756" s="1" t="s">
        <v>114</v>
      </c>
      <c r="BS9756" s="1" t="s">
        <v>114</v>
      </c>
      <c r="BU9756" s="1" t="s">
        <v>114</v>
      </c>
      <c r="BV9756" s="1" t="s">
        <v>114</v>
      </c>
      <c r="BW9756" s="1" t="s">
        <v>114</v>
      </c>
      <c r="BX9756" s="1" t="s">
        <v>114</v>
      </c>
      <c r="BY9756" s="1" t="s">
        <v>114</v>
      </c>
      <c r="CA9756" s="1" t="s">
        <v>114</v>
      </c>
      <c r="CB9756" s="1" t="s">
        <v>114</v>
      </c>
      <c r="CC9756" s="1" t="s">
        <v>114</v>
      </c>
      <c r="CE9756" s="1" t="s">
        <v>114</v>
      </c>
      <c r="CG9756" s="1" t="s">
        <v>114</v>
      </c>
      <c r="CH9756" s="1" t="s">
        <v>114</v>
      </c>
      <c r="CI9756" s="1" t="s">
        <v>114</v>
      </c>
      <c r="CJ9756" s="1" t="s">
        <v>116</v>
      </c>
      <c r="CK9756" s="1" t="s">
        <v>117</v>
      </c>
      <c r="CL9756">
        <v>0</v>
      </c>
      <c r="CM9756">
        <v>0</v>
      </c>
      <c r="CN9756">
        <v>0</v>
      </c>
      <c r="CO9756" s="2">
        <v>39083</v>
      </c>
      <c r="CP9756" s="2">
        <v>44196</v>
      </c>
      <c r="CQ9756" s="1" t="s">
        <v>114</v>
      </c>
      <c r="CR9756" s="1" t="s">
        <v>114</v>
      </c>
      <c r="CS9756" s="1" t="s">
        <v>114</v>
      </c>
      <c r="CT9756" s="1" t="s">
        <v>114</v>
      </c>
      <c r="CW9756" s="1" t="s">
        <v>114</v>
      </c>
      <c r="CX9756" s="1" t="s">
        <v>114</v>
      </c>
      <c r="CZ9756" s="1" t="s">
        <v>114</v>
      </c>
      <c r="DA9756" s="1" t="s">
        <v>114</v>
      </c>
      <c r="DB9756" s="1" t="s">
        <v>114</v>
      </c>
      <c r="DC9756" s="1" t="s">
        <v>114</v>
      </c>
      <c r="DD9756" s="1" t="s">
        <v>114</v>
      </c>
      <c r="DE9756" s="1" t="s">
        <v>114</v>
      </c>
      <c r="DF9756" s="1" t="s">
        <v>114</v>
      </c>
      <c r="DG9756" s="1" t="s">
        <v>114</v>
      </c>
    </row>
    <row r="9757" spans="1:111">
      <c r="A9757" s="1" t="s">
        <v>21982</v>
      </c>
      <c r="B9757" s="1" t="s">
        <v>21983</v>
      </c>
      <c r="C9757" s="1" t="s">
        <v>113</v>
      </c>
      <c r="D9757" s="1" t="s">
        <v>114</v>
      </c>
      <c r="E9757" s="1" t="s">
        <v>115</v>
      </c>
      <c r="F9757" s="1" t="s">
        <v>116</v>
      </c>
      <c r="G9757" s="1" t="s">
        <v>117</v>
      </c>
      <c r="H9757" s="1" t="s">
        <v>114</v>
      </c>
      <c r="I9757">
        <v>0</v>
      </c>
      <c r="J9757">
        <v>0</v>
      </c>
      <c r="K9757">
        <v>0</v>
      </c>
      <c r="L9757" s="1" t="s">
        <v>114</v>
      </c>
      <c r="M9757" s="1" t="s">
        <v>114</v>
      </c>
      <c r="N9757" s="1" t="s">
        <v>114</v>
      </c>
      <c r="O9757" s="1" t="s">
        <v>114</v>
      </c>
      <c r="P9757" s="1" t="s">
        <v>114</v>
      </c>
      <c r="Q9757" s="1" t="s">
        <v>114</v>
      </c>
      <c r="R9757" s="1" t="s">
        <v>114</v>
      </c>
      <c r="S9757" s="1" t="s">
        <v>114</v>
      </c>
      <c r="T9757" s="1" t="s">
        <v>114</v>
      </c>
      <c r="U9757" s="1" t="s">
        <v>114</v>
      </c>
      <c r="V9757" s="1" t="s">
        <v>114</v>
      </c>
      <c r="W9757" s="1" t="s">
        <v>114</v>
      </c>
      <c r="Y9757" s="1" t="s">
        <v>114</v>
      </c>
      <c r="Z9757" s="1" t="s">
        <v>114</v>
      </c>
      <c r="AA9757" s="1" t="s">
        <v>114</v>
      </c>
      <c r="AE9757" s="1" t="s">
        <v>114</v>
      </c>
      <c r="AF9757" s="1" t="s">
        <v>114</v>
      </c>
      <c r="AG9757" s="1" t="s">
        <v>114</v>
      </c>
      <c r="AH9757" s="1" t="s">
        <v>114</v>
      </c>
      <c r="AI9757" s="1" t="s">
        <v>114</v>
      </c>
      <c r="AJ9757" s="1" t="s">
        <v>114</v>
      </c>
      <c r="AM9757" s="1" t="s">
        <v>114</v>
      </c>
      <c r="AN9757" s="1" t="s">
        <v>114</v>
      </c>
      <c r="AO9757" s="1" t="s">
        <v>114</v>
      </c>
      <c r="AT9757" s="1" t="s">
        <v>114</v>
      </c>
      <c r="AX9757" s="1" t="s">
        <v>114</v>
      </c>
      <c r="AY9757" s="1" t="s">
        <v>114</v>
      </c>
      <c r="BC9757" s="1" t="s">
        <v>114</v>
      </c>
      <c r="BD9757" s="1" t="s">
        <v>114</v>
      </c>
      <c r="BE9757" s="1" t="s">
        <v>114</v>
      </c>
      <c r="BH9757" s="1" t="s">
        <v>114</v>
      </c>
      <c r="BI9757" s="1" t="s">
        <v>114</v>
      </c>
      <c r="BJ9757" s="1" t="s">
        <v>114</v>
      </c>
      <c r="BM9757" s="1" t="s">
        <v>114</v>
      </c>
      <c r="BN9757" s="1" t="s">
        <v>114</v>
      </c>
      <c r="BO9757" s="1" t="s">
        <v>114</v>
      </c>
      <c r="BP9757" s="1" t="s">
        <v>114</v>
      </c>
      <c r="BQ9757" s="1" t="s">
        <v>114</v>
      </c>
      <c r="BR9757" s="1" t="s">
        <v>114</v>
      </c>
      <c r="BS9757" s="1" t="s">
        <v>114</v>
      </c>
      <c r="BU9757" s="1" t="s">
        <v>114</v>
      </c>
      <c r="BV9757" s="1" t="s">
        <v>114</v>
      </c>
      <c r="BW9757" s="1" t="s">
        <v>114</v>
      </c>
      <c r="BX9757" s="1" t="s">
        <v>114</v>
      </c>
      <c r="BY9757" s="1" t="s">
        <v>114</v>
      </c>
      <c r="CA9757" s="1" t="s">
        <v>114</v>
      </c>
      <c r="CB9757" s="1" t="s">
        <v>114</v>
      </c>
      <c r="CC9757" s="1" t="s">
        <v>114</v>
      </c>
      <c r="CE9757" s="1" t="s">
        <v>114</v>
      </c>
      <c r="CG9757" s="1" t="s">
        <v>114</v>
      </c>
      <c r="CH9757" s="1" t="s">
        <v>114</v>
      </c>
      <c r="CI9757" s="1" t="s">
        <v>114</v>
      </c>
      <c r="CJ9757" s="1" t="s">
        <v>7163</v>
      </c>
      <c r="CK9757" s="1" t="s">
        <v>121</v>
      </c>
      <c r="CL9757">
        <v>0.27500000000000002</v>
      </c>
      <c r="CM9757">
        <v>0</v>
      </c>
      <c r="CN9757">
        <v>0</v>
      </c>
      <c r="CO9757" s="2">
        <v>39083</v>
      </c>
      <c r="CP9757" s="2">
        <v>44196</v>
      </c>
      <c r="CQ9757" s="1" t="s">
        <v>114</v>
      </c>
      <c r="CR9757" s="1" t="s">
        <v>114</v>
      </c>
      <c r="CS9757" s="1" t="s">
        <v>114</v>
      </c>
      <c r="CT9757" s="1" t="s">
        <v>114</v>
      </c>
      <c r="CW9757" s="1" t="s">
        <v>114</v>
      </c>
      <c r="CX9757" s="1" t="s">
        <v>114</v>
      </c>
      <c r="CZ9757" s="1" t="s">
        <v>114</v>
      </c>
      <c r="DA9757" s="1" t="s">
        <v>114</v>
      </c>
      <c r="DB9757" s="1" t="s">
        <v>114</v>
      </c>
      <c r="DC9757" s="1" t="s">
        <v>114</v>
      </c>
      <c r="DD9757" s="1" t="s">
        <v>114</v>
      </c>
      <c r="DE9757" s="1" t="s">
        <v>114</v>
      </c>
      <c r="DF9757" s="1" t="s">
        <v>114</v>
      </c>
      <c r="DG9757" s="1" t="s">
        <v>114</v>
      </c>
    </row>
    <row r="9758" spans="1:111">
      <c r="A9758" s="1" t="s">
        <v>21984</v>
      </c>
      <c r="B9758" s="1" t="s">
        <v>21927</v>
      </c>
      <c r="C9758" s="1" t="s">
        <v>155</v>
      </c>
      <c r="D9758" s="1" t="s">
        <v>114</v>
      </c>
      <c r="E9758" s="1" t="s">
        <v>115</v>
      </c>
      <c r="F9758" s="1" t="s">
        <v>116</v>
      </c>
      <c r="G9758" s="1" t="s">
        <v>117</v>
      </c>
      <c r="H9758" s="1" t="s">
        <v>114</v>
      </c>
      <c r="I9758">
        <v>0</v>
      </c>
      <c r="J9758">
        <v>0</v>
      </c>
      <c r="K9758">
        <v>0</v>
      </c>
      <c r="L9758" s="1" t="s">
        <v>114</v>
      </c>
      <c r="M9758" s="1" t="s">
        <v>114</v>
      </c>
      <c r="N9758" s="1" t="s">
        <v>114</v>
      </c>
      <c r="O9758" s="1" t="s">
        <v>114</v>
      </c>
      <c r="P9758" s="1" t="s">
        <v>114</v>
      </c>
      <c r="Q9758" s="1" t="s">
        <v>114</v>
      </c>
      <c r="R9758" s="1" t="s">
        <v>114</v>
      </c>
      <c r="S9758" s="1" t="s">
        <v>114</v>
      </c>
      <c r="T9758" s="1" t="s">
        <v>114</v>
      </c>
      <c r="U9758" s="1" t="s">
        <v>114</v>
      </c>
      <c r="V9758" s="1" t="s">
        <v>114</v>
      </c>
      <c r="W9758" s="1" t="s">
        <v>114</v>
      </c>
      <c r="Y9758" s="1" t="s">
        <v>114</v>
      </c>
      <c r="Z9758" s="1" t="s">
        <v>114</v>
      </c>
      <c r="AA9758" s="1" t="s">
        <v>114</v>
      </c>
      <c r="AE9758" s="1" t="s">
        <v>114</v>
      </c>
      <c r="AF9758" s="1" t="s">
        <v>114</v>
      </c>
      <c r="AG9758" s="1" t="s">
        <v>114</v>
      </c>
      <c r="AH9758" s="1" t="s">
        <v>114</v>
      </c>
      <c r="AI9758" s="1" t="s">
        <v>114</v>
      </c>
      <c r="AJ9758" s="1" t="s">
        <v>114</v>
      </c>
      <c r="AM9758" s="1" t="s">
        <v>114</v>
      </c>
      <c r="AN9758" s="1" t="s">
        <v>114</v>
      </c>
      <c r="AO9758" s="1" t="s">
        <v>114</v>
      </c>
      <c r="AT9758" s="1" t="s">
        <v>114</v>
      </c>
      <c r="AX9758" s="1" t="s">
        <v>114</v>
      </c>
      <c r="AY9758" s="1" t="s">
        <v>114</v>
      </c>
      <c r="BC9758" s="1" t="s">
        <v>114</v>
      </c>
      <c r="BD9758" s="1" t="s">
        <v>114</v>
      </c>
      <c r="BE9758" s="1" t="s">
        <v>114</v>
      </c>
      <c r="BH9758" s="1" t="s">
        <v>114</v>
      </c>
      <c r="BI9758" s="1" t="s">
        <v>114</v>
      </c>
      <c r="BJ9758" s="1" t="s">
        <v>114</v>
      </c>
      <c r="BM9758" s="1" t="s">
        <v>114</v>
      </c>
      <c r="BN9758" s="1" t="s">
        <v>114</v>
      </c>
      <c r="BO9758" s="1" t="s">
        <v>114</v>
      </c>
      <c r="BP9758" s="1" t="s">
        <v>114</v>
      </c>
      <c r="BQ9758" s="1" t="s">
        <v>114</v>
      </c>
      <c r="BR9758" s="1" t="s">
        <v>114</v>
      </c>
      <c r="BS9758" s="1" t="s">
        <v>114</v>
      </c>
      <c r="BU9758" s="1" t="s">
        <v>114</v>
      </c>
      <c r="BV9758" s="1" t="s">
        <v>114</v>
      </c>
      <c r="BW9758" s="1" t="s">
        <v>114</v>
      </c>
      <c r="BX9758" s="1" t="s">
        <v>114</v>
      </c>
      <c r="BY9758" s="1" t="s">
        <v>114</v>
      </c>
      <c r="CA9758" s="1" t="s">
        <v>114</v>
      </c>
      <c r="CB9758" s="1" t="s">
        <v>114</v>
      </c>
      <c r="CC9758" s="1" t="s">
        <v>114</v>
      </c>
      <c r="CE9758" s="1" t="s">
        <v>114</v>
      </c>
      <c r="CG9758" s="1" t="s">
        <v>114</v>
      </c>
      <c r="CH9758" s="1" t="s">
        <v>114</v>
      </c>
      <c r="CI9758" s="1" t="s">
        <v>114</v>
      </c>
      <c r="CJ9758" s="1" t="s">
        <v>116</v>
      </c>
      <c r="CK9758" s="1" t="s">
        <v>117</v>
      </c>
      <c r="CL9758">
        <v>0</v>
      </c>
      <c r="CM9758">
        <v>0</v>
      </c>
      <c r="CN9758">
        <v>0</v>
      </c>
      <c r="CO9758" s="2">
        <v>39083</v>
      </c>
      <c r="CP9758" s="2">
        <v>44196</v>
      </c>
      <c r="CQ9758" s="1" t="s">
        <v>114</v>
      </c>
      <c r="CR9758" s="1" t="s">
        <v>114</v>
      </c>
      <c r="CS9758" s="1" t="s">
        <v>114</v>
      </c>
      <c r="CT9758" s="1" t="s">
        <v>114</v>
      </c>
      <c r="CW9758" s="1" t="s">
        <v>114</v>
      </c>
      <c r="CX9758" s="1" t="s">
        <v>114</v>
      </c>
      <c r="CZ9758" s="1" t="s">
        <v>114</v>
      </c>
      <c r="DA9758" s="1" t="s">
        <v>114</v>
      </c>
      <c r="DB9758" s="1" t="s">
        <v>114</v>
      </c>
      <c r="DC9758" s="1" t="s">
        <v>114</v>
      </c>
      <c r="DD9758" s="1" t="s">
        <v>114</v>
      </c>
      <c r="DE9758" s="1" t="s">
        <v>114</v>
      </c>
      <c r="DF9758" s="1" t="s">
        <v>114</v>
      </c>
      <c r="DG9758" s="1" t="s">
        <v>114</v>
      </c>
    </row>
    <row r="9759" spans="1:111">
      <c r="A9759" s="1" t="s">
        <v>21985</v>
      </c>
      <c r="B9759" s="1" t="s">
        <v>21986</v>
      </c>
      <c r="C9759" s="1" t="s">
        <v>113</v>
      </c>
      <c r="D9759" s="1" t="s">
        <v>114</v>
      </c>
      <c r="E9759" s="1" t="s">
        <v>115</v>
      </c>
      <c r="F9759" s="1" t="s">
        <v>888</v>
      </c>
      <c r="G9759" s="1" t="s">
        <v>121</v>
      </c>
      <c r="H9759" s="1" t="s">
        <v>114</v>
      </c>
      <c r="I9759">
        <v>2.5000000000000001E-2</v>
      </c>
      <c r="J9759">
        <v>0</v>
      </c>
      <c r="K9759">
        <v>0</v>
      </c>
      <c r="L9759" s="1" t="s">
        <v>9825</v>
      </c>
      <c r="M9759" s="1" t="s">
        <v>114</v>
      </c>
      <c r="N9759" s="1" t="s">
        <v>220</v>
      </c>
      <c r="O9759" s="1" t="s">
        <v>114</v>
      </c>
      <c r="P9759" s="1" t="s">
        <v>115</v>
      </c>
      <c r="Q9759" s="1" t="s">
        <v>114</v>
      </c>
      <c r="R9759" s="1" t="s">
        <v>127</v>
      </c>
      <c r="S9759" s="1" t="s">
        <v>128</v>
      </c>
      <c r="T9759" s="1" t="s">
        <v>117</v>
      </c>
      <c r="U9759" s="1" t="s">
        <v>117</v>
      </c>
      <c r="V9759" s="1" t="s">
        <v>117</v>
      </c>
      <c r="W9759" s="1" t="s">
        <v>129</v>
      </c>
      <c r="X9759">
        <v>0</v>
      </c>
      <c r="Y9759" s="1" t="s">
        <v>117</v>
      </c>
      <c r="Z9759" s="1" t="s">
        <v>114</v>
      </c>
      <c r="AA9759" s="1" t="s">
        <v>114</v>
      </c>
      <c r="AE9759" s="1" t="s">
        <v>131</v>
      </c>
      <c r="AF9759" s="1" t="s">
        <v>114</v>
      </c>
      <c r="AG9759" s="1" t="s">
        <v>114</v>
      </c>
      <c r="AH9759" s="1" t="s">
        <v>114</v>
      </c>
      <c r="AI9759" s="1" t="s">
        <v>114</v>
      </c>
      <c r="AJ9759" s="1" t="s">
        <v>132</v>
      </c>
      <c r="AK9759">
        <v>0</v>
      </c>
      <c r="AL9759">
        <v>0</v>
      </c>
      <c r="AM9759" s="1" t="s">
        <v>117</v>
      </c>
      <c r="AN9759" s="1" t="s">
        <v>117</v>
      </c>
      <c r="AO9759" s="1" t="s">
        <v>133</v>
      </c>
      <c r="AP9759">
        <v>0</v>
      </c>
      <c r="AQ9759">
        <v>0</v>
      </c>
      <c r="AR9759">
        <v>0</v>
      </c>
      <c r="AS9759">
        <v>0</v>
      </c>
      <c r="AT9759" s="1" t="s">
        <v>134</v>
      </c>
      <c r="AU9759">
        <v>0</v>
      </c>
      <c r="AV9759">
        <v>0</v>
      </c>
      <c r="AW9759">
        <v>0</v>
      </c>
      <c r="AX9759" s="1" t="s">
        <v>117</v>
      </c>
      <c r="AY9759" s="1" t="s">
        <v>135</v>
      </c>
      <c r="AZ9759">
        <v>0</v>
      </c>
      <c r="BA9759">
        <v>0</v>
      </c>
      <c r="BB9759">
        <v>0</v>
      </c>
      <c r="BC9759" s="1" t="s">
        <v>117</v>
      </c>
      <c r="BD9759" s="1" t="s">
        <v>136</v>
      </c>
      <c r="BE9759" s="1" t="s">
        <v>117</v>
      </c>
      <c r="BF9759">
        <v>0</v>
      </c>
      <c r="BG9759">
        <v>0</v>
      </c>
      <c r="BH9759" s="1" t="s">
        <v>117</v>
      </c>
      <c r="BI9759" s="1" t="s">
        <v>137</v>
      </c>
      <c r="BJ9759" s="1" t="s">
        <v>117</v>
      </c>
      <c r="BK9759">
        <v>0</v>
      </c>
      <c r="BL9759">
        <v>0</v>
      </c>
      <c r="BM9759" s="1" t="s">
        <v>117</v>
      </c>
      <c r="BN9759" s="1" t="s">
        <v>138</v>
      </c>
      <c r="BO9759" s="1" t="s">
        <v>117</v>
      </c>
      <c r="BP9759" s="1" t="s">
        <v>117</v>
      </c>
      <c r="BQ9759" s="1" t="s">
        <v>117</v>
      </c>
      <c r="BR9759" s="1" t="s">
        <v>117</v>
      </c>
      <c r="BS9759" s="1" t="s">
        <v>114</v>
      </c>
      <c r="BU9759" s="1" t="s">
        <v>114</v>
      </c>
      <c r="BV9759" s="1" t="s">
        <v>114</v>
      </c>
      <c r="BW9759" s="1" t="s">
        <v>114</v>
      </c>
      <c r="BX9759" s="1" t="s">
        <v>139</v>
      </c>
      <c r="BY9759" s="1" t="s">
        <v>117</v>
      </c>
      <c r="BZ9759">
        <v>0</v>
      </c>
      <c r="CA9759" s="1" t="s">
        <v>117</v>
      </c>
      <c r="CB9759" s="1" t="s">
        <v>117</v>
      </c>
      <c r="CC9759" s="1" t="s">
        <v>140</v>
      </c>
      <c r="CD9759">
        <v>0</v>
      </c>
      <c r="CE9759" s="1" t="s">
        <v>117</v>
      </c>
      <c r="CF9759">
        <v>0</v>
      </c>
      <c r="CG9759" s="1" t="s">
        <v>117</v>
      </c>
      <c r="CH9759" s="1" t="s">
        <v>114</v>
      </c>
      <c r="CI9759" s="1" t="s">
        <v>114</v>
      </c>
      <c r="CJ9759" s="1" t="s">
        <v>417</v>
      </c>
      <c r="CK9759" s="1" t="s">
        <v>121</v>
      </c>
      <c r="CL9759">
        <v>0.25</v>
      </c>
      <c r="CM9759">
        <v>0</v>
      </c>
      <c r="CN9759">
        <v>0</v>
      </c>
      <c r="CO9759" s="2">
        <v>41213</v>
      </c>
      <c r="CP9759" s="2">
        <v>55153</v>
      </c>
      <c r="CQ9759" s="1" t="s">
        <v>114</v>
      </c>
      <c r="CR9759" s="1" t="s">
        <v>114</v>
      </c>
      <c r="CS9759" s="1" t="s">
        <v>142</v>
      </c>
      <c r="CT9759" s="1" t="s">
        <v>117</v>
      </c>
      <c r="CU9759">
        <v>0</v>
      </c>
      <c r="CV9759">
        <v>0</v>
      </c>
      <c r="CW9759" s="1" t="s">
        <v>117</v>
      </c>
      <c r="CX9759" s="1" t="s">
        <v>143</v>
      </c>
      <c r="CY9759">
        <v>0</v>
      </c>
      <c r="CZ9759" s="1" t="s">
        <v>117</v>
      </c>
      <c r="DA9759" s="1" t="s">
        <v>117</v>
      </c>
      <c r="DB9759" s="1" t="s">
        <v>117</v>
      </c>
      <c r="DC9759" s="1" t="s">
        <v>144</v>
      </c>
      <c r="DD9759" s="1" t="s">
        <v>117</v>
      </c>
      <c r="DE9759" s="1" t="s">
        <v>117</v>
      </c>
      <c r="DF9759" s="1" t="s">
        <v>117</v>
      </c>
      <c r="DG9759" s="1" t="s">
        <v>117</v>
      </c>
    </row>
    <row r="9760" spans="1:111">
      <c r="A9760" s="1" t="s">
        <v>21987</v>
      </c>
      <c r="B9760" s="1" t="s">
        <v>21988</v>
      </c>
      <c r="C9760" s="1" t="s">
        <v>113</v>
      </c>
      <c r="D9760" s="1" t="s">
        <v>114</v>
      </c>
      <c r="E9760" s="1" t="s">
        <v>115</v>
      </c>
      <c r="F9760" s="1" t="s">
        <v>116</v>
      </c>
      <c r="G9760" s="1" t="s">
        <v>117</v>
      </c>
      <c r="H9760" s="1" t="s">
        <v>114</v>
      </c>
      <c r="I9760">
        <v>0</v>
      </c>
      <c r="J9760">
        <v>0</v>
      </c>
      <c r="K9760">
        <v>0</v>
      </c>
      <c r="L9760" s="1" t="s">
        <v>114</v>
      </c>
      <c r="M9760" s="1" t="s">
        <v>114</v>
      </c>
      <c r="N9760" s="1" t="s">
        <v>114</v>
      </c>
      <c r="O9760" s="1" t="s">
        <v>114</v>
      </c>
      <c r="P9760" s="1" t="s">
        <v>114</v>
      </c>
      <c r="Q9760" s="1" t="s">
        <v>114</v>
      </c>
      <c r="R9760" s="1" t="s">
        <v>114</v>
      </c>
      <c r="S9760" s="1" t="s">
        <v>114</v>
      </c>
      <c r="T9760" s="1" t="s">
        <v>114</v>
      </c>
      <c r="U9760" s="1" t="s">
        <v>114</v>
      </c>
      <c r="V9760" s="1" t="s">
        <v>114</v>
      </c>
      <c r="W9760" s="1" t="s">
        <v>114</v>
      </c>
      <c r="Y9760" s="1" t="s">
        <v>114</v>
      </c>
      <c r="Z9760" s="1" t="s">
        <v>114</v>
      </c>
      <c r="AA9760" s="1" t="s">
        <v>114</v>
      </c>
      <c r="AE9760" s="1" t="s">
        <v>114</v>
      </c>
      <c r="AF9760" s="1" t="s">
        <v>114</v>
      </c>
      <c r="AG9760" s="1" t="s">
        <v>114</v>
      </c>
      <c r="AH9760" s="1" t="s">
        <v>114</v>
      </c>
      <c r="AI9760" s="1" t="s">
        <v>114</v>
      </c>
      <c r="AJ9760" s="1" t="s">
        <v>114</v>
      </c>
      <c r="AM9760" s="1" t="s">
        <v>114</v>
      </c>
      <c r="AN9760" s="1" t="s">
        <v>114</v>
      </c>
      <c r="AO9760" s="1" t="s">
        <v>114</v>
      </c>
      <c r="AT9760" s="1" t="s">
        <v>114</v>
      </c>
      <c r="AX9760" s="1" t="s">
        <v>114</v>
      </c>
      <c r="AY9760" s="1" t="s">
        <v>114</v>
      </c>
      <c r="BC9760" s="1" t="s">
        <v>114</v>
      </c>
      <c r="BD9760" s="1" t="s">
        <v>114</v>
      </c>
      <c r="BE9760" s="1" t="s">
        <v>114</v>
      </c>
      <c r="BH9760" s="1" t="s">
        <v>114</v>
      </c>
      <c r="BI9760" s="1" t="s">
        <v>114</v>
      </c>
      <c r="BJ9760" s="1" t="s">
        <v>114</v>
      </c>
      <c r="BM9760" s="1" t="s">
        <v>114</v>
      </c>
      <c r="BN9760" s="1" t="s">
        <v>114</v>
      </c>
      <c r="BO9760" s="1" t="s">
        <v>114</v>
      </c>
      <c r="BP9760" s="1" t="s">
        <v>114</v>
      </c>
      <c r="BQ9760" s="1" t="s">
        <v>114</v>
      </c>
      <c r="BR9760" s="1" t="s">
        <v>114</v>
      </c>
      <c r="BS9760" s="1" t="s">
        <v>114</v>
      </c>
      <c r="BU9760" s="1" t="s">
        <v>114</v>
      </c>
      <c r="BV9760" s="1" t="s">
        <v>114</v>
      </c>
      <c r="BW9760" s="1" t="s">
        <v>114</v>
      </c>
      <c r="BX9760" s="1" t="s">
        <v>114</v>
      </c>
      <c r="BY9760" s="1" t="s">
        <v>114</v>
      </c>
      <c r="CA9760" s="1" t="s">
        <v>114</v>
      </c>
      <c r="CB9760" s="1" t="s">
        <v>114</v>
      </c>
      <c r="CC9760" s="1" t="s">
        <v>114</v>
      </c>
      <c r="CE9760" s="1" t="s">
        <v>114</v>
      </c>
      <c r="CG9760" s="1" t="s">
        <v>114</v>
      </c>
      <c r="CH9760" s="1" t="s">
        <v>114</v>
      </c>
      <c r="CI9760" s="1" t="s">
        <v>114</v>
      </c>
      <c r="CJ9760" s="1" t="s">
        <v>116</v>
      </c>
      <c r="CK9760" s="1" t="s">
        <v>117</v>
      </c>
      <c r="CL9760">
        <v>0</v>
      </c>
      <c r="CM9760">
        <v>0</v>
      </c>
      <c r="CN9760">
        <v>0</v>
      </c>
      <c r="CO9760" s="2">
        <v>35431</v>
      </c>
      <c r="CP9760" s="2">
        <v>44196</v>
      </c>
      <c r="CQ9760" s="1" t="s">
        <v>114</v>
      </c>
      <c r="CR9760" s="1" t="s">
        <v>114</v>
      </c>
      <c r="CS9760" s="1" t="s">
        <v>114</v>
      </c>
      <c r="CT9760" s="1" t="s">
        <v>114</v>
      </c>
      <c r="CW9760" s="1" t="s">
        <v>114</v>
      </c>
      <c r="CX9760" s="1" t="s">
        <v>114</v>
      </c>
      <c r="CZ9760" s="1" t="s">
        <v>114</v>
      </c>
      <c r="DA9760" s="1" t="s">
        <v>114</v>
      </c>
      <c r="DB9760" s="1" t="s">
        <v>114</v>
      </c>
      <c r="DC9760" s="1" t="s">
        <v>114</v>
      </c>
      <c r="DD9760" s="1" t="s">
        <v>114</v>
      </c>
      <c r="DE9760" s="1" t="s">
        <v>114</v>
      </c>
      <c r="DF9760" s="1" t="s">
        <v>114</v>
      </c>
      <c r="DG9760" s="1" t="s">
        <v>114</v>
      </c>
    </row>
    <row r="9761" spans="1:111">
      <c r="A9761" s="1" t="s">
        <v>21989</v>
      </c>
      <c r="B9761" s="1" t="s">
        <v>21990</v>
      </c>
      <c r="C9761" s="1" t="s">
        <v>113</v>
      </c>
      <c r="D9761" s="1" t="s">
        <v>114</v>
      </c>
      <c r="E9761" s="1" t="s">
        <v>115</v>
      </c>
      <c r="F9761" s="1" t="s">
        <v>888</v>
      </c>
      <c r="G9761" s="1" t="s">
        <v>121</v>
      </c>
      <c r="H9761" s="1" t="s">
        <v>114</v>
      </c>
      <c r="I9761">
        <v>2.5000000000000001E-2</v>
      </c>
      <c r="J9761">
        <v>0</v>
      </c>
      <c r="K9761">
        <v>0</v>
      </c>
      <c r="L9761" s="1" t="s">
        <v>9825</v>
      </c>
      <c r="M9761" s="1" t="s">
        <v>114</v>
      </c>
      <c r="N9761" s="1" t="s">
        <v>220</v>
      </c>
      <c r="O9761" s="1" t="s">
        <v>114</v>
      </c>
      <c r="P9761" s="1" t="s">
        <v>115</v>
      </c>
      <c r="Q9761" s="1" t="s">
        <v>114</v>
      </c>
      <c r="R9761" s="1" t="s">
        <v>127</v>
      </c>
      <c r="S9761" s="1" t="s">
        <v>128</v>
      </c>
      <c r="T9761" s="1" t="s">
        <v>117</v>
      </c>
      <c r="U9761" s="1" t="s">
        <v>117</v>
      </c>
      <c r="V9761" s="1" t="s">
        <v>117</v>
      </c>
      <c r="W9761" s="1" t="s">
        <v>129</v>
      </c>
      <c r="X9761">
        <v>0</v>
      </c>
      <c r="Y9761" s="1" t="s">
        <v>117</v>
      </c>
      <c r="Z9761" s="1" t="s">
        <v>114</v>
      </c>
      <c r="AA9761" s="1" t="s">
        <v>114</v>
      </c>
      <c r="AE9761" s="1" t="s">
        <v>131</v>
      </c>
      <c r="AF9761" s="1" t="s">
        <v>114</v>
      </c>
      <c r="AG9761" s="1" t="s">
        <v>114</v>
      </c>
      <c r="AH9761" s="1" t="s">
        <v>114</v>
      </c>
      <c r="AI9761" s="1" t="s">
        <v>114</v>
      </c>
      <c r="AJ9761" s="1" t="s">
        <v>132</v>
      </c>
      <c r="AK9761">
        <v>0</v>
      </c>
      <c r="AL9761">
        <v>0</v>
      </c>
      <c r="AM9761" s="1" t="s">
        <v>117</v>
      </c>
      <c r="AN9761" s="1" t="s">
        <v>117</v>
      </c>
      <c r="AO9761" s="1" t="s">
        <v>133</v>
      </c>
      <c r="AP9761">
        <v>0</v>
      </c>
      <c r="AQ9761">
        <v>0</v>
      </c>
      <c r="AR9761">
        <v>0</v>
      </c>
      <c r="AS9761">
        <v>0</v>
      </c>
      <c r="AT9761" s="1" t="s">
        <v>134</v>
      </c>
      <c r="AU9761">
        <v>0</v>
      </c>
      <c r="AV9761">
        <v>0</v>
      </c>
      <c r="AW9761">
        <v>0</v>
      </c>
      <c r="AX9761" s="1" t="s">
        <v>117</v>
      </c>
      <c r="AY9761" s="1" t="s">
        <v>135</v>
      </c>
      <c r="AZ9761">
        <v>0</v>
      </c>
      <c r="BA9761">
        <v>0</v>
      </c>
      <c r="BB9761">
        <v>0</v>
      </c>
      <c r="BC9761" s="1" t="s">
        <v>117</v>
      </c>
      <c r="BD9761" s="1" t="s">
        <v>136</v>
      </c>
      <c r="BE9761" s="1" t="s">
        <v>117</v>
      </c>
      <c r="BF9761">
        <v>0</v>
      </c>
      <c r="BG9761">
        <v>0</v>
      </c>
      <c r="BH9761" s="1" t="s">
        <v>117</v>
      </c>
      <c r="BI9761" s="1" t="s">
        <v>137</v>
      </c>
      <c r="BJ9761" s="1" t="s">
        <v>117</v>
      </c>
      <c r="BK9761">
        <v>0</v>
      </c>
      <c r="BL9761">
        <v>0</v>
      </c>
      <c r="BM9761" s="1" t="s">
        <v>117</v>
      </c>
      <c r="BN9761" s="1" t="s">
        <v>138</v>
      </c>
      <c r="BO9761" s="1" t="s">
        <v>117</v>
      </c>
      <c r="BP9761" s="1" t="s">
        <v>117</v>
      </c>
      <c r="BQ9761" s="1" t="s">
        <v>117</v>
      </c>
      <c r="BR9761" s="1" t="s">
        <v>117</v>
      </c>
      <c r="BS9761" s="1" t="s">
        <v>114</v>
      </c>
      <c r="BU9761" s="1" t="s">
        <v>114</v>
      </c>
      <c r="BV9761" s="1" t="s">
        <v>114</v>
      </c>
      <c r="BW9761" s="1" t="s">
        <v>114</v>
      </c>
      <c r="BX9761" s="1" t="s">
        <v>139</v>
      </c>
      <c r="BY9761" s="1" t="s">
        <v>117</v>
      </c>
      <c r="BZ9761">
        <v>0</v>
      </c>
      <c r="CA9761" s="1" t="s">
        <v>117</v>
      </c>
      <c r="CB9761" s="1" t="s">
        <v>117</v>
      </c>
      <c r="CC9761" s="1" t="s">
        <v>140</v>
      </c>
      <c r="CD9761">
        <v>0</v>
      </c>
      <c r="CE9761" s="1" t="s">
        <v>117</v>
      </c>
      <c r="CF9761">
        <v>0</v>
      </c>
      <c r="CG9761" s="1" t="s">
        <v>117</v>
      </c>
      <c r="CH9761" s="1" t="s">
        <v>114</v>
      </c>
      <c r="CI9761" s="1" t="s">
        <v>114</v>
      </c>
      <c r="CJ9761" s="1" t="s">
        <v>417</v>
      </c>
      <c r="CK9761" s="1" t="s">
        <v>121</v>
      </c>
      <c r="CL9761">
        <v>0.25</v>
      </c>
      <c r="CM9761">
        <v>0</v>
      </c>
      <c r="CN9761">
        <v>0</v>
      </c>
      <c r="CO9761" s="2">
        <v>41213</v>
      </c>
      <c r="CP9761" s="2">
        <v>55153</v>
      </c>
      <c r="CQ9761" s="1" t="s">
        <v>114</v>
      </c>
      <c r="CR9761" s="1" t="s">
        <v>114</v>
      </c>
      <c r="CS9761" s="1" t="s">
        <v>142</v>
      </c>
      <c r="CT9761" s="1" t="s">
        <v>117</v>
      </c>
      <c r="CU9761">
        <v>0</v>
      </c>
      <c r="CV9761">
        <v>0</v>
      </c>
      <c r="CW9761" s="1" t="s">
        <v>117</v>
      </c>
      <c r="CX9761" s="1" t="s">
        <v>143</v>
      </c>
      <c r="CY9761">
        <v>0</v>
      </c>
      <c r="CZ9761" s="1" t="s">
        <v>117</v>
      </c>
      <c r="DA9761" s="1" t="s">
        <v>117</v>
      </c>
      <c r="DB9761" s="1" t="s">
        <v>117</v>
      </c>
      <c r="DC9761" s="1" t="s">
        <v>144</v>
      </c>
      <c r="DD9761" s="1" t="s">
        <v>117</v>
      </c>
      <c r="DE9761" s="1" t="s">
        <v>117</v>
      </c>
      <c r="DF9761" s="1" t="s">
        <v>117</v>
      </c>
      <c r="DG9761" s="1" t="s">
        <v>117</v>
      </c>
    </row>
    <row r="9762" spans="1:111">
      <c r="A9762" s="1" t="s">
        <v>21991</v>
      </c>
      <c r="B9762" s="1" t="s">
        <v>21992</v>
      </c>
      <c r="C9762" s="1" t="s">
        <v>113</v>
      </c>
      <c r="D9762" s="1" t="s">
        <v>114</v>
      </c>
      <c r="E9762" s="1" t="s">
        <v>115</v>
      </c>
      <c r="F9762" s="1" t="s">
        <v>116</v>
      </c>
      <c r="G9762" s="1" t="s">
        <v>117</v>
      </c>
      <c r="H9762" s="1" t="s">
        <v>114</v>
      </c>
      <c r="I9762">
        <v>0</v>
      </c>
      <c r="J9762">
        <v>0</v>
      </c>
      <c r="K9762">
        <v>0</v>
      </c>
      <c r="L9762" s="1" t="s">
        <v>114</v>
      </c>
      <c r="M9762" s="1" t="s">
        <v>114</v>
      </c>
      <c r="N9762" s="1" t="s">
        <v>114</v>
      </c>
      <c r="O9762" s="1" t="s">
        <v>114</v>
      </c>
      <c r="P9762" s="1" t="s">
        <v>114</v>
      </c>
      <c r="Q9762" s="1" t="s">
        <v>114</v>
      </c>
      <c r="R9762" s="1" t="s">
        <v>114</v>
      </c>
      <c r="S9762" s="1" t="s">
        <v>114</v>
      </c>
      <c r="T9762" s="1" t="s">
        <v>114</v>
      </c>
      <c r="U9762" s="1" t="s">
        <v>114</v>
      </c>
      <c r="V9762" s="1" t="s">
        <v>114</v>
      </c>
      <c r="W9762" s="1" t="s">
        <v>114</v>
      </c>
      <c r="Y9762" s="1" t="s">
        <v>114</v>
      </c>
      <c r="Z9762" s="1" t="s">
        <v>114</v>
      </c>
      <c r="AA9762" s="1" t="s">
        <v>114</v>
      </c>
      <c r="AE9762" s="1" t="s">
        <v>114</v>
      </c>
      <c r="AF9762" s="1" t="s">
        <v>114</v>
      </c>
      <c r="AG9762" s="1" t="s">
        <v>114</v>
      </c>
      <c r="AH9762" s="1" t="s">
        <v>114</v>
      </c>
      <c r="AI9762" s="1" t="s">
        <v>114</v>
      </c>
      <c r="AJ9762" s="1" t="s">
        <v>114</v>
      </c>
      <c r="AM9762" s="1" t="s">
        <v>114</v>
      </c>
      <c r="AN9762" s="1" t="s">
        <v>114</v>
      </c>
      <c r="AO9762" s="1" t="s">
        <v>114</v>
      </c>
      <c r="AT9762" s="1" t="s">
        <v>114</v>
      </c>
      <c r="AX9762" s="1" t="s">
        <v>114</v>
      </c>
      <c r="AY9762" s="1" t="s">
        <v>114</v>
      </c>
      <c r="BC9762" s="1" t="s">
        <v>114</v>
      </c>
      <c r="BD9762" s="1" t="s">
        <v>114</v>
      </c>
      <c r="BE9762" s="1" t="s">
        <v>114</v>
      </c>
      <c r="BH9762" s="1" t="s">
        <v>114</v>
      </c>
      <c r="BI9762" s="1" t="s">
        <v>114</v>
      </c>
      <c r="BJ9762" s="1" t="s">
        <v>114</v>
      </c>
      <c r="BM9762" s="1" t="s">
        <v>114</v>
      </c>
      <c r="BN9762" s="1" t="s">
        <v>114</v>
      </c>
      <c r="BO9762" s="1" t="s">
        <v>114</v>
      </c>
      <c r="BP9762" s="1" t="s">
        <v>114</v>
      </c>
      <c r="BQ9762" s="1" t="s">
        <v>114</v>
      </c>
      <c r="BR9762" s="1" t="s">
        <v>114</v>
      </c>
      <c r="BS9762" s="1" t="s">
        <v>114</v>
      </c>
      <c r="BU9762" s="1" t="s">
        <v>114</v>
      </c>
      <c r="BV9762" s="1" t="s">
        <v>114</v>
      </c>
      <c r="BW9762" s="1" t="s">
        <v>114</v>
      </c>
      <c r="BX9762" s="1" t="s">
        <v>114</v>
      </c>
      <c r="BY9762" s="1" t="s">
        <v>114</v>
      </c>
      <c r="CA9762" s="1" t="s">
        <v>114</v>
      </c>
      <c r="CB9762" s="1" t="s">
        <v>114</v>
      </c>
      <c r="CC9762" s="1" t="s">
        <v>114</v>
      </c>
      <c r="CE9762" s="1" t="s">
        <v>114</v>
      </c>
      <c r="CG9762" s="1" t="s">
        <v>114</v>
      </c>
      <c r="CH9762" s="1" t="s">
        <v>114</v>
      </c>
      <c r="CI9762" s="1" t="s">
        <v>114</v>
      </c>
      <c r="CJ9762" s="1" t="s">
        <v>116</v>
      </c>
      <c r="CK9762" s="1" t="s">
        <v>117</v>
      </c>
      <c r="CL9762">
        <v>0</v>
      </c>
      <c r="CM9762">
        <v>0</v>
      </c>
      <c r="CN9762">
        <v>0</v>
      </c>
      <c r="CO9762" s="2">
        <v>39083</v>
      </c>
      <c r="CP9762" s="2">
        <v>44196</v>
      </c>
      <c r="CQ9762" s="1" t="s">
        <v>114</v>
      </c>
      <c r="CR9762" s="1" t="s">
        <v>114</v>
      </c>
      <c r="CS9762" s="1" t="s">
        <v>114</v>
      </c>
      <c r="CT9762" s="1" t="s">
        <v>114</v>
      </c>
      <c r="CW9762" s="1" t="s">
        <v>114</v>
      </c>
      <c r="CX9762" s="1" t="s">
        <v>114</v>
      </c>
      <c r="CZ9762" s="1" t="s">
        <v>114</v>
      </c>
      <c r="DA9762" s="1" t="s">
        <v>114</v>
      </c>
      <c r="DB9762" s="1" t="s">
        <v>114</v>
      </c>
      <c r="DC9762" s="1" t="s">
        <v>114</v>
      </c>
      <c r="DD9762" s="1" t="s">
        <v>114</v>
      </c>
      <c r="DE9762" s="1" t="s">
        <v>114</v>
      </c>
      <c r="DF9762" s="1" t="s">
        <v>114</v>
      </c>
      <c r="DG9762" s="1" t="s">
        <v>114</v>
      </c>
    </row>
    <row r="9763" spans="1:111">
      <c r="A9763" s="1" t="s">
        <v>21993</v>
      </c>
      <c r="B9763" s="1" t="s">
        <v>21994</v>
      </c>
      <c r="C9763" s="1" t="s">
        <v>113</v>
      </c>
      <c r="D9763" s="1" t="s">
        <v>229</v>
      </c>
      <c r="E9763" s="1" t="s">
        <v>115</v>
      </c>
      <c r="F9763" s="1" t="s">
        <v>116</v>
      </c>
      <c r="G9763" s="1" t="s">
        <v>117</v>
      </c>
      <c r="H9763" s="1" t="s">
        <v>114</v>
      </c>
      <c r="I9763">
        <v>0</v>
      </c>
      <c r="J9763">
        <v>0</v>
      </c>
      <c r="K9763">
        <v>0</v>
      </c>
      <c r="L9763" s="1" t="s">
        <v>114</v>
      </c>
      <c r="M9763" s="1" t="s">
        <v>114</v>
      </c>
      <c r="N9763" s="1" t="s">
        <v>114</v>
      </c>
      <c r="O9763" s="1" t="s">
        <v>114</v>
      </c>
      <c r="P9763" s="1" t="s">
        <v>114</v>
      </c>
      <c r="Q9763" s="1" t="s">
        <v>114</v>
      </c>
      <c r="R9763" s="1" t="s">
        <v>114</v>
      </c>
      <c r="S9763" s="1" t="s">
        <v>114</v>
      </c>
      <c r="T9763" s="1" t="s">
        <v>114</v>
      </c>
      <c r="U9763" s="1" t="s">
        <v>114</v>
      </c>
      <c r="V9763" s="1" t="s">
        <v>114</v>
      </c>
      <c r="W9763" s="1" t="s">
        <v>114</v>
      </c>
      <c r="Y9763" s="1" t="s">
        <v>114</v>
      </c>
      <c r="Z9763" s="1" t="s">
        <v>114</v>
      </c>
      <c r="AA9763" s="1" t="s">
        <v>114</v>
      </c>
      <c r="AE9763" s="1" t="s">
        <v>114</v>
      </c>
      <c r="AF9763" s="1" t="s">
        <v>114</v>
      </c>
      <c r="AG9763" s="1" t="s">
        <v>114</v>
      </c>
      <c r="AH9763" s="1" t="s">
        <v>114</v>
      </c>
      <c r="AI9763" s="1" t="s">
        <v>114</v>
      </c>
      <c r="AJ9763" s="1" t="s">
        <v>114</v>
      </c>
      <c r="AM9763" s="1" t="s">
        <v>114</v>
      </c>
      <c r="AN9763" s="1" t="s">
        <v>114</v>
      </c>
      <c r="AO9763" s="1" t="s">
        <v>114</v>
      </c>
      <c r="AT9763" s="1" t="s">
        <v>114</v>
      </c>
      <c r="AX9763" s="1" t="s">
        <v>114</v>
      </c>
      <c r="AY9763" s="1" t="s">
        <v>114</v>
      </c>
      <c r="BC9763" s="1" t="s">
        <v>114</v>
      </c>
      <c r="BD9763" s="1" t="s">
        <v>114</v>
      </c>
      <c r="BE9763" s="1" t="s">
        <v>114</v>
      </c>
      <c r="BH9763" s="1" t="s">
        <v>114</v>
      </c>
      <c r="BI9763" s="1" t="s">
        <v>114</v>
      </c>
      <c r="BJ9763" s="1" t="s">
        <v>114</v>
      </c>
      <c r="BM9763" s="1" t="s">
        <v>114</v>
      </c>
      <c r="BN9763" s="1" t="s">
        <v>114</v>
      </c>
      <c r="BO9763" s="1" t="s">
        <v>114</v>
      </c>
      <c r="BP9763" s="1" t="s">
        <v>114</v>
      </c>
      <c r="BQ9763" s="1" t="s">
        <v>114</v>
      </c>
      <c r="BR9763" s="1" t="s">
        <v>114</v>
      </c>
      <c r="BS9763" s="1" t="s">
        <v>114</v>
      </c>
      <c r="BU9763" s="1" t="s">
        <v>114</v>
      </c>
      <c r="BV9763" s="1" t="s">
        <v>114</v>
      </c>
      <c r="BW9763" s="1" t="s">
        <v>114</v>
      </c>
      <c r="BX9763" s="1" t="s">
        <v>114</v>
      </c>
      <c r="BY9763" s="1" t="s">
        <v>114</v>
      </c>
      <c r="CA9763" s="1" t="s">
        <v>114</v>
      </c>
      <c r="CB9763" s="1" t="s">
        <v>114</v>
      </c>
      <c r="CC9763" s="1" t="s">
        <v>114</v>
      </c>
      <c r="CE9763" s="1" t="s">
        <v>114</v>
      </c>
      <c r="CG9763" s="1" t="s">
        <v>114</v>
      </c>
      <c r="CH9763" s="1" t="s">
        <v>114</v>
      </c>
      <c r="CI9763" s="1" t="s">
        <v>114</v>
      </c>
      <c r="CJ9763" s="1" t="s">
        <v>7163</v>
      </c>
      <c r="CK9763" s="1" t="s">
        <v>121</v>
      </c>
      <c r="CL9763">
        <v>0.27500000000000002</v>
      </c>
      <c r="CM9763">
        <v>0</v>
      </c>
      <c r="CN9763">
        <v>0</v>
      </c>
      <c r="CO9763" s="2">
        <v>39083</v>
      </c>
      <c r="CP9763" s="2">
        <v>44196</v>
      </c>
      <c r="CQ9763" s="1" t="s">
        <v>114</v>
      </c>
      <c r="CR9763" s="1" t="s">
        <v>114</v>
      </c>
      <c r="CS9763" s="1" t="s">
        <v>114</v>
      </c>
      <c r="CT9763" s="1" t="s">
        <v>114</v>
      </c>
      <c r="CW9763" s="1" t="s">
        <v>114</v>
      </c>
      <c r="CX9763" s="1" t="s">
        <v>114</v>
      </c>
      <c r="CZ9763" s="1" t="s">
        <v>114</v>
      </c>
      <c r="DA9763" s="1" t="s">
        <v>114</v>
      </c>
      <c r="DB9763" s="1" t="s">
        <v>114</v>
      </c>
      <c r="DC9763" s="1" t="s">
        <v>114</v>
      </c>
      <c r="DD9763" s="1" t="s">
        <v>114</v>
      </c>
      <c r="DE9763" s="1" t="s">
        <v>114</v>
      </c>
      <c r="DF9763" s="1" t="s">
        <v>114</v>
      </c>
      <c r="DG9763" s="1" t="s">
        <v>114</v>
      </c>
    </row>
    <row r="9764" spans="1:111">
      <c r="A9764" s="1" t="s">
        <v>21995</v>
      </c>
      <c r="B9764" s="1" t="s">
        <v>21996</v>
      </c>
      <c r="C9764" s="1" t="s">
        <v>155</v>
      </c>
      <c r="D9764" s="1" t="s">
        <v>114</v>
      </c>
      <c r="E9764" s="1" t="s">
        <v>115</v>
      </c>
      <c r="F9764" s="1" t="s">
        <v>116</v>
      </c>
      <c r="G9764" s="1" t="s">
        <v>117</v>
      </c>
      <c r="H9764" s="1" t="s">
        <v>114</v>
      </c>
      <c r="I9764">
        <v>0</v>
      </c>
      <c r="J9764">
        <v>0</v>
      </c>
      <c r="K9764">
        <v>0</v>
      </c>
      <c r="L9764" s="1" t="s">
        <v>114</v>
      </c>
      <c r="M9764" s="1" t="s">
        <v>114</v>
      </c>
      <c r="N9764" s="1" t="s">
        <v>114</v>
      </c>
      <c r="O9764" s="1" t="s">
        <v>114</v>
      </c>
      <c r="P9764" s="1" t="s">
        <v>114</v>
      </c>
      <c r="Q9764" s="1" t="s">
        <v>114</v>
      </c>
      <c r="R9764" s="1" t="s">
        <v>114</v>
      </c>
      <c r="S9764" s="1" t="s">
        <v>114</v>
      </c>
      <c r="T9764" s="1" t="s">
        <v>114</v>
      </c>
      <c r="U9764" s="1" t="s">
        <v>114</v>
      </c>
      <c r="V9764" s="1" t="s">
        <v>114</v>
      </c>
      <c r="W9764" s="1" t="s">
        <v>114</v>
      </c>
      <c r="Y9764" s="1" t="s">
        <v>114</v>
      </c>
      <c r="Z9764" s="1" t="s">
        <v>114</v>
      </c>
      <c r="AA9764" s="1" t="s">
        <v>114</v>
      </c>
      <c r="AE9764" s="1" t="s">
        <v>114</v>
      </c>
      <c r="AF9764" s="1" t="s">
        <v>114</v>
      </c>
      <c r="AG9764" s="1" t="s">
        <v>114</v>
      </c>
      <c r="AH9764" s="1" t="s">
        <v>114</v>
      </c>
      <c r="AI9764" s="1" t="s">
        <v>114</v>
      </c>
      <c r="AJ9764" s="1" t="s">
        <v>114</v>
      </c>
      <c r="AM9764" s="1" t="s">
        <v>114</v>
      </c>
      <c r="AN9764" s="1" t="s">
        <v>114</v>
      </c>
      <c r="AO9764" s="1" t="s">
        <v>114</v>
      </c>
      <c r="AT9764" s="1" t="s">
        <v>114</v>
      </c>
      <c r="AX9764" s="1" t="s">
        <v>114</v>
      </c>
      <c r="AY9764" s="1" t="s">
        <v>114</v>
      </c>
      <c r="BC9764" s="1" t="s">
        <v>114</v>
      </c>
      <c r="BD9764" s="1" t="s">
        <v>114</v>
      </c>
      <c r="BE9764" s="1" t="s">
        <v>114</v>
      </c>
      <c r="BH9764" s="1" t="s">
        <v>114</v>
      </c>
      <c r="BI9764" s="1" t="s">
        <v>114</v>
      </c>
      <c r="BJ9764" s="1" t="s">
        <v>114</v>
      </c>
      <c r="BM9764" s="1" t="s">
        <v>114</v>
      </c>
      <c r="BN9764" s="1" t="s">
        <v>114</v>
      </c>
      <c r="BO9764" s="1" t="s">
        <v>114</v>
      </c>
      <c r="BP9764" s="1" t="s">
        <v>114</v>
      </c>
      <c r="BQ9764" s="1" t="s">
        <v>114</v>
      </c>
      <c r="BR9764" s="1" t="s">
        <v>114</v>
      </c>
      <c r="BS9764" s="1" t="s">
        <v>114</v>
      </c>
      <c r="BU9764" s="1" t="s">
        <v>114</v>
      </c>
      <c r="BV9764" s="1" t="s">
        <v>114</v>
      </c>
      <c r="BW9764" s="1" t="s">
        <v>114</v>
      </c>
      <c r="BX9764" s="1" t="s">
        <v>114</v>
      </c>
      <c r="BY9764" s="1" t="s">
        <v>114</v>
      </c>
      <c r="CA9764" s="1" t="s">
        <v>114</v>
      </c>
      <c r="CB9764" s="1" t="s">
        <v>114</v>
      </c>
      <c r="CC9764" s="1" t="s">
        <v>114</v>
      </c>
      <c r="CE9764" s="1" t="s">
        <v>114</v>
      </c>
      <c r="CG9764" s="1" t="s">
        <v>114</v>
      </c>
      <c r="CH9764" s="1" t="s">
        <v>114</v>
      </c>
      <c r="CI9764" s="1" t="s">
        <v>114</v>
      </c>
      <c r="CJ9764" s="1" t="s">
        <v>116</v>
      </c>
      <c r="CK9764" s="1" t="s">
        <v>117</v>
      </c>
      <c r="CL9764">
        <v>0</v>
      </c>
      <c r="CM9764">
        <v>0</v>
      </c>
      <c r="CN9764">
        <v>0</v>
      </c>
      <c r="CO9764" s="2">
        <v>39083</v>
      </c>
      <c r="CP9764" s="2">
        <v>44196</v>
      </c>
      <c r="CQ9764" s="1" t="s">
        <v>114</v>
      </c>
      <c r="CR9764" s="1" t="s">
        <v>114</v>
      </c>
      <c r="CS9764" s="1" t="s">
        <v>114</v>
      </c>
      <c r="CT9764" s="1" t="s">
        <v>114</v>
      </c>
      <c r="CW9764" s="1" t="s">
        <v>114</v>
      </c>
      <c r="CX9764" s="1" t="s">
        <v>114</v>
      </c>
      <c r="CZ9764" s="1" t="s">
        <v>114</v>
      </c>
      <c r="DA9764" s="1" t="s">
        <v>114</v>
      </c>
      <c r="DB9764" s="1" t="s">
        <v>114</v>
      </c>
      <c r="DC9764" s="1" t="s">
        <v>114</v>
      </c>
      <c r="DD9764" s="1" t="s">
        <v>114</v>
      </c>
      <c r="DE9764" s="1" t="s">
        <v>114</v>
      </c>
      <c r="DF9764" s="1" t="s">
        <v>114</v>
      </c>
      <c r="DG9764" s="1" t="s">
        <v>114</v>
      </c>
    </row>
    <row r="9765" spans="1:111">
      <c r="A9765" s="1" t="s">
        <v>21997</v>
      </c>
      <c r="B9765" s="1" t="s">
        <v>21998</v>
      </c>
      <c r="C9765" s="1" t="s">
        <v>229</v>
      </c>
      <c r="D9765" s="1" t="s">
        <v>229</v>
      </c>
      <c r="E9765" s="1" t="s">
        <v>115</v>
      </c>
      <c r="F9765" s="1" t="s">
        <v>888</v>
      </c>
      <c r="G9765" s="1" t="s">
        <v>121</v>
      </c>
      <c r="H9765" s="1" t="s">
        <v>114</v>
      </c>
      <c r="I9765">
        <v>2.5000000000000001E-2</v>
      </c>
      <c r="J9765">
        <v>0</v>
      </c>
      <c r="K9765">
        <v>0</v>
      </c>
      <c r="L9765" s="1" t="s">
        <v>9825</v>
      </c>
      <c r="M9765" s="1" t="s">
        <v>114</v>
      </c>
      <c r="N9765" s="1" t="s">
        <v>220</v>
      </c>
      <c r="O9765" s="1" t="s">
        <v>114</v>
      </c>
      <c r="P9765" s="1" t="s">
        <v>115</v>
      </c>
      <c r="Q9765" s="1" t="s">
        <v>114</v>
      </c>
      <c r="R9765" s="1" t="s">
        <v>127</v>
      </c>
      <c r="S9765" s="1" t="s">
        <v>128</v>
      </c>
      <c r="T9765" s="1" t="s">
        <v>117</v>
      </c>
      <c r="U9765" s="1" t="s">
        <v>117</v>
      </c>
      <c r="V9765" s="1" t="s">
        <v>117</v>
      </c>
      <c r="W9765" s="1" t="s">
        <v>129</v>
      </c>
      <c r="X9765">
        <v>0</v>
      </c>
      <c r="Y9765" s="1" t="s">
        <v>117</v>
      </c>
      <c r="Z9765" s="1" t="s">
        <v>114</v>
      </c>
      <c r="AA9765" s="1" t="s">
        <v>114</v>
      </c>
      <c r="AE9765" s="1" t="s">
        <v>131</v>
      </c>
      <c r="AF9765" s="1" t="s">
        <v>114</v>
      </c>
      <c r="AG9765" s="1" t="s">
        <v>114</v>
      </c>
      <c r="AH9765" s="1" t="s">
        <v>114</v>
      </c>
      <c r="AI9765" s="1" t="s">
        <v>114</v>
      </c>
      <c r="AJ9765" s="1" t="s">
        <v>132</v>
      </c>
      <c r="AK9765">
        <v>0</v>
      </c>
      <c r="AL9765">
        <v>0</v>
      </c>
      <c r="AM9765" s="1" t="s">
        <v>117</v>
      </c>
      <c r="AN9765" s="1" t="s">
        <v>117</v>
      </c>
      <c r="AO9765" s="1" t="s">
        <v>133</v>
      </c>
      <c r="AP9765">
        <v>0</v>
      </c>
      <c r="AQ9765">
        <v>0</v>
      </c>
      <c r="AR9765">
        <v>0</v>
      </c>
      <c r="AS9765">
        <v>0</v>
      </c>
      <c r="AT9765" s="1" t="s">
        <v>134</v>
      </c>
      <c r="AU9765">
        <v>0</v>
      </c>
      <c r="AV9765">
        <v>0</v>
      </c>
      <c r="AW9765">
        <v>0</v>
      </c>
      <c r="AX9765" s="1" t="s">
        <v>117</v>
      </c>
      <c r="AY9765" s="1" t="s">
        <v>135</v>
      </c>
      <c r="AZ9765">
        <v>0</v>
      </c>
      <c r="BA9765">
        <v>0</v>
      </c>
      <c r="BB9765">
        <v>0</v>
      </c>
      <c r="BC9765" s="1" t="s">
        <v>117</v>
      </c>
      <c r="BD9765" s="1" t="s">
        <v>136</v>
      </c>
      <c r="BE9765" s="1" t="s">
        <v>117</v>
      </c>
      <c r="BF9765">
        <v>0</v>
      </c>
      <c r="BG9765">
        <v>0</v>
      </c>
      <c r="BH9765" s="1" t="s">
        <v>117</v>
      </c>
      <c r="BI9765" s="1" t="s">
        <v>137</v>
      </c>
      <c r="BJ9765" s="1" t="s">
        <v>117</v>
      </c>
      <c r="BK9765">
        <v>0</v>
      </c>
      <c r="BL9765">
        <v>0</v>
      </c>
      <c r="BM9765" s="1" t="s">
        <v>117</v>
      </c>
      <c r="BN9765" s="1" t="s">
        <v>138</v>
      </c>
      <c r="BO9765" s="1" t="s">
        <v>117</v>
      </c>
      <c r="BP9765" s="1" t="s">
        <v>117</v>
      </c>
      <c r="BQ9765" s="1" t="s">
        <v>117</v>
      </c>
      <c r="BR9765" s="1" t="s">
        <v>117</v>
      </c>
      <c r="BS9765" s="1" t="s">
        <v>114</v>
      </c>
      <c r="BU9765" s="1" t="s">
        <v>114</v>
      </c>
      <c r="BV9765" s="1" t="s">
        <v>114</v>
      </c>
      <c r="BW9765" s="1" t="s">
        <v>114</v>
      </c>
      <c r="BX9765" s="1" t="s">
        <v>139</v>
      </c>
      <c r="BY9765" s="1" t="s">
        <v>117</v>
      </c>
      <c r="BZ9765">
        <v>0</v>
      </c>
      <c r="CA9765" s="1" t="s">
        <v>117</v>
      </c>
      <c r="CB9765" s="1" t="s">
        <v>117</v>
      </c>
      <c r="CC9765" s="1" t="s">
        <v>140</v>
      </c>
      <c r="CD9765">
        <v>0</v>
      </c>
      <c r="CE9765" s="1" t="s">
        <v>117</v>
      </c>
      <c r="CF9765">
        <v>0</v>
      </c>
      <c r="CG9765" s="1" t="s">
        <v>117</v>
      </c>
      <c r="CH9765" s="1" t="s">
        <v>114</v>
      </c>
      <c r="CI9765" s="1" t="s">
        <v>114</v>
      </c>
      <c r="CJ9765" s="1" t="s">
        <v>417</v>
      </c>
      <c r="CK9765" s="1" t="s">
        <v>121</v>
      </c>
      <c r="CL9765">
        <v>0.25</v>
      </c>
      <c r="CM9765">
        <v>0</v>
      </c>
      <c r="CN9765">
        <v>0</v>
      </c>
      <c r="CO9765" s="2">
        <v>41213</v>
      </c>
      <c r="CP9765" s="2">
        <v>55153</v>
      </c>
      <c r="CQ9765" s="1" t="s">
        <v>114</v>
      </c>
      <c r="CR9765" s="1" t="s">
        <v>114</v>
      </c>
      <c r="CS9765" s="1" t="s">
        <v>142</v>
      </c>
      <c r="CT9765" s="1" t="s">
        <v>117</v>
      </c>
      <c r="CU9765">
        <v>0</v>
      </c>
      <c r="CV9765">
        <v>0</v>
      </c>
      <c r="CW9765" s="1" t="s">
        <v>117</v>
      </c>
      <c r="CX9765" s="1" t="s">
        <v>143</v>
      </c>
      <c r="CY9765">
        <v>0</v>
      </c>
      <c r="CZ9765" s="1" t="s">
        <v>117</v>
      </c>
      <c r="DA9765" s="1" t="s">
        <v>117</v>
      </c>
      <c r="DB9765" s="1" t="s">
        <v>117</v>
      </c>
      <c r="DC9765" s="1" t="s">
        <v>144</v>
      </c>
      <c r="DD9765" s="1" t="s">
        <v>117</v>
      </c>
      <c r="DE9765" s="1" t="s">
        <v>117</v>
      </c>
      <c r="DF9765" s="1" t="s">
        <v>117</v>
      </c>
      <c r="DG9765" s="1" t="s">
        <v>117</v>
      </c>
    </row>
    <row r="9766" spans="1:111">
      <c r="A9766" s="1" t="s">
        <v>21999</v>
      </c>
      <c r="B9766" s="1" t="s">
        <v>22000</v>
      </c>
      <c r="C9766" s="1" t="s">
        <v>113</v>
      </c>
      <c r="D9766" s="1" t="s">
        <v>114</v>
      </c>
      <c r="E9766" s="1" t="s">
        <v>115</v>
      </c>
      <c r="F9766" s="1" t="s">
        <v>116</v>
      </c>
      <c r="G9766" s="1" t="s">
        <v>117</v>
      </c>
      <c r="H9766" s="1" t="s">
        <v>114</v>
      </c>
      <c r="I9766">
        <v>0</v>
      </c>
      <c r="J9766">
        <v>0</v>
      </c>
      <c r="K9766">
        <v>0</v>
      </c>
      <c r="L9766" s="1" t="s">
        <v>114</v>
      </c>
      <c r="M9766" s="1" t="s">
        <v>114</v>
      </c>
      <c r="N9766" s="1" t="s">
        <v>114</v>
      </c>
      <c r="O9766" s="1" t="s">
        <v>114</v>
      </c>
      <c r="P9766" s="1" t="s">
        <v>114</v>
      </c>
      <c r="Q9766" s="1" t="s">
        <v>114</v>
      </c>
      <c r="R9766" s="1" t="s">
        <v>114</v>
      </c>
      <c r="S9766" s="1" t="s">
        <v>114</v>
      </c>
      <c r="T9766" s="1" t="s">
        <v>114</v>
      </c>
      <c r="U9766" s="1" t="s">
        <v>114</v>
      </c>
      <c r="V9766" s="1" t="s">
        <v>114</v>
      </c>
      <c r="W9766" s="1" t="s">
        <v>114</v>
      </c>
      <c r="Y9766" s="1" t="s">
        <v>114</v>
      </c>
      <c r="Z9766" s="1" t="s">
        <v>114</v>
      </c>
      <c r="AA9766" s="1" t="s">
        <v>114</v>
      </c>
      <c r="AE9766" s="1" t="s">
        <v>114</v>
      </c>
      <c r="AF9766" s="1" t="s">
        <v>114</v>
      </c>
      <c r="AG9766" s="1" t="s">
        <v>114</v>
      </c>
      <c r="AH9766" s="1" t="s">
        <v>114</v>
      </c>
      <c r="AI9766" s="1" t="s">
        <v>114</v>
      </c>
      <c r="AJ9766" s="1" t="s">
        <v>114</v>
      </c>
      <c r="AM9766" s="1" t="s">
        <v>114</v>
      </c>
      <c r="AN9766" s="1" t="s">
        <v>114</v>
      </c>
      <c r="AO9766" s="1" t="s">
        <v>114</v>
      </c>
      <c r="AT9766" s="1" t="s">
        <v>114</v>
      </c>
      <c r="AX9766" s="1" t="s">
        <v>114</v>
      </c>
      <c r="AY9766" s="1" t="s">
        <v>114</v>
      </c>
      <c r="BC9766" s="1" t="s">
        <v>114</v>
      </c>
      <c r="BD9766" s="1" t="s">
        <v>114</v>
      </c>
      <c r="BE9766" s="1" t="s">
        <v>114</v>
      </c>
      <c r="BH9766" s="1" t="s">
        <v>114</v>
      </c>
      <c r="BI9766" s="1" t="s">
        <v>114</v>
      </c>
      <c r="BJ9766" s="1" t="s">
        <v>114</v>
      </c>
      <c r="BM9766" s="1" t="s">
        <v>114</v>
      </c>
      <c r="BN9766" s="1" t="s">
        <v>114</v>
      </c>
      <c r="BO9766" s="1" t="s">
        <v>114</v>
      </c>
      <c r="BP9766" s="1" t="s">
        <v>114</v>
      </c>
      <c r="BQ9766" s="1" t="s">
        <v>114</v>
      </c>
      <c r="BR9766" s="1" t="s">
        <v>114</v>
      </c>
      <c r="BS9766" s="1" t="s">
        <v>114</v>
      </c>
      <c r="BU9766" s="1" t="s">
        <v>114</v>
      </c>
      <c r="BV9766" s="1" t="s">
        <v>114</v>
      </c>
      <c r="BW9766" s="1" t="s">
        <v>114</v>
      </c>
      <c r="BX9766" s="1" t="s">
        <v>114</v>
      </c>
      <c r="BY9766" s="1" t="s">
        <v>114</v>
      </c>
      <c r="CA9766" s="1" t="s">
        <v>114</v>
      </c>
      <c r="CB9766" s="1" t="s">
        <v>114</v>
      </c>
      <c r="CC9766" s="1" t="s">
        <v>114</v>
      </c>
      <c r="CE9766" s="1" t="s">
        <v>114</v>
      </c>
      <c r="CG9766" s="1" t="s">
        <v>114</v>
      </c>
      <c r="CH9766" s="1" t="s">
        <v>114</v>
      </c>
      <c r="CI9766" s="1" t="s">
        <v>114</v>
      </c>
      <c r="CJ9766" s="1" t="s">
        <v>116</v>
      </c>
      <c r="CK9766" s="1" t="s">
        <v>117</v>
      </c>
      <c r="CL9766">
        <v>0</v>
      </c>
      <c r="CM9766">
        <v>0</v>
      </c>
      <c r="CN9766">
        <v>0</v>
      </c>
      <c r="CO9766" s="2">
        <v>35431</v>
      </c>
      <c r="CP9766" s="2">
        <v>44196</v>
      </c>
      <c r="CQ9766" s="1" t="s">
        <v>114</v>
      </c>
      <c r="CR9766" s="1" t="s">
        <v>114</v>
      </c>
      <c r="CS9766" s="1" t="s">
        <v>114</v>
      </c>
      <c r="CT9766" s="1" t="s">
        <v>114</v>
      </c>
      <c r="CW9766" s="1" t="s">
        <v>114</v>
      </c>
      <c r="CX9766" s="1" t="s">
        <v>114</v>
      </c>
      <c r="CZ9766" s="1" t="s">
        <v>114</v>
      </c>
      <c r="DA9766" s="1" t="s">
        <v>114</v>
      </c>
      <c r="DB9766" s="1" t="s">
        <v>114</v>
      </c>
      <c r="DC9766" s="1" t="s">
        <v>114</v>
      </c>
      <c r="DD9766" s="1" t="s">
        <v>114</v>
      </c>
      <c r="DE9766" s="1" t="s">
        <v>114</v>
      </c>
      <c r="DF9766" s="1" t="s">
        <v>114</v>
      </c>
      <c r="DG9766" s="1" t="s">
        <v>114</v>
      </c>
    </row>
    <row r="9767" spans="1:111">
      <c r="A9767" s="1" t="s">
        <v>22001</v>
      </c>
      <c r="B9767" s="1" t="s">
        <v>22002</v>
      </c>
      <c r="C9767" s="1" t="s">
        <v>113</v>
      </c>
      <c r="D9767" s="1" t="s">
        <v>114</v>
      </c>
      <c r="E9767" s="1" t="s">
        <v>115</v>
      </c>
      <c r="F9767" s="1" t="s">
        <v>888</v>
      </c>
      <c r="G9767" s="1" t="s">
        <v>121</v>
      </c>
      <c r="H9767" s="1" t="s">
        <v>114</v>
      </c>
      <c r="I9767">
        <v>2.5000000000000001E-2</v>
      </c>
      <c r="J9767">
        <v>0</v>
      </c>
      <c r="K9767">
        <v>0</v>
      </c>
      <c r="L9767" s="1" t="s">
        <v>10258</v>
      </c>
      <c r="M9767" s="1" t="s">
        <v>114</v>
      </c>
      <c r="N9767" s="1" t="s">
        <v>126</v>
      </c>
      <c r="O9767" s="1" t="s">
        <v>114</v>
      </c>
      <c r="P9767" s="1" t="s">
        <v>115</v>
      </c>
      <c r="Q9767" s="1" t="s">
        <v>114</v>
      </c>
      <c r="R9767" s="1" t="s">
        <v>127</v>
      </c>
      <c r="S9767" s="1" t="s">
        <v>128</v>
      </c>
      <c r="T9767" s="1" t="s">
        <v>117</v>
      </c>
      <c r="U9767" s="1" t="s">
        <v>117</v>
      </c>
      <c r="V9767" s="1" t="s">
        <v>117</v>
      </c>
      <c r="W9767" s="1" t="s">
        <v>129</v>
      </c>
      <c r="X9767">
        <v>0</v>
      </c>
      <c r="Y9767" s="1" t="s">
        <v>117</v>
      </c>
      <c r="Z9767" s="1" t="s">
        <v>130</v>
      </c>
      <c r="AA9767" s="1" t="s">
        <v>114</v>
      </c>
      <c r="AE9767" s="1" t="s">
        <v>131</v>
      </c>
      <c r="AF9767" s="1" t="s">
        <v>114</v>
      </c>
      <c r="AG9767" s="1" t="s">
        <v>114</v>
      </c>
      <c r="AH9767" s="1" t="s">
        <v>114</v>
      </c>
      <c r="AI9767" s="1" t="s">
        <v>114</v>
      </c>
      <c r="AJ9767" s="1" t="s">
        <v>132</v>
      </c>
      <c r="AK9767">
        <v>0</v>
      </c>
      <c r="AL9767">
        <v>0</v>
      </c>
      <c r="AM9767" s="1" t="s">
        <v>117</v>
      </c>
      <c r="AN9767" s="1" t="s">
        <v>117</v>
      </c>
      <c r="AO9767" s="1" t="s">
        <v>133</v>
      </c>
      <c r="AP9767">
        <v>0</v>
      </c>
      <c r="AQ9767">
        <v>0</v>
      </c>
      <c r="AR9767">
        <v>0</v>
      </c>
      <c r="AS9767">
        <v>0</v>
      </c>
      <c r="AT9767" s="1" t="s">
        <v>134</v>
      </c>
      <c r="AU9767">
        <v>0</v>
      </c>
      <c r="AV9767">
        <v>0</v>
      </c>
      <c r="AW9767">
        <v>0</v>
      </c>
      <c r="AX9767" s="1" t="s">
        <v>117</v>
      </c>
      <c r="AY9767" s="1" t="s">
        <v>135</v>
      </c>
      <c r="AZ9767">
        <v>0</v>
      </c>
      <c r="BA9767">
        <v>0</v>
      </c>
      <c r="BB9767">
        <v>0</v>
      </c>
      <c r="BC9767" s="1" t="s">
        <v>117</v>
      </c>
      <c r="BD9767" s="1" t="s">
        <v>136</v>
      </c>
      <c r="BE9767" s="1" t="s">
        <v>117</v>
      </c>
      <c r="BF9767">
        <v>0</v>
      </c>
      <c r="BG9767">
        <v>0</v>
      </c>
      <c r="BH9767" s="1" t="s">
        <v>117</v>
      </c>
      <c r="BI9767" s="1" t="s">
        <v>137</v>
      </c>
      <c r="BJ9767" s="1" t="s">
        <v>117</v>
      </c>
      <c r="BK9767">
        <v>0</v>
      </c>
      <c r="BL9767">
        <v>0</v>
      </c>
      <c r="BM9767" s="1" t="s">
        <v>117</v>
      </c>
      <c r="BN9767" s="1" t="s">
        <v>138</v>
      </c>
      <c r="BO9767" s="1" t="s">
        <v>117</v>
      </c>
      <c r="BP9767" s="1" t="s">
        <v>117</v>
      </c>
      <c r="BQ9767" s="1" t="s">
        <v>117</v>
      </c>
      <c r="BR9767" s="1" t="s">
        <v>117</v>
      </c>
      <c r="BS9767" s="1" t="s">
        <v>114</v>
      </c>
      <c r="BU9767" s="1" t="s">
        <v>114</v>
      </c>
      <c r="BV9767" s="1" t="s">
        <v>114</v>
      </c>
      <c r="BW9767" s="1" t="s">
        <v>114</v>
      </c>
      <c r="BX9767" s="1" t="s">
        <v>139</v>
      </c>
      <c r="BY9767" s="1" t="s">
        <v>117</v>
      </c>
      <c r="BZ9767">
        <v>0</v>
      </c>
      <c r="CA9767" s="1" t="s">
        <v>117</v>
      </c>
      <c r="CB9767" s="1" t="s">
        <v>117</v>
      </c>
      <c r="CC9767" s="1" t="s">
        <v>140</v>
      </c>
      <c r="CD9767">
        <v>0</v>
      </c>
      <c r="CE9767" s="1" t="s">
        <v>117</v>
      </c>
      <c r="CF9767">
        <v>0</v>
      </c>
      <c r="CG9767" s="1" t="s">
        <v>117</v>
      </c>
      <c r="CH9767" s="1" t="s">
        <v>114</v>
      </c>
      <c r="CI9767" s="1" t="s">
        <v>114</v>
      </c>
      <c r="CJ9767" s="1" t="s">
        <v>417</v>
      </c>
      <c r="CK9767" s="1" t="s">
        <v>121</v>
      </c>
      <c r="CL9767">
        <v>0.25</v>
      </c>
      <c r="CM9767">
        <v>0</v>
      </c>
      <c r="CN9767">
        <v>0</v>
      </c>
      <c r="CO9767" s="2">
        <v>41640</v>
      </c>
      <c r="CP9767" s="2">
        <v>42004</v>
      </c>
      <c r="CQ9767" s="1" t="s">
        <v>114</v>
      </c>
      <c r="CR9767" s="1" t="s">
        <v>114</v>
      </c>
      <c r="CS9767" s="1" t="s">
        <v>142</v>
      </c>
      <c r="CT9767" s="1" t="s">
        <v>117</v>
      </c>
      <c r="CU9767">
        <v>0</v>
      </c>
      <c r="CV9767">
        <v>0</v>
      </c>
      <c r="CW9767" s="1" t="s">
        <v>117</v>
      </c>
      <c r="CX9767" s="1" t="s">
        <v>143</v>
      </c>
      <c r="CY9767">
        <v>0</v>
      </c>
      <c r="CZ9767" s="1" t="s">
        <v>117</v>
      </c>
      <c r="DA9767" s="1" t="s">
        <v>117</v>
      </c>
      <c r="DB9767" s="1" t="s">
        <v>117</v>
      </c>
      <c r="DC9767" s="1" t="s">
        <v>144</v>
      </c>
      <c r="DD9767" s="1" t="s">
        <v>117</v>
      </c>
      <c r="DE9767" s="1" t="s">
        <v>117</v>
      </c>
      <c r="DF9767" s="1" t="s">
        <v>117</v>
      </c>
      <c r="DG9767" s="1" t="s">
        <v>117</v>
      </c>
    </row>
    <row r="9768" spans="1:111">
      <c r="A9768" s="1" t="s">
        <v>22003</v>
      </c>
      <c r="B9768" s="1" t="s">
        <v>22004</v>
      </c>
      <c r="C9768" s="1" t="s">
        <v>113</v>
      </c>
      <c r="D9768" s="1" t="s">
        <v>114</v>
      </c>
      <c r="E9768" s="1" t="s">
        <v>115</v>
      </c>
      <c r="F9768" s="1" t="s">
        <v>116</v>
      </c>
      <c r="G9768" s="1" t="s">
        <v>117</v>
      </c>
      <c r="H9768" s="1" t="s">
        <v>114</v>
      </c>
      <c r="I9768">
        <v>0</v>
      </c>
      <c r="J9768">
        <v>0</v>
      </c>
      <c r="K9768">
        <v>0</v>
      </c>
      <c r="L9768" s="1" t="s">
        <v>114</v>
      </c>
      <c r="M9768" s="1" t="s">
        <v>114</v>
      </c>
      <c r="N9768" s="1" t="s">
        <v>114</v>
      </c>
      <c r="O9768" s="1" t="s">
        <v>114</v>
      </c>
      <c r="P9768" s="1" t="s">
        <v>114</v>
      </c>
      <c r="Q9768" s="1" t="s">
        <v>114</v>
      </c>
      <c r="R9768" s="1" t="s">
        <v>114</v>
      </c>
      <c r="S9768" s="1" t="s">
        <v>114</v>
      </c>
      <c r="T9768" s="1" t="s">
        <v>114</v>
      </c>
      <c r="U9768" s="1" t="s">
        <v>114</v>
      </c>
      <c r="V9768" s="1" t="s">
        <v>114</v>
      </c>
      <c r="W9768" s="1" t="s">
        <v>114</v>
      </c>
      <c r="Y9768" s="1" t="s">
        <v>114</v>
      </c>
      <c r="Z9768" s="1" t="s">
        <v>114</v>
      </c>
      <c r="AA9768" s="1" t="s">
        <v>114</v>
      </c>
      <c r="AE9768" s="1" t="s">
        <v>114</v>
      </c>
      <c r="AF9768" s="1" t="s">
        <v>114</v>
      </c>
      <c r="AG9768" s="1" t="s">
        <v>114</v>
      </c>
      <c r="AH9768" s="1" t="s">
        <v>114</v>
      </c>
      <c r="AI9768" s="1" t="s">
        <v>114</v>
      </c>
      <c r="AJ9768" s="1" t="s">
        <v>114</v>
      </c>
      <c r="AM9768" s="1" t="s">
        <v>114</v>
      </c>
      <c r="AN9768" s="1" t="s">
        <v>114</v>
      </c>
      <c r="AO9768" s="1" t="s">
        <v>114</v>
      </c>
      <c r="AT9768" s="1" t="s">
        <v>114</v>
      </c>
      <c r="AX9768" s="1" t="s">
        <v>114</v>
      </c>
      <c r="AY9768" s="1" t="s">
        <v>114</v>
      </c>
      <c r="BC9768" s="1" t="s">
        <v>114</v>
      </c>
      <c r="BD9768" s="1" t="s">
        <v>114</v>
      </c>
      <c r="BE9768" s="1" t="s">
        <v>114</v>
      </c>
      <c r="BH9768" s="1" t="s">
        <v>114</v>
      </c>
      <c r="BI9768" s="1" t="s">
        <v>114</v>
      </c>
      <c r="BJ9768" s="1" t="s">
        <v>114</v>
      </c>
      <c r="BM9768" s="1" t="s">
        <v>114</v>
      </c>
      <c r="BN9768" s="1" t="s">
        <v>114</v>
      </c>
      <c r="BO9768" s="1" t="s">
        <v>114</v>
      </c>
      <c r="BP9768" s="1" t="s">
        <v>114</v>
      </c>
      <c r="BQ9768" s="1" t="s">
        <v>114</v>
      </c>
      <c r="BR9768" s="1" t="s">
        <v>114</v>
      </c>
      <c r="BS9768" s="1" t="s">
        <v>114</v>
      </c>
      <c r="BU9768" s="1" t="s">
        <v>114</v>
      </c>
      <c r="BV9768" s="1" t="s">
        <v>114</v>
      </c>
      <c r="BW9768" s="1" t="s">
        <v>114</v>
      </c>
      <c r="BX9768" s="1" t="s">
        <v>114</v>
      </c>
      <c r="BY9768" s="1" t="s">
        <v>114</v>
      </c>
      <c r="CA9768" s="1" t="s">
        <v>114</v>
      </c>
      <c r="CB9768" s="1" t="s">
        <v>114</v>
      </c>
      <c r="CC9768" s="1" t="s">
        <v>114</v>
      </c>
      <c r="CE9768" s="1" t="s">
        <v>114</v>
      </c>
      <c r="CG9768" s="1" t="s">
        <v>114</v>
      </c>
      <c r="CH9768" s="1" t="s">
        <v>114</v>
      </c>
      <c r="CI9768" s="1" t="s">
        <v>114</v>
      </c>
      <c r="CJ9768" s="1" t="s">
        <v>116</v>
      </c>
      <c r="CK9768" s="1" t="s">
        <v>117</v>
      </c>
      <c r="CL9768">
        <v>0</v>
      </c>
      <c r="CM9768">
        <v>0</v>
      </c>
      <c r="CN9768">
        <v>0</v>
      </c>
      <c r="CO9768" s="2">
        <v>39083</v>
      </c>
      <c r="CP9768" s="2">
        <v>44196</v>
      </c>
      <c r="CQ9768" s="1" t="s">
        <v>114</v>
      </c>
      <c r="CR9768" s="1" t="s">
        <v>114</v>
      </c>
      <c r="CS9768" s="1" t="s">
        <v>114</v>
      </c>
      <c r="CT9768" s="1" t="s">
        <v>114</v>
      </c>
      <c r="CW9768" s="1" t="s">
        <v>114</v>
      </c>
      <c r="CX9768" s="1" t="s">
        <v>114</v>
      </c>
      <c r="CZ9768" s="1" t="s">
        <v>114</v>
      </c>
      <c r="DA9768" s="1" t="s">
        <v>114</v>
      </c>
      <c r="DB9768" s="1" t="s">
        <v>114</v>
      </c>
      <c r="DC9768" s="1" t="s">
        <v>114</v>
      </c>
      <c r="DD9768" s="1" t="s">
        <v>114</v>
      </c>
      <c r="DE9768" s="1" t="s">
        <v>114</v>
      </c>
      <c r="DF9768" s="1" t="s">
        <v>114</v>
      </c>
      <c r="DG9768" s="1" t="s">
        <v>114</v>
      </c>
    </row>
    <row r="9769" spans="1:111">
      <c r="A9769" s="1" t="s">
        <v>22005</v>
      </c>
      <c r="B9769" s="1" t="s">
        <v>22006</v>
      </c>
      <c r="C9769" s="1" t="s">
        <v>113</v>
      </c>
      <c r="D9769" s="1" t="s">
        <v>229</v>
      </c>
      <c r="E9769" s="1" t="s">
        <v>115</v>
      </c>
      <c r="F9769" s="1" t="s">
        <v>116</v>
      </c>
      <c r="G9769" s="1" t="s">
        <v>117</v>
      </c>
      <c r="H9769" s="1" t="s">
        <v>114</v>
      </c>
      <c r="I9769">
        <v>0</v>
      </c>
      <c r="J9769">
        <v>0</v>
      </c>
      <c r="K9769">
        <v>0</v>
      </c>
      <c r="L9769" s="1" t="s">
        <v>114</v>
      </c>
      <c r="M9769" s="1" t="s">
        <v>114</v>
      </c>
      <c r="N9769" s="1" t="s">
        <v>114</v>
      </c>
      <c r="O9769" s="1" t="s">
        <v>114</v>
      </c>
      <c r="P9769" s="1" t="s">
        <v>114</v>
      </c>
      <c r="Q9769" s="1" t="s">
        <v>114</v>
      </c>
      <c r="R9769" s="1" t="s">
        <v>114</v>
      </c>
      <c r="S9769" s="1" t="s">
        <v>114</v>
      </c>
      <c r="T9769" s="1" t="s">
        <v>114</v>
      </c>
      <c r="U9769" s="1" t="s">
        <v>114</v>
      </c>
      <c r="V9769" s="1" t="s">
        <v>114</v>
      </c>
      <c r="W9769" s="1" t="s">
        <v>114</v>
      </c>
      <c r="Y9769" s="1" t="s">
        <v>114</v>
      </c>
      <c r="Z9769" s="1" t="s">
        <v>114</v>
      </c>
      <c r="AA9769" s="1" t="s">
        <v>114</v>
      </c>
      <c r="AE9769" s="1" t="s">
        <v>114</v>
      </c>
      <c r="AF9769" s="1" t="s">
        <v>114</v>
      </c>
      <c r="AG9769" s="1" t="s">
        <v>114</v>
      </c>
      <c r="AH9769" s="1" t="s">
        <v>114</v>
      </c>
      <c r="AI9769" s="1" t="s">
        <v>114</v>
      </c>
      <c r="AJ9769" s="1" t="s">
        <v>114</v>
      </c>
      <c r="AM9769" s="1" t="s">
        <v>114</v>
      </c>
      <c r="AN9769" s="1" t="s">
        <v>114</v>
      </c>
      <c r="AO9769" s="1" t="s">
        <v>114</v>
      </c>
      <c r="AT9769" s="1" t="s">
        <v>114</v>
      </c>
      <c r="AX9769" s="1" t="s">
        <v>114</v>
      </c>
      <c r="AY9769" s="1" t="s">
        <v>114</v>
      </c>
      <c r="BC9769" s="1" t="s">
        <v>114</v>
      </c>
      <c r="BD9769" s="1" t="s">
        <v>114</v>
      </c>
      <c r="BE9769" s="1" t="s">
        <v>114</v>
      </c>
      <c r="BH9769" s="1" t="s">
        <v>114</v>
      </c>
      <c r="BI9769" s="1" t="s">
        <v>114</v>
      </c>
      <c r="BJ9769" s="1" t="s">
        <v>114</v>
      </c>
      <c r="BM9769" s="1" t="s">
        <v>114</v>
      </c>
      <c r="BN9769" s="1" t="s">
        <v>114</v>
      </c>
      <c r="BO9769" s="1" t="s">
        <v>114</v>
      </c>
      <c r="BP9769" s="1" t="s">
        <v>114</v>
      </c>
      <c r="BQ9769" s="1" t="s">
        <v>114</v>
      </c>
      <c r="BR9769" s="1" t="s">
        <v>114</v>
      </c>
      <c r="BS9769" s="1" t="s">
        <v>114</v>
      </c>
      <c r="BU9769" s="1" t="s">
        <v>114</v>
      </c>
      <c r="BV9769" s="1" t="s">
        <v>114</v>
      </c>
      <c r="BW9769" s="1" t="s">
        <v>114</v>
      </c>
      <c r="BX9769" s="1" t="s">
        <v>114</v>
      </c>
      <c r="BY9769" s="1" t="s">
        <v>114</v>
      </c>
      <c r="CA9769" s="1" t="s">
        <v>114</v>
      </c>
      <c r="CB9769" s="1" t="s">
        <v>114</v>
      </c>
      <c r="CC9769" s="1" t="s">
        <v>114</v>
      </c>
      <c r="CE9769" s="1" t="s">
        <v>114</v>
      </c>
      <c r="CG9769" s="1" t="s">
        <v>114</v>
      </c>
      <c r="CH9769" s="1" t="s">
        <v>114</v>
      </c>
      <c r="CI9769" s="1" t="s">
        <v>114</v>
      </c>
      <c r="CJ9769" s="1" t="s">
        <v>7163</v>
      </c>
      <c r="CK9769" s="1" t="s">
        <v>121</v>
      </c>
      <c r="CL9769">
        <v>0.27500000000000002</v>
      </c>
      <c r="CM9769">
        <v>0</v>
      </c>
      <c r="CN9769">
        <v>0</v>
      </c>
      <c r="CO9769" s="2">
        <v>39083</v>
      </c>
      <c r="CP9769" s="2">
        <v>44196</v>
      </c>
      <c r="CQ9769" s="1" t="s">
        <v>114</v>
      </c>
      <c r="CR9769" s="1" t="s">
        <v>114</v>
      </c>
      <c r="CS9769" s="1" t="s">
        <v>114</v>
      </c>
      <c r="CT9769" s="1" t="s">
        <v>114</v>
      </c>
      <c r="CW9769" s="1" t="s">
        <v>114</v>
      </c>
      <c r="CX9769" s="1" t="s">
        <v>114</v>
      </c>
      <c r="CZ9769" s="1" t="s">
        <v>114</v>
      </c>
      <c r="DA9769" s="1" t="s">
        <v>114</v>
      </c>
      <c r="DB9769" s="1" t="s">
        <v>114</v>
      </c>
      <c r="DC9769" s="1" t="s">
        <v>114</v>
      </c>
      <c r="DD9769" s="1" t="s">
        <v>114</v>
      </c>
      <c r="DE9769" s="1" t="s">
        <v>114</v>
      </c>
      <c r="DF9769" s="1" t="s">
        <v>114</v>
      </c>
      <c r="DG9769" s="1" t="s">
        <v>114</v>
      </c>
    </row>
    <row r="9770" spans="1:111">
      <c r="A9770" s="1" t="s">
        <v>22007</v>
      </c>
      <c r="B9770" s="1" t="s">
        <v>22008</v>
      </c>
      <c r="C9770" s="1" t="s">
        <v>155</v>
      </c>
      <c r="D9770" s="1" t="s">
        <v>114</v>
      </c>
      <c r="E9770" s="1" t="s">
        <v>115</v>
      </c>
      <c r="F9770" s="1" t="s">
        <v>116</v>
      </c>
      <c r="G9770" s="1" t="s">
        <v>117</v>
      </c>
      <c r="H9770" s="1" t="s">
        <v>114</v>
      </c>
      <c r="I9770">
        <v>0</v>
      </c>
      <c r="J9770">
        <v>0</v>
      </c>
      <c r="K9770">
        <v>0</v>
      </c>
      <c r="L9770" s="1" t="s">
        <v>114</v>
      </c>
      <c r="M9770" s="1" t="s">
        <v>114</v>
      </c>
      <c r="N9770" s="1" t="s">
        <v>114</v>
      </c>
      <c r="O9770" s="1" t="s">
        <v>114</v>
      </c>
      <c r="P9770" s="1" t="s">
        <v>114</v>
      </c>
      <c r="Q9770" s="1" t="s">
        <v>114</v>
      </c>
      <c r="R9770" s="1" t="s">
        <v>114</v>
      </c>
      <c r="S9770" s="1" t="s">
        <v>114</v>
      </c>
      <c r="T9770" s="1" t="s">
        <v>114</v>
      </c>
      <c r="U9770" s="1" t="s">
        <v>114</v>
      </c>
      <c r="V9770" s="1" t="s">
        <v>114</v>
      </c>
      <c r="W9770" s="1" t="s">
        <v>114</v>
      </c>
      <c r="Y9770" s="1" t="s">
        <v>114</v>
      </c>
      <c r="Z9770" s="1" t="s">
        <v>114</v>
      </c>
      <c r="AA9770" s="1" t="s">
        <v>114</v>
      </c>
      <c r="AE9770" s="1" t="s">
        <v>114</v>
      </c>
      <c r="AF9770" s="1" t="s">
        <v>114</v>
      </c>
      <c r="AG9770" s="1" t="s">
        <v>114</v>
      </c>
      <c r="AH9770" s="1" t="s">
        <v>114</v>
      </c>
      <c r="AI9770" s="1" t="s">
        <v>114</v>
      </c>
      <c r="AJ9770" s="1" t="s">
        <v>114</v>
      </c>
      <c r="AM9770" s="1" t="s">
        <v>114</v>
      </c>
      <c r="AN9770" s="1" t="s">
        <v>114</v>
      </c>
      <c r="AO9770" s="1" t="s">
        <v>114</v>
      </c>
      <c r="AT9770" s="1" t="s">
        <v>114</v>
      </c>
      <c r="AX9770" s="1" t="s">
        <v>114</v>
      </c>
      <c r="AY9770" s="1" t="s">
        <v>114</v>
      </c>
      <c r="BC9770" s="1" t="s">
        <v>114</v>
      </c>
      <c r="BD9770" s="1" t="s">
        <v>114</v>
      </c>
      <c r="BE9770" s="1" t="s">
        <v>114</v>
      </c>
      <c r="BH9770" s="1" t="s">
        <v>114</v>
      </c>
      <c r="BI9770" s="1" t="s">
        <v>114</v>
      </c>
      <c r="BJ9770" s="1" t="s">
        <v>114</v>
      </c>
      <c r="BM9770" s="1" t="s">
        <v>114</v>
      </c>
      <c r="BN9770" s="1" t="s">
        <v>114</v>
      </c>
      <c r="BO9770" s="1" t="s">
        <v>114</v>
      </c>
      <c r="BP9770" s="1" t="s">
        <v>114</v>
      </c>
      <c r="BQ9770" s="1" t="s">
        <v>114</v>
      </c>
      <c r="BR9770" s="1" t="s">
        <v>114</v>
      </c>
      <c r="BS9770" s="1" t="s">
        <v>114</v>
      </c>
      <c r="BU9770" s="1" t="s">
        <v>114</v>
      </c>
      <c r="BV9770" s="1" t="s">
        <v>114</v>
      </c>
      <c r="BW9770" s="1" t="s">
        <v>114</v>
      </c>
      <c r="BX9770" s="1" t="s">
        <v>114</v>
      </c>
      <c r="BY9770" s="1" t="s">
        <v>114</v>
      </c>
      <c r="CA9770" s="1" t="s">
        <v>114</v>
      </c>
      <c r="CB9770" s="1" t="s">
        <v>114</v>
      </c>
      <c r="CC9770" s="1" t="s">
        <v>114</v>
      </c>
      <c r="CE9770" s="1" t="s">
        <v>114</v>
      </c>
      <c r="CG9770" s="1" t="s">
        <v>114</v>
      </c>
      <c r="CH9770" s="1" t="s">
        <v>114</v>
      </c>
      <c r="CI9770" s="1" t="s">
        <v>114</v>
      </c>
      <c r="CJ9770" s="1" t="s">
        <v>116</v>
      </c>
      <c r="CK9770" s="1" t="s">
        <v>117</v>
      </c>
      <c r="CL9770">
        <v>0</v>
      </c>
      <c r="CM9770">
        <v>0</v>
      </c>
      <c r="CN9770">
        <v>0</v>
      </c>
      <c r="CO9770" s="2">
        <v>39083</v>
      </c>
      <c r="CP9770" s="2">
        <v>44196</v>
      </c>
      <c r="CQ9770" s="1" t="s">
        <v>114</v>
      </c>
      <c r="CR9770" s="1" t="s">
        <v>114</v>
      </c>
      <c r="CS9770" s="1" t="s">
        <v>114</v>
      </c>
      <c r="CT9770" s="1" t="s">
        <v>114</v>
      </c>
      <c r="CW9770" s="1" t="s">
        <v>114</v>
      </c>
      <c r="CX9770" s="1" t="s">
        <v>114</v>
      </c>
      <c r="CZ9770" s="1" t="s">
        <v>114</v>
      </c>
      <c r="DA9770" s="1" t="s">
        <v>114</v>
      </c>
      <c r="DB9770" s="1" t="s">
        <v>114</v>
      </c>
      <c r="DC9770" s="1" t="s">
        <v>114</v>
      </c>
      <c r="DD9770" s="1" t="s">
        <v>114</v>
      </c>
      <c r="DE9770" s="1" t="s">
        <v>114</v>
      </c>
      <c r="DF9770" s="1" t="s">
        <v>114</v>
      </c>
      <c r="DG9770" s="1" t="s">
        <v>114</v>
      </c>
    </row>
    <row r="9771" spans="1:111">
      <c r="A9771" s="1" t="s">
        <v>22009</v>
      </c>
      <c r="B9771" s="1" t="s">
        <v>22010</v>
      </c>
      <c r="C9771" s="1" t="s">
        <v>229</v>
      </c>
      <c r="D9771" s="1" t="s">
        <v>229</v>
      </c>
      <c r="E9771" s="1" t="s">
        <v>115</v>
      </c>
      <c r="F9771" s="1" t="s">
        <v>888</v>
      </c>
      <c r="G9771" s="1" t="s">
        <v>121</v>
      </c>
      <c r="H9771" s="1" t="s">
        <v>114</v>
      </c>
      <c r="I9771">
        <v>2.5000000000000001E-2</v>
      </c>
      <c r="J9771">
        <v>0</v>
      </c>
      <c r="K9771">
        <v>0</v>
      </c>
      <c r="L9771" s="1" t="s">
        <v>9825</v>
      </c>
      <c r="M9771" s="1" t="s">
        <v>114</v>
      </c>
      <c r="N9771" s="1" t="s">
        <v>220</v>
      </c>
      <c r="O9771" s="1" t="s">
        <v>114</v>
      </c>
      <c r="P9771" s="1" t="s">
        <v>115</v>
      </c>
      <c r="Q9771" s="1" t="s">
        <v>114</v>
      </c>
      <c r="R9771" s="1" t="s">
        <v>127</v>
      </c>
      <c r="S9771" s="1" t="s">
        <v>128</v>
      </c>
      <c r="T9771" s="1" t="s">
        <v>117</v>
      </c>
      <c r="U9771" s="1" t="s">
        <v>117</v>
      </c>
      <c r="V9771" s="1" t="s">
        <v>117</v>
      </c>
      <c r="W9771" s="1" t="s">
        <v>129</v>
      </c>
      <c r="X9771">
        <v>0</v>
      </c>
      <c r="Y9771" s="1" t="s">
        <v>117</v>
      </c>
      <c r="Z9771" s="1" t="s">
        <v>114</v>
      </c>
      <c r="AA9771" s="1" t="s">
        <v>114</v>
      </c>
      <c r="AE9771" s="1" t="s">
        <v>131</v>
      </c>
      <c r="AF9771" s="1" t="s">
        <v>114</v>
      </c>
      <c r="AG9771" s="1" t="s">
        <v>114</v>
      </c>
      <c r="AH9771" s="1" t="s">
        <v>114</v>
      </c>
      <c r="AI9771" s="1" t="s">
        <v>114</v>
      </c>
      <c r="AJ9771" s="1" t="s">
        <v>132</v>
      </c>
      <c r="AK9771">
        <v>0</v>
      </c>
      <c r="AL9771">
        <v>0</v>
      </c>
      <c r="AM9771" s="1" t="s">
        <v>117</v>
      </c>
      <c r="AN9771" s="1" t="s">
        <v>117</v>
      </c>
      <c r="AO9771" s="1" t="s">
        <v>133</v>
      </c>
      <c r="AP9771">
        <v>0</v>
      </c>
      <c r="AQ9771">
        <v>0</v>
      </c>
      <c r="AR9771">
        <v>0</v>
      </c>
      <c r="AS9771">
        <v>0</v>
      </c>
      <c r="AT9771" s="1" t="s">
        <v>134</v>
      </c>
      <c r="AU9771">
        <v>0</v>
      </c>
      <c r="AV9771">
        <v>0</v>
      </c>
      <c r="AW9771">
        <v>0</v>
      </c>
      <c r="AX9771" s="1" t="s">
        <v>117</v>
      </c>
      <c r="AY9771" s="1" t="s">
        <v>135</v>
      </c>
      <c r="AZ9771">
        <v>0</v>
      </c>
      <c r="BA9771">
        <v>0</v>
      </c>
      <c r="BB9771">
        <v>0</v>
      </c>
      <c r="BC9771" s="1" t="s">
        <v>117</v>
      </c>
      <c r="BD9771" s="1" t="s">
        <v>136</v>
      </c>
      <c r="BE9771" s="1" t="s">
        <v>117</v>
      </c>
      <c r="BF9771">
        <v>0</v>
      </c>
      <c r="BG9771">
        <v>0</v>
      </c>
      <c r="BH9771" s="1" t="s">
        <v>117</v>
      </c>
      <c r="BI9771" s="1" t="s">
        <v>137</v>
      </c>
      <c r="BJ9771" s="1" t="s">
        <v>117</v>
      </c>
      <c r="BK9771">
        <v>0</v>
      </c>
      <c r="BL9771">
        <v>0</v>
      </c>
      <c r="BM9771" s="1" t="s">
        <v>117</v>
      </c>
      <c r="BN9771" s="1" t="s">
        <v>138</v>
      </c>
      <c r="BO9771" s="1" t="s">
        <v>117</v>
      </c>
      <c r="BP9771" s="1" t="s">
        <v>117</v>
      </c>
      <c r="BQ9771" s="1" t="s">
        <v>117</v>
      </c>
      <c r="BR9771" s="1" t="s">
        <v>117</v>
      </c>
      <c r="BS9771" s="1" t="s">
        <v>114</v>
      </c>
      <c r="BU9771" s="1" t="s">
        <v>114</v>
      </c>
      <c r="BV9771" s="1" t="s">
        <v>114</v>
      </c>
      <c r="BW9771" s="1" t="s">
        <v>114</v>
      </c>
      <c r="BX9771" s="1" t="s">
        <v>139</v>
      </c>
      <c r="BY9771" s="1" t="s">
        <v>117</v>
      </c>
      <c r="BZ9771">
        <v>0</v>
      </c>
      <c r="CA9771" s="1" t="s">
        <v>117</v>
      </c>
      <c r="CB9771" s="1" t="s">
        <v>117</v>
      </c>
      <c r="CC9771" s="1" t="s">
        <v>140</v>
      </c>
      <c r="CD9771">
        <v>0</v>
      </c>
      <c r="CE9771" s="1" t="s">
        <v>117</v>
      </c>
      <c r="CF9771">
        <v>0</v>
      </c>
      <c r="CG9771" s="1" t="s">
        <v>117</v>
      </c>
      <c r="CH9771" s="1" t="s">
        <v>114</v>
      </c>
      <c r="CI9771" s="1" t="s">
        <v>114</v>
      </c>
      <c r="CJ9771" s="1" t="s">
        <v>417</v>
      </c>
      <c r="CK9771" s="1" t="s">
        <v>121</v>
      </c>
      <c r="CL9771">
        <v>0.25</v>
      </c>
      <c r="CM9771">
        <v>0</v>
      </c>
      <c r="CN9771">
        <v>0</v>
      </c>
      <c r="CO9771" s="2">
        <v>41213</v>
      </c>
      <c r="CP9771" s="2">
        <v>55153</v>
      </c>
      <c r="CQ9771" s="1" t="s">
        <v>114</v>
      </c>
      <c r="CR9771" s="1" t="s">
        <v>114</v>
      </c>
      <c r="CS9771" s="1" t="s">
        <v>142</v>
      </c>
      <c r="CT9771" s="1" t="s">
        <v>117</v>
      </c>
      <c r="CU9771">
        <v>0</v>
      </c>
      <c r="CV9771">
        <v>0</v>
      </c>
      <c r="CW9771" s="1" t="s">
        <v>117</v>
      </c>
      <c r="CX9771" s="1" t="s">
        <v>143</v>
      </c>
      <c r="CY9771">
        <v>0</v>
      </c>
      <c r="CZ9771" s="1" t="s">
        <v>117</v>
      </c>
      <c r="DA9771" s="1" t="s">
        <v>117</v>
      </c>
      <c r="DB9771" s="1" t="s">
        <v>117</v>
      </c>
      <c r="DC9771" s="1" t="s">
        <v>144</v>
      </c>
      <c r="DD9771" s="1" t="s">
        <v>117</v>
      </c>
      <c r="DE9771" s="1" t="s">
        <v>117</v>
      </c>
      <c r="DF9771" s="1" t="s">
        <v>117</v>
      </c>
      <c r="DG9771" s="1" t="s">
        <v>117</v>
      </c>
    </row>
    <row r="9772" spans="1:111">
      <c r="A9772" s="1" t="s">
        <v>22011</v>
      </c>
      <c r="B9772" s="1" t="s">
        <v>22012</v>
      </c>
      <c r="C9772" s="1" t="s">
        <v>113</v>
      </c>
      <c r="D9772" s="1" t="s">
        <v>114</v>
      </c>
      <c r="E9772" s="1" t="s">
        <v>115</v>
      </c>
      <c r="F9772" s="1" t="s">
        <v>116</v>
      </c>
      <c r="G9772" s="1" t="s">
        <v>117</v>
      </c>
      <c r="H9772" s="1" t="s">
        <v>114</v>
      </c>
      <c r="I9772">
        <v>0</v>
      </c>
      <c r="J9772">
        <v>0</v>
      </c>
      <c r="K9772">
        <v>0</v>
      </c>
      <c r="L9772" s="1" t="s">
        <v>114</v>
      </c>
      <c r="M9772" s="1" t="s">
        <v>114</v>
      </c>
      <c r="N9772" s="1" t="s">
        <v>114</v>
      </c>
      <c r="O9772" s="1" t="s">
        <v>114</v>
      </c>
      <c r="P9772" s="1" t="s">
        <v>114</v>
      </c>
      <c r="Q9772" s="1" t="s">
        <v>114</v>
      </c>
      <c r="R9772" s="1" t="s">
        <v>114</v>
      </c>
      <c r="S9772" s="1" t="s">
        <v>114</v>
      </c>
      <c r="T9772" s="1" t="s">
        <v>114</v>
      </c>
      <c r="U9772" s="1" t="s">
        <v>114</v>
      </c>
      <c r="V9772" s="1" t="s">
        <v>114</v>
      </c>
      <c r="W9772" s="1" t="s">
        <v>114</v>
      </c>
      <c r="Y9772" s="1" t="s">
        <v>114</v>
      </c>
      <c r="Z9772" s="1" t="s">
        <v>114</v>
      </c>
      <c r="AA9772" s="1" t="s">
        <v>114</v>
      </c>
      <c r="AE9772" s="1" t="s">
        <v>114</v>
      </c>
      <c r="AF9772" s="1" t="s">
        <v>114</v>
      </c>
      <c r="AG9772" s="1" t="s">
        <v>114</v>
      </c>
      <c r="AH9772" s="1" t="s">
        <v>114</v>
      </c>
      <c r="AI9772" s="1" t="s">
        <v>114</v>
      </c>
      <c r="AJ9772" s="1" t="s">
        <v>114</v>
      </c>
      <c r="AM9772" s="1" t="s">
        <v>114</v>
      </c>
      <c r="AN9772" s="1" t="s">
        <v>114</v>
      </c>
      <c r="AO9772" s="1" t="s">
        <v>114</v>
      </c>
      <c r="AT9772" s="1" t="s">
        <v>114</v>
      </c>
      <c r="AX9772" s="1" t="s">
        <v>114</v>
      </c>
      <c r="AY9772" s="1" t="s">
        <v>114</v>
      </c>
      <c r="BC9772" s="1" t="s">
        <v>114</v>
      </c>
      <c r="BD9772" s="1" t="s">
        <v>114</v>
      </c>
      <c r="BE9772" s="1" t="s">
        <v>114</v>
      </c>
      <c r="BH9772" s="1" t="s">
        <v>114</v>
      </c>
      <c r="BI9772" s="1" t="s">
        <v>114</v>
      </c>
      <c r="BJ9772" s="1" t="s">
        <v>114</v>
      </c>
      <c r="BM9772" s="1" t="s">
        <v>114</v>
      </c>
      <c r="BN9772" s="1" t="s">
        <v>114</v>
      </c>
      <c r="BO9772" s="1" t="s">
        <v>114</v>
      </c>
      <c r="BP9772" s="1" t="s">
        <v>114</v>
      </c>
      <c r="BQ9772" s="1" t="s">
        <v>114</v>
      </c>
      <c r="BR9772" s="1" t="s">
        <v>114</v>
      </c>
      <c r="BS9772" s="1" t="s">
        <v>114</v>
      </c>
      <c r="BU9772" s="1" t="s">
        <v>114</v>
      </c>
      <c r="BV9772" s="1" t="s">
        <v>114</v>
      </c>
      <c r="BW9772" s="1" t="s">
        <v>114</v>
      </c>
      <c r="BX9772" s="1" t="s">
        <v>114</v>
      </c>
      <c r="BY9772" s="1" t="s">
        <v>114</v>
      </c>
      <c r="CA9772" s="1" t="s">
        <v>114</v>
      </c>
      <c r="CB9772" s="1" t="s">
        <v>114</v>
      </c>
      <c r="CC9772" s="1" t="s">
        <v>114</v>
      </c>
      <c r="CE9772" s="1" t="s">
        <v>114</v>
      </c>
      <c r="CG9772" s="1" t="s">
        <v>114</v>
      </c>
      <c r="CH9772" s="1" t="s">
        <v>114</v>
      </c>
      <c r="CI9772" s="1" t="s">
        <v>114</v>
      </c>
      <c r="CJ9772" s="1" t="s">
        <v>116</v>
      </c>
      <c r="CK9772" s="1" t="s">
        <v>117</v>
      </c>
      <c r="CL9772">
        <v>0</v>
      </c>
      <c r="CM9772">
        <v>0</v>
      </c>
      <c r="CN9772">
        <v>0</v>
      </c>
      <c r="CO9772" s="2">
        <v>35431</v>
      </c>
      <c r="CP9772" s="2">
        <v>44196</v>
      </c>
      <c r="CQ9772" s="1" t="s">
        <v>114</v>
      </c>
      <c r="CR9772" s="1" t="s">
        <v>114</v>
      </c>
      <c r="CS9772" s="1" t="s">
        <v>114</v>
      </c>
      <c r="CT9772" s="1" t="s">
        <v>114</v>
      </c>
      <c r="CW9772" s="1" t="s">
        <v>114</v>
      </c>
      <c r="CX9772" s="1" t="s">
        <v>114</v>
      </c>
      <c r="CZ9772" s="1" t="s">
        <v>114</v>
      </c>
      <c r="DA9772" s="1" t="s">
        <v>114</v>
      </c>
      <c r="DB9772" s="1" t="s">
        <v>114</v>
      </c>
      <c r="DC9772" s="1" t="s">
        <v>114</v>
      </c>
      <c r="DD9772" s="1" t="s">
        <v>114</v>
      </c>
      <c r="DE9772" s="1" t="s">
        <v>114</v>
      </c>
      <c r="DF9772" s="1" t="s">
        <v>114</v>
      </c>
      <c r="DG9772" s="1" t="s">
        <v>114</v>
      </c>
    </row>
    <row r="9773" spans="1:111">
      <c r="A9773" s="1" t="s">
        <v>22013</v>
      </c>
      <c r="B9773" s="1" t="s">
        <v>22014</v>
      </c>
      <c r="C9773" s="1" t="s">
        <v>113</v>
      </c>
      <c r="D9773" s="1" t="s">
        <v>114</v>
      </c>
      <c r="E9773" s="1" t="s">
        <v>115</v>
      </c>
      <c r="F9773" s="1" t="s">
        <v>116</v>
      </c>
      <c r="G9773" s="1" t="s">
        <v>117</v>
      </c>
      <c r="H9773" s="1" t="s">
        <v>114</v>
      </c>
      <c r="I9773">
        <v>0</v>
      </c>
      <c r="J9773">
        <v>0</v>
      </c>
      <c r="K9773">
        <v>0</v>
      </c>
      <c r="L9773" s="1" t="s">
        <v>114</v>
      </c>
      <c r="M9773" s="1" t="s">
        <v>114</v>
      </c>
      <c r="N9773" s="1" t="s">
        <v>114</v>
      </c>
      <c r="O9773" s="1" t="s">
        <v>114</v>
      </c>
      <c r="P9773" s="1" t="s">
        <v>114</v>
      </c>
      <c r="Q9773" s="1" t="s">
        <v>114</v>
      </c>
      <c r="R9773" s="1" t="s">
        <v>114</v>
      </c>
      <c r="S9773" s="1" t="s">
        <v>114</v>
      </c>
      <c r="T9773" s="1" t="s">
        <v>114</v>
      </c>
      <c r="U9773" s="1" t="s">
        <v>114</v>
      </c>
      <c r="V9773" s="1" t="s">
        <v>114</v>
      </c>
      <c r="W9773" s="1" t="s">
        <v>114</v>
      </c>
      <c r="Y9773" s="1" t="s">
        <v>114</v>
      </c>
      <c r="Z9773" s="1" t="s">
        <v>114</v>
      </c>
      <c r="AA9773" s="1" t="s">
        <v>114</v>
      </c>
      <c r="AE9773" s="1" t="s">
        <v>114</v>
      </c>
      <c r="AF9773" s="1" t="s">
        <v>114</v>
      </c>
      <c r="AG9773" s="1" t="s">
        <v>114</v>
      </c>
      <c r="AH9773" s="1" t="s">
        <v>114</v>
      </c>
      <c r="AI9773" s="1" t="s">
        <v>114</v>
      </c>
      <c r="AJ9773" s="1" t="s">
        <v>114</v>
      </c>
      <c r="AM9773" s="1" t="s">
        <v>114</v>
      </c>
      <c r="AN9773" s="1" t="s">
        <v>114</v>
      </c>
      <c r="AO9773" s="1" t="s">
        <v>114</v>
      </c>
      <c r="AT9773" s="1" t="s">
        <v>114</v>
      </c>
      <c r="AX9773" s="1" t="s">
        <v>114</v>
      </c>
      <c r="AY9773" s="1" t="s">
        <v>114</v>
      </c>
      <c r="BC9773" s="1" t="s">
        <v>114</v>
      </c>
      <c r="BD9773" s="1" t="s">
        <v>114</v>
      </c>
      <c r="BE9773" s="1" t="s">
        <v>114</v>
      </c>
      <c r="BH9773" s="1" t="s">
        <v>114</v>
      </c>
      <c r="BI9773" s="1" t="s">
        <v>114</v>
      </c>
      <c r="BJ9773" s="1" t="s">
        <v>114</v>
      </c>
      <c r="BM9773" s="1" t="s">
        <v>114</v>
      </c>
      <c r="BN9773" s="1" t="s">
        <v>114</v>
      </c>
      <c r="BO9773" s="1" t="s">
        <v>114</v>
      </c>
      <c r="BP9773" s="1" t="s">
        <v>114</v>
      </c>
      <c r="BQ9773" s="1" t="s">
        <v>114</v>
      </c>
      <c r="BR9773" s="1" t="s">
        <v>114</v>
      </c>
      <c r="BS9773" s="1" t="s">
        <v>114</v>
      </c>
      <c r="BU9773" s="1" t="s">
        <v>114</v>
      </c>
      <c r="BV9773" s="1" t="s">
        <v>114</v>
      </c>
      <c r="BW9773" s="1" t="s">
        <v>114</v>
      </c>
      <c r="BX9773" s="1" t="s">
        <v>114</v>
      </c>
      <c r="BY9773" s="1" t="s">
        <v>114</v>
      </c>
      <c r="CA9773" s="1" t="s">
        <v>114</v>
      </c>
      <c r="CB9773" s="1" t="s">
        <v>114</v>
      </c>
      <c r="CC9773" s="1" t="s">
        <v>114</v>
      </c>
      <c r="CE9773" s="1" t="s">
        <v>114</v>
      </c>
      <c r="CG9773" s="1" t="s">
        <v>114</v>
      </c>
      <c r="CH9773" s="1" t="s">
        <v>114</v>
      </c>
      <c r="CI9773" s="1" t="s">
        <v>114</v>
      </c>
      <c r="CJ9773" s="1" t="s">
        <v>116</v>
      </c>
      <c r="CK9773" s="1" t="s">
        <v>117</v>
      </c>
      <c r="CL9773">
        <v>0</v>
      </c>
      <c r="CM9773">
        <v>0</v>
      </c>
      <c r="CN9773">
        <v>0</v>
      </c>
      <c r="CO9773" s="2">
        <v>35431</v>
      </c>
      <c r="CP9773" s="2">
        <v>44196</v>
      </c>
      <c r="CQ9773" s="1" t="s">
        <v>114</v>
      </c>
      <c r="CR9773" s="1" t="s">
        <v>114</v>
      </c>
      <c r="CS9773" s="1" t="s">
        <v>114</v>
      </c>
      <c r="CT9773" s="1" t="s">
        <v>114</v>
      </c>
      <c r="CW9773" s="1" t="s">
        <v>114</v>
      </c>
      <c r="CX9773" s="1" t="s">
        <v>114</v>
      </c>
      <c r="CZ9773" s="1" t="s">
        <v>114</v>
      </c>
      <c r="DA9773" s="1" t="s">
        <v>114</v>
      </c>
      <c r="DB9773" s="1" t="s">
        <v>114</v>
      </c>
      <c r="DC9773" s="1" t="s">
        <v>114</v>
      </c>
      <c r="DD9773" s="1" t="s">
        <v>114</v>
      </c>
      <c r="DE9773" s="1" t="s">
        <v>114</v>
      </c>
      <c r="DF9773" s="1" t="s">
        <v>114</v>
      </c>
      <c r="DG9773" s="1" t="s">
        <v>114</v>
      </c>
    </row>
    <row r="9774" spans="1:111">
      <c r="A9774" s="1" t="s">
        <v>22015</v>
      </c>
      <c r="B9774" s="1" t="s">
        <v>22016</v>
      </c>
      <c r="C9774" s="1" t="s">
        <v>113</v>
      </c>
      <c r="D9774" s="1" t="s">
        <v>114</v>
      </c>
      <c r="E9774" s="1" t="s">
        <v>115</v>
      </c>
      <c r="F9774" s="1" t="s">
        <v>888</v>
      </c>
      <c r="G9774" s="1" t="s">
        <v>121</v>
      </c>
      <c r="H9774" s="1" t="s">
        <v>114</v>
      </c>
      <c r="I9774">
        <v>2.5000000000000001E-2</v>
      </c>
      <c r="J9774">
        <v>0</v>
      </c>
      <c r="K9774">
        <v>0</v>
      </c>
      <c r="L9774" s="1" t="s">
        <v>9825</v>
      </c>
      <c r="M9774" s="1" t="s">
        <v>114</v>
      </c>
      <c r="N9774" s="1" t="s">
        <v>220</v>
      </c>
      <c r="O9774" s="1" t="s">
        <v>114</v>
      </c>
      <c r="P9774" s="1" t="s">
        <v>115</v>
      </c>
      <c r="Q9774" s="1" t="s">
        <v>114</v>
      </c>
      <c r="R9774" s="1" t="s">
        <v>127</v>
      </c>
      <c r="S9774" s="1" t="s">
        <v>128</v>
      </c>
      <c r="T9774" s="1" t="s">
        <v>117</v>
      </c>
      <c r="U9774" s="1" t="s">
        <v>117</v>
      </c>
      <c r="V9774" s="1" t="s">
        <v>117</v>
      </c>
      <c r="W9774" s="1" t="s">
        <v>129</v>
      </c>
      <c r="X9774">
        <v>0</v>
      </c>
      <c r="Y9774" s="1" t="s">
        <v>117</v>
      </c>
      <c r="Z9774" s="1" t="s">
        <v>114</v>
      </c>
      <c r="AA9774" s="1" t="s">
        <v>114</v>
      </c>
      <c r="AE9774" s="1" t="s">
        <v>131</v>
      </c>
      <c r="AF9774" s="1" t="s">
        <v>114</v>
      </c>
      <c r="AG9774" s="1" t="s">
        <v>114</v>
      </c>
      <c r="AH9774" s="1" t="s">
        <v>114</v>
      </c>
      <c r="AI9774" s="1" t="s">
        <v>114</v>
      </c>
      <c r="AJ9774" s="1" t="s">
        <v>132</v>
      </c>
      <c r="AK9774">
        <v>0</v>
      </c>
      <c r="AL9774">
        <v>0</v>
      </c>
      <c r="AM9774" s="1" t="s">
        <v>117</v>
      </c>
      <c r="AN9774" s="1" t="s">
        <v>117</v>
      </c>
      <c r="AO9774" s="1" t="s">
        <v>133</v>
      </c>
      <c r="AP9774">
        <v>0</v>
      </c>
      <c r="AQ9774">
        <v>0</v>
      </c>
      <c r="AR9774">
        <v>0</v>
      </c>
      <c r="AS9774">
        <v>0</v>
      </c>
      <c r="AT9774" s="1" t="s">
        <v>134</v>
      </c>
      <c r="AU9774">
        <v>0</v>
      </c>
      <c r="AV9774">
        <v>0</v>
      </c>
      <c r="AW9774">
        <v>0</v>
      </c>
      <c r="AX9774" s="1" t="s">
        <v>117</v>
      </c>
      <c r="AY9774" s="1" t="s">
        <v>135</v>
      </c>
      <c r="AZ9774">
        <v>0</v>
      </c>
      <c r="BA9774">
        <v>0</v>
      </c>
      <c r="BB9774">
        <v>0</v>
      </c>
      <c r="BC9774" s="1" t="s">
        <v>117</v>
      </c>
      <c r="BD9774" s="1" t="s">
        <v>136</v>
      </c>
      <c r="BE9774" s="1" t="s">
        <v>117</v>
      </c>
      <c r="BF9774">
        <v>0</v>
      </c>
      <c r="BG9774">
        <v>0</v>
      </c>
      <c r="BH9774" s="1" t="s">
        <v>117</v>
      </c>
      <c r="BI9774" s="1" t="s">
        <v>137</v>
      </c>
      <c r="BJ9774" s="1" t="s">
        <v>117</v>
      </c>
      <c r="BK9774">
        <v>0</v>
      </c>
      <c r="BL9774">
        <v>0</v>
      </c>
      <c r="BM9774" s="1" t="s">
        <v>117</v>
      </c>
      <c r="BN9774" s="1" t="s">
        <v>138</v>
      </c>
      <c r="BO9774" s="1" t="s">
        <v>117</v>
      </c>
      <c r="BP9774" s="1" t="s">
        <v>117</v>
      </c>
      <c r="BQ9774" s="1" t="s">
        <v>117</v>
      </c>
      <c r="BR9774" s="1" t="s">
        <v>117</v>
      </c>
      <c r="BS9774" s="1" t="s">
        <v>114</v>
      </c>
      <c r="BU9774" s="1" t="s">
        <v>114</v>
      </c>
      <c r="BV9774" s="1" t="s">
        <v>114</v>
      </c>
      <c r="BW9774" s="1" t="s">
        <v>114</v>
      </c>
      <c r="BX9774" s="1" t="s">
        <v>139</v>
      </c>
      <c r="BY9774" s="1" t="s">
        <v>117</v>
      </c>
      <c r="BZ9774">
        <v>0</v>
      </c>
      <c r="CA9774" s="1" t="s">
        <v>117</v>
      </c>
      <c r="CB9774" s="1" t="s">
        <v>117</v>
      </c>
      <c r="CC9774" s="1" t="s">
        <v>140</v>
      </c>
      <c r="CD9774">
        <v>0</v>
      </c>
      <c r="CE9774" s="1" t="s">
        <v>117</v>
      </c>
      <c r="CF9774">
        <v>0</v>
      </c>
      <c r="CG9774" s="1" t="s">
        <v>117</v>
      </c>
      <c r="CH9774" s="1" t="s">
        <v>114</v>
      </c>
      <c r="CI9774" s="1" t="s">
        <v>114</v>
      </c>
      <c r="CJ9774" s="1" t="s">
        <v>417</v>
      </c>
      <c r="CK9774" s="1" t="s">
        <v>121</v>
      </c>
      <c r="CL9774">
        <v>0.25</v>
      </c>
      <c r="CM9774">
        <v>0</v>
      </c>
      <c r="CN9774">
        <v>0</v>
      </c>
      <c r="CO9774" s="2">
        <v>41213</v>
      </c>
      <c r="CP9774" s="2">
        <v>55153</v>
      </c>
      <c r="CQ9774" s="1" t="s">
        <v>114</v>
      </c>
      <c r="CR9774" s="1" t="s">
        <v>114</v>
      </c>
      <c r="CS9774" s="1" t="s">
        <v>142</v>
      </c>
      <c r="CT9774" s="1" t="s">
        <v>117</v>
      </c>
      <c r="CU9774">
        <v>0</v>
      </c>
      <c r="CV9774">
        <v>0</v>
      </c>
      <c r="CW9774" s="1" t="s">
        <v>117</v>
      </c>
      <c r="CX9774" s="1" t="s">
        <v>143</v>
      </c>
      <c r="CY9774">
        <v>0</v>
      </c>
      <c r="CZ9774" s="1" t="s">
        <v>117</v>
      </c>
      <c r="DA9774" s="1" t="s">
        <v>117</v>
      </c>
      <c r="DB9774" s="1" t="s">
        <v>117</v>
      </c>
      <c r="DC9774" s="1" t="s">
        <v>144</v>
      </c>
      <c r="DD9774" s="1" t="s">
        <v>117</v>
      </c>
      <c r="DE9774" s="1" t="s">
        <v>117</v>
      </c>
      <c r="DF9774" s="1" t="s">
        <v>117</v>
      </c>
      <c r="DG9774" s="1" t="s">
        <v>117</v>
      </c>
    </row>
    <row r="9775" spans="1:111">
      <c r="A9775" s="1" t="s">
        <v>22017</v>
      </c>
      <c r="B9775" s="1" t="s">
        <v>22018</v>
      </c>
      <c r="C9775" s="1" t="s">
        <v>113</v>
      </c>
      <c r="D9775" s="1" t="s">
        <v>114</v>
      </c>
      <c r="E9775" s="1" t="s">
        <v>115</v>
      </c>
      <c r="F9775" s="1" t="s">
        <v>888</v>
      </c>
      <c r="G9775" s="1" t="s">
        <v>121</v>
      </c>
      <c r="H9775" s="1" t="s">
        <v>114</v>
      </c>
      <c r="I9775">
        <v>2.5000000000000001E-2</v>
      </c>
      <c r="J9775">
        <v>0</v>
      </c>
      <c r="K9775">
        <v>0</v>
      </c>
      <c r="L9775" s="1" t="s">
        <v>9825</v>
      </c>
      <c r="M9775" s="1" t="s">
        <v>114</v>
      </c>
      <c r="N9775" s="1" t="s">
        <v>220</v>
      </c>
      <c r="O9775" s="1" t="s">
        <v>114</v>
      </c>
      <c r="P9775" s="1" t="s">
        <v>115</v>
      </c>
      <c r="Q9775" s="1" t="s">
        <v>114</v>
      </c>
      <c r="R9775" s="1" t="s">
        <v>127</v>
      </c>
      <c r="S9775" s="1" t="s">
        <v>128</v>
      </c>
      <c r="T9775" s="1" t="s">
        <v>117</v>
      </c>
      <c r="U9775" s="1" t="s">
        <v>117</v>
      </c>
      <c r="V9775" s="1" t="s">
        <v>117</v>
      </c>
      <c r="W9775" s="1" t="s">
        <v>129</v>
      </c>
      <c r="X9775">
        <v>0</v>
      </c>
      <c r="Y9775" s="1" t="s">
        <v>117</v>
      </c>
      <c r="Z9775" s="1" t="s">
        <v>114</v>
      </c>
      <c r="AA9775" s="1" t="s">
        <v>114</v>
      </c>
      <c r="AE9775" s="1" t="s">
        <v>131</v>
      </c>
      <c r="AF9775" s="1" t="s">
        <v>114</v>
      </c>
      <c r="AG9775" s="1" t="s">
        <v>114</v>
      </c>
      <c r="AH9775" s="1" t="s">
        <v>114</v>
      </c>
      <c r="AI9775" s="1" t="s">
        <v>114</v>
      </c>
      <c r="AJ9775" s="1" t="s">
        <v>132</v>
      </c>
      <c r="AK9775">
        <v>0</v>
      </c>
      <c r="AL9775">
        <v>0</v>
      </c>
      <c r="AM9775" s="1" t="s">
        <v>117</v>
      </c>
      <c r="AN9775" s="1" t="s">
        <v>117</v>
      </c>
      <c r="AO9775" s="1" t="s">
        <v>133</v>
      </c>
      <c r="AP9775">
        <v>0</v>
      </c>
      <c r="AQ9775">
        <v>0</v>
      </c>
      <c r="AR9775">
        <v>0</v>
      </c>
      <c r="AS9775">
        <v>0</v>
      </c>
      <c r="AT9775" s="1" t="s">
        <v>134</v>
      </c>
      <c r="AU9775">
        <v>0</v>
      </c>
      <c r="AV9775">
        <v>0</v>
      </c>
      <c r="AW9775">
        <v>0</v>
      </c>
      <c r="AX9775" s="1" t="s">
        <v>117</v>
      </c>
      <c r="AY9775" s="1" t="s">
        <v>135</v>
      </c>
      <c r="AZ9775">
        <v>0</v>
      </c>
      <c r="BA9775">
        <v>0</v>
      </c>
      <c r="BB9775">
        <v>0</v>
      </c>
      <c r="BC9775" s="1" t="s">
        <v>117</v>
      </c>
      <c r="BD9775" s="1" t="s">
        <v>136</v>
      </c>
      <c r="BE9775" s="1" t="s">
        <v>117</v>
      </c>
      <c r="BF9775">
        <v>0</v>
      </c>
      <c r="BG9775">
        <v>0</v>
      </c>
      <c r="BH9775" s="1" t="s">
        <v>117</v>
      </c>
      <c r="BI9775" s="1" t="s">
        <v>137</v>
      </c>
      <c r="BJ9775" s="1" t="s">
        <v>117</v>
      </c>
      <c r="BK9775">
        <v>0</v>
      </c>
      <c r="BL9775">
        <v>0</v>
      </c>
      <c r="BM9775" s="1" t="s">
        <v>117</v>
      </c>
      <c r="BN9775" s="1" t="s">
        <v>138</v>
      </c>
      <c r="BO9775" s="1" t="s">
        <v>117</v>
      </c>
      <c r="BP9775" s="1" t="s">
        <v>117</v>
      </c>
      <c r="BQ9775" s="1" t="s">
        <v>117</v>
      </c>
      <c r="BR9775" s="1" t="s">
        <v>117</v>
      </c>
      <c r="BS9775" s="1" t="s">
        <v>114</v>
      </c>
      <c r="BU9775" s="1" t="s">
        <v>114</v>
      </c>
      <c r="BV9775" s="1" t="s">
        <v>114</v>
      </c>
      <c r="BW9775" s="1" t="s">
        <v>114</v>
      </c>
      <c r="BX9775" s="1" t="s">
        <v>139</v>
      </c>
      <c r="BY9775" s="1" t="s">
        <v>117</v>
      </c>
      <c r="BZ9775">
        <v>0</v>
      </c>
      <c r="CA9775" s="1" t="s">
        <v>117</v>
      </c>
      <c r="CB9775" s="1" t="s">
        <v>117</v>
      </c>
      <c r="CC9775" s="1" t="s">
        <v>140</v>
      </c>
      <c r="CD9775">
        <v>0</v>
      </c>
      <c r="CE9775" s="1" t="s">
        <v>117</v>
      </c>
      <c r="CF9775">
        <v>0</v>
      </c>
      <c r="CG9775" s="1" t="s">
        <v>117</v>
      </c>
      <c r="CH9775" s="1" t="s">
        <v>114</v>
      </c>
      <c r="CI9775" s="1" t="s">
        <v>114</v>
      </c>
      <c r="CJ9775" s="1" t="s">
        <v>417</v>
      </c>
      <c r="CK9775" s="1" t="s">
        <v>121</v>
      </c>
      <c r="CL9775">
        <v>0.25</v>
      </c>
      <c r="CM9775">
        <v>0</v>
      </c>
      <c r="CN9775">
        <v>0</v>
      </c>
      <c r="CO9775" s="2">
        <v>41213</v>
      </c>
      <c r="CP9775" s="2">
        <v>55153</v>
      </c>
      <c r="CQ9775" s="1" t="s">
        <v>114</v>
      </c>
      <c r="CR9775" s="1" t="s">
        <v>114</v>
      </c>
      <c r="CS9775" s="1" t="s">
        <v>142</v>
      </c>
      <c r="CT9775" s="1" t="s">
        <v>117</v>
      </c>
      <c r="CU9775">
        <v>0</v>
      </c>
      <c r="CV9775">
        <v>0</v>
      </c>
      <c r="CW9775" s="1" t="s">
        <v>117</v>
      </c>
      <c r="CX9775" s="1" t="s">
        <v>143</v>
      </c>
      <c r="CY9775">
        <v>0</v>
      </c>
      <c r="CZ9775" s="1" t="s">
        <v>117</v>
      </c>
      <c r="DA9775" s="1" t="s">
        <v>117</v>
      </c>
      <c r="DB9775" s="1" t="s">
        <v>117</v>
      </c>
      <c r="DC9775" s="1" t="s">
        <v>144</v>
      </c>
      <c r="DD9775" s="1" t="s">
        <v>117</v>
      </c>
      <c r="DE9775" s="1" t="s">
        <v>117</v>
      </c>
      <c r="DF9775" s="1" t="s">
        <v>117</v>
      </c>
      <c r="DG9775" s="1" t="s">
        <v>117</v>
      </c>
    </row>
    <row r="9776" spans="1:111">
      <c r="A9776" s="1" t="s">
        <v>22019</v>
      </c>
      <c r="B9776" s="1" t="s">
        <v>22020</v>
      </c>
      <c r="C9776" s="1" t="s">
        <v>113</v>
      </c>
      <c r="D9776" s="1" t="s">
        <v>114</v>
      </c>
      <c r="E9776" s="1" t="s">
        <v>115</v>
      </c>
      <c r="F9776" s="1" t="s">
        <v>116</v>
      </c>
      <c r="G9776" s="1" t="s">
        <v>117</v>
      </c>
      <c r="H9776" s="1" t="s">
        <v>114</v>
      </c>
      <c r="I9776">
        <v>0</v>
      </c>
      <c r="J9776">
        <v>0</v>
      </c>
      <c r="K9776">
        <v>0</v>
      </c>
      <c r="L9776" s="1" t="s">
        <v>114</v>
      </c>
      <c r="M9776" s="1" t="s">
        <v>114</v>
      </c>
      <c r="N9776" s="1" t="s">
        <v>114</v>
      </c>
      <c r="O9776" s="1" t="s">
        <v>114</v>
      </c>
      <c r="P9776" s="1" t="s">
        <v>114</v>
      </c>
      <c r="Q9776" s="1" t="s">
        <v>114</v>
      </c>
      <c r="R9776" s="1" t="s">
        <v>114</v>
      </c>
      <c r="S9776" s="1" t="s">
        <v>114</v>
      </c>
      <c r="T9776" s="1" t="s">
        <v>114</v>
      </c>
      <c r="U9776" s="1" t="s">
        <v>114</v>
      </c>
      <c r="V9776" s="1" t="s">
        <v>114</v>
      </c>
      <c r="W9776" s="1" t="s">
        <v>114</v>
      </c>
      <c r="Y9776" s="1" t="s">
        <v>114</v>
      </c>
      <c r="Z9776" s="1" t="s">
        <v>114</v>
      </c>
      <c r="AA9776" s="1" t="s">
        <v>114</v>
      </c>
      <c r="AE9776" s="1" t="s">
        <v>114</v>
      </c>
      <c r="AF9776" s="1" t="s">
        <v>114</v>
      </c>
      <c r="AG9776" s="1" t="s">
        <v>114</v>
      </c>
      <c r="AH9776" s="1" t="s">
        <v>114</v>
      </c>
      <c r="AI9776" s="1" t="s">
        <v>114</v>
      </c>
      <c r="AJ9776" s="1" t="s">
        <v>114</v>
      </c>
      <c r="AM9776" s="1" t="s">
        <v>114</v>
      </c>
      <c r="AN9776" s="1" t="s">
        <v>114</v>
      </c>
      <c r="AO9776" s="1" t="s">
        <v>114</v>
      </c>
      <c r="AT9776" s="1" t="s">
        <v>114</v>
      </c>
      <c r="AX9776" s="1" t="s">
        <v>114</v>
      </c>
      <c r="AY9776" s="1" t="s">
        <v>114</v>
      </c>
      <c r="BC9776" s="1" t="s">
        <v>114</v>
      </c>
      <c r="BD9776" s="1" t="s">
        <v>114</v>
      </c>
      <c r="BE9776" s="1" t="s">
        <v>114</v>
      </c>
      <c r="BH9776" s="1" t="s">
        <v>114</v>
      </c>
      <c r="BI9776" s="1" t="s">
        <v>114</v>
      </c>
      <c r="BJ9776" s="1" t="s">
        <v>114</v>
      </c>
      <c r="BM9776" s="1" t="s">
        <v>114</v>
      </c>
      <c r="BN9776" s="1" t="s">
        <v>114</v>
      </c>
      <c r="BO9776" s="1" t="s">
        <v>114</v>
      </c>
      <c r="BP9776" s="1" t="s">
        <v>114</v>
      </c>
      <c r="BQ9776" s="1" t="s">
        <v>114</v>
      </c>
      <c r="BR9776" s="1" t="s">
        <v>114</v>
      </c>
      <c r="BS9776" s="1" t="s">
        <v>114</v>
      </c>
      <c r="BU9776" s="1" t="s">
        <v>114</v>
      </c>
      <c r="BV9776" s="1" t="s">
        <v>114</v>
      </c>
      <c r="BW9776" s="1" t="s">
        <v>114</v>
      </c>
      <c r="BX9776" s="1" t="s">
        <v>114</v>
      </c>
      <c r="BY9776" s="1" t="s">
        <v>114</v>
      </c>
      <c r="CA9776" s="1" t="s">
        <v>114</v>
      </c>
      <c r="CB9776" s="1" t="s">
        <v>114</v>
      </c>
      <c r="CC9776" s="1" t="s">
        <v>114</v>
      </c>
      <c r="CE9776" s="1" t="s">
        <v>114</v>
      </c>
      <c r="CG9776" s="1" t="s">
        <v>114</v>
      </c>
      <c r="CH9776" s="1" t="s">
        <v>114</v>
      </c>
      <c r="CI9776" s="1" t="s">
        <v>114</v>
      </c>
      <c r="CJ9776" s="1" t="s">
        <v>116</v>
      </c>
      <c r="CK9776" s="1" t="s">
        <v>117</v>
      </c>
      <c r="CL9776">
        <v>0</v>
      </c>
      <c r="CM9776">
        <v>0</v>
      </c>
      <c r="CN9776">
        <v>0</v>
      </c>
      <c r="CO9776" s="2">
        <v>35431</v>
      </c>
      <c r="CP9776" s="2">
        <v>44196</v>
      </c>
      <c r="CQ9776" s="1" t="s">
        <v>114</v>
      </c>
      <c r="CR9776" s="1" t="s">
        <v>114</v>
      </c>
      <c r="CS9776" s="1" t="s">
        <v>114</v>
      </c>
      <c r="CT9776" s="1" t="s">
        <v>114</v>
      </c>
      <c r="CW9776" s="1" t="s">
        <v>114</v>
      </c>
      <c r="CX9776" s="1" t="s">
        <v>114</v>
      </c>
      <c r="CZ9776" s="1" t="s">
        <v>114</v>
      </c>
      <c r="DA9776" s="1" t="s">
        <v>114</v>
      </c>
      <c r="DB9776" s="1" t="s">
        <v>114</v>
      </c>
      <c r="DC9776" s="1" t="s">
        <v>114</v>
      </c>
      <c r="DD9776" s="1" t="s">
        <v>114</v>
      </c>
      <c r="DE9776" s="1" t="s">
        <v>114</v>
      </c>
      <c r="DF9776" s="1" t="s">
        <v>114</v>
      </c>
      <c r="DG9776" s="1" t="s">
        <v>114</v>
      </c>
    </row>
    <row r="9777" spans="1:111">
      <c r="A9777" s="1" t="s">
        <v>22021</v>
      </c>
      <c r="B9777" s="1" t="s">
        <v>22022</v>
      </c>
      <c r="C9777" s="1" t="s">
        <v>113</v>
      </c>
      <c r="D9777" s="1" t="s">
        <v>114</v>
      </c>
      <c r="E9777" s="1" t="s">
        <v>115</v>
      </c>
      <c r="F9777" s="1" t="s">
        <v>888</v>
      </c>
      <c r="G9777" s="1" t="s">
        <v>121</v>
      </c>
      <c r="H9777" s="1" t="s">
        <v>114</v>
      </c>
      <c r="I9777">
        <v>2.5000000000000001E-2</v>
      </c>
      <c r="J9777">
        <v>0</v>
      </c>
      <c r="K9777">
        <v>0</v>
      </c>
      <c r="L9777" s="1" t="s">
        <v>9825</v>
      </c>
      <c r="M9777" s="1" t="s">
        <v>114</v>
      </c>
      <c r="N9777" s="1" t="s">
        <v>220</v>
      </c>
      <c r="O9777" s="1" t="s">
        <v>114</v>
      </c>
      <c r="P9777" s="1" t="s">
        <v>115</v>
      </c>
      <c r="Q9777" s="1" t="s">
        <v>114</v>
      </c>
      <c r="R9777" s="1" t="s">
        <v>127</v>
      </c>
      <c r="S9777" s="1" t="s">
        <v>128</v>
      </c>
      <c r="T9777" s="1" t="s">
        <v>117</v>
      </c>
      <c r="U9777" s="1" t="s">
        <v>117</v>
      </c>
      <c r="V9777" s="1" t="s">
        <v>117</v>
      </c>
      <c r="W9777" s="1" t="s">
        <v>129</v>
      </c>
      <c r="X9777">
        <v>0</v>
      </c>
      <c r="Y9777" s="1" t="s">
        <v>117</v>
      </c>
      <c r="Z9777" s="1" t="s">
        <v>114</v>
      </c>
      <c r="AA9777" s="1" t="s">
        <v>114</v>
      </c>
      <c r="AE9777" s="1" t="s">
        <v>131</v>
      </c>
      <c r="AF9777" s="1" t="s">
        <v>114</v>
      </c>
      <c r="AG9777" s="1" t="s">
        <v>114</v>
      </c>
      <c r="AH9777" s="1" t="s">
        <v>114</v>
      </c>
      <c r="AI9777" s="1" t="s">
        <v>114</v>
      </c>
      <c r="AJ9777" s="1" t="s">
        <v>132</v>
      </c>
      <c r="AK9777">
        <v>0</v>
      </c>
      <c r="AL9777">
        <v>0</v>
      </c>
      <c r="AM9777" s="1" t="s">
        <v>117</v>
      </c>
      <c r="AN9777" s="1" t="s">
        <v>117</v>
      </c>
      <c r="AO9777" s="1" t="s">
        <v>133</v>
      </c>
      <c r="AP9777">
        <v>0</v>
      </c>
      <c r="AQ9777">
        <v>0</v>
      </c>
      <c r="AR9777">
        <v>0</v>
      </c>
      <c r="AS9777">
        <v>0</v>
      </c>
      <c r="AT9777" s="1" t="s">
        <v>134</v>
      </c>
      <c r="AU9777">
        <v>0</v>
      </c>
      <c r="AV9777">
        <v>0</v>
      </c>
      <c r="AW9777">
        <v>0</v>
      </c>
      <c r="AX9777" s="1" t="s">
        <v>117</v>
      </c>
      <c r="AY9777" s="1" t="s">
        <v>135</v>
      </c>
      <c r="AZ9777">
        <v>0</v>
      </c>
      <c r="BA9777">
        <v>0</v>
      </c>
      <c r="BB9777">
        <v>0</v>
      </c>
      <c r="BC9777" s="1" t="s">
        <v>117</v>
      </c>
      <c r="BD9777" s="1" t="s">
        <v>136</v>
      </c>
      <c r="BE9777" s="1" t="s">
        <v>117</v>
      </c>
      <c r="BF9777">
        <v>0</v>
      </c>
      <c r="BG9777">
        <v>0</v>
      </c>
      <c r="BH9777" s="1" t="s">
        <v>117</v>
      </c>
      <c r="BI9777" s="1" t="s">
        <v>137</v>
      </c>
      <c r="BJ9777" s="1" t="s">
        <v>117</v>
      </c>
      <c r="BK9777">
        <v>0</v>
      </c>
      <c r="BL9777">
        <v>0</v>
      </c>
      <c r="BM9777" s="1" t="s">
        <v>117</v>
      </c>
      <c r="BN9777" s="1" t="s">
        <v>138</v>
      </c>
      <c r="BO9777" s="1" t="s">
        <v>117</v>
      </c>
      <c r="BP9777" s="1" t="s">
        <v>117</v>
      </c>
      <c r="BQ9777" s="1" t="s">
        <v>117</v>
      </c>
      <c r="BR9777" s="1" t="s">
        <v>117</v>
      </c>
      <c r="BS9777" s="1" t="s">
        <v>114</v>
      </c>
      <c r="BU9777" s="1" t="s">
        <v>114</v>
      </c>
      <c r="BV9777" s="1" t="s">
        <v>114</v>
      </c>
      <c r="BW9777" s="1" t="s">
        <v>114</v>
      </c>
      <c r="BX9777" s="1" t="s">
        <v>139</v>
      </c>
      <c r="BY9777" s="1" t="s">
        <v>117</v>
      </c>
      <c r="BZ9777">
        <v>0</v>
      </c>
      <c r="CA9777" s="1" t="s">
        <v>117</v>
      </c>
      <c r="CB9777" s="1" t="s">
        <v>117</v>
      </c>
      <c r="CC9777" s="1" t="s">
        <v>140</v>
      </c>
      <c r="CD9777">
        <v>0</v>
      </c>
      <c r="CE9777" s="1" t="s">
        <v>117</v>
      </c>
      <c r="CF9777">
        <v>0</v>
      </c>
      <c r="CG9777" s="1" t="s">
        <v>117</v>
      </c>
      <c r="CH9777" s="1" t="s">
        <v>114</v>
      </c>
      <c r="CI9777" s="1" t="s">
        <v>114</v>
      </c>
      <c r="CJ9777" s="1" t="s">
        <v>417</v>
      </c>
      <c r="CK9777" s="1" t="s">
        <v>121</v>
      </c>
      <c r="CL9777">
        <v>0.25</v>
      </c>
      <c r="CM9777">
        <v>0</v>
      </c>
      <c r="CN9777">
        <v>0</v>
      </c>
      <c r="CO9777" s="2">
        <v>41213</v>
      </c>
      <c r="CP9777" s="2">
        <v>55153</v>
      </c>
      <c r="CQ9777" s="1" t="s">
        <v>114</v>
      </c>
      <c r="CR9777" s="1" t="s">
        <v>114</v>
      </c>
      <c r="CS9777" s="1" t="s">
        <v>142</v>
      </c>
      <c r="CT9777" s="1" t="s">
        <v>117</v>
      </c>
      <c r="CU9777">
        <v>0</v>
      </c>
      <c r="CV9777">
        <v>0</v>
      </c>
      <c r="CW9777" s="1" t="s">
        <v>117</v>
      </c>
      <c r="CX9777" s="1" t="s">
        <v>143</v>
      </c>
      <c r="CY9777">
        <v>0</v>
      </c>
      <c r="CZ9777" s="1" t="s">
        <v>117</v>
      </c>
      <c r="DA9777" s="1" t="s">
        <v>117</v>
      </c>
      <c r="DB9777" s="1" t="s">
        <v>117</v>
      </c>
      <c r="DC9777" s="1" t="s">
        <v>144</v>
      </c>
      <c r="DD9777" s="1" t="s">
        <v>117</v>
      </c>
      <c r="DE9777" s="1" t="s">
        <v>117</v>
      </c>
      <c r="DF9777" s="1" t="s">
        <v>117</v>
      </c>
      <c r="DG9777" s="1" t="s">
        <v>117</v>
      </c>
    </row>
    <row r="9778" spans="1:111">
      <c r="A9778" s="1" t="s">
        <v>22023</v>
      </c>
      <c r="B9778" s="1" t="s">
        <v>22024</v>
      </c>
      <c r="C9778" s="1" t="s">
        <v>113</v>
      </c>
      <c r="D9778" s="1" t="s">
        <v>114</v>
      </c>
      <c r="E9778" s="1" t="s">
        <v>115</v>
      </c>
      <c r="F9778" s="1" t="s">
        <v>116</v>
      </c>
      <c r="G9778" s="1" t="s">
        <v>117</v>
      </c>
      <c r="H9778" s="1" t="s">
        <v>114</v>
      </c>
      <c r="I9778">
        <v>0</v>
      </c>
      <c r="J9778">
        <v>0</v>
      </c>
      <c r="K9778">
        <v>0</v>
      </c>
      <c r="L9778" s="1" t="s">
        <v>114</v>
      </c>
      <c r="M9778" s="1" t="s">
        <v>114</v>
      </c>
      <c r="N9778" s="1" t="s">
        <v>114</v>
      </c>
      <c r="O9778" s="1" t="s">
        <v>114</v>
      </c>
      <c r="P9778" s="1" t="s">
        <v>114</v>
      </c>
      <c r="Q9778" s="1" t="s">
        <v>114</v>
      </c>
      <c r="R9778" s="1" t="s">
        <v>114</v>
      </c>
      <c r="S9778" s="1" t="s">
        <v>114</v>
      </c>
      <c r="T9778" s="1" t="s">
        <v>114</v>
      </c>
      <c r="U9778" s="1" t="s">
        <v>114</v>
      </c>
      <c r="V9778" s="1" t="s">
        <v>114</v>
      </c>
      <c r="W9778" s="1" t="s">
        <v>114</v>
      </c>
      <c r="Y9778" s="1" t="s">
        <v>114</v>
      </c>
      <c r="Z9778" s="1" t="s">
        <v>114</v>
      </c>
      <c r="AA9778" s="1" t="s">
        <v>114</v>
      </c>
      <c r="AE9778" s="1" t="s">
        <v>114</v>
      </c>
      <c r="AF9778" s="1" t="s">
        <v>114</v>
      </c>
      <c r="AG9778" s="1" t="s">
        <v>114</v>
      </c>
      <c r="AH9778" s="1" t="s">
        <v>114</v>
      </c>
      <c r="AI9778" s="1" t="s">
        <v>114</v>
      </c>
      <c r="AJ9778" s="1" t="s">
        <v>114</v>
      </c>
      <c r="AM9778" s="1" t="s">
        <v>114</v>
      </c>
      <c r="AN9778" s="1" t="s">
        <v>114</v>
      </c>
      <c r="AO9778" s="1" t="s">
        <v>114</v>
      </c>
      <c r="AT9778" s="1" t="s">
        <v>114</v>
      </c>
      <c r="AX9778" s="1" t="s">
        <v>114</v>
      </c>
      <c r="AY9778" s="1" t="s">
        <v>114</v>
      </c>
      <c r="BC9778" s="1" t="s">
        <v>114</v>
      </c>
      <c r="BD9778" s="1" t="s">
        <v>114</v>
      </c>
      <c r="BE9778" s="1" t="s">
        <v>114</v>
      </c>
      <c r="BH9778" s="1" t="s">
        <v>114</v>
      </c>
      <c r="BI9778" s="1" t="s">
        <v>114</v>
      </c>
      <c r="BJ9778" s="1" t="s">
        <v>114</v>
      </c>
      <c r="BM9778" s="1" t="s">
        <v>114</v>
      </c>
      <c r="BN9778" s="1" t="s">
        <v>114</v>
      </c>
      <c r="BO9778" s="1" t="s">
        <v>114</v>
      </c>
      <c r="BP9778" s="1" t="s">
        <v>114</v>
      </c>
      <c r="BQ9778" s="1" t="s">
        <v>114</v>
      </c>
      <c r="BR9778" s="1" t="s">
        <v>114</v>
      </c>
      <c r="BS9778" s="1" t="s">
        <v>114</v>
      </c>
      <c r="BU9778" s="1" t="s">
        <v>114</v>
      </c>
      <c r="BV9778" s="1" t="s">
        <v>114</v>
      </c>
      <c r="BW9778" s="1" t="s">
        <v>114</v>
      </c>
      <c r="BX9778" s="1" t="s">
        <v>114</v>
      </c>
      <c r="BY9778" s="1" t="s">
        <v>114</v>
      </c>
      <c r="CA9778" s="1" t="s">
        <v>114</v>
      </c>
      <c r="CB9778" s="1" t="s">
        <v>114</v>
      </c>
      <c r="CC9778" s="1" t="s">
        <v>114</v>
      </c>
      <c r="CE9778" s="1" t="s">
        <v>114</v>
      </c>
      <c r="CG9778" s="1" t="s">
        <v>114</v>
      </c>
      <c r="CH9778" s="1" t="s">
        <v>114</v>
      </c>
      <c r="CI9778" s="1" t="s">
        <v>114</v>
      </c>
      <c r="CJ9778" s="1" t="s">
        <v>116</v>
      </c>
      <c r="CK9778" s="1" t="s">
        <v>117</v>
      </c>
      <c r="CL9778">
        <v>0</v>
      </c>
      <c r="CM9778">
        <v>0</v>
      </c>
      <c r="CN9778">
        <v>0</v>
      </c>
      <c r="CO9778" s="2">
        <v>39083</v>
      </c>
      <c r="CP9778" s="2">
        <v>44196</v>
      </c>
      <c r="CQ9778" s="1" t="s">
        <v>114</v>
      </c>
      <c r="CR9778" s="1" t="s">
        <v>114</v>
      </c>
      <c r="CS9778" s="1" t="s">
        <v>114</v>
      </c>
      <c r="CT9778" s="1" t="s">
        <v>114</v>
      </c>
      <c r="CW9778" s="1" t="s">
        <v>114</v>
      </c>
      <c r="CX9778" s="1" t="s">
        <v>114</v>
      </c>
      <c r="CZ9778" s="1" t="s">
        <v>114</v>
      </c>
      <c r="DA9778" s="1" t="s">
        <v>114</v>
      </c>
      <c r="DB9778" s="1" t="s">
        <v>114</v>
      </c>
      <c r="DC9778" s="1" t="s">
        <v>114</v>
      </c>
      <c r="DD9778" s="1" t="s">
        <v>114</v>
      </c>
      <c r="DE9778" s="1" t="s">
        <v>114</v>
      </c>
      <c r="DF9778" s="1" t="s">
        <v>114</v>
      </c>
      <c r="DG9778" s="1" t="s">
        <v>114</v>
      </c>
    </row>
    <row r="9779" spans="1:111">
      <c r="A9779" s="1" t="s">
        <v>22025</v>
      </c>
      <c r="B9779" s="1" t="s">
        <v>22026</v>
      </c>
      <c r="C9779" s="1" t="s">
        <v>113</v>
      </c>
      <c r="D9779" s="1" t="s">
        <v>114</v>
      </c>
      <c r="E9779" s="1" t="s">
        <v>115</v>
      </c>
      <c r="F9779" s="1" t="s">
        <v>116</v>
      </c>
      <c r="G9779" s="1" t="s">
        <v>117</v>
      </c>
      <c r="H9779" s="1" t="s">
        <v>114</v>
      </c>
      <c r="I9779">
        <v>0</v>
      </c>
      <c r="J9779">
        <v>0</v>
      </c>
      <c r="K9779">
        <v>0</v>
      </c>
      <c r="L9779" s="1" t="s">
        <v>114</v>
      </c>
      <c r="M9779" s="1" t="s">
        <v>114</v>
      </c>
      <c r="N9779" s="1" t="s">
        <v>114</v>
      </c>
      <c r="O9779" s="1" t="s">
        <v>114</v>
      </c>
      <c r="P9779" s="1" t="s">
        <v>114</v>
      </c>
      <c r="Q9779" s="1" t="s">
        <v>114</v>
      </c>
      <c r="R9779" s="1" t="s">
        <v>114</v>
      </c>
      <c r="S9779" s="1" t="s">
        <v>114</v>
      </c>
      <c r="T9779" s="1" t="s">
        <v>114</v>
      </c>
      <c r="U9779" s="1" t="s">
        <v>114</v>
      </c>
      <c r="V9779" s="1" t="s">
        <v>114</v>
      </c>
      <c r="W9779" s="1" t="s">
        <v>114</v>
      </c>
      <c r="Y9779" s="1" t="s">
        <v>114</v>
      </c>
      <c r="Z9779" s="1" t="s">
        <v>114</v>
      </c>
      <c r="AA9779" s="1" t="s">
        <v>114</v>
      </c>
      <c r="AE9779" s="1" t="s">
        <v>114</v>
      </c>
      <c r="AF9779" s="1" t="s">
        <v>114</v>
      </c>
      <c r="AG9779" s="1" t="s">
        <v>114</v>
      </c>
      <c r="AH9779" s="1" t="s">
        <v>114</v>
      </c>
      <c r="AI9779" s="1" t="s">
        <v>114</v>
      </c>
      <c r="AJ9779" s="1" t="s">
        <v>114</v>
      </c>
      <c r="AM9779" s="1" t="s">
        <v>114</v>
      </c>
      <c r="AN9779" s="1" t="s">
        <v>114</v>
      </c>
      <c r="AO9779" s="1" t="s">
        <v>114</v>
      </c>
      <c r="AT9779" s="1" t="s">
        <v>114</v>
      </c>
      <c r="AX9779" s="1" t="s">
        <v>114</v>
      </c>
      <c r="AY9779" s="1" t="s">
        <v>114</v>
      </c>
      <c r="BC9779" s="1" t="s">
        <v>114</v>
      </c>
      <c r="BD9779" s="1" t="s">
        <v>114</v>
      </c>
      <c r="BE9779" s="1" t="s">
        <v>114</v>
      </c>
      <c r="BH9779" s="1" t="s">
        <v>114</v>
      </c>
      <c r="BI9779" s="1" t="s">
        <v>114</v>
      </c>
      <c r="BJ9779" s="1" t="s">
        <v>114</v>
      </c>
      <c r="BM9779" s="1" t="s">
        <v>114</v>
      </c>
      <c r="BN9779" s="1" t="s">
        <v>114</v>
      </c>
      <c r="BO9779" s="1" t="s">
        <v>114</v>
      </c>
      <c r="BP9779" s="1" t="s">
        <v>114</v>
      </c>
      <c r="BQ9779" s="1" t="s">
        <v>114</v>
      </c>
      <c r="BR9779" s="1" t="s">
        <v>114</v>
      </c>
      <c r="BS9779" s="1" t="s">
        <v>114</v>
      </c>
      <c r="BU9779" s="1" t="s">
        <v>114</v>
      </c>
      <c r="BV9779" s="1" t="s">
        <v>114</v>
      </c>
      <c r="BW9779" s="1" t="s">
        <v>114</v>
      </c>
      <c r="BX9779" s="1" t="s">
        <v>114</v>
      </c>
      <c r="BY9779" s="1" t="s">
        <v>114</v>
      </c>
      <c r="CA9779" s="1" t="s">
        <v>114</v>
      </c>
      <c r="CB9779" s="1" t="s">
        <v>114</v>
      </c>
      <c r="CC9779" s="1" t="s">
        <v>114</v>
      </c>
      <c r="CE9779" s="1" t="s">
        <v>114</v>
      </c>
      <c r="CG9779" s="1" t="s">
        <v>114</v>
      </c>
      <c r="CH9779" s="1" t="s">
        <v>114</v>
      </c>
      <c r="CI9779" s="1" t="s">
        <v>114</v>
      </c>
      <c r="CJ9779" s="1" t="s">
        <v>7163</v>
      </c>
      <c r="CK9779" s="1" t="s">
        <v>121</v>
      </c>
      <c r="CL9779">
        <v>0.27500000000000002</v>
      </c>
      <c r="CM9779">
        <v>0</v>
      </c>
      <c r="CN9779">
        <v>0</v>
      </c>
      <c r="CO9779" s="2">
        <v>39083</v>
      </c>
      <c r="CP9779" s="2">
        <v>44196</v>
      </c>
      <c r="CQ9779" s="1" t="s">
        <v>114</v>
      </c>
      <c r="CR9779" s="1" t="s">
        <v>114</v>
      </c>
      <c r="CS9779" s="1" t="s">
        <v>114</v>
      </c>
      <c r="CT9779" s="1" t="s">
        <v>114</v>
      </c>
      <c r="CW9779" s="1" t="s">
        <v>114</v>
      </c>
      <c r="CX9779" s="1" t="s">
        <v>114</v>
      </c>
      <c r="CZ9779" s="1" t="s">
        <v>114</v>
      </c>
      <c r="DA9779" s="1" t="s">
        <v>114</v>
      </c>
      <c r="DB9779" s="1" t="s">
        <v>114</v>
      </c>
      <c r="DC9779" s="1" t="s">
        <v>114</v>
      </c>
      <c r="DD9779" s="1" t="s">
        <v>114</v>
      </c>
      <c r="DE9779" s="1" t="s">
        <v>114</v>
      </c>
      <c r="DF9779" s="1" t="s">
        <v>114</v>
      </c>
      <c r="DG9779" s="1" t="s">
        <v>114</v>
      </c>
    </row>
    <row r="9780" spans="1:111">
      <c r="A9780" s="1" t="s">
        <v>22027</v>
      </c>
      <c r="B9780" s="1" t="s">
        <v>22028</v>
      </c>
      <c r="C9780" s="1" t="s">
        <v>155</v>
      </c>
      <c r="D9780" s="1" t="s">
        <v>114</v>
      </c>
      <c r="E9780" s="1" t="s">
        <v>115</v>
      </c>
      <c r="F9780" s="1" t="s">
        <v>116</v>
      </c>
      <c r="G9780" s="1" t="s">
        <v>117</v>
      </c>
      <c r="H9780" s="1" t="s">
        <v>114</v>
      </c>
      <c r="I9780">
        <v>0</v>
      </c>
      <c r="J9780">
        <v>0</v>
      </c>
      <c r="K9780">
        <v>0</v>
      </c>
      <c r="L9780" s="1" t="s">
        <v>114</v>
      </c>
      <c r="M9780" s="1" t="s">
        <v>114</v>
      </c>
      <c r="N9780" s="1" t="s">
        <v>114</v>
      </c>
      <c r="O9780" s="1" t="s">
        <v>114</v>
      </c>
      <c r="P9780" s="1" t="s">
        <v>114</v>
      </c>
      <c r="Q9780" s="1" t="s">
        <v>114</v>
      </c>
      <c r="R9780" s="1" t="s">
        <v>114</v>
      </c>
      <c r="S9780" s="1" t="s">
        <v>114</v>
      </c>
      <c r="T9780" s="1" t="s">
        <v>114</v>
      </c>
      <c r="U9780" s="1" t="s">
        <v>114</v>
      </c>
      <c r="V9780" s="1" t="s">
        <v>114</v>
      </c>
      <c r="W9780" s="1" t="s">
        <v>114</v>
      </c>
      <c r="Y9780" s="1" t="s">
        <v>114</v>
      </c>
      <c r="Z9780" s="1" t="s">
        <v>114</v>
      </c>
      <c r="AA9780" s="1" t="s">
        <v>114</v>
      </c>
      <c r="AE9780" s="1" t="s">
        <v>114</v>
      </c>
      <c r="AF9780" s="1" t="s">
        <v>114</v>
      </c>
      <c r="AG9780" s="1" t="s">
        <v>114</v>
      </c>
      <c r="AH9780" s="1" t="s">
        <v>114</v>
      </c>
      <c r="AI9780" s="1" t="s">
        <v>114</v>
      </c>
      <c r="AJ9780" s="1" t="s">
        <v>114</v>
      </c>
      <c r="AM9780" s="1" t="s">
        <v>114</v>
      </c>
      <c r="AN9780" s="1" t="s">
        <v>114</v>
      </c>
      <c r="AO9780" s="1" t="s">
        <v>114</v>
      </c>
      <c r="AT9780" s="1" t="s">
        <v>114</v>
      </c>
      <c r="AX9780" s="1" t="s">
        <v>114</v>
      </c>
      <c r="AY9780" s="1" t="s">
        <v>114</v>
      </c>
      <c r="BC9780" s="1" t="s">
        <v>114</v>
      </c>
      <c r="BD9780" s="1" t="s">
        <v>114</v>
      </c>
      <c r="BE9780" s="1" t="s">
        <v>114</v>
      </c>
      <c r="BH9780" s="1" t="s">
        <v>114</v>
      </c>
      <c r="BI9780" s="1" t="s">
        <v>114</v>
      </c>
      <c r="BJ9780" s="1" t="s">
        <v>114</v>
      </c>
      <c r="BM9780" s="1" t="s">
        <v>114</v>
      </c>
      <c r="BN9780" s="1" t="s">
        <v>114</v>
      </c>
      <c r="BO9780" s="1" t="s">
        <v>114</v>
      </c>
      <c r="BP9780" s="1" t="s">
        <v>114</v>
      </c>
      <c r="BQ9780" s="1" t="s">
        <v>114</v>
      </c>
      <c r="BR9780" s="1" t="s">
        <v>114</v>
      </c>
      <c r="BS9780" s="1" t="s">
        <v>114</v>
      </c>
      <c r="BU9780" s="1" t="s">
        <v>114</v>
      </c>
      <c r="BV9780" s="1" t="s">
        <v>114</v>
      </c>
      <c r="BW9780" s="1" t="s">
        <v>114</v>
      </c>
      <c r="BX9780" s="1" t="s">
        <v>114</v>
      </c>
      <c r="BY9780" s="1" t="s">
        <v>114</v>
      </c>
      <c r="CA9780" s="1" t="s">
        <v>114</v>
      </c>
      <c r="CB9780" s="1" t="s">
        <v>114</v>
      </c>
      <c r="CC9780" s="1" t="s">
        <v>114</v>
      </c>
      <c r="CE9780" s="1" t="s">
        <v>114</v>
      </c>
      <c r="CG9780" s="1" t="s">
        <v>114</v>
      </c>
      <c r="CH9780" s="1" t="s">
        <v>114</v>
      </c>
      <c r="CI9780" s="1" t="s">
        <v>114</v>
      </c>
      <c r="CJ9780" s="1" t="s">
        <v>116</v>
      </c>
      <c r="CK9780" s="1" t="s">
        <v>117</v>
      </c>
      <c r="CL9780">
        <v>0</v>
      </c>
      <c r="CM9780">
        <v>0</v>
      </c>
      <c r="CN9780">
        <v>0</v>
      </c>
      <c r="CO9780" s="2">
        <v>39083</v>
      </c>
      <c r="CP9780" s="2">
        <v>44196</v>
      </c>
      <c r="CQ9780" s="1" t="s">
        <v>114</v>
      </c>
      <c r="CR9780" s="1" t="s">
        <v>114</v>
      </c>
      <c r="CS9780" s="1" t="s">
        <v>114</v>
      </c>
      <c r="CT9780" s="1" t="s">
        <v>114</v>
      </c>
      <c r="CW9780" s="1" t="s">
        <v>114</v>
      </c>
      <c r="CX9780" s="1" t="s">
        <v>114</v>
      </c>
      <c r="CZ9780" s="1" t="s">
        <v>114</v>
      </c>
      <c r="DA9780" s="1" t="s">
        <v>114</v>
      </c>
      <c r="DB9780" s="1" t="s">
        <v>114</v>
      </c>
      <c r="DC9780" s="1" t="s">
        <v>114</v>
      </c>
      <c r="DD9780" s="1" t="s">
        <v>114</v>
      </c>
      <c r="DE9780" s="1" t="s">
        <v>114</v>
      </c>
      <c r="DF9780" s="1" t="s">
        <v>114</v>
      </c>
      <c r="DG9780" s="1" t="s">
        <v>114</v>
      </c>
    </row>
    <row r="9781" spans="1:111">
      <c r="A9781" s="1" t="s">
        <v>22029</v>
      </c>
      <c r="B9781" s="1" t="s">
        <v>22030</v>
      </c>
      <c r="C9781" s="1" t="s">
        <v>113</v>
      </c>
      <c r="D9781" s="1" t="s">
        <v>229</v>
      </c>
      <c r="E9781" s="1" t="s">
        <v>115</v>
      </c>
      <c r="F9781" s="1" t="s">
        <v>888</v>
      </c>
      <c r="G9781" s="1" t="s">
        <v>121</v>
      </c>
      <c r="H9781" s="1" t="s">
        <v>114</v>
      </c>
      <c r="I9781">
        <v>2.5000000000000001E-2</v>
      </c>
      <c r="J9781">
        <v>0</v>
      </c>
      <c r="K9781">
        <v>0</v>
      </c>
      <c r="L9781" s="1" t="s">
        <v>9825</v>
      </c>
      <c r="M9781" s="1" t="s">
        <v>114</v>
      </c>
      <c r="N9781" s="1" t="s">
        <v>220</v>
      </c>
      <c r="O9781" s="1" t="s">
        <v>114</v>
      </c>
      <c r="P9781" s="1" t="s">
        <v>115</v>
      </c>
      <c r="Q9781" s="1" t="s">
        <v>114</v>
      </c>
      <c r="R9781" s="1" t="s">
        <v>127</v>
      </c>
      <c r="S9781" s="1" t="s">
        <v>128</v>
      </c>
      <c r="T9781" s="1" t="s">
        <v>117</v>
      </c>
      <c r="U9781" s="1" t="s">
        <v>117</v>
      </c>
      <c r="V9781" s="1" t="s">
        <v>117</v>
      </c>
      <c r="W9781" s="1" t="s">
        <v>129</v>
      </c>
      <c r="X9781">
        <v>0</v>
      </c>
      <c r="Y9781" s="1" t="s">
        <v>117</v>
      </c>
      <c r="Z9781" s="1" t="s">
        <v>114</v>
      </c>
      <c r="AA9781" s="1" t="s">
        <v>114</v>
      </c>
      <c r="AE9781" s="1" t="s">
        <v>131</v>
      </c>
      <c r="AF9781" s="1" t="s">
        <v>114</v>
      </c>
      <c r="AG9781" s="1" t="s">
        <v>114</v>
      </c>
      <c r="AH9781" s="1" t="s">
        <v>114</v>
      </c>
      <c r="AI9781" s="1" t="s">
        <v>114</v>
      </c>
      <c r="AJ9781" s="1" t="s">
        <v>132</v>
      </c>
      <c r="AK9781">
        <v>0</v>
      </c>
      <c r="AL9781">
        <v>0</v>
      </c>
      <c r="AM9781" s="1" t="s">
        <v>117</v>
      </c>
      <c r="AN9781" s="1" t="s">
        <v>117</v>
      </c>
      <c r="AO9781" s="1" t="s">
        <v>133</v>
      </c>
      <c r="AP9781">
        <v>0</v>
      </c>
      <c r="AQ9781">
        <v>0</v>
      </c>
      <c r="AR9781">
        <v>0</v>
      </c>
      <c r="AS9781">
        <v>0</v>
      </c>
      <c r="AT9781" s="1" t="s">
        <v>134</v>
      </c>
      <c r="AU9781">
        <v>0</v>
      </c>
      <c r="AV9781">
        <v>0</v>
      </c>
      <c r="AW9781">
        <v>0</v>
      </c>
      <c r="AX9781" s="1" t="s">
        <v>117</v>
      </c>
      <c r="AY9781" s="1" t="s">
        <v>135</v>
      </c>
      <c r="AZ9781">
        <v>0</v>
      </c>
      <c r="BA9781">
        <v>0</v>
      </c>
      <c r="BB9781">
        <v>0</v>
      </c>
      <c r="BC9781" s="1" t="s">
        <v>117</v>
      </c>
      <c r="BD9781" s="1" t="s">
        <v>136</v>
      </c>
      <c r="BE9781" s="1" t="s">
        <v>117</v>
      </c>
      <c r="BF9781">
        <v>0</v>
      </c>
      <c r="BG9781">
        <v>0</v>
      </c>
      <c r="BH9781" s="1" t="s">
        <v>117</v>
      </c>
      <c r="BI9781" s="1" t="s">
        <v>137</v>
      </c>
      <c r="BJ9781" s="1" t="s">
        <v>117</v>
      </c>
      <c r="BK9781">
        <v>0</v>
      </c>
      <c r="BL9781">
        <v>0</v>
      </c>
      <c r="BM9781" s="1" t="s">
        <v>117</v>
      </c>
      <c r="BN9781" s="1" t="s">
        <v>138</v>
      </c>
      <c r="BO9781" s="1" t="s">
        <v>117</v>
      </c>
      <c r="BP9781" s="1" t="s">
        <v>117</v>
      </c>
      <c r="BQ9781" s="1" t="s">
        <v>117</v>
      </c>
      <c r="BR9781" s="1" t="s">
        <v>117</v>
      </c>
      <c r="BS9781" s="1" t="s">
        <v>114</v>
      </c>
      <c r="BU9781" s="1" t="s">
        <v>114</v>
      </c>
      <c r="BV9781" s="1" t="s">
        <v>114</v>
      </c>
      <c r="BW9781" s="1" t="s">
        <v>114</v>
      </c>
      <c r="BX9781" s="1" t="s">
        <v>139</v>
      </c>
      <c r="BY9781" s="1" t="s">
        <v>117</v>
      </c>
      <c r="BZ9781">
        <v>0</v>
      </c>
      <c r="CA9781" s="1" t="s">
        <v>117</v>
      </c>
      <c r="CB9781" s="1" t="s">
        <v>117</v>
      </c>
      <c r="CC9781" s="1" t="s">
        <v>140</v>
      </c>
      <c r="CD9781">
        <v>0</v>
      </c>
      <c r="CE9781" s="1" t="s">
        <v>117</v>
      </c>
      <c r="CF9781">
        <v>0</v>
      </c>
      <c r="CG9781" s="1" t="s">
        <v>117</v>
      </c>
      <c r="CH9781" s="1" t="s">
        <v>114</v>
      </c>
      <c r="CI9781" s="1" t="s">
        <v>114</v>
      </c>
      <c r="CJ9781" s="1" t="s">
        <v>417</v>
      </c>
      <c r="CK9781" s="1" t="s">
        <v>121</v>
      </c>
      <c r="CL9781">
        <v>0.25</v>
      </c>
      <c r="CM9781">
        <v>0</v>
      </c>
      <c r="CN9781">
        <v>0</v>
      </c>
      <c r="CO9781" s="2">
        <v>41213</v>
      </c>
      <c r="CP9781" s="2">
        <v>55153</v>
      </c>
      <c r="CQ9781" s="1" t="s">
        <v>114</v>
      </c>
      <c r="CR9781" s="1" t="s">
        <v>114</v>
      </c>
      <c r="CS9781" s="1" t="s">
        <v>142</v>
      </c>
      <c r="CT9781" s="1" t="s">
        <v>117</v>
      </c>
      <c r="CU9781">
        <v>0</v>
      </c>
      <c r="CV9781">
        <v>0</v>
      </c>
      <c r="CW9781" s="1" t="s">
        <v>117</v>
      </c>
      <c r="CX9781" s="1" t="s">
        <v>143</v>
      </c>
      <c r="CY9781">
        <v>0</v>
      </c>
      <c r="CZ9781" s="1" t="s">
        <v>117</v>
      </c>
      <c r="DA9781" s="1" t="s">
        <v>117</v>
      </c>
      <c r="DB9781" s="1" t="s">
        <v>117</v>
      </c>
      <c r="DC9781" s="1" t="s">
        <v>144</v>
      </c>
      <c r="DD9781" s="1" t="s">
        <v>117</v>
      </c>
      <c r="DE9781" s="1" t="s">
        <v>117</v>
      </c>
      <c r="DF9781" s="1" t="s">
        <v>117</v>
      </c>
      <c r="DG9781" s="1" t="s">
        <v>117</v>
      </c>
    </row>
    <row r="9782" spans="1:111">
      <c r="A9782" s="1" t="s">
        <v>22031</v>
      </c>
      <c r="B9782" s="1" t="s">
        <v>22032</v>
      </c>
      <c r="C9782" s="1" t="s">
        <v>113</v>
      </c>
      <c r="D9782" s="1" t="s">
        <v>114</v>
      </c>
      <c r="E9782" s="1" t="s">
        <v>115</v>
      </c>
      <c r="F9782" s="1" t="s">
        <v>888</v>
      </c>
      <c r="G9782" s="1" t="s">
        <v>121</v>
      </c>
      <c r="H9782" s="1" t="s">
        <v>114</v>
      </c>
      <c r="I9782">
        <v>2.5000000000000001E-2</v>
      </c>
      <c r="J9782">
        <v>0</v>
      </c>
      <c r="K9782">
        <v>0</v>
      </c>
      <c r="L9782" s="1" t="s">
        <v>9825</v>
      </c>
      <c r="M9782" s="1" t="s">
        <v>114</v>
      </c>
      <c r="N9782" s="1" t="s">
        <v>220</v>
      </c>
      <c r="O9782" s="1" t="s">
        <v>114</v>
      </c>
      <c r="P9782" s="1" t="s">
        <v>115</v>
      </c>
      <c r="Q9782" s="1" t="s">
        <v>114</v>
      </c>
      <c r="R9782" s="1" t="s">
        <v>127</v>
      </c>
      <c r="S9782" s="1" t="s">
        <v>128</v>
      </c>
      <c r="T9782" s="1" t="s">
        <v>117</v>
      </c>
      <c r="U9782" s="1" t="s">
        <v>117</v>
      </c>
      <c r="V9782" s="1" t="s">
        <v>117</v>
      </c>
      <c r="W9782" s="1" t="s">
        <v>129</v>
      </c>
      <c r="X9782">
        <v>0</v>
      </c>
      <c r="Y9782" s="1" t="s">
        <v>117</v>
      </c>
      <c r="Z9782" s="1" t="s">
        <v>114</v>
      </c>
      <c r="AA9782" s="1" t="s">
        <v>114</v>
      </c>
      <c r="AE9782" s="1" t="s">
        <v>131</v>
      </c>
      <c r="AF9782" s="1" t="s">
        <v>114</v>
      </c>
      <c r="AG9782" s="1" t="s">
        <v>114</v>
      </c>
      <c r="AH9782" s="1" t="s">
        <v>114</v>
      </c>
      <c r="AI9782" s="1" t="s">
        <v>114</v>
      </c>
      <c r="AJ9782" s="1" t="s">
        <v>132</v>
      </c>
      <c r="AK9782">
        <v>0</v>
      </c>
      <c r="AL9782">
        <v>0</v>
      </c>
      <c r="AM9782" s="1" t="s">
        <v>117</v>
      </c>
      <c r="AN9782" s="1" t="s">
        <v>117</v>
      </c>
      <c r="AO9782" s="1" t="s">
        <v>133</v>
      </c>
      <c r="AP9782">
        <v>0</v>
      </c>
      <c r="AQ9782">
        <v>0</v>
      </c>
      <c r="AR9782">
        <v>0</v>
      </c>
      <c r="AS9782">
        <v>0</v>
      </c>
      <c r="AT9782" s="1" t="s">
        <v>134</v>
      </c>
      <c r="AU9782">
        <v>0</v>
      </c>
      <c r="AV9782">
        <v>0</v>
      </c>
      <c r="AW9782">
        <v>0</v>
      </c>
      <c r="AX9782" s="1" t="s">
        <v>117</v>
      </c>
      <c r="AY9782" s="1" t="s">
        <v>135</v>
      </c>
      <c r="AZ9782">
        <v>0</v>
      </c>
      <c r="BA9782">
        <v>0</v>
      </c>
      <c r="BB9782">
        <v>0</v>
      </c>
      <c r="BC9782" s="1" t="s">
        <v>117</v>
      </c>
      <c r="BD9782" s="1" t="s">
        <v>136</v>
      </c>
      <c r="BE9782" s="1" t="s">
        <v>117</v>
      </c>
      <c r="BF9782">
        <v>0</v>
      </c>
      <c r="BG9782">
        <v>0</v>
      </c>
      <c r="BH9782" s="1" t="s">
        <v>117</v>
      </c>
      <c r="BI9782" s="1" t="s">
        <v>137</v>
      </c>
      <c r="BJ9782" s="1" t="s">
        <v>117</v>
      </c>
      <c r="BK9782">
        <v>0</v>
      </c>
      <c r="BL9782">
        <v>0</v>
      </c>
      <c r="BM9782" s="1" t="s">
        <v>117</v>
      </c>
      <c r="BN9782" s="1" t="s">
        <v>138</v>
      </c>
      <c r="BO9782" s="1" t="s">
        <v>117</v>
      </c>
      <c r="BP9782" s="1" t="s">
        <v>117</v>
      </c>
      <c r="BQ9782" s="1" t="s">
        <v>117</v>
      </c>
      <c r="BR9782" s="1" t="s">
        <v>117</v>
      </c>
      <c r="BS9782" s="1" t="s">
        <v>114</v>
      </c>
      <c r="BU9782" s="1" t="s">
        <v>114</v>
      </c>
      <c r="BV9782" s="1" t="s">
        <v>114</v>
      </c>
      <c r="BW9782" s="1" t="s">
        <v>114</v>
      </c>
      <c r="BX9782" s="1" t="s">
        <v>139</v>
      </c>
      <c r="BY9782" s="1" t="s">
        <v>117</v>
      </c>
      <c r="BZ9782">
        <v>0</v>
      </c>
      <c r="CA9782" s="1" t="s">
        <v>117</v>
      </c>
      <c r="CB9782" s="1" t="s">
        <v>117</v>
      </c>
      <c r="CC9782" s="1" t="s">
        <v>140</v>
      </c>
      <c r="CD9782">
        <v>0</v>
      </c>
      <c r="CE9782" s="1" t="s">
        <v>117</v>
      </c>
      <c r="CF9782">
        <v>0</v>
      </c>
      <c r="CG9782" s="1" t="s">
        <v>117</v>
      </c>
      <c r="CH9782" s="1" t="s">
        <v>114</v>
      </c>
      <c r="CI9782" s="1" t="s">
        <v>114</v>
      </c>
      <c r="CJ9782" s="1" t="s">
        <v>417</v>
      </c>
      <c r="CK9782" s="1" t="s">
        <v>121</v>
      </c>
      <c r="CL9782">
        <v>0.25</v>
      </c>
      <c r="CM9782">
        <v>0</v>
      </c>
      <c r="CN9782">
        <v>0</v>
      </c>
      <c r="CO9782" s="2">
        <v>41213</v>
      </c>
      <c r="CP9782" s="2">
        <v>55153</v>
      </c>
      <c r="CQ9782" s="1" t="s">
        <v>114</v>
      </c>
      <c r="CR9782" s="1" t="s">
        <v>114</v>
      </c>
      <c r="CS9782" s="1" t="s">
        <v>142</v>
      </c>
      <c r="CT9782" s="1" t="s">
        <v>117</v>
      </c>
      <c r="CU9782">
        <v>0</v>
      </c>
      <c r="CV9782">
        <v>0</v>
      </c>
      <c r="CW9782" s="1" t="s">
        <v>117</v>
      </c>
      <c r="CX9782" s="1" t="s">
        <v>143</v>
      </c>
      <c r="CY9782">
        <v>0</v>
      </c>
      <c r="CZ9782" s="1" t="s">
        <v>117</v>
      </c>
      <c r="DA9782" s="1" t="s">
        <v>117</v>
      </c>
      <c r="DB9782" s="1" t="s">
        <v>117</v>
      </c>
      <c r="DC9782" s="1" t="s">
        <v>144</v>
      </c>
      <c r="DD9782" s="1" t="s">
        <v>117</v>
      </c>
      <c r="DE9782" s="1" t="s">
        <v>117</v>
      </c>
      <c r="DF9782" s="1" t="s">
        <v>117</v>
      </c>
      <c r="DG9782" s="1" t="s">
        <v>117</v>
      </c>
    </row>
    <row r="9783" spans="1:111">
      <c r="A9783" s="1" t="s">
        <v>22033</v>
      </c>
      <c r="B9783" s="1" t="s">
        <v>22034</v>
      </c>
      <c r="C9783" s="1" t="s">
        <v>113</v>
      </c>
      <c r="D9783" s="1" t="s">
        <v>114</v>
      </c>
      <c r="E9783" s="1" t="s">
        <v>115</v>
      </c>
      <c r="F9783" s="1" t="s">
        <v>116</v>
      </c>
      <c r="G9783" s="1" t="s">
        <v>117</v>
      </c>
      <c r="H9783" s="1" t="s">
        <v>114</v>
      </c>
      <c r="I9783">
        <v>0</v>
      </c>
      <c r="J9783">
        <v>0</v>
      </c>
      <c r="K9783">
        <v>0</v>
      </c>
      <c r="L9783" s="1" t="s">
        <v>114</v>
      </c>
      <c r="M9783" s="1" t="s">
        <v>114</v>
      </c>
      <c r="N9783" s="1" t="s">
        <v>114</v>
      </c>
      <c r="O9783" s="1" t="s">
        <v>114</v>
      </c>
      <c r="P9783" s="1" t="s">
        <v>114</v>
      </c>
      <c r="Q9783" s="1" t="s">
        <v>114</v>
      </c>
      <c r="R9783" s="1" t="s">
        <v>114</v>
      </c>
      <c r="S9783" s="1" t="s">
        <v>114</v>
      </c>
      <c r="T9783" s="1" t="s">
        <v>114</v>
      </c>
      <c r="U9783" s="1" t="s">
        <v>114</v>
      </c>
      <c r="V9783" s="1" t="s">
        <v>114</v>
      </c>
      <c r="W9783" s="1" t="s">
        <v>114</v>
      </c>
      <c r="Y9783" s="1" t="s">
        <v>114</v>
      </c>
      <c r="Z9783" s="1" t="s">
        <v>114</v>
      </c>
      <c r="AA9783" s="1" t="s">
        <v>114</v>
      </c>
      <c r="AE9783" s="1" t="s">
        <v>114</v>
      </c>
      <c r="AF9783" s="1" t="s">
        <v>114</v>
      </c>
      <c r="AG9783" s="1" t="s">
        <v>114</v>
      </c>
      <c r="AH9783" s="1" t="s">
        <v>114</v>
      </c>
      <c r="AI9783" s="1" t="s">
        <v>114</v>
      </c>
      <c r="AJ9783" s="1" t="s">
        <v>114</v>
      </c>
      <c r="AM9783" s="1" t="s">
        <v>114</v>
      </c>
      <c r="AN9783" s="1" t="s">
        <v>114</v>
      </c>
      <c r="AO9783" s="1" t="s">
        <v>114</v>
      </c>
      <c r="AT9783" s="1" t="s">
        <v>114</v>
      </c>
      <c r="AX9783" s="1" t="s">
        <v>114</v>
      </c>
      <c r="AY9783" s="1" t="s">
        <v>114</v>
      </c>
      <c r="BC9783" s="1" t="s">
        <v>114</v>
      </c>
      <c r="BD9783" s="1" t="s">
        <v>114</v>
      </c>
      <c r="BE9783" s="1" t="s">
        <v>114</v>
      </c>
      <c r="BH9783" s="1" t="s">
        <v>114</v>
      </c>
      <c r="BI9783" s="1" t="s">
        <v>114</v>
      </c>
      <c r="BJ9783" s="1" t="s">
        <v>114</v>
      </c>
      <c r="BM9783" s="1" t="s">
        <v>114</v>
      </c>
      <c r="BN9783" s="1" t="s">
        <v>114</v>
      </c>
      <c r="BO9783" s="1" t="s">
        <v>114</v>
      </c>
      <c r="BP9783" s="1" t="s">
        <v>114</v>
      </c>
      <c r="BQ9783" s="1" t="s">
        <v>114</v>
      </c>
      <c r="BR9783" s="1" t="s">
        <v>114</v>
      </c>
      <c r="BS9783" s="1" t="s">
        <v>114</v>
      </c>
      <c r="BU9783" s="1" t="s">
        <v>114</v>
      </c>
      <c r="BV9783" s="1" t="s">
        <v>114</v>
      </c>
      <c r="BW9783" s="1" t="s">
        <v>114</v>
      </c>
      <c r="BX9783" s="1" t="s">
        <v>114</v>
      </c>
      <c r="BY9783" s="1" t="s">
        <v>114</v>
      </c>
      <c r="CA9783" s="1" t="s">
        <v>114</v>
      </c>
      <c r="CB9783" s="1" t="s">
        <v>114</v>
      </c>
      <c r="CC9783" s="1" t="s">
        <v>114</v>
      </c>
      <c r="CE9783" s="1" t="s">
        <v>114</v>
      </c>
      <c r="CG9783" s="1" t="s">
        <v>114</v>
      </c>
      <c r="CH9783" s="1" t="s">
        <v>114</v>
      </c>
      <c r="CI9783" s="1" t="s">
        <v>114</v>
      </c>
      <c r="CJ9783" s="1" t="s">
        <v>116</v>
      </c>
      <c r="CK9783" s="1" t="s">
        <v>117</v>
      </c>
      <c r="CL9783">
        <v>0</v>
      </c>
      <c r="CM9783">
        <v>0</v>
      </c>
      <c r="CN9783">
        <v>0</v>
      </c>
      <c r="CO9783" s="2">
        <v>39083</v>
      </c>
      <c r="CP9783" s="2">
        <v>44196</v>
      </c>
      <c r="CQ9783" s="1" t="s">
        <v>114</v>
      </c>
      <c r="CR9783" s="1" t="s">
        <v>114</v>
      </c>
      <c r="CS9783" s="1" t="s">
        <v>114</v>
      </c>
      <c r="CT9783" s="1" t="s">
        <v>114</v>
      </c>
      <c r="CW9783" s="1" t="s">
        <v>114</v>
      </c>
      <c r="CX9783" s="1" t="s">
        <v>114</v>
      </c>
      <c r="CZ9783" s="1" t="s">
        <v>114</v>
      </c>
      <c r="DA9783" s="1" t="s">
        <v>114</v>
      </c>
      <c r="DB9783" s="1" t="s">
        <v>114</v>
      </c>
      <c r="DC9783" s="1" t="s">
        <v>114</v>
      </c>
      <c r="DD9783" s="1" t="s">
        <v>114</v>
      </c>
      <c r="DE9783" s="1" t="s">
        <v>114</v>
      </c>
      <c r="DF9783" s="1" t="s">
        <v>114</v>
      </c>
      <c r="DG9783" s="1" t="s">
        <v>114</v>
      </c>
    </row>
    <row r="9784" spans="1:111">
      <c r="A9784" s="1" t="s">
        <v>22035</v>
      </c>
      <c r="B9784" s="1" t="s">
        <v>22036</v>
      </c>
      <c r="C9784" s="1" t="s">
        <v>113</v>
      </c>
      <c r="D9784" s="1" t="s">
        <v>114</v>
      </c>
      <c r="E9784" s="1" t="s">
        <v>115</v>
      </c>
      <c r="F9784" s="1" t="s">
        <v>116</v>
      </c>
      <c r="G9784" s="1" t="s">
        <v>117</v>
      </c>
      <c r="H9784" s="1" t="s">
        <v>114</v>
      </c>
      <c r="I9784">
        <v>0</v>
      </c>
      <c r="J9784">
        <v>0</v>
      </c>
      <c r="K9784">
        <v>0</v>
      </c>
      <c r="L9784" s="1" t="s">
        <v>114</v>
      </c>
      <c r="M9784" s="1" t="s">
        <v>114</v>
      </c>
      <c r="N9784" s="1" t="s">
        <v>114</v>
      </c>
      <c r="O9784" s="1" t="s">
        <v>114</v>
      </c>
      <c r="P9784" s="1" t="s">
        <v>114</v>
      </c>
      <c r="Q9784" s="1" t="s">
        <v>114</v>
      </c>
      <c r="R9784" s="1" t="s">
        <v>114</v>
      </c>
      <c r="S9784" s="1" t="s">
        <v>114</v>
      </c>
      <c r="T9784" s="1" t="s">
        <v>114</v>
      </c>
      <c r="U9784" s="1" t="s">
        <v>114</v>
      </c>
      <c r="V9784" s="1" t="s">
        <v>114</v>
      </c>
      <c r="W9784" s="1" t="s">
        <v>114</v>
      </c>
      <c r="Y9784" s="1" t="s">
        <v>114</v>
      </c>
      <c r="Z9784" s="1" t="s">
        <v>114</v>
      </c>
      <c r="AA9784" s="1" t="s">
        <v>114</v>
      </c>
      <c r="AE9784" s="1" t="s">
        <v>114</v>
      </c>
      <c r="AF9784" s="1" t="s">
        <v>114</v>
      </c>
      <c r="AG9784" s="1" t="s">
        <v>114</v>
      </c>
      <c r="AH9784" s="1" t="s">
        <v>114</v>
      </c>
      <c r="AI9784" s="1" t="s">
        <v>114</v>
      </c>
      <c r="AJ9784" s="1" t="s">
        <v>114</v>
      </c>
      <c r="AM9784" s="1" t="s">
        <v>114</v>
      </c>
      <c r="AN9784" s="1" t="s">
        <v>114</v>
      </c>
      <c r="AO9784" s="1" t="s">
        <v>114</v>
      </c>
      <c r="AT9784" s="1" t="s">
        <v>114</v>
      </c>
      <c r="AX9784" s="1" t="s">
        <v>114</v>
      </c>
      <c r="AY9784" s="1" t="s">
        <v>114</v>
      </c>
      <c r="BC9784" s="1" t="s">
        <v>114</v>
      </c>
      <c r="BD9784" s="1" t="s">
        <v>114</v>
      </c>
      <c r="BE9784" s="1" t="s">
        <v>114</v>
      </c>
      <c r="BH9784" s="1" t="s">
        <v>114</v>
      </c>
      <c r="BI9784" s="1" t="s">
        <v>114</v>
      </c>
      <c r="BJ9784" s="1" t="s">
        <v>114</v>
      </c>
      <c r="BM9784" s="1" t="s">
        <v>114</v>
      </c>
      <c r="BN9784" s="1" t="s">
        <v>114</v>
      </c>
      <c r="BO9784" s="1" t="s">
        <v>114</v>
      </c>
      <c r="BP9784" s="1" t="s">
        <v>114</v>
      </c>
      <c r="BQ9784" s="1" t="s">
        <v>114</v>
      </c>
      <c r="BR9784" s="1" t="s">
        <v>114</v>
      </c>
      <c r="BS9784" s="1" t="s">
        <v>114</v>
      </c>
      <c r="BU9784" s="1" t="s">
        <v>114</v>
      </c>
      <c r="BV9784" s="1" t="s">
        <v>114</v>
      </c>
      <c r="BW9784" s="1" t="s">
        <v>114</v>
      </c>
      <c r="BX9784" s="1" t="s">
        <v>114</v>
      </c>
      <c r="BY9784" s="1" t="s">
        <v>114</v>
      </c>
      <c r="CA9784" s="1" t="s">
        <v>114</v>
      </c>
      <c r="CB9784" s="1" t="s">
        <v>114</v>
      </c>
      <c r="CC9784" s="1" t="s">
        <v>114</v>
      </c>
      <c r="CE9784" s="1" t="s">
        <v>114</v>
      </c>
      <c r="CG9784" s="1" t="s">
        <v>114</v>
      </c>
      <c r="CH9784" s="1" t="s">
        <v>114</v>
      </c>
      <c r="CI9784" s="1" t="s">
        <v>114</v>
      </c>
      <c r="CJ9784" s="1" t="s">
        <v>7163</v>
      </c>
      <c r="CK9784" s="1" t="s">
        <v>121</v>
      </c>
      <c r="CL9784">
        <v>0.27500000000000002</v>
      </c>
      <c r="CM9784">
        <v>0</v>
      </c>
      <c r="CN9784">
        <v>0</v>
      </c>
      <c r="CO9784" s="2">
        <v>39083</v>
      </c>
      <c r="CP9784" s="2">
        <v>44196</v>
      </c>
      <c r="CQ9784" s="1" t="s">
        <v>114</v>
      </c>
      <c r="CR9784" s="1" t="s">
        <v>114</v>
      </c>
      <c r="CS9784" s="1" t="s">
        <v>114</v>
      </c>
      <c r="CT9784" s="1" t="s">
        <v>114</v>
      </c>
      <c r="CW9784" s="1" t="s">
        <v>114</v>
      </c>
      <c r="CX9784" s="1" t="s">
        <v>114</v>
      </c>
      <c r="CZ9784" s="1" t="s">
        <v>114</v>
      </c>
      <c r="DA9784" s="1" t="s">
        <v>114</v>
      </c>
      <c r="DB9784" s="1" t="s">
        <v>114</v>
      </c>
      <c r="DC9784" s="1" t="s">
        <v>114</v>
      </c>
      <c r="DD9784" s="1" t="s">
        <v>114</v>
      </c>
      <c r="DE9784" s="1" t="s">
        <v>114</v>
      </c>
      <c r="DF9784" s="1" t="s">
        <v>114</v>
      </c>
      <c r="DG9784" s="1" t="s">
        <v>114</v>
      </c>
    </row>
    <row r="9785" spans="1:111">
      <c r="A9785" s="1" t="s">
        <v>22037</v>
      </c>
      <c r="B9785" s="1" t="s">
        <v>22038</v>
      </c>
      <c r="C9785" s="1" t="s">
        <v>113</v>
      </c>
      <c r="D9785" s="1" t="s">
        <v>114</v>
      </c>
      <c r="E9785" s="1" t="s">
        <v>115</v>
      </c>
      <c r="F9785" s="1" t="s">
        <v>888</v>
      </c>
      <c r="G9785" s="1" t="s">
        <v>121</v>
      </c>
      <c r="H9785" s="1" t="s">
        <v>114</v>
      </c>
      <c r="I9785">
        <v>2.5000000000000001E-2</v>
      </c>
      <c r="J9785">
        <v>0</v>
      </c>
      <c r="K9785">
        <v>0</v>
      </c>
      <c r="L9785" s="1" t="s">
        <v>9825</v>
      </c>
      <c r="M9785" s="1" t="s">
        <v>114</v>
      </c>
      <c r="N9785" s="1" t="s">
        <v>220</v>
      </c>
      <c r="O9785" s="1" t="s">
        <v>114</v>
      </c>
      <c r="P9785" s="1" t="s">
        <v>115</v>
      </c>
      <c r="Q9785" s="1" t="s">
        <v>114</v>
      </c>
      <c r="R9785" s="1" t="s">
        <v>127</v>
      </c>
      <c r="S9785" s="1" t="s">
        <v>128</v>
      </c>
      <c r="T9785" s="1" t="s">
        <v>117</v>
      </c>
      <c r="U9785" s="1" t="s">
        <v>117</v>
      </c>
      <c r="V9785" s="1" t="s">
        <v>117</v>
      </c>
      <c r="W9785" s="1" t="s">
        <v>129</v>
      </c>
      <c r="X9785">
        <v>0</v>
      </c>
      <c r="Y9785" s="1" t="s">
        <v>117</v>
      </c>
      <c r="Z9785" s="1" t="s">
        <v>114</v>
      </c>
      <c r="AA9785" s="1" t="s">
        <v>114</v>
      </c>
      <c r="AE9785" s="1" t="s">
        <v>131</v>
      </c>
      <c r="AF9785" s="1" t="s">
        <v>114</v>
      </c>
      <c r="AG9785" s="1" t="s">
        <v>114</v>
      </c>
      <c r="AH9785" s="1" t="s">
        <v>114</v>
      </c>
      <c r="AI9785" s="1" t="s">
        <v>114</v>
      </c>
      <c r="AJ9785" s="1" t="s">
        <v>132</v>
      </c>
      <c r="AK9785">
        <v>0</v>
      </c>
      <c r="AL9785">
        <v>0</v>
      </c>
      <c r="AM9785" s="1" t="s">
        <v>117</v>
      </c>
      <c r="AN9785" s="1" t="s">
        <v>117</v>
      </c>
      <c r="AO9785" s="1" t="s">
        <v>133</v>
      </c>
      <c r="AP9785">
        <v>0</v>
      </c>
      <c r="AQ9785">
        <v>0</v>
      </c>
      <c r="AR9785">
        <v>0</v>
      </c>
      <c r="AS9785">
        <v>0</v>
      </c>
      <c r="AT9785" s="1" t="s">
        <v>134</v>
      </c>
      <c r="AU9785">
        <v>0</v>
      </c>
      <c r="AV9785">
        <v>0</v>
      </c>
      <c r="AW9785">
        <v>0</v>
      </c>
      <c r="AX9785" s="1" t="s">
        <v>117</v>
      </c>
      <c r="AY9785" s="1" t="s">
        <v>135</v>
      </c>
      <c r="AZ9785">
        <v>0</v>
      </c>
      <c r="BA9785">
        <v>0</v>
      </c>
      <c r="BB9785">
        <v>0</v>
      </c>
      <c r="BC9785" s="1" t="s">
        <v>117</v>
      </c>
      <c r="BD9785" s="1" t="s">
        <v>136</v>
      </c>
      <c r="BE9785" s="1" t="s">
        <v>117</v>
      </c>
      <c r="BF9785">
        <v>0</v>
      </c>
      <c r="BG9785">
        <v>0</v>
      </c>
      <c r="BH9785" s="1" t="s">
        <v>117</v>
      </c>
      <c r="BI9785" s="1" t="s">
        <v>137</v>
      </c>
      <c r="BJ9785" s="1" t="s">
        <v>117</v>
      </c>
      <c r="BK9785">
        <v>0</v>
      </c>
      <c r="BL9785">
        <v>0</v>
      </c>
      <c r="BM9785" s="1" t="s">
        <v>117</v>
      </c>
      <c r="BN9785" s="1" t="s">
        <v>138</v>
      </c>
      <c r="BO9785" s="1" t="s">
        <v>117</v>
      </c>
      <c r="BP9785" s="1" t="s">
        <v>117</v>
      </c>
      <c r="BQ9785" s="1" t="s">
        <v>117</v>
      </c>
      <c r="BR9785" s="1" t="s">
        <v>117</v>
      </c>
      <c r="BS9785" s="1" t="s">
        <v>114</v>
      </c>
      <c r="BU9785" s="1" t="s">
        <v>114</v>
      </c>
      <c r="BV9785" s="1" t="s">
        <v>114</v>
      </c>
      <c r="BW9785" s="1" t="s">
        <v>114</v>
      </c>
      <c r="BX9785" s="1" t="s">
        <v>139</v>
      </c>
      <c r="BY9785" s="1" t="s">
        <v>117</v>
      </c>
      <c r="BZ9785">
        <v>0</v>
      </c>
      <c r="CA9785" s="1" t="s">
        <v>117</v>
      </c>
      <c r="CB9785" s="1" t="s">
        <v>117</v>
      </c>
      <c r="CC9785" s="1" t="s">
        <v>140</v>
      </c>
      <c r="CD9785">
        <v>0</v>
      </c>
      <c r="CE9785" s="1" t="s">
        <v>117</v>
      </c>
      <c r="CF9785">
        <v>0</v>
      </c>
      <c r="CG9785" s="1" t="s">
        <v>117</v>
      </c>
      <c r="CH9785" s="1" t="s">
        <v>114</v>
      </c>
      <c r="CI9785" s="1" t="s">
        <v>114</v>
      </c>
      <c r="CJ9785" s="1" t="s">
        <v>417</v>
      </c>
      <c r="CK9785" s="1" t="s">
        <v>121</v>
      </c>
      <c r="CL9785">
        <v>0.25</v>
      </c>
      <c r="CM9785">
        <v>0</v>
      </c>
      <c r="CN9785">
        <v>0</v>
      </c>
      <c r="CO9785" s="2">
        <v>41213</v>
      </c>
      <c r="CP9785" s="2">
        <v>55153</v>
      </c>
      <c r="CQ9785" s="1" t="s">
        <v>114</v>
      </c>
      <c r="CR9785" s="1" t="s">
        <v>114</v>
      </c>
      <c r="CS9785" s="1" t="s">
        <v>142</v>
      </c>
      <c r="CT9785" s="1" t="s">
        <v>117</v>
      </c>
      <c r="CU9785">
        <v>0</v>
      </c>
      <c r="CV9785">
        <v>0</v>
      </c>
      <c r="CW9785" s="1" t="s">
        <v>117</v>
      </c>
      <c r="CX9785" s="1" t="s">
        <v>143</v>
      </c>
      <c r="CY9785">
        <v>0</v>
      </c>
      <c r="CZ9785" s="1" t="s">
        <v>117</v>
      </c>
      <c r="DA9785" s="1" t="s">
        <v>117</v>
      </c>
      <c r="DB9785" s="1" t="s">
        <v>117</v>
      </c>
      <c r="DC9785" s="1" t="s">
        <v>144</v>
      </c>
      <c r="DD9785" s="1" t="s">
        <v>117</v>
      </c>
      <c r="DE9785" s="1" t="s">
        <v>117</v>
      </c>
      <c r="DF9785" s="1" t="s">
        <v>117</v>
      </c>
      <c r="DG9785" s="1" t="s">
        <v>117</v>
      </c>
    </row>
    <row r="9786" spans="1:111">
      <c r="A9786" s="1" t="s">
        <v>22039</v>
      </c>
      <c r="B9786" s="1" t="s">
        <v>22040</v>
      </c>
      <c r="C9786" s="1" t="s">
        <v>113</v>
      </c>
      <c r="D9786" s="1" t="s">
        <v>114</v>
      </c>
      <c r="E9786" s="1" t="s">
        <v>115</v>
      </c>
      <c r="F9786" s="1" t="s">
        <v>116</v>
      </c>
      <c r="G9786" s="1" t="s">
        <v>117</v>
      </c>
      <c r="H9786" s="1" t="s">
        <v>114</v>
      </c>
      <c r="I9786">
        <v>0</v>
      </c>
      <c r="J9786">
        <v>0</v>
      </c>
      <c r="K9786">
        <v>0</v>
      </c>
      <c r="L9786" s="1" t="s">
        <v>114</v>
      </c>
      <c r="M9786" s="1" t="s">
        <v>114</v>
      </c>
      <c r="N9786" s="1" t="s">
        <v>114</v>
      </c>
      <c r="O9786" s="1" t="s">
        <v>114</v>
      </c>
      <c r="P9786" s="1" t="s">
        <v>114</v>
      </c>
      <c r="Q9786" s="1" t="s">
        <v>114</v>
      </c>
      <c r="R9786" s="1" t="s">
        <v>114</v>
      </c>
      <c r="S9786" s="1" t="s">
        <v>114</v>
      </c>
      <c r="T9786" s="1" t="s">
        <v>114</v>
      </c>
      <c r="U9786" s="1" t="s">
        <v>114</v>
      </c>
      <c r="V9786" s="1" t="s">
        <v>114</v>
      </c>
      <c r="W9786" s="1" t="s">
        <v>114</v>
      </c>
      <c r="Y9786" s="1" t="s">
        <v>114</v>
      </c>
      <c r="Z9786" s="1" t="s">
        <v>114</v>
      </c>
      <c r="AA9786" s="1" t="s">
        <v>114</v>
      </c>
      <c r="AE9786" s="1" t="s">
        <v>114</v>
      </c>
      <c r="AF9786" s="1" t="s">
        <v>114</v>
      </c>
      <c r="AG9786" s="1" t="s">
        <v>114</v>
      </c>
      <c r="AH9786" s="1" t="s">
        <v>114</v>
      </c>
      <c r="AI9786" s="1" t="s">
        <v>114</v>
      </c>
      <c r="AJ9786" s="1" t="s">
        <v>114</v>
      </c>
      <c r="AM9786" s="1" t="s">
        <v>114</v>
      </c>
      <c r="AN9786" s="1" t="s">
        <v>114</v>
      </c>
      <c r="AO9786" s="1" t="s">
        <v>114</v>
      </c>
      <c r="AT9786" s="1" t="s">
        <v>114</v>
      </c>
      <c r="AX9786" s="1" t="s">
        <v>114</v>
      </c>
      <c r="AY9786" s="1" t="s">
        <v>114</v>
      </c>
      <c r="BC9786" s="1" t="s">
        <v>114</v>
      </c>
      <c r="BD9786" s="1" t="s">
        <v>114</v>
      </c>
      <c r="BE9786" s="1" t="s">
        <v>114</v>
      </c>
      <c r="BH9786" s="1" t="s">
        <v>114</v>
      </c>
      <c r="BI9786" s="1" t="s">
        <v>114</v>
      </c>
      <c r="BJ9786" s="1" t="s">
        <v>114</v>
      </c>
      <c r="BM9786" s="1" t="s">
        <v>114</v>
      </c>
      <c r="BN9786" s="1" t="s">
        <v>114</v>
      </c>
      <c r="BO9786" s="1" t="s">
        <v>114</v>
      </c>
      <c r="BP9786" s="1" t="s">
        <v>114</v>
      </c>
      <c r="BQ9786" s="1" t="s">
        <v>114</v>
      </c>
      <c r="BR9786" s="1" t="s">
        <v>114</v>
      </c>
      <c r="BS9786" s="1" t="s">
        <v>114</v>
      </c>
      <c r="BU9786" s="1" t="s">
        <v>114</v>
      </c>
      <c r="BV9786" s="1" t="s">
        <v>114</v>
      </c>
      <c r="BW9786" s="1" t="s">
        <v>114</v>
      </c>
      <c r="BX9786" s="1" t="s">
        <v>114</v>
      </c>
      <c r="BY9786" s="1" t="s">
        <v>114</v>
      </c>
      <c r="CA9786" s="1" t="s">
        <v>114</v>
      </c>
      <c r="CB9786" s="1" t="s">
        <v>114</v>
      </c>
      <c r="CC9786" s="1" t="s">
        <v>114</v>
      </c>
      <c r="CE9786" s="1" t="s">
        <v>114</v>
      </c>
      <c r="CG9786" s="1" t="s">
        <v>114</v>
      </c>
      <c r="CH9786" s="1" t="s">
        <v>114</v>
      </c>
      <c r="CI9786" s="1" t="s">
        <v>114</v>
      </c>
      <c r="CJ9786" s="1" t="s">
        <v>116</v>
      </c>
      <c r="CK9786" s="1" t="s">
        <v>117</v>
      </c>
      <c r="CL9786">
        <v>0</v>
      </c>
      <c r="CM9786">
        <v>0</v>
      </c>
      <c r="CN9786">
        <v>0</v>
      </c>
      <c r="CO9786" s="2">
        <v>35431</v>
      </c>
      <c r="CP9786" s="2">
        <v>44196</v>
      </c>
      <c r="CQ9786" s="1" t="s">
        <v>114</v>
      </c>
      <c r="CR9786" s="1" t="s">
        <v>114</v>
      </c>
      <c r="CS9786" s="1" t="s">
        <v>114</v>
      </c>
      <c r="CT9786" s="1" t="s">
        <v>114</v>
      </c>
      <c r="CW9786" s="1" t="s">
        <v>114</v>
      </c>
      <c r="CX9786" s="1" t="s">
        <v>114</v>
      </c>
      <c r="CZ9786" s="1" t="s">
        <v>114</v>
      </c>
      <c r="DA9786" s="1" t="s">
        <v>114</v>
      </c>
      <c r="DB9786" s="1" t="s">
        <v>114</v>
      </c>
      <c r="DC9786" s="1" t="s">
        <v>114</v>
      </c>
      <c r="DD9786" s="1" t="s">
        <v>114</v>
      </c>
      <c r="DE9786" s="1" t="s">
        <v>114</v>
      </c>
      <c r="DF9786" s="1" t="s">
        <v>114</v>
      </c>
      <c r="DG9786" s="1" t="s">
        <v>114</v>
      </c>
    </row>
    <row r="9787" spans="1:111">
      <c r="A9787" s="1" t="s">
        <v>22041</v>
      </c>
      <c r="B9787" s="1" t="s">
        <v>22042</v>
      </c>
      <c r="C9787" s="1" t="s">
        <v>113</v>
      </c>
      <c r="D9787" s="1" t="s">
        <v>114</v>
      </c>
      <c r="E9787" s="1" t="s">
        <v>115</v>
      </c>
      <c r="F9787" s="1" t="s">
        <v>116</v>
      </c>
      <c r="G9787" s="1" t="s">
        <v>117</v>
      </c>
      <c r="H9787" s="1" t="s">
        <v>114</v>
      </c>
      <c r="I9787">
        <v>0</v>
      </c>
      <c r="J9787">
        <v>0</v>
      </c>
      <c r="K9787">
        <v>0</v>
      </c>
      <c r="L9787" s="1" t="s">
        <v>114</v>
      </c>
      <c r="M9787" s="1" t="s">
        <v>114</v>
      </c>
      <c r="N9787" s="1" t="s">
        <v>114</v>
      </c>
      <c r="O9787" s="1" t="s">
        <v>114</v>
      </c>
      <c r="P9787" s="1" t="s">
        <v>114</v>
      </c>
      <c r="Q9787" s="1" t="s">
        <v>114</v>
      </c>
      <c r="R9787" s="1" t="s">
        <v>114</v>
      </c>
      <c r="S9787" s="1" t="s">
        <v>114</v>
      </c>
      <c r="T9787" s="1" t="s">
        <v>114</v>
      </c>
      <c r="U9787" s="1" t="s">
        <v>114</v>
      </c>
      <c r="V9787" s="1" t="s">
        <v>114</v>
      </c>
      <c r="W9787" s="1" t="s">
        <v>114</v>
      </c>
      <c r="Y9787" s="1" t="s">
        <v>114</v>
      </c>
      <c r="Z9787" s="1" t="s">
        <v>114</v>
      </c>
      <c r="AA9787" s="1" t="s">
        <v>114</v>
      </c>
      <c r="AE9787" s="1" t="s">
        <v>114</v>
      </c>
      <c r="AF9787" s="1" t="s">
        <v>114</v>
      </c>
      <c r="AG9787" s="1" t="s">
        <v>114</v>
      </c>
      <c r="AH9787" s="1" t="s">
        <v>114</v>
      </c>
      <c r="AI9787" s="1" t="s">
        <v>114</v>
      </c>
      <c r="AJ9787" s="1" t="s">
        <v>114</v>
      </c>
      <c r="AM9787" s="1" t="s">
        <v>114</v>
      </c>
      <c r="AN9787" s="1" t="s">
        <v>114</v>
      </c>
      <c r="AO9787" s="1" t="s">
        <v>114</v>
      </c>
      <c r="AT9787" s="1" t="s">
        <v>114</v>
      </c>
      <c r="AX9787" s="1" t="s">
        <v>114</v>
      </c>
      <c r="AY9787" s="1" t="s">
        <v>114</v>
      </c>
      <c r="BC9787" s="1" t="s">
        <v>114</v>
      </c>
      <c r="BD9787" s="1" t="s">
        <v>114</v>
      </c>
      <c r="BE9787" s="1" t="s">
        <v>114</v>
      </c>
      <c r="BH9787" s="1" t="s">
        <v>114</v>
      </c>
      <c r="BI9787" s="1" t="s">
        <v>114</v>
      </c>
      <c r="BJ9787" s="1" t="s">
        <v>114</v>
      </c>
      <c r="BM9787" s="1" t="s">
        <v>114</v>
      </c>
      <c r="BN9787" s="1" t="s">
        <v>114</v>
      </c>
      <c r="BO9787" s="1" t="s">
        <v>114</v>
      </c>
      <c r="BP9787" s="1" t="s">
        <v>114</v>
      </c>
      <c r="BQ9787" s="1" t="s">
        <v>114</v>
      </c>
      <c r="BR9787" s="1" t="s">
        <v>114</v>
      </c>
      <c r="BS9787" s="1" t="s">
        <v>114</v>
      </c>
      <c r="BU9787" s="1" t="s">
        <v>114</v>
      </c>
      <c r="BV9787" s="1" t="s">
        <v>114</v>
      </c>
      <c r="BW9787" s="1" t="s">
        <v>114</v>
      </c>
      <c r="BX9787" s="1" t="s">
        <v>114</v>
      </c>
      <c r="BY9787" s="1" t="s">
        <v>114</v>
      </c>
      <c r="CA9787" s="1" t="s">
        <v>114</v>
      </c>
      <c r="CB9787" s="1" t="s">
        <v>114</v>
      </c>
      <c r="CC9787" s="1" t="s">
        <v>114</v>
      </c>
      <c r="CE9787" s="1" t="s">
        <v>114</v>
      </c>
      <c r="CG9787" s="1" t="s">
        <v>114</v>
      </c>
      <c r="CH9787" s="1" t="s">
        <v>114</v>
      </c>
      <c r="CI9787" s="1" t="s">
        <v>114</v>
      </c>
      <c r="CJ9787" s="1" t="s">
        <v>116</v>
      </c>
      <c r="CK9787" s="1" t="s">
        <v>117</v>
      </c>
      <c r="CL9787">
        <v>0</v>
      </c>
      <c r="CM9787">
        <v>0</v>
      </c>
      <c r="CN9787">
        <v>0</v>
      </c>
      <c r="CO9787" s="2">
        <v>35431</v>
      </c>
      <c r="CP9787" s="2">
        <v>44196</v>
      </c>
      <c r="CQ9787" s="1" t="s">
        <v>114</v>
      </c>
      <c r="CR9787" s="1" t="s">
        <v>114</v>
      </c>
      <c r="CS9787" s="1" t="s">
        <v>114</v>
      </c>
      <c r="CT9787" s="1" t="s">
        <v>114</v>
      </c>
      <c r="CW9787" s="1" t="s">
        <v>114</v>
      </c>
      <c r="CX9787" s="1" t="s">
        <v>114</v>
      </c>
      <c r="CZ9787" s="1" t="s">
        <v>114</v>
      </c>
      <c r="DA9787" s="1" t="s">
        <v>114</v>
      </c>
      <c r="DB9787" s="1" t="s">
        <v>114</v>
      </c>
      <c r="DC9787" s="1" t="s">
        <v>114</v>
      </c>
      <c r="DD9787" s="1" t="s">
        <v>114</v>
      </c>
      <c r="DE9787" s="1" t="s">
        <v>114</v>
      </c>
      <c r="DF9787" s="1" t="s">
        <v>114</v>
      </c>
      <c r="DG9787" s="1" t="s">
        <v>114</v>
      </c>
    </row>
    <row r="9788" spans="1:111">
      <c r="A9788" s="1" t="s">
        <v>22043</v>
      </c>
      <c r="B9788" s="1" t="s">
        <v>22044</v>
      </c>
      <c r="C9788" s="1" t="s">
        <v>113</v>
      </c>
      <c r="D9788" s="1" t="s">
        <v>114</v>
      </c>
      <c r="E9788" s="1" t="s">
        <v>115</v>
      </c>
      <c r="F9788" s="1" t="s">
        <v>116</v>
      </c>
      <c r="G9788" s="1" t="s">
        <v>117</v>
      </c>
      <c r="H9788" s="1" t="s">
        <v>114</v>
      </c>
      <c r="I9788">
        <v>0</v>
      </c>
      <c r="J9788">
        <v>0</v>
      </c>
      <c r="K9788">
        <v>0</v>
      </c>
      <c r="L9788" s="1" t="s">
        <v>114</v>
      </c>
      <c r="M9788" s="1" t="s">
        <v>114</v>
      </c>
      <c r="N9788" s="1" t="s">
        <v>114</v>
      </c>
      <c r="O9788" s="1" t="s">
        <v>114</v>
      </c>
      <c r="P9788" s="1" t="s">
        <v>114</v>
      </c>
      <c r="Q9788" s="1" t="s">
        <v>114</v>
      </c>
      <c r="R9788" s="1" t="s">
        <v>114</v>
      </c>
      <c r="S9788" s="1" t="s">
        <v>114</v>
      </c>
      <c r="T9788" s="1" t="s">
        <v>114</v>
      </c>
      <c r="U9788" s="1" t="s">
        <v>114</v>
      </c>
      <c r="V9788" s="1" t="s">
        <v>114</v>
      </c>
      <c r="W9788" s="1" t="s">
        <v>114</v>
      </c>
      <c r="Y9788" s="1" t="s">
        <v>114</v>
      </c>
      <c r="Z9788" s="1" t="s">
        <v>114</v>
      </c>
      <c r="AA9788" s="1" t="s">
        <v>114</v>
      </c>
      <c r="AE9788" s="1" t="s">
        <v>114</v>
      </c>
      <c r="AF9788" s="1" t="s">
        <v>114</v>
      </c>
      <c r="AG9788" s="1" t="s">
        <v>114</v>
      </c>
      <c r="AH9788" s="1" t="s">
        <v>114</v>
      </c>
      <c r="AI9788" s="1" t="s">
        <v>114</v>
      </c>
      <c r="AJ9788" s="1" t="s">
        <v>114</v>
      </c>
      <c r="AM9788" s="1" t="s">
        <v>114</v>
      </c>
      <c r="AN9788" s="1" t="s">
        <v>114</v>
      </c>
      <c r="AO9788" s="1" t="s">
        <v>114</v>
      </c>
      <c r="AT9788" s="1" t="s">
        <v>114</v>
      </c>
      <c r="AX9788" s="1" t="s">
        <v>114</v>
      </c>
      <c r="AY9788" s="1" t="s">
        <v>114</v>
      </c>
      <c r="BC9788" s="1" t="s">
        <v>114</v>
      </c>
      <c r="BD9788" s="1" t="s">
        <v>114</v>
      </c>
      <c r="BE9788" s="1" t="s">
        <v>114</v>
      </c>
      <c r="BH9788" s="1" t="s">
        <v>114</v>
      </c>
      <c r="BI9788" s="1" t="s">
        <v>114</v>
      </c>
      <c r="BJ9788" s="1" t="s">
        <v>114</v>
      </c>
      <c r="BM9788" s="1" t="s">
        <v>114</v>
      </c>
      <c r="BN9788" s="1" t="s">
        <v>114</v>
      </c>
      <c r="BO9788" s="1" t="s">
        <v>114</v>
      </c>
      <c r="BP9788" s="1" t="s">
        <v>114</v>
      </c>
      <c r="BQ9788" s="1" t="s">
        <v>114</v>
      </c>
      <c r="BR9788" s="1" t="s">
        <v>114</v>
      </c>
      <c r="BS9788" s="1" t="s">
        <v>114</v>
      </c>
      <c r="BU9788" s="1" t="s">
        <v>114</v>
      </c>
      <c r="BV9788" s="1" t="s">
        <v>114</v>
      </c>
      <c r="BW9788" s="1" t="s">
        <v>114</v>
      </c>
      <c r="BX9788" s="1" t="s">
        <v>114</v>
      </c>
      <c r="BY9788" s="1" t="s">
        <v>114</v>
      </c>
      <c r="CA9788" s="1" t="s">
        <v>114</v>
      </c>
      <c r="CB9788" s="1" t="s">
        <v>114</v>
      </c>
      <c r="CC9788" s="1" t="s">
        <v>114</v>
      </c>
      <c r="CE9788" s="1" t="s">
        <v>114</v>
      </c>
      <c r="CG9788" s="1" t="s">
        <v>114</v>
      </c>
      <c r="CH9788" s="1" t="s">
        <v>114</v>
      </c>
      <c r="CI9788" s="1" t="s">
        <v>114</v>
      </c>
      <c r="CJ9788" s="1" t="s">
        <v>116</v>
      </c>
      <c r="CK9788" s="1" t="s">
        <v>117</v>
      </c>
      <c r="CL9788">
        <v>0</v>
      </c>
      <c r="CM9788">
        <v>0</v>
      </c>
      <c r="CN9788">
        <v>0</v>
      </c>
      <c r="CO9788" s="2">
        <v>39083</v>
      </c>
      <c r="CP9788" s="2">
        <v>44196</v>
      </c>
      <c r="CQ9788" s="1" t="s">
        <v>114</v>
      </c>
      <c r="CR9788" s="1" t="s">
        <v>114</v>
      </c>
      <c r="CS9788" s="1" t="s">
        <v>114</v>
      </c>
      <c r="CT9788" s="1" t="s">
        <v>114</v>
      </c>
      <c r="CW9788" s="1" t="s">
        <v>114</v>
      </c>
      <c r="CX9788" s="1" t="s">
        <v>114</v>
      </c>
      <c r="CZ9788" s="1" t="s">
        <v>114</v>
      </c>
      <c r="DA9788" s="1" t="s">
        <v>114</v>
      </c>
      <c r="DB9788" s="1" t="s">
        <v>114</v>
      </c>
      <c r="DC9788" s="1" t="s">
        <v>114</v>
      </c>
      <c r="DD9788" s="1" t="s">
        <v>114</v>
      </c>
      <c r="DE9788" s="1" t="s">
        <v>114</v>
      </c>
      <c r="DF9788" s="1" t="s">
        <v>114</v>
      </c>
      <c r="DG9788" s="1" t="s">
        <v>114</v>
      </c>
    </row>
    <row r="9789" spans="1:111">
      <c r="A9789" s="1" t="s">
        <v>22045</v>
      </c>
      <c r="B9789" s="1" t="s">
        <v>22046</v>
      </c>
      <c r="C9789" s="1" t="s">
        <v>113</v>
      </c>
      <c r="D9789" s="1" t="s">
        <v>114</v>
      </c>
      <c r="E9789" s="1" t="s">
        <v>115</v>
      </c>
      <c r="F9789" s="1" t="s">
        <v>116</v>
      </c>
      <c r="G9789" s="1" t="s">
        <v>117</v>
      </c>
      <c r="H9789" s="1" t="s">
        <v>114</v>
      </c>
      <c r="I9789">
        <v>0</v>
      </c>
      <c r="J9789">
        <v>0</v>
      </c>
      <c r="K9789">
        <v>0</v>
      </c>
      <c r="L9789" s="1" t="s">
        <v>114</v>
      </c>
      <c r="M9789" s="1" t="s">
        <v>114</v>
      </c>
      <c r="N9789" s="1" t="s">
        <v>114</v>
      </c>
      <c r="O9789" s="1" t="s">
        <v>114</v>
      </c>
      <c r="P9789" s="1" t="s">
        <v>114</v>
      </c>
      <c r="Q9789" s="1" t="s">
        <v>114</v>
      </c>
      <c r="R9789" s="1" t="s">
        <v>114</v>
      </c>
      <c r="S9789" s="1" t="s">
        <v>114</v>
      </c>
      <c r="T9789" s="1" t="s">
        <v>114</v>
      </c>
      <c r="U9789" s="1" t="s">
        <v>114</v>
      </c>
      <c r="V9789" s="1" t="s">
        <v>114</v>
      </c>
      <c r="W9789" s="1" t="s">
        <v>114</v>
      </c>
      <c r="Y9789" s="1" t="s">
        <v>114</v>
      </c>
      <c r="Z9789" s="1" t="s">
        <v>114</v>
      </c>
      <c r="AA9789" s="1" t="s">
        <v>114</v>
      </c>
      <c r="AE9789" s="1" t="s">
        <v>114</v>
      </c>
      <c r="AF9789" s="1" t="s">
        <v>114</v>
      </c>
      <c r="AG9789" s="1" t="s">
        <v>114</v>
      </c>
      <c r="AH9789" s="1" t="s">
        <v>114</v>
      </c>
      <c r="AI9789" s="1" t="s">
        <v>114</v>
      </c>
      <c r="AJ9789" s="1" t="s">
        <v>114</v>
      </c>
      <c r="AM9789" s="1" t="s">
        <v>114</v>
      </c>
      <c r="AN9789" s="1" t="s">
        <v>114</v>
      </c>
      <c r="AO9789" s="1" t="s">
        <v>114</v>
      </c>
      <c r="AT9789" s="1" t="s">
        <v>114</v>
      </c>
      <c r="AX9789" s="1" t="s">
        <v>114</v>
      </c>
      <c r="AY9789" s="1" t="s">
        <v>114</v>
      </c>
      <c r="BC9789" s="1" t="s">
        <v>114</v>
      </c>
      <c r="BD9789" s="1" t="s">
        <v>114</v>
      </c>
      <c r="BE9789" s="1" t="s">
        <v>114</v>
      </c>
      <c r="BH9789" s="1" t="s">
        <v>114</v>
      </c>
      <c r="BI9789" s="1" t="s">
        <v>114</v>
      </c>
      <c r="BJ9789" s="1" t="s">
        <v>114</v>
      </c>
      <c r="BM9789" s="1" t="s">
        <v>114</v>
      </c>
      <c r="BN9789" s="1" t="s">
        <v>114</v>
      </c>
      <c r="BO9789" s="1" t="s">
        <v>114</v>
      </c>
      <c r="BP9789" s="1" t="s">
        <v>114</v>
      </c>
      <c r="BQ9789" s="1" t="s">
        <v>114</v>
      </c>
      <c r="BR9789" s="1" t="s">
        <v>114</v>
      </c>
      <c r="BS9789" s="1" t="s">
        <v>114</v>
      </c>
      <c r="BU9789" s="1" t="s">
        <v>114</v>
      </c>
      <c r="BV9789" s="1" t="s">
        <v>114</v>
      </c>
      <c r="BW9789" s="1" t="s">
        <v>114</v>
      </c>
      <c r="BX9789" s="1" t="s">
        <v>114</v>
      </c>
      <c r="BY9789" s="1" t="s">
        <v>114</v>
      </c>
      <c r="CA9789" s="1" t="s">
        <v>114</v>
      </c>
      <c r="CB9789" s="1" t="s">
        <v>114</v>
      </c>
      <c r="CC9789" s="1" t="s">
        <v>114</v>
      </c>
      <c r="CE9789" s="1" t="s">
        <v>114</v>
      </c>
      <c r="CG9789" s="1" t="s">
        <v>114</v>
      </c>
      <c r="CH9789" s="1" t="s">
        <v>114</v>
      </c>
      <c r="CI9789" s="1" t="s">
        <v>114</v>
      </c>
      <c r="CJ9789" s="1" t="s">
        <v>116</v>
      </c>
      <c r="CK9789" s="1" t="s">
        <v>117</v>
      </c>
      <c r="CL9789">
        <v>0</v>
      </c>
      <c r="CM9789">
        <v>0</v>
      </c>
      <c r="CN9789">
        <v>0</v>
      </c>
      <c r="CO9789" s="2">
        <v>39083</v>
      </c>
      <c r="CP9789" s="2">
        <v>44196</v>
      </c>
      <c r="CQ9789" s="1" t="s">
        <v>114</v>
      </c>
      <c r="CR9789" s="1" t="s">
        <v>114</v>
      </c>
      <c r="CS9789" s="1" t="s">
        <v>114</v>
      </c>
      <c r="CT9789" s="1" t="s">
        <v>114</v>
      </c>
      <c r="CW9789" s="1" t="s">
        <v>114</v>
      </c>
      <c r="CX9789" s="1" t="s">
        <v>114</v>
      </c>
      <c r="CZ9789" s="1" t="s">
        <v>114</v>
      </c>
      <c r="DA9789" s="1" t="s">
        <v>114</v>
      </c>
      <c r="DB9789" s="1" t="s">
        <v>114</v>
      </c>
      <c r="DC9789" s="1" t="s">
        <v>114</v>
      </c>
      <c r="DD9789" s="1" t="s">
        <v>114</v>
      </c>
      <c r="DE9789" s="1" t="s">
        <v>114</v>
      </c>
      <c r="DF9789" s="1" t="s">
        <v>114</v>
      </c>
      <c r="DG9789" s="1" t="s">
        <v>114</v>
      </c>
    </row>
    <row r="9790" spans="1:111">
      <c r="A9790" s="1" t="s">
        <v>22047</v>
      </c>
      <c r="B9790" s="1" t="s">
        <v>22048</v>
      </c>
      <c r="C9790" s="1" t="s">
        <v>113</v>
      </c>
      <c r="D9790" s="1" t="s">
        <v>114</v>
      </c>
      <c r="E9790" s="1" t="s">
        <v>115</v>
      </c>
      <c r="F9790" s="1" t="s">
        <v>116</v>
      </c>
      <c r="G9790" s="1" t="s">
        <v>117</v>
      </c>
      <c r="H9790" s="1" t="s">
        <v>114</v>
      </c>
      <c r="I9790">
        <v>0</v>
      </c>
      <c r="J9790">
        <v>0</v>
      </c>
      <c r="K9790">
        <v>0</v>
      </c>
      <c r="L9790" s="1" t="s">
        <v>114</v>
      </c>
      <c r="M9790" s="1" t="s">
        <v>114</v>
      </c>
      <c r="N9790" s="1" t="s">
        <v>114</v>
      </c>
      <c r="O9790" s="1" t="s">
        <v>114</v>
      </c>
      <c r="P9790" s="1" t="s">
        <v>114</v>
      </c>
      <c r="Q9790" s="1" t="s">
        <v>114</v>
      </c>
      <c r="R9790" s="1" t="s">
        <v>114</v>
      </c>
      <c r="S9790" s="1" t="s">
        <v>114</v>
      </c>
      <c r="T9790" s="1" t="s">
        <v>114</v>
      </c>
      <c r="U9790" s="1" t="s">
        <v>114</v>
      </c>
      <c r="V9790" s="1" t="s">
        <v>114</v>
      </c>
      <c r="W9790" s="1" t="s">
        <v>114</v>
      </c>
      <c r="Y9790" s="1" t="s">
        <v>114</v>
      </c>
      <c r="Z9790" s="1" t="s">
        <v>114</v>
      </c>
      <c r="AA9790" s="1" t="s">
        <v>114</v>
      </c>
      <c r="AE9790" s="1" t="s">
        <v>114</v>
      </c>
      <c r="AF9790" s="1" t="s">
        <v>114</v>
      </c>
      <c r="AG9790" s="1" t="s">
        <v>114</v>
      </c>
      <c r="AH9790" s="1" t="s">
        <v>114</v>
      </c>
      <c r="AI9790" s="1" t="s">
        <v>114</v>
      </c>
      <c r="AJ9790" s="1" t="s">
        <v>114</v>
      </c>
      <c r="AM9790" s="1" t="s">
        <v>114</v>
      </c>
      <c r="AN9790" s="1" t="s">
        <v>114</v>
      </c>
      <c r="AO9790" s="1" t="s">
        <v>114</v>
      </c>
      <c r="AT9790" s="1" t="s">
        <v>114</v>
      </c>
      <c r="AX9790" s="1" t="s">
        <v>114</v>
      </c>
      <c r="AY9790" s="1" t="s">
        <v>114</v>
      </c>
      <c r="BC9790" s="1" t="s">
        <v>114</v>
      </c>
      <c r="BD9790" s="1" t="s">
        <v>114</v>
      </c>
      <c r="BE9790" s="1" t="s">
        <v>114</v>
      </c>
      <c r="BH9790" s="1" t="s">
        <v>114</v>
      </c>
      <c r="BI9790" s="1" t="s">
        <v>114</v>
      </c>
      <c r="BJ9790" s="1" t="s">
        <v>114</v>
      </c>
      <c r="BM9790" s="1" t="s">
        <v>114</v>
      </c>
      <c r="BN9790" s="1" t="s">
        <v>114</v>
      </c>
      <c r="BO9790" s="1" t="s">
        <v>114</v>
      </c>
      <c r="BP9790" s="1" t="s">
        <v>114</v>
      </c>
      <c r="BQ9790" s="1" t="s">
        <v>114</v>
      </c>
      <c r="BR9790" s="1" t="s">
        <v>114</v>
      </c>
      <c r="BS9790" s="1" t="s">
        <v>114</v>
      </c>
      <c r="BU9790" s="1" t="s">
        <v>114</v>
      </c>
      <c r="BV9790" s="1" t="s">
        <v>114</v>
      </c>
      <c r="BW9790" s="1" t="s">
        <v>114</v>
      </c>
      <c r="BX9790" s="1" t="s">
        <v>114</v>
      </c>
      <c r="BY9790" s="1" t="s">
        <v>114</v>
      </c>
      <c r="CA9790" s="1" t="s">
        <v>114</v>
      </c>
      <c r="CB9790" s="1" t="s">
        <v>114</v>
      </c>
      <c r="CC9790" s="1" t="s">
        <v>114</v>
      </c>
      <c r="CE9790" s="1" t="s">
        <v>114</v>
      </c>
      <c r="CG9790" s="1" t="s">
        <v>114</v>
      </c>
      <c r="CH9790" s="1" t="s">
        <v>114</v>
      </c>
      <c r="CI9790" s="1" t="s">
        <v>114</v>
      </c>
      <c r="CJ9790" s="1" t="s">
        <v>7163</v>
      </c>
      <c r="CK9790" s="1" t="s">
        <v>121</v>
      </c>
      <c r="CL9790">
        <v>0.27500000000000002</v>
      </c>
      <c r="CM9790">
        <v>0</v>
      </c>
      <c r="CN9790">
        <v>0</v>
      </c>
      <c r="CO9790" s="2">
        <v>36161</v>
      </c>
      <c r="CP9790" s="2">
        <v>44196</v>
      </c>
      <c r="CQ9790" s="1" t="s">
        <v>114</v>
      </c>
      <c r="CR9790" s="1" t="s">
        <v>114</v>
      </c>
      <c r="CS9790" s="1" t="s">
        <v>114</v>
      </c>
      <c r="CT9790" s="1" t="s">
        <v>114</v>
      </c>
      <c r="CW9790" s="1" t="s">
        <v>114</v>
      </c>
      <c r="CX9790" s="1" t="s">
        <v>114</v>
      </c>
      <c r="CZ9790" s="1" t="s">
        <v>114</v>
      </c>
      <c r="DA9790" s="1" t="s">
        <v>114</v>
      </c>
      <c r="DB9790" s="1" t="s">
        <v>114</v>
      </c>
      <c r="DC9790" s="1" t="s">
        <v>114</v>
      </c>
      <c r="DD9790" s="1" t="s">
        <v>114</v>
      </c>
      <c r="DE9790" s="1" t="s">
        <v>114</v>
      </c>
      <c r="DF9790" s="1" t="s">
        <v>114</v>
      </c>
      <c r="DG9790" s="1" t="s">
        <v>114</v>
      </c>
    </row>
    <row r="9791" spans="1:111">
      <c r="A9791" s="1" t="s">
        <v>22049</v>
      </c>
      <c r="B9791" s="1" t="s">
        <v>22050</v>
      </c>
      <c r="C9791" s="1" t="s">
        <v>113</v>
      </c>
      <c r="D9791" s="1" t="s">
        <v>114</v>
      </c>
      <c r="E9791" s="1" t="s">
        <v>115</v>
      </c>
      <c r="F9791" s="1" t="s">
        <v>116</v>
      </c>
      <c r="G9791" s="1" t="s">
        <v>117</v>
      </c>
      <c r="H9791" s="1" t="s">
        <v>114</v>
      </c>
      <c r="I9791">
        <v>0</v>
      </c>
      <c r="J9791">
        <v>0</v>
      </c>
      <c r="K9791">
        <v>0</v>
      </c>
      <c r="L9791" s="1" t="s">
        <v>114</v>
      </c>
      <c r="M9791" s="1" t="s">
        <v>114</v>
      </c>
      <c r="N9791" s="1" t="s">
        <v>114</v>
      </c>
      <c r="O9791" s="1" t="s">
        <v>114</v>
      </c>
      <c r="P9791" s="1" t="s">
        <v>114</v>
      </c>
      <c r="Q9791" s="1" t="s">
        <v>114</v>
      </c>
      <c r="R9791" s="1" t="s">
        <v>114</v>
      </c>
      <c r="S9791" s="1" t="s">
        <v>114</v>
      </c>
      <c r="T9791" s="1" t="s">
        <v>114</v>
      </c>
      <c r="U9791" s="1" t="s">
        <v>114</v>
      </c>
      <c r="V9791" s="1" t="s">
        <v>114</v>
      </c>
      <c r="W9791" s="1" t="s">
        <v>114</v>
      </c>
      <c r="Y9791" s="1" t="s">
        <v>114</v>
      </c>
      <c r="Z9791" s="1" t="s">
        <v>114</v>
      </c>
      <c r="AA9791" s="1" t="s">
        <v>114</v>
      </c>
      <c r="AE9791" s="1" t="s">
        <v>114</v>
      </c>
      <c r="AF9791" s="1" t="s">
        <v>114</v>
      </c>
      <c r="AG9791" s="1" t="s">
        <v>114</v>
      </c>
      <c r="AH9791" s="1" t="s">
        <v>114</v>
      </c>
      <c r="AI9791" s="1" t="s">
        <v>114</v>
      </c>
      <c r="AJ9791" s="1" t="s">
        <v>114</v>
      </c>
      <c r="AM9791" s="1" t="s">
        <v>114</v>
      </c>
      <c r="AN9791" s="1" t="s">
        <v>114</v>
      </c>
      <c r="AO9791" s="1" t="s">
        <v>114</v>
      </c>
      <c r="AT9791" s="1" t="s">
        <v>114</v>
      </c>
      <c r="AX9791" s="1" t="s">
        <v>114</v>
      </c>
      <c r="AY9791" s="1" t="s">
        <v>114</v>
      </c>
      <c r="BC9791" s="1" t="s">
        <v>114</v>
      </c>
      <c r="BD9791" s="1" t="s">
        <v>114</v>
      </c>
      <c r="BE9791" s="1" t="s">
        <v>114</v>
      </c>
      <c r="BH9791" s="1" t="s">
        <v>114</v>
      </c>
      <c r="BI9791" s="1" t="s">
        <v>114</v>
      </c>
      <c r="BJ9791" s="1" t="s">
        <v>114</v>
      </c>
      <c r="BM9791" s="1" t="s">
        <v>114</v>
      </c>
      <c r="BN9791" s="1" t="s">
        <v>114</v>
      </c>
      <c r="BO9791" s="1" t="s">
        <v>114</v>
      </c>
      <c r="BP9791" s="1" t="s">
        <v>114</v>
      </c>
      <c r="BQ9791" s="1" t="s">
        <v>114</v>
      </c>
      <c r="BR9791" s="1" t="s">
        <v>114</v>
      </c>
      <c r="BS9791" s="1" t="s">
        <v>114</v>
      </c>
      <c r="BU9791" s="1" t="s">
        <v>114</v>
      </c>
      <c r="BV9791" s="1" t="s">
        <v>114</v>
      </c>
      <c r="BW9791" s="1" t="s">
        <v>114</v>
      </c>
      <c r="BX9791" s="1" t="s">
        <v>114</v>
      </c>
      <c r="BY9791" s="1" t="s">
        <v>114</v>
      </c>
      <c r="CA9791" s="1" t="s">
        <v>114</v>
      </c>
      <c r="CB9791" s="1" t="s">
        <v>114</v>
      </c>
      <c r="CC9791" s="1" t="s">
        <v>114</v>
      </c>
      <c r="CE9791" s="1" t="s">
        <v>114</v>
      </c>
      <c r="CG9791" s="1" t="s">
        <v>114</v>
      </c>
      <c r="CH9791" s="1" t="s">
        <v>114</v>
      </c>
      <c r="CI9791" s="1" t="s">
        <v>114</v>
      </c>
      <c r="CJ9791" s="1" t="s">
        <v>7163</v>
      </c>
      <c r="CK9791" s="1" t="s">
        <v>121</v>
      </c>
      <c r="CL9791">
        <v>0.27500000000000002</v>
      </c>
      <c r="CM9791">
        <v>0</v>
      </c>
      <c r="CN9791">
        <v>0</v>
      </c>
      <c r="CO9791" s="2">
        <v>36161</v>
      </c>
      <c r="CP9791" s="2">
        <v>44196</v>
      </c>
      <c r="CQ9791" s="1" t="s">
        <v>114</v>
      </c>
      <c r="CR9791" s="1" t="s">
        <v>114</v>
      </c>
      <c r="CS9791" s="1" t="s">
        <v>114</v>
      </c>
      <c r="CT9791" s="1" t="s">
        <v>114</v>
      </c>
      <c r="CW9791" s="1" t="s">
        <v>114</v>
      </c>
      <c r="CX9791" s="1" t="s">
        <v>114</v>
      </c>
      <c r="CZ9791" s="1" t="s">
        <v>114</v>
      </c>
      <c r="DA9791" s="1" t="s">
        <v>114</v>
      </c>
      <c r="DB9791" s="1" t="s">
        <v>114</v>
      </c>
      <c r="DC9791" s="1" t="s">
        <v>114</v>
      </c>
      <c r="DD9791" s="1" t="s">
        <v>114</v>
      </c>
      <c r="DE9791" s="1" t="s">
        <v>114</v>
      </c>
      <c r="DF9791" s="1" t="s">
        <v>114</v>
      </c>
      <c r="DG9791" s="1" t="s">
        <v>114</v>
      </c>
    </row>
    <row r="9792" spans="1:111">
      <c r="A9792" s="1" t="s">
        <v>22051</v>
      </c>
      <c r="B9792" s="1" t="s">
        <v>22052</v>
      </c>
      <c r="C9792" s="1" t="s">
        <v>113</v>
      </c>
      <c r="D9792" s="1" t="s">
        <v>114</v>
      </c>
      <c r="E9792" s="1" t="s">
        <v>115</v>
      </c>
      <c r="F9792" s="1" t="s">
        <v>116</v>
      </c>
      <c r="G9792" s="1" t="s">
        <v>117</v>
      </c>
      <c r="H9792" s="1" t="s">
        <v>114</v>
      </c>
      <c r="I9792">
        <v>0</v>
      </c>
      <c r="J9792">
        <v>0</v>
      </c>
      <c r="K9792">
        <v>0</v>
      </c>
      <c r="L9792" s="1" t="s">
        <v>114</v>
      </c>
      <c r="M9792" s="1" t="s">
        <v>114</v>
      </c>
      <c r="N9792" s="1" t="s">
        <v>114</v>
      </c>
      <c r="O9792" s="1" t="s">
        <v>114</v>
      </c>
      <c r="P9792" s="1" t="s">
        <v>114</v>
      </c>
      <c r="Q9792" s="1" t="s">
        <v>114</v>
      </c>
      <c r="R9792" s="1" t="s">
        <v>114</v>
      </c>
      <c r="S9792" s="1" t="s">
        <v>114</v>
      </c>
      <c r="T9792" s="1" t="s">
        <v>114</v>
      </c>
      <c r="U9792" s="1" t="s">
        <v>114</v>
      </c>
      <c r="V9792" s="1" t="s">
        <v>114</v>
      </c>
      <c r="W9792" s="1" t="s">
        <v>114</v>
      </c>
      <c r="Y9792" s="1" t="s">
        <v>114</v>
      </c>
      <c r="Z9792" s="1" t="s">
        <v>114</v>
      </c>
      <c r="AA9792" s="1" t="s">
        <v>114</v>
      </c>
      <c r="AE9792" s="1" t="s">
        <v>114</v>
      </c>
      <c r="AF9792" s="1" t="s">
        <v>114</v>
      </c>
      <c r="AG9792" s="1" t="s">
        <v>114</v>
      </c>
      <c r="AH9792" s="1" t="s">
        <v>114</v>
      </c>
      <c r="AI9792" s="1" t="s">
        <v>114</v>
      </c>
      <c r="AJ9792" s="1" t="s">
        <v>114</v>
      </c>
      <c r="AM9792" s="1" t="s">
        <v>114</v>
      </c>
      <c r="AN9792" s="1" t="s">
        <v>114</v>
      </c>
      <c r="AO9792" s="1" t="s">
        <v>114</v>
      </c>
      <c r="AT9792" s="1" t="s">
        <v>114</v>
      </c>
      <c r="AX9792" s="1" t="s">
        <v>114</v>
      </c>
      <c r="AY9792" s="1" t="s">
        <v>114</v>
      </c>
      <c r="BC9792" s="1" t="s">
        <v>114</v>
      </c>
      <c r="BD9792" s="1" t="s">
        <v>114</v>
      </c>
      <c r="BE9792" s="1" t="s">
        <v>114</v>
      </c>
      <c r="BH9792" s="1" t="s">
        <v>114</v>
      </c>
      <c r="BI9792" s="1" t="s">
        <v>114</v>
      </c>
      <c r="BJ9792" s="1" t="s">
        <v>114</v>
      </c>
      <c r="BM9792" s="1" t="s">
        <v>114</v>
      </c>
      <c r="BN9792" s="1" t="s">
        <v>114</v>
      </c>
      <c r="BO9792" s="1" t="s">
        <v>114</v>
      </c>
      <c r="BP9792" s="1" t="s">
        <v>114</v>
      </c>
      <c r="BQ9792" s="1" t="s">
        <v>114</v>
      </c>
      <c r="BR9792" s="1" t="s">
        <v>114</v>
      </c>
      <c r="BS9792" s="1" t="s">
        <v>114</v>
      </c>
      <c r="BU9792" s="1" t="s">
        <v>114</v>
      </c>
      <c r="BV9792" s="1" t="s">
        <v>114</v>
      </c>
      <c r="BW9792" s="1" t="s">
        <v>114</v>
      </c>
      <c r="BX9792" s="1" t="s">
        <v>114</v>
      </c>
      <c r="BY9792" s="1" t="s">
        <v>114</v>
      </c>
      <c r="CA9792" s="1" t="s">
        <v>114</v>
      </c>
      <c r="CB9792" s="1" t="s">
        <v>114</v>
      </c>
      <c r="CC9792" s="1" t="s">
        <v>114</v>
      </c>
      <c r="CE9792" s="1" t="s">
        <v>114</v>
      </c>
      <c r="CG9792" s="1" t="s">
        <v>114</v>
      </c>
      <c r="CH9792" s="1" t="s">
        <v>114</v>
      </c>
      <c r="CI9792" s="1" t="s">
        <v>114</v>
      </c>
      <c r="CJ9792" s="1" t="s">
        <v>7163</v>
      </c>
      <c r="CK9792" s="1" t="s">
        <v>121</v>
      </c>
      <c r="CL9792">
        <v>0.27500000000000002</v>
      </c>
      <c r="CM9792">
        <v>0</v>
      </c>
      <c r="CN9792">
        <v>0</v>
      </c>
      <c r="CO9792" s="2">
        <v>39083</v>
      </c>
      <c r="CP9792" s="2">
        <v>44196</v>
      </c>
      <c r="CQ9792" s="1" t="s">
        <v>114</v>
      </c>
      <c r="CR9792" s="1" t="s">
        <v>114</v>
      </c>
      <c r="CS9792" s="1" t="s">
        <v>114</v>
      </c>
      <c r="CT9792" s="1" t="s">
        <v>114</v>
      </c>
      <c r="CW9792" s="1" t="s">
        <v>114</v>
      </c>
      <c r="CX9792" s="1" t="s">
        <v>114</v>
      </c>
      <c r="CZ9792" s="1" t="s">
        <v>114</v>
      </c>
      <c r="DA9792" s="1" t="s">
        <v>114</v>
      </c>
      <c r="DB9792" s="1" t="s">
        <v>114</v>
      </c>
      <c r="DC9792" s="1" t="s">
        <v>114</v>
      </c>
      <c r="DD9792" s="1" t="s">
        <v>114</v>
      </c>
      <c r="DE9792" s="1" t="s">
        <v>114</v>
      </c>
      <c r="DF9792" s="1" t="s">
        <v>114</v>
      </c>
      <c r="DG9792" s="1" t="s">
        <v>114</v>
      </c>
    </row>
    <row r="9793" spans="1:111">
      <c r="A9793" s="1" t="s">
        <v>22053</v>
      </c>
      <c r="B9793" s="1" t="s">
        <v>22054</v>
      </c>
      <c r="C9793" s="1" t="s">
        <v>113</v>
      </c>
      <c r="D9793" s="1" t="s">
        <v>229</v>
      </c>
      <c r="E9793" s="1" t="s">
        <v>115</v>
      </c>
      <c r="F9793" s="1" t="s">
        <v>116</v>
      </c>
      <c r="G9793" s="1" t="s">
        <v>117</v>
      </c>
      <c r="H9793" s="1" t="s">
        <v>114</v>
      </c>
      <c r="I9793">
        <v>0</v>
      </c>
      <c r="J9793">
        <v>0</v>
      </c>
      <c r="K9793">
        <v>0</v>
      </c>
      <c r="L9793" s="1" t="s">
        <v>114</v>
      </c>
      <c r="M9793" s="1" t="s">
        <v>114</v>
      </c>
      <c r="N9793" s="1" t="s">
        <v>114</v>
      </c>
      <c r="O9793" s="1" t="s">
        <v>114</v>
      </c>
      <c r="P9793" s="1" t="s">
        <v>114</v>
      </c>
      <c r="Q9793" s="1" t="s">
        <v>114</v>
      </c>
      <c r="R9793" s="1" t="s">
        <v>114</v>
      </c>
      <c r="S9793" s="1" t="s">
        <v>114</v>
      </c>
      <c r="T9793" s="1" t="s">
        <v>114</v>
      </c>
      <c r="U9793" s="1" t="s">
        <v>114</v>
      </c>
      <c r="V9793" s="1" t="s">
        <v>114</v>
      </c>
      <c r="W9793" s="1" t="s">
        <v>114</v>
      </c>
      <c r="Y9793" s="1" t="s">
        <v>114</v>
      </c>
      <c r="Z9793" s="1" t="s">
        <v>114</v>
      </c>
      <c r="AA9793" s="1" t="s">
        <v>114</v>
      </c>
      <c r="AE9793" s="1" t="s">
        <v>114</v>
      </c>
      <c r="AF9793" s="1" t="s">
        <v>114</v>
      </c>
      <c r="AG9793" s="1" t="s">
        <v>114</v>
      </c>
      <c r="AH9793" s="1" t="s">
        <v>114</v>
      </c>
      <c r="AI9793" s="1" t="s">
        <v>114</v>
      </c>
      <c r="AJ9793" s="1" t="s">
        <v>114</v>
      </c>
      <c r="AM9793" s="1" t="s">
        <v>114</v>
      </c>
      <c r="AN9793" s="1" t="s">
        <v>114</v>
      </c>
      <c r="AO9793" s="1" t="s">
        <v>114</v>
      </c>
      <c r="AT9793" s="1" t="s">
        <v>114</v>
      </c>
      <c r="AX9793" s="1" t="s">
        <v>114</v>
      </c>
      <c r="AY9793" s="1" t="s">
        <v>114</v>
      </c>
      <c r="BC9793" s="1" t="s">
        <v>114</v>
      </c>
      <c r="BD9793" s="1" t="s">
        <v>114</v>
      </c>
      <c r="BE9793" s="1" t="s">
        <v>114</v>
      </c>
      <c r="BH9793" s="1" t="s">
        <v>114</v>
      </c>
      <c r="BI9793" s="1" t="s">
        <v>114</v>
      </c>
      <c r="BJ9793" s="1" t="s">
        <v>114</v>
      </c>
      <c r="BM9793" s="1" t="s">
        <v>114</v>
      </c>
      <c r="BN9793" s="1" t="s">
        <v>114</v>
      </c>
      <c r="BO9793" s="1" t="s">
        <v>114</v>
      </c>
      <c r="BP9793" s="1" t="s">
        <v>114</v>
      </c>
      <c r="BQ9793" s="1" t="s">
        <v>114</v>
      </c>
      <c r="BR9793" s="1" t="s">
        <v>114</v>
      </c>
      <c r="BS9793" s="1" t="s">
        <v>114</v>
      </c>
      <c r="BU9793" s="1" t="s">
        <v>114</v>
      </c>
      <c r="BV9793" s="1" t="s">
        <v>114</v>
      </c>
      <c r="BW9793" s="1" t="s">
        <v>114</v>
      </c>
      <c r="BX9793" s="1" t="s">
        <v>114</v>
      </c>
      <c r="BY9793" s="1" t="s">
        <v>114</v>
      </c>
      <c r="CA9793" s="1" t="s">
        <v>114</v>
      </c>
      <c r="CB9793" s="1" t="s">
        <v>114</v>
      </c>
      <c r="CC9793" s="1" t="s">
        <v>114</v>
      </c>
      <c r="CE9793" s="1" t="s">
        <v>114</v>
      </c>
      <c r="CG9793" s="1" t="s">
        <v>114</v>
      </c>
      <c r="CH9793" s="1" t="s">
        <v>114</v>
      </c>
      <c r="CI9793" s="1" t="s">
        <v>114</v>
      </c>
      <c r="CJ9793" s="1" t="s">
        <v>7163</v>
      </c>
      <c r="CK9793" s="1" t="s">
        <v>121</v>
      </c>
      <c r="CL9793">
        <v>0.27500000000000002</v>
      </c>
      <c r="CM9793">
        <v>0</v>
      </c>
      <c r="CN9793">
        <v>0</v>
      </c>
      <c r="CO9793" s="2">
        <v>39083</v>
      </c>
      <c r="CP9793" s="2">
        <v>44196</v>
      </c>
      <c r="CQ9793" s="1" t="s">
        <v>114</v>
      </c>
      <c r="CR9793" s="1" t="s">
        <v>114</v>
      </c>
      <c r="CS9793" s="1" t="s">
        <v>114</v>
      </c>
      <c r="CT9793" s="1" t="s">
        <v>114</v>
      </c>
      <c r="CW9793" s="1" t="s">
        <v>114</v>
      </c>
      <c r="CX9793" s="1" t="s">
        <v>114</v>
      </c>
      <c r="CZ9793" s="1" t="s">
        <v>114</v>
      </c>
      <c r="DA9793" s="1" t="s">
        <v>114</v>
      </c>
      <c r="DB9793" s="1" t="s">
        <v>114</v>
      </c>
      <c r="DC9793" s="1" t="s">
        <v>114</v>
      </c>
      <c r="DD9793" s="1" t="s">
        <v>114</v>
      </c>
      <c r="DE9793" s="1" t="s">
        <v>114</v>
      </c>
      <c r="DF9793" s="1" t="s">
        <v>114</v>
      </c>
      <c r="DG9793" s="1" t="s">
        <v>114</v>
      </c>
    </row>
    <row r="9794" spans="1:111">
      <c r="A9794" s="1" t="s">
        <v>22055</v>
      </c>
      <c r="B9794" s="1" t="s">
        <v>21927</v>
      </c>
      <c r="C9794" s="1" t="s">
        <v>155</v>
      </c>
      <c r="D9794" s="1" t="s">
        <v>114</v>
      </c>
      <c r="E9794" s="1" t="s">
        <v>115</v>
      </c>
      <c r="F9794" s="1" t="s">
        <v>116</v>
      </c>
      <c r="G9794" s="1" t="s">
        <v>117</v>
      </c>
      <c r="H9794" s="1" t="s">
        <v>114</v>
      </c>
      <c r="I9794">
        <v>0</v>
      </c>
      <c r="J9794">
        <v>0</v>
      </c>
      <c r="K9794">
        <v>0</v>
      </c>
      <c r="L9794" s="1" t="s">
        <v>114</v>
      </c>
      <c r="M9794" s="1" t="s">
        <v>114</v>
      </c>
      <c r="N9794" s="1" t="s">
        <v>114</v>
      </c>
      <c r="O9794" s="1" t="s">
        <v>114</v>
      </c>
      <c r="P9794" s="1" t="s">
        <v>114</v>
      </c>
      <c r="Q9794" s="1" t="s">
        <v>114</v>
      </c>
      <c r="R9794" s="1" t="s">
        <v>114</v>
      </c>
      <c r="S9794" s="1" t="s">
        <v>114</v>
      </c>
      <c r="T9794" s="1" t="s">
        <v>114</v>
      </c>
      <c r="U9794" s="1" t="s">
        <v>114</v>
      </c>
      <c r="V9794" s="1" t="s">
        <v>114</v>
      </c>
      <c r="W9794" s="1" t="s">
        <v>114</v>
      </c>
      <c r="Y9794" s="1" t="s">
        <v>114</v>
      </c>
      <c r="Z9794" s="1" t="s">
        <v>114</v>
      </c>
      <c r="AA9794" s="1" t="s">
        <v>114</v>
      </c>
      <c r="AE9794" s="1" t="s">
        <v>114</v>
      </c>
      <c r="AF9794" s="1" t="s">
        <v>114</v>
      </c>
      <c r="AG9794" s="1" t="s">
        <v>114</v>
      </c>
      <c r="AH9794" s="1" t="s">
        <v>114</v>
      </c>
      <c r="AI9794" s="1" t="s">
        <v>114</v>
      </c>
      <c r="AJ9794" s="1" t="s">
        <v>114</v>
      </c>
      <c r="AM9794" s="1" t="s">
        <v>114</v>
      </c>
      <c r="AN9794" s="1" t="s">
        <v>114</v>
      </c>
      <c r="AO9794" s="1" t="s">
        <v>114</v>
      </c>
      <c r="AT9794" s="1" t="s">
        <v>114</v>
      </c>
      <c r="AX9794" s="1" t="s">
        <v>114</v>
      </c>
      <c r="AY9794" s="1" t="s">
        <v>114</v>
      </c>
      <c r="BC9794" s="1" t="s">
        <v>114</v>
      </c>
      <c r="BD9794" s="1" t="s">
        <v>114</v>
      </c>
      <c r="BE9794" s="1" t="s">
        <v>114</v>
      </c>
      <c r="BH9794" s="1" t="s">
        <v>114</v>
      </c>
      <c r="BI9794" s="1" t="s">
        <v>114</v>
      </c>
      <c r="BJ9794" s="1" t="s">
        <v>114</v>
      </c>
      <c r="BM9794" s="1" t="s">
        <v>114</v>
      </c>
      <c r="BN9794" s="1" t="s">
        <v>114</v>
      </c>
      <c r="BO9794" s="1" t="s">
        <v>114</v>
      </c>
      <c r="BP9794" s="1" t="s">
        <v>114</v>
      </c>
      <c r="BQ9794" s="1" t="s">
        <v>114</v>
      </c>
      <c r="BR9794" s="1" t="s">
        <v>114</v>
      </c>
      <c r="BS9794" s="1" t="s">
        <v>114</v>
      </c>
      <c r="BU9794" s="1" t="s">
        <v>114</v>
      </c>
      <c r="BV9794" s="1" t="s">
        <v>114</v>
      </c>
      <c r="BW9794" s="1" t="s">
        <v>114</v>
      </c>
      <c r="BX9794" s="1" t="s">
        <v>114</v>
      </c>
      <c r="BY9794" s="1" t="s">
        <v>114</v>
      </c>
      <c r="CA9794" s="1" t="s">
        <v>114</v>
      </c>
      <c r="CB9794" s="1" t="s">
        <v>114</v>
      </c>
      <c r="CC9794" s="1" t="s">
        <v>114</v>
      </c>
      <c r="CE9794" s="1" t="s">
        <v>114</v>
      </c>
      <c r="CG9794" s="1" t="s">
        <v>114</v>
      </c>
      <c r="CH9794" s="1" t="s">
        <v>114</v>
      </c>
      <c r="CI9794" s="1" t="s">
        <v>114</v>
      </c>
      <c r="CJ9794" s="1" t="s">
        <v>116</v>
      </c>
      <c r="CK9794" s="1" t="s">
        <v>117</v>
      </c>
      <c r="CL9794">
        <v>0</v>
      </c>
      <c r="CM9794">
        <v>0</v>
      </c>
      <c r="CN9794">
        <v>0</v>
      </c>
      <c r="CO9794" s="2">
        <v>34335</v>
      </c>
      <c r="CP9794" s="2">
        <v>44196</v>
      </c>
      <c r="CQ9794" s="1" t="s">
        <v>114</v>
      </c>
      <c r="CR9794" s="1" t="s">
        <v>114</v>
      </c>
      <c r="CS9794" s="1" t="s">
        <v>114</v>
      </c>
      <c r="CT9794" s="1" t="s">
        <v>114</v>
      </c>
      <c r="CW9794" s="1" t="s">
        <v>114</v>
      </c>
      <c r="CX9794" s="1" t="s">
        <v>114</v>
      </c>
      <c r="CZ9794" s="1" t="s">
        <v>114</v>
      </c>
      <c r="DA9794" s="1" t="s">
        <v>114</v>
      </c>
      <c r="DB9794" s="1" t="s">
        <v>114</v>
      </c>
      <c r="DC9794" s="1" t="s">
        <v>114</v>
      </c>
      <c r="DD9794" s="1" t="s">
        <v>114</v>
      </c>
      <c r="DE9794" s="1" t="s">
        <v>114</v>
      </c>
      <c r="DF9794" s="1" t="s">
        <v>114</v>
      </c>
      <c r="DG9794" s="1" t="s">
        <v>114</v>
      </c>
    </row>
    <row r="9795" spans="1:111">
      <c r="A9795" s="1" t="s">
        <v>22056</v>
      </c>
      <c r="B9795" s="1" t="s">
        <v>22057</v>
      </c>
      <c r="C9795" s="1" t="s">
        <v>113</v>
      </c>
      <c r="D9795" s="1" t="s">
        <v>114</v>
      </c>
      <c r="E9795" s="1" t="s">
        <v>115</v>
      </c>
      <c r="F9795" s="1" t="s">
        <v>888</v>
      </c>
      <c r="G9795" s="1" t="s">
        <v>121</v>
      </c>
      <c r="H9795" s="1" t="s">
        <v>114</v>
      </c>
      <c r="I9795">
        <v>2.5000000000000001E-2</v>
      </c>
      <c r="J9795">
        <v>0</v>
      </c>
      <c r="K9795">
        <v>0</v>
      </c>
      <c r="L9795" s="1" t="s">
        <v>9825</v>
      </c>
      <c r="M9795" s="1" t="s">
        <v>114</v>
      </c>
      <c r="N9795" s="1" t="s">
        <v>220</v>
      </c>
      <c r="O9795" s="1" t="s">
        <v>114</v>
      </c>
      <c r="P9795" s="1" t="s">
        <v>115</v>
      </c>
      <c r="Q9795" s="1" t="s">
        <v>114</v>
      </c>
      <c r="R9795" s="1" t="s">
        <v>127</v>
      </c>
      <c r="S9795" s="1" t="s">
        <v>128</v>
      </c>
      <c r="T9795" s="1" t="s">
        <v>117</v>
      </c>
      <c r="U9795" s="1" t="s">
        <v>117</v>
      </c>
      <c r="V9795" s="1" t="s">
        <v>117</v>
      </c>
      <c r="W9795" s="1" t="s">
        <v>129</v>
      </c>
      <c r="X9795">
        <v>0</v>
      </c>
      <c r="Y9795" s="1" t="s">
        <v>117</v>
      </c>
      <c r="Z9795" s="1" t="s">
        <v>114</v>
      </c>
      <c r="AA9795" s="1" t="s">
        <v>114</v>
      </c>
      <c r="AE9795" s="1" t="s">
        <v>131</v>
      </c>
      <c r="AF9795" s="1" t="s">
        <v>114</v>
      </c>
      <c r="AG9795" s="1" t="s">
        <v>114</v>
      </c>
      <c r="AH9795" s="1" t="s">
        <v>114</v>
      </c>
      <c r="AI9795" s="1" t="s">
        <v>114</v>
      </c>
      <c r="AJ9795" s="1" t="s">
        <v>132</v>
      </c>
      <c r="AK9795">
        <v>0</v>
      </c>
      <c r="AL9795">
        <v>0</v>
      </c>
      <c r="AM9795" s="1" t="s">
        <v>117</v>
      </c>
      <c r="AN9795" s="1" t="s">
        <v>117</v>
      </c>
      <c r="AO9795" s="1" t="s">
        <v>133</v>
      </c>
      <c r="AP9795">
        <v>0</v>
      </c>
      <c r="AQ9795">
        <v>0</v>
      </c>
      <c r="AR9795">
        <v>0</v>
      </c>
      <c r="AS9795">
        <v>0</v>
      </c>
      <c r="AT9795" s="1" t="s">
        <v>134</v>
      </c>
      <c r="AU9795">
        <v>0</v>
      </c>
      <c r="AV9795">
        <v>0</v>
      </c>
      <c r="AW9795">
        <v>0</v>
      </c>
      <c r="AX9795" s="1" t="s">
        <v>117</v>
      </c>
      <c r="AY9795" s="1" t="s">
        <v>135</v>
      </c>
      <c r="AZ9795">
        <v>0</v>
      </c>
      <c r="BA9795">
        <v>0</v>
      </c>
      <c r="BB9795">
        <v>0</v>
      </c>
      <c r="BC9795" s="1" t="s">
        <v>117</v>
      </c>
      <c r="BD9795" s="1" t="s">
        <v>136</v>
      </c>
      <c r="BE9795" s="1" t="s">
        <v>117</v>
      </c>
      <c r="BF9795">
        <v>0</v>
      </c>
      <c r="BG9795">
        <v>0</v>
      </c>
      <c r="BH9795" s="1" t="s">
        <v>117</v>
      </c>
      <c r="BI9795" s="1" t="s">
        <v>137</v>
      </c>
      <c r="BJ9795" s="1" t="s">
        <v>117</v>
      </c>
      <c r="BK9795">
        <v>0</v>
      </c>
      <c r="BL9795">
        <v>0</v>
      </c>
      <c r="BM9795" s="1" t="s">
        <v>117</v>
      </c>
      <c r="BN9795" s="1" t="s">
        <v>138</v>
      </c>
      <c r="BO9795" s="1" t="s">
        <v>117</v>
      </c>
      <c r="BP9795" s="1" t="s">
        <v>117</v>
      </c>
      <c r="BQ9795" s="1" t="s">
        <v>117</v>
      </c>
      <c r="BR9795" s="1" t="s">
        <v>117</v>
      </c>
      <c r="BS9795" s="1" t="s">
        <v>114</v>
      </c>
      <c r="BU9795" s="1" t="s">
        <v>114</v>
      </c>
      <c r="BV9795" s="1" t="s">
        <v>114</v>
      </c>
      <c r="BW9795" s="1" t="s">
        <v>114</v>
      </c>
      <c r="BX9795" s="1" t="s">
        <v>139</v>
      </c>
      <c r="BY9795" s="1" t="s">
        <v>117</v>
      </c>
      <c r="BZ9795">
        <v>0</v>
      </c>
      <c r="CA9795" s="1" t="s">
        <v>117</v>
      </c>
      <c r="CB9795" s="1" t="s">
        <v>117</v>
      </c>
      <c r="CC9795" s="1" t="s">
        <v>140</v>
      </c>
      <c r="CD9795">
        <v>0</v>
      </c>
      <c r="CE9795" s="1" t="s">
        <v>117</v>
      </c>
      <c r="CF9795">
        <v>0</v>
      </c>
      <c r="CG9795" s="1" t="s">
        <v>117</v>
      </c>
      <c r="CH9795" s="1" t="s">
        <v>114</v>
      </c>
      <c r="CI9795" s="1" t="s">
        <v>114</v>
      </c>
      <c r="CJ9795" s="1" t="s">
        <v>417</v>
      </c>
      <c r="CK9795" s="1" t="s">
        <v>121</v>
      </c>
      <c r="CL9795">
        <v>0.25</v>
      </c>
      <c r="CM9795">
        <v>0</v>
      </c>
      <c r="CN9795">
        <v>0</v>
      </c>
      <c r="CO9795" s="2">
        <v>41213</v>
      </c>
      <c r="CP9795" s="2">
        <v>55153</v>
      </c>
      <c r="CQ9795" s="1" t="s">
        <v>114</v>
      </c>
      <c r="CR9795" s="1" t="s">
        <v>114</v>
      </c>
      <c r="CS9795" s="1" t="s">
        <v>142</v>
      </c>
      <c r="CT9795" s="1" t="s">
        <v>117</v>
      </c>
      <c r="CU9795">
        <v>0</v>
      </c>
      <c r="CV9795">
        <v>0</v>
      </c>
      <c r="CW9795" s="1" t="s">
        <v>117</v>
      </c>
      <c r="CX9795" s="1" t="s">
        <v>143</v>
      </c>
      <c r="CY9795">
        <v>0</v>
      </c>
      <c r="CZ9795" s="1" t="s">
        <v>117</v>
      </c>
      <c r="DA9795" s="1" t="s">
        <v>117</v>
      </c>
      <c r="DB9795" s="1" t="s">
        <v>117</v>
      </c>
      <c r="DC9795" s="1" t="s">
        <v>144</v>
      </c>
      <c r="DD9795" s="1" t="s">
        <v>117</v>
      </c>
      <c r="DE9795" s="1" t="s">
        <v>117</v>
      </c>
      <c r="DF9795" s="1" t="s">
        <v>117</v>
      </c>
      <c r="DG9795" s="1" t="s">
        <v>117</v>
      </c>
    </row>
    <row r="9796" spans="1:111">
      <c r="A9796" s="1" t="s">
        <v>22058</v>
      </c>
      <c r="B9796" s="1" t="s">
        <v>22059</v>
      </c>
      <c r="C9796" s="1" t="s">
        <v>113</v>
      </c>
      <c r="D9796" s="1" t="s">
        <v>155</v>
      </c>
      <c r="E9796" s="1" t="s">
        <v>115</v>
      </c>
      <c r="F9796" s="1" t="s">
        <v>888</v>
      </c>
      <c r="G9796" s="1" t="s">
        <v>121</v>
      </c>
      <c r="H9796" s="1" t="s">
        <v>114</v>
      </c>
      <c r="I9796">
        <v>2.5000000000000001E-2</v>
      </c>
      <c r="J9796">
        <v>0</v>
      </c>
      <c r="K9796">
        <v>0</v>
      </c>
      <c r="L9796" s="1" t="s">
        <v>9825</v>
      </c>
      <c r="M9796" s="1" t="s">
        <v>114</v>
      </c>
      <c r="N9796" s="1" t="s">
        <v>220</v>
      </c>
      <c r="O9796" s="1" t="s">
        <v>114</v>
      </c>
      <c r="P9796" s="1" t="s">
        <v>115</v>
      </c>
      <c r="Q9796" s="1" t="s">
        <v>114</v>
      </c>
      <c r="R9796" s="1" t="s">
        <v>127</v>
      </c>
      <c r="S9796" s="1" t="s">
        <v>128</v>
      </c>
      <c r="T9796" s="1" t="s">
        <v>117</v>
      </c>
      <c r="U9796" s="1" t="s">
        <v>117</v>
      </c>
      <c r="V9796" s="1" t="s">
        <v>117</v>
      </c>
      <c r="W9796" s="1" t="s">
        <v>129</v>
      </c>
      <c r="X9796">
        <v>0</v>
      </c>
      <c r="Y9796" s="1" t="s">
        <v>117</v>
      </c>
      <c r="Z9796" s="1" t="s">
        <v>114</v>
      </c>
      <c r="AA9796" s="1" t="s">
        <v>114</v>
      </c>
      <c r="AE9796" s="1" t="s">
        <v>131</v>
      </c>
      <c r="AF9796" s="1" t="s">
        <v>114</v>
      </c>
      <c r="AG9796" s="1" t="s">
        <v>114</v>
      </c>
      <c r="AH9796" s="1" t="s">
        <v>114</v>
      </c>
      <c r="AI9796" s="1" t="s">
        <v>114</v>
      </c>
      <c r="AJ9796" s="1" t="s">
        <v>132</v>
      </c>
      <c r="AK9796">
        <v>0</v>
      </c>
      <c r="AL9796">
        <v>0</v>
      </c>
      <c r="AM9796" s="1" t="s">
        <v>117</v>
      </c>
      <c r="AN9796" s="1" t="s">
        <v>117</v>
      </c>
      <c r="AO9796" s="1" t="s">
        <v>133</v>
      </c>
      <c r="AP9796">
        <v>0</v>
      </c>
      <c r="AQ9796">
        <v>0</v>
      </c>
      <c r="AR9796">
        <v>0</v>
      </c>
      <c r="AS9796">
        <v>0</v>
      </c>
      <c r="AT9796" s="1" t="s">
        <v>134</v>
      </c>
      <c r="AU9796">
        <v>0</v>
      </c>
      <c r="AV9796">
        <v>0</v>
      </c>
      <c r="AW9796">
        <v>0</v>
      </c>
      <c r="AX9796" s="1" t="s">
        <v>117</v>
      </c>
      <c r="AY9796" s="1" t="s">
        <v>135</v>
      </c>
      <c r="AZ9796">
        <v>0</v>
      </c>
      <c r="BA9796">
        <v>0</v>
      </c>
      <c r="BB9796">
        <v>0</v>
      </c>
      <c r="BC9796" s="1" t="s">
        <v>117</v>
      </c>
      <c r="BD9796" s="1" t="s">
        <v>136</v>
      </c>
      <c r="BE9796" s="1" t="s">
        <v>117</v>
      </c>
      <c r="BF9796">
        <v>0</v>
      </c>
      <c r="BG9796">
        <v>0</v>
      </c>
      <c r="BH9796" s="1" t="s">
        <v>117</v>
      </c>
      <c r="BI9796" s="1" t="s">
        <v>137</v>
      </c>
      <c r="BJ9796" s="1" t="s">
        <v>117</v>
      </c>
      <c r="BK9796">
        <v>0</v>
      </c>
      <c r="BL9796">
        <v>0</v>
      </c>
      <c r="BM9796" s="1" t="s">
        <v>117</v>
      </c>
      <c r="BN9796" s="1" t="s">
        <v>138</v>
      </c>
      <c r="BO9796" s="1" t="s">
        <v>117</v>
      </c>
      <c r="BP9796" s="1" t="s">
        <v>117</v>
      </c>
      <c r="BQ9796" s="1" t="s">
        <v>117</v>
      </c>
      <c r="BR9796" s="1" t="s">
        <v>117</v>
      </c>
      <c r="BS9796" s="1" t="s">
        <v>114</v>
      </c>
      <c r="BU9796" s="1" t="s">
        <v>114</v>
      </c>
      <c r="BV9796" s="1" t="s">
        <v>114</v>
      </c>
      <c r="BW9796" s="1" t="s">
        <v>114</v>
      </c>
      <c r="BX9796" s="1" t="s">
        <v>139</v>
      </c>
      <c r="BY9796" s="1" t="s">
        <v>117</v>
      </c>
      <c r="BZ9796">
        <v>0</v>
      </c>
      <c r="CA9796" s="1" t="s">
        <v>117</v>
      </c>
      <c r="CB9796" s="1" t="s">
        <v>117</v>
      </c>
      <c r="CC9796" s="1" t="s">
        <v>140</v>
      </c>
      <c r="CD9796">
        <v>0</v>
      </c>
      <c r="CE9796" s="1" t="s">
        <v>117</v>
      </c>
      <c r="CF9796">
        <v>0</v>
      </c>
      <c r="CG9796" s="1" t="s">
        <v>117</v>
      </c>
      <c r="CH9796" s="1" t="s">
        <v>114</v>
      </c>
      <c r="CI9796" s="1" t="s">
        <v>114</v>
      </c>
      <c r="CJ9796" s="1" t="s">
        <v>417</v>
      </c>
      <c r="CK9796" s="1" t="s">
        <v>121</v>
      </c>
      <c r="CL9796">
        <v>0.25</v>
      </c>
      <c r="CM9796">
        <v>0</v>
      </c>
      <c r="CN9796">
        <v>0</v>
      </c>
      <c r="CO9796" s="2">
        <v>41213</v>
      </c>
      <c r="CP9796" s="2">
        <v>55153</v>
      </c>
      <c r="CQ9796" s="1" t="s">
        <v>114</v>
      </c>
      <c r="CR9796" s="1" t="s">
        <v>114</v>
      </c>
      <c r="CS9796" s="1" t="s">
        <v>142</v>
      </c>
      <c r="CT9796" s="1" t="s">
        <v>117</v>
      </c>
      <c r="CU9796">
        <v>0</v>
      </c>
      <c r="CV9796">
        <v>0</v>
      </c>
      <c r="CW9796" s="1" t="s">
        <v>117</v>
      </c>
      <c r="CX9796" s="1" t="s">
        <v>143</v>
      </c>
      <c r="CY9796">
        <v>0</v>
      </c>
      <c r="CZ9796" s="1" t="s">
        <v>117</v>
      </c>
      <c r="DA9796" s="1" t="s">
        <v>117</v>
      </c>
      <c r="DB9796" s="1" t="s">
        <v>117</v>
      </c>
      <c r="DC9796" s="1" t="s">
        <v>144</v>
      </c>
      <c r="DD9796" s="1" t="s">
        <v>117</v>
      </c>
      <c r="DE9796" s="1" t="s">
        <v>117</v>
      </c>
      <c r="DF9796" s="1" t="s">
        <v>117</v>
      </c>
      <c r="DG9796" s="1" t="s">
        <v>117</v>
      </c>
    </row>
    <row r="9797" spans="1:111">
      <c r="A9797" s="1" t="s">
        <v>22060</v>
      </c>
      <c r="B9797" s="1" t="s">
        <v>22061</v>
      </c>
      <c r="C9797" s="1" t="s">
        <v>113</v>
      </c>
      <c r="D9797" s="1" t="s">
        <v>114</v>
      </c>
      <c r="E9797" s="1" t="s">
        <v>115</v>
      </c>
      <c r="F9797" s="1" t="s">
        <v>888</v>
      </c>
      <c r="G9797" s="1" t="s">
        <v>121</v>
      </c>
      <c r="H9797" s="1" t="s">
        <v>114</v>
      </c>
      <c r="I9797">
        <v>2.5000000000000001E-2</v>
      </c>
      <c r="J9797">
        <v>0</v>
      </c>
      <c r="K9797">
        <v>0</v>
      </c>
      <c r="L9797" s="1" t="s">
        <v>13634</v>
      </c>
      <c r="M9797" s="1" t="s">
        <v>114</v>
      </c>
      <c r="N9797" s="1" t="s">
        <v>562</v>
      </c>
      <c r="O9797" s="1" t="s">
        <v>2875</v>
      </c>
      <c r="P9797" s="1" t="s">
        <v>115</v>
      </c>
      <c r="Q9797" s="1" t="s">
        <v>114</v>
      </c>
      <c r="R9797" s="1" t="s">
        <v>127</v>
      </c>
      <c r="S9797" s="1" t="s">
        <v>128</v>
      </c>
      <c r="T9797" s="1" t="s">
        <v>117</v>
      </c>
      <c r="U9797" s="1" t="s">
        <v>117</v>
      </c>
      <c r="V9797" s="1" t="s">
        <v>117</v>
      </c>
      <c r="W9797" s="1" t="s">
        <v>129</v>
      </c>
      <c r="X9797">
        <v>0</v>
      </c>
      <c r="Y9797" s="1" t="s">
        <v>117</v>
      </c>
      <c r="Z9797" s="1" t="s">
        <v>114</v>
      </c>
      <c r="AA9797" s="1" t="s">
        <v>114</v>
      </c>
      <c r="AE9797" s="1" t="s">
        <v>131</v>
      </c>
      <c r="AF9797" s="1" t="s">
        <v>114</v>
      </c>
      <c r="AG9797" s="1" t="s">
        <v>114</v>
      </c>
      <c r="AH9797" s="1" t="s">
        <v>114</v>
      </c>
      <c r="AI9797" s="1" t="s">
        <v>114</v>
      </c>
      <c r="AJ9797" s="1" t="s">
        <v>132</v>
      </c>
      <c r="AK9797">
        <v>0</v>
      </c>
      <c r="AL9797">
        <v>0</v>
      </c>
      <c r="AM9797" s="1" t="s">
        <v>117</v>
      </c>
      <c r="AN9797" s="1" t="s">
        <v>117</v>
      </c>
      <c r="AO9797" s="1" t="s">
        <v>133</v>
      </c>
      <c r="AP9797">
        <v>0</v>
      </c>
      <c r="AQ9797">
        <v>0</v>
      </c>
      <c r="AR9797">
        <v>0</v>
      </c>
      <c r="AS9797">
        <v>0</v>
      </c>
      <c r="AT9797" s="1" t="s">
        <v>134</v>
      </c>
      <c r="AU9797">
        <v>0</v>
      </c>
      <c r="AV9797">
        <v>0</v>
      </c>
      <c r="AW9797">
        <v>0</v>
      </c>
      <c r="AX9797" s="1" t="s">
        <v>117</v>
      </c>
      <c r="AY9797" s="1" t="s">
        <v>135</v>
      </c>
      <c r="AZ9797">
        <v>0</v>
      </c>
      <c r="BA9797">
        <v>0</v>
      </c>
      <c r="BB9797">
        <v>0</v>
      </c>
      <c r="BC9797" s="1" t="s">
        <v>117</v>
      </c>
      <c r="BD9797" s="1" t="s">
        <v>136</v>
      </c>
      <c r="BE9797" s="1" t="s">
        <v>117</v>
      </c>
      <c r="BF9797">
        <v>0</v>
      </c>
      <c r="BG9797">
        <v>0</v>
      </c>
      <c r="BH9797" s="1" t="s">
        <v>117</v>
      </c>
      <c r="BI9797" s="1" t="s">
        <v>137</v>
      </c>
      <c r="BJ9797" s="1" t="s">
        <v>117</v>
      </c>
      <c r="BK9797">
        <v>0</v>
      </c>
      <c r="BL9797">
        <v>0</v>
      </c>
      <c r="BM9797" s="1" t="s">
        <v>117</v>
      </c>
      <c r="BN9797" s="1" t="s">
        <v>138</v>
      </c>
      <c r="BO9797" s="1" t="s">
        <v>117</v>
      </c>
      <c r="BP9797" s="1" t="s">
        <v>117</v>
      </c>
      <c r="BQ9797" s="1" t="s">
        <v>117</v>
      </c>
      <c r="BR9797" s="1" t="s">
        <v>117</v>
      </c>
      <c r="BS9797" s="1" t="s">
        <v>114</v>
      </c>
      <c r="BU9797" s="1" t="s">
        <v>114</v>
      </c>
      <c r="BV9797" s="1" t="s">
        <v>114</v>
      </c>
      <c r="BW9797" s="1" t="s">
        <v>114</v>
      </c>
      <c r="BX9797" s="1" t="s">
        <v>139</v>
      </c>
      <c r="BY9797" s="1" t="s">
        <v>117</v>
      </c>
      <c r="BZ9797">
        <v>0</v>
      </c>
      <c r="CA9797" s="1" t="s">
        <v>117</v>
      </c>
      <c r="CB9797" s="1" t="s">
        <v>117</v>
      </c>
      <c r="CC9797" s="1" t="s">
        <v>140</v>
      </c>
      <c r="CD9797">
        <v>0</v>
      </c>
      <c r="CE9797" s="1" t="s">
        <v>117</v>
      </c>
      <c r="CF9797">
        <v>0</v>
      </c>
      <c r="CG9797" s="1" t="s">
        <v>117</v>
      </c>
      <c r="CH9797" s="1" t="s">
        <v>114</v>
      </c>
      <c r="CI9797" s="1" t="s">
        <v>114</v>
      </c>
      <c r="CJ9797" s="1" t="s">
        <v>417</v>
      </c>
      <c r="CK9797" s="1" t="s">
        <v>121</v>
      </c>
      <c r="CL9797">
        <v>0.25</v>
      </c>
      <c r="CM9797">
        <v>0</v>
      </c>
      <c r="CN9797">
        <v>0</v>
      </c>
      <c r="CO9797" s="2">
        <v>41213</v>
      </c>
      <c r="CP9797" s="2">
        <v>55153</v>
      </c>
      <c r="CQ9797" s="1" t="s">
        <v>114</v>
      </c>
      <c r="CR9797" s="1" t="s">
        <v>114</v>
      </c>
      <c r="CS9797" s="1" t="s">
        <v>142</v>
      </c>
      <c r="CT9797" s="1" t="s">
        <v>117</v>
      </c>
      <c r="CU9797">
        <v>0</v>
      </c>
      <c r="CV9797">
        <v>0</v>
      </c>
      <c r="CW9797" s="1" t="s">
        <v>117</v>
      </c>
      <c r="CX9797" s="1" t="s">
        <v>143</v>
      </c>
      <c r="CY9797">
        <v>0</v>
      </c>
      <c r="CZ9797" s="1" t="s">
        <v>117</v>
      </c>
      <c r="DA9797" s="1" t="s">
        <v>117</v>
      </c>
      <c r="DB9797" s="1" t="s">
        <v>117</v>
      </c>
      <c r="DC9797" s="1" t="s">
        <v>144</v>
      </c>
      <c r="DD9797" s="1" t="s">
        <v>117</v>
      </c>
      <c r="DE9797" s="1" t="s">
        <v>117</v>
      </c>
      <c r="DF9797" s="1" t="s">
        <v>117</v>
      </c>
      <c r="DG9797" s="1" t="s">
        <v>117</v>
      </c>
    </row>
    <row r="9798" spans="1:111">
      <c r="A9798" s="1" t="s">
        <v>22062</v>
      </c>
      <c r="B9798" s="1" t="s">
        <v>22063</v>
      </c>
      <c r="C9798" s="1" t="s">
        <v>229</v>
      </c>
      <c r="D9798" s="1" t="s">
        <v>229</v>
      </c>
      <c r="E9798" s="1" t="s">
        <v>115</v>
      </c>
      <c r="F9798" s="1" t="s">
        <v>888</v>
      </c>
      <c r="G9798" s="1" t="s">
        <v>121</v>
      </c>
      <c r="H9798" s="1" t="s">
        <v>114</v>
      </c>
      <c r="I9798">
        <v>2.5000000000000001E-2</v>
      </c>
      <c r="J9798">
        <v>0</v>
      </c>
      <c r="K9798">
        <v>0</v>
      </c>
      <c r="L9798" s="1" t="s">
        <v>9825</v>
      </c>
      <c r="M9798" s="1" t="s">
        <v>114</v>
      </c>
      <c r="N9798" s="1" t="s">
        <v>220</v>
      </c>
      <c r="O9798" s="1" t="s">
        <v>114</v>
      </c>
      <c r="P9798" s="1" t="s">
        <v>115</v>
      </c>
      <c r="Q9798" s="1" t="s">
        <v>114</v>
      </c>
      <c r="R9798" s="1" t="s">
        <v>127</v>
      </c>
      <c r="S9798" s="1" t="s">
        <v>128</v>
      </c>
      <c r="T9798" s="1" t="s">
        <v>117</v>
      </c>
      <c r="U9798" s="1" t="s">
        <v>117</v>
      </c>
      <c r="V9798" s="1" t="s">
        <v>117</v>
      </c>
      <c r="W9798" s="1" t="s">
        <v>129</v>
      </c>
      <c r="X9798">
        <v>0</v>
      </c>
      <c r="Y9798" s="1" t="s">
        <v>117</v>
      </c>
      <c r="Z9798" s="1" t="s">
        <v>114</v>
      </c>
      <c r="AA9798" s="1" t="s">
        <v>114</v>
      </c>
      <c r="AE9798" s="1" t="s">
        <v>131</v>
      </c>
      <c r="AF9798" s="1" t="s">
        <v>114</v>
      </c>
      <c r="AG9798" s="1" t="s">
        <v>114</v>
      </c>
      <c r="AH9798" s="1" t="s">
        <v>114</v>
      </c>
      <c r="AI9798" s="1" t="s">
        <v>114</v>
      </c>
      <c r="AJ9798" s="1" t="s">
        <v>132</v>
      </c>
      <c r="AK9798">
        <v>0</v>
      </c>
      <c r="AL9798">
        <v>0</v>
      </c>
      <c r="AM9798" s="1" t="s">
        <v>117</v>
      </c>
      <c r="AN9798" s="1" t="s">
        <v>117</v>
      </c>
      <c r="AO9798" s="1" t="s">
        <v>133</v>
      </c>
      <c r="AP9798">
        <v>0</v>
      </c>
      <c r="AQ9798">
        <v>0</v>
      </c>
      <c r="AR9798">
        <v>0</v>
      </c>
      <c r="AS9798">
        <v>0</v>
      </c>
      <c r="AT9798" s="1" t="s">
        <v>134</v>
      </c>
      <c r="AU9798">
        <v>0</v>
      </c>
      <c r="AV9798">
        <v>0</v>
      </c>
      <c r="AW9798">
        <v>0</v>
      </c>
      <c r="AX9798" s="1" t="s">
        <v>117</v>
      </c>
      <c r="AY9798" s="1" t="s">
        <v>135</v>
      </c>
      <c r="AZ9798">
        <v>0</v>
      </c>
      <c r="BA9798">
        <v>0</v>
      </c>
      <c r="BB9798">
        <v>0</v>
      </c>
      <c r="BC9798" s="1" t="s">
        <v>117</v>
      </c>
      <c r="BD9798" s="1" t="s">
        <v>136</v>
      </c>
      <c r="BE9798" s="1" t="s">
        <v>117</v>
      </c>
      <c r="BF9798">
        <v>0</v>
      </c>
      <c r="BG9798">
        <v>0</v>
      </c>
      <c r="BH9798" s="1" t="s">
        <v>117</v>
      </c>
      <c r="BI9798" s="1" t="s">
        <v>137</v>
      </c>
      <c r="BJ9798" s="1" t="s">
        <v>117</v>
      </c>
      <c r="BK9798">
        <v>0</v>
      </c>
      <c r="BL9798">
        <v>0</v>
      </c>
      <c r="BM9798" s="1" t="s">
        <v>117</v>
      </c>
      <c r="BN9798" s="1" t="s">
        <v>138</v>
      </c>
      <c r="BO9798" s="1" t="s">
        <v>117</v>
      </c>
      <c r="BP9798" s="1" t="s">
        <v>117</v>
      </c>
      <c r="BQ9798" s="1" t="s">
        <v>117</v>
      </c>
      <c r="BR9798" s="1" t="s">
        <v>117</v>
      </c>
      <c r="BS9798" s="1" t="s">
        <v>114</v>
      </c>
      <c r="BU9798" s="1" t="s">
        <v>114</v>
      </c>
      <c r="BV9798" s="1" t="s">
        <v>114</v>
      </c>
      <c r="BW9798" s="1" t="s">
        <v>114</v>
      </c>
      <c r="BX9798" s="1" t="s">
        <v>139</v>
      </c>
      <c r="BY9798" s="1" t="s">
        <v>117</v>
      </c>
      <c r="BZ9798">
        <v>0</v>
      </c>
      <c r="CA9798" s="1" t="s">
        <v>117</v>
      </c>
      <c r="CB9798" s="1" t="s">
        <v>117</v>
      </c>
      <c r="CC9798" s="1" t="s">
        <v>140</v>
      </c>
      <c r="CD9798">
        <v>0</v>
      </c>
      <c r="CE9798" s="1" t="s">
        <v>117</v>
      </c>
      <c r="CF9798">
        <v>0</v>
      </c>
      <c r="CG9798" s="1" t="s">
        <v>117</v>
      </c>
      <c r="CH9798" s="1" t="s">
        <v>114</v>
      </c>
      <c r="CI9798" s="1" t="s">
        <v>114</v>
      </c>
      <c r="CJ9798" s="1" t="s">
        <v>417</v>
      </c>
      <c r="CK9798" s="1" t="s">
        <v>121</v>
      </c>
      <c r="CL9798">
        <v>0.25</v>
      </c>
      <c r="CM9798">
        <v>0</v>
      </c>
      <c r="CN9798">
        <v>0</v>
      </c>
      <c r="CO9798" s="2">
        <v>41213</v>
      </c>
      <c r="CP9798" s="2">
        <v>55153</v>
      </c>
      <c r="CQ9798" s="1" t="s">
        <v>114</v>
      </c>
      <c r="CR9798" s="1" t="s">
        <v>114</v>
      </c>
      <c r="CS9798" s="1" t="s">
        <v>142</v>
      </c>
      <c r="CT9798" s="1" t="s">
        <v>117</v>
      </c>
      <c r="CU9798">
        <v>0</v>
      </c>
      <c r="CV9798">
        <v>0</v>
      </c>
      <c r="CW9798" s="1" t="s">
        <v>117</v>
      </c>
      <c r="CX9798" s="1" t="s">
        <v>143</v>
      </c>
      <c r="CY9798">
        <v>0</v>
      </c>
      <c r="CZ9798" s="1" t="s">
        <v>117</v>
      </c>
      <c r="DA9798" s="1" t="s">
        <v>117</v>
      </c>
      <c r="DB9798" s="1" t="s">
        <v>117</v>
      </c>
      <c r="DC9798" s="1" t="s">
        <v>144</v>
      </c>
      <c r="DD9798" s="1" t="s">
        <v>117</v>
      </c>
      <c r="DE9798" s="1" t="s">
        <v>117</v>
      </c>
      <c r="DF9798" s="1" t="s">
        <v>117</v>
      </c>
      <c r="DG9798" s="1" t="s">
        <v>117</v>
      </c>
    </row>
    <row r="9799" spans="1:111">
      <c r="A9799" s="1" t="s">
        <v>22064</v>
      </c>
      <c r="B9799" s="1" t="s">
        <v>22065</v>
      </c>
      <c r="C9799" s="1" t="s">
        <v>113</v>
      </c>
      <c r="D9799" s="1" t="s">
        <v>114</v>
      </c>
      <c r="E9799" s="1" t="s">
        <v>115</v>
      </c>
      <c r="F9799" s="1" t="s">
        <v>116</v>
      </c>
      <c r="G9799" s="1" t="s">
        <v>117</v>
      </c>
      <c r="H9799" s="1" t="s">
        <v>114</v>
      </c>
      <c r="I9799">
        <v>0</v>
      </c>
      <c r="J9799">
        <v>0</v>
      </c>
      <c r="K9799">
        <v>0</v>
      </c>
      <c r="L9799" s="1" t="s">
        <v>114</v>
      </c>
      <c r="M9799" s="1" t="s">
        <v>114</v>
      </c>
      <c r="N9799" s="1" t="s">
        <v>114</v>
      </c>
      <c r="O9799" s="1" t="s">
        <v>114</v>
      </c>
      <c r="P9799" s="1" t="s">
        <v>114</v>
      </c>
      <c r="Q9799" s="1" t="s">
        <v>114</v>
      </c>
      <c r="R9799" s="1" t="s">
        <v>114</v>
      </c>
      <c r="S9799" s="1" t="s">
        <v>114</v>
      </c>
      <c r="T9799" s="1" t="s">
        <v>114</v>
      </c>
      <c r="U9799" s="1" t="s">
        <v>114</v>
      </c>
      <c r="V9799" s="1" t="s">
        <v>114</v>
      </c>
      <c r="W9799" s="1" t="s">
        <v>114</v>
      </c>
      <c r="Y9799" s="1" t="s">
        <v>114</v>
      </c>
      <c r="Z9799" s="1" t="s">
        <v>114</v>
      </c>
      <c r="AA9799" s="1" t="s">
        <v>114</v>
      </c>
      <c r="AE9799" s="1" t="s">
        <v>114</v>
      </c>
      <c r="AF9799" s="1" t="s">
        <v>114</v>
      </c>
      <c r="AG9799" s="1" t="s">
        <v>114</v>
      </c>
      <c r="AH9799" s="1" t="s">
        <v>114</v>
      </c>
      <c r="AI9799" s="1" t="s">
        <v>114</v>
      </c>
      <c r="AJ9799" s="1" t="s">
        <v>114</v>
      </c>
      <c r="AM9799" s="1" t="s">
        <v>114</v>
      </c>
      <c r="AN9799" s="1" t="s">
        <v>114</v>
      </c>
      <c r="AO9799" s="1" t="s">
        <v>114</v>
      </c>
      <c r="AT9799" s="1" t="s">
        <v>114</v>
      </c>
      <c r="AX9799" s="1" t="s">
        <v>114</v>
      </c>
      <c r="AY9799" s="1" t="s">
        <v>114</v>
      </c>
      <c r="BC9799" s="1" t="s">
        <v>114</v>
      </c>
      <c r="BD9799" s="1" t="s">
        <v>114</v>
      </c>
      <c r="BE9799" s="1" t="s">
        <v>114</v>
      </c>
      <c r="BH9799" s="1" t="s">
        <v>114</v>
      </c>
      <c r="BI9799" s="1" t="s">
        <v>114</v>
      </c>
      <c r="BJ9799" s="1" t="s">
        <v>114</v>
      </c>
      <c r="BM9799" s="1" t="s">
        <v>114</v>
      </c>
      <c r="BN9799" s="1" t="s">
        <v>114</v>
      </c>
      <c r="BO9799" s="1" t="s">
        <v>114</v>
      </c>
      <c r="BP9799" s="1" t="s">
        <v>114</v>
      </c>
      <c r="BQ9799" s="1" t="s">
        <v>114</v>
      </c>
      <c r="BR9799" s="1" t="s">
        <v>114</v>
      </c>
      <c r="BS9799" s="1" t="s">
        <v>114</v>
      </c>
      <c r="BU9799" s="1" t="s">
        <v>114</v>
      </c>
      <c r="BV9799" s="1" t="s">
        <v>114</v>
      </c>
      <c r="BW9799" s="1" t="s">
        <v>114</v>
      </c>
      <c r="BX9799" s="1" t="s">
        <v>114</v>
      </c>
      <c r="BY9799" s="1" t="s">
        <v>114</v>
      </c>
      <c r="CA9799" s="1" t="s">
        <v>114</v>
      </c>
      <c r="CB9799" s="1" t="s">
        <v>114</v>
      </c>
      <c r="CC9799" s="1" t="s">
        <v>114</v>
      </c>
      <c r="CE9799" s="1" t="s">
        <v>114</v>
      </c>
      <c r="CG9799" s="1" t="s">
        <v>114</v>
      </c>
      <c r="CH9799" s="1" t="s">
        <v>114</v>
      </c>
      <c r="CI9799" s="1" t="s">
        <v>114</v>
      </c>
      <c r="CJ9799" s="1" t="s">
        <v>1106</v>
      </c>
      <c r="CK9799" s="1" t="s">
        <v>121</v>
      </c>
      <c r="CL9799">
        <v>0.35</v>
      </c>
      <c r="CM9799">
        <v>0</v>
      </c>
      <c r="CN9799">
        <v>0</v>
      </c>
      <c r="CO9799" s="2">
        <v>34335</v>
      </c>
      <c r="CP9799" s="2">
        <v>44196</v>
      </c>
      <c r="CQ9799" s="1" t="s">
        <v>114</v>
      </c>
      <c r="CR9799" s="1" t="s">
        <v>114</v>
      </c>
      <c r="CS9799" s="1" t="s">
        <v>114</v>
      </c>
      <c r="CT9799" s="1" t="s">
        <v>114</v>
      </c>
      <c r="CW9799" s="1" t="s">
        <v>114</v>
      </c>
      <c r="CX9799" s="1" t="s">
        <v>114</v>
      </c>
      <c r="CZ9799" s="1" t="s">
        <v>114</v>
      </c>
      <c r="DA9799" s="1" t="s">
        <v>114</v>
      </c>
      <c r="DB9799" s="1" t="s">
        <v>114</v>
      </c>
      <c r="DC9799" s="1" t="s">
        <v>114</v>
      </c>
      <c r="DD9799" s="1" t="s">
        <v>114</v>
      </c>
      <c r="DE9799" s="1" t="s">
        <v>114</v>
      </c>
      <c r="DF9799" s="1" t="s">
        <v>114</v>
      </c>
      <c r="DG9799" s="1" t="s">
        <v>114</v>
      </c>
    </row>
    <row r="9800" spans="1:111">
      <c r="A9800" s="1" t="s">
        <v>22066</v>
      </c>
      <c r="B9800" s="1" t="s">
        <v>22067</v>
      </c>
      <c r="C9800" s="1" t="s">
        <v>113</v>
      </c>
      <c r="D9800" s="1" t="s">
        <v>114</v>
      </c>
      <c r="E9800" s="1" t="s">
        <v>115</v>
      </c>
      <c r="F9800" s="1" t="s">
        <v>116</v>
      </c>
      <c r="G9800" s="1" t="s">
        <v>117</v>
      </c>
      <c r="H9800" s="1" t="s">
        <v>114</v>
      </c>
      <c r="I9800">
        <v>0</v>
      </c>
      <c r="J9800">
        <v>0</v>
      </c>
      <c r="K9800">
        <v>0</v>
      </c>
      <c r="L9800" s="1" t="s">
        <v>114</v>
      </c>
      <c r="M9800" s="1" t="s">
        <v>114</v>
      </c>
      <c r="N9800" s="1" t="s">
        <v>114</v>
      </c>
      <c r="O9800" s="1" t="s">
        <v>114</v>
      </c>
      <c r="P9800" s="1" t="s">
        <v>114</v>
      </c>
      <c r="Q9800" s="1" t="s">
        <v>114</v>
      </c>
      <c r="R9800" s="1" t="s">
        <v>114</v>
      </c>
      <c r="S9800" s="1" t="s">
        <v>114</v>
      </c>
      <c r="T9800" s="1" t="s">
        <v>114</v>
      </c>
      <c r="U9800" s="1" t="s">
        <v>114</v>
      </c>
      <c r="V9800" s="1" t="s">
        <v>114</v>
      </c>
      <c r="W9800" s="1" t="s">
        <v>114</v>
      </c>
      <c r="Y9800" s="1" t="s">
        <v>114</v>
      </c>
      <c r="Z9800" s="1" t="s">
        <v>114</v>
      </c>
      <c r="AA9800" s="1" t="s">
        <v>114</v>
      </c>
      <c r="AE9800" s="1" t="s">
        <v>114</v>
      </c>
      <c r="AF9800" s="1" t="s">
        <v>114</v>
      </c>
      <c r="AG9800" s="1" t="s">
        <v>114</v>
      </c>
      <c r="AH9800" s="1" t="s">
        <v>114</v>
      </c>
      <c r="AI9800" s="1" t="s">
        <v>114</v>
      </c>
      <c r="AJ9800" s="1" t="s">
        <v>114</v>
      </c>
      <c r="AM9800" s="1" t="s">
        <v>114</v>
      </c>
      <c r="AN9800" s="1" t="s">
        <v>114</v>
      </c>
      <c r="AO9800" s="1" t="s">
        <v>114</v>
      </c>
      <c r="AT9800" s="1" t="s">
        <v>114</v>
      </c>
      <c r="AX9800" s="1" t="s">
        <v>114</v>
      </c>
      <c r="AY9800" s="1" t="s">
        <v>114</v>
      </c>
      <c r="BC9800" s="1" t="s">
        <v>114</v>
      </c>
      <c r="BD9800" s="1" t="s">
        <v>114</v>
      </c>
      <c r="BE9800" s="1" t="s">
        <v>114</v>
      </c>
      <c r="BH9800" s="1" t="s">
        <v>114</v>
      </c>
      <c r="BI9800" s="1" t="s">
        <v>114</v>
      </c>
      <c r="BJ9800" s="1" t="s">
        <v>114</v>
      </c>
      <c r="BM9800" s="1" t="s">
        <v>114</v>
      </c>
      <c r="BN9800" s="1" t="s">
        <v>114</v>
      </c>
      <c r="BO9800" s="1" t="s">
        <v>114</v>
      </c>
      <c r="BP9800" s="1" t="s">
        <v>114</v>
      </c>
      <c r="BQ9800" s="1" t="s">
        <v>114</v>
      </c>
      <c r="BR9800" s="1" t="s">
        <v>114</v>
      </c>
      <c r="BS9800" s="1" t="s">
        <v>114</v>
      </c>
      <c r="BU9800" s="1" t="s">
        <v>114</v>
      </c>
      <c r="BV9800" s="1" t="s">
        <v>114</v>
      </c>
      <c r="BW9800" s="1" t="s">
        <v>114</v>
      </c>
      <c r="BX9800" s="1" t="s">
        <v>114</v>
      </c>
      <c r="BY9800" s="1" t="s">
        <v>114</v>
      </c>
      <c r="CA9800" s="1" t="s">
        <v>114</v>
      </c>
      <c r="CB9800" s="1" t="s">
        <v>114</v>
      </c>
      <c r="CC9800" s="1" t="s">
        <v>114</v>
      </c>
      <c r="CE9800" s="1" t="s">
        <v>114</v>
      </c>
      <c r="CG9800" s="1" t="s">
        <v>114</v>
      </c>
      <c r="CH9800" s="1" t="s">
        <v>114</v>
      </c>
      <c r="CI9800" s="1" t="s">
        <v>114</v>
      </c>
      <c r="CJ9800" s="1" t="s">
        <v>1106</v>
      </c>
      <c r="CK9800" s="1" t="s">
        <v>121</v>
      </c>
      <c r="CL9800">
        <v>0.35</v>
      </c>
      <c r="CM9800">
        <v>0</v>
      </c>
      <c r="CN9800">
        <v>0</v>
      </c>
      <c r="CO9800" s="2">
        <v>34335</v>
      </c>
      <c r="CP9800" s="2">
        <v>44196</v>
      </c>
      <c r="CQ9800" s="1" t="s">
        <v>114</v>
      </c>
      <c r="CR9800" s="1" t="s">
        <v>114</v>
      </c>
      <c r="CS9800" s="1" t="s">
        <v>114</v>
      </c>
      <c r="CT9800" s="1" t="s">
        <v>114</v>
      </c>
      <c r="CW9800" s="1" t="s">
        <v>114</v>
      </c>
      <c r="CX9800" s="1" t="s">
        <v>114</v>
      </c>
      <c r="CZ9800" s="1" t="s">
        <v>114</v>
      </c>
      <c r="DA9800" s="1" t="s">
        <v>114</v>
      </c>
      <c r="DB9800" s="1" t="s">
        <v>114</v>
      </c>
      <c r="DC9800" s="1" t="s">
        <v>114</v>
      </c>
      <c r="DD9800" s="1" t="s">
        <v>114</v>
      </c>
      <c r="DE9800" s="1" t="s">
        <v>114</v>
      </c>
      <c r="DF9800" s="1" t="s">
        <v>114</v>
      </c>
      <c r="DG9800" s="1" t="s">
        <v>114</v>
      </c>
    </row>
    <row r="9801" spans="1:111">
      <c r="A9801" s="1" t="s">
        <v>22068</v>
      </c>
      <c r="B9801" s="1" t="s">
        <v>22069</v>
      </c>
      <c r="C9801" s="1" t="s">
        <v>155</v>
      </c>
      <c r="D9801" s="1" t="s">
        <v>114</v>
      </c>
      <c r="E9801" s="1" t="s">
        <v>115</v>
      </c>
      <c r="F9801" s="1" t="s">
        <v>116</v>
      </c>
      <c r="G9801" s="1" t="s">
        <v>117</v>
      </c>
      <c r="H9801" s="1" t="s">
        <v>114</v>
      </c>
      <c r="I9801">
        <v>0</v>
      </c>
      <c r="J9801">
        <v>0</v>
      </c>
      <c r="K9801">
        <v>0</v>
      </c>
      <c r="L9801" s="1" t="s">
        <v>114</v>
      </c>
      <c r="M9801" s="1" t="s">
        <v>114</v>
      </c>
      <c r="N9801" s="1" t="s">
        <v>114</v>
      </c>
      <c r="O9801" s="1" t="s">
        <v>114</v>
      </c>
      <c r="P9801" s="1" t="s">
        <v>114</v>
      </c>
      <c r="Q9801" s="1" t="s">
        <v>114</v>
      </c>
      <c r="R9801" s="1" t="s">
        <v>114</v>
      </c>
      <c r="S9801" s="1" t="s">
        <v>114</v>
      </c>
      <c r="T9801" s="1" t="s">
        <v>114</v>
      </c>
      <c r="U9801" s="1" t="s">
        <v>114</v>
      </c>
      <c r="V9801" s="1" t="s">
        <v>114</v>
      </c>
      <c r="W9801" s="1" t="s">
        <v>114</v>
      </c>
      <c r="Y9801" s="1" t="s">
        <v>114</v>
      </c>
      <c r="Z9801" s="1" t="s">
        <v>114</v>
      </c>
      <c r="AA9801" s="1" t="s">
        <v>114</v>
      </c>
      <c r="AE9801" s="1" t="s">
        <v>114</v>
      </c>
      <c r="AF9801" s="1" t="s">
        <v>114</v>
      </c>
      <c r="AG9801" s="1" t="s">
        <v>114</v>
      </c>
      <c r="AH9801" s="1" t="s">
        <v>114</v>
      </c>
      <c r="AI9801" s="1" t="s">
        <v>114</v>
      </c>
      <c r="AJ9801" s="1" t="s">
        <v>114</v>
      </c>
      <c r="AM9801" s="1" t="s">
        <v>114</v>
      </c>
      <c r="AN9801" s="1" t="s">
        <v>114</v>
      </c>
      <c r="AO9801" s="1" t="s">
        <v>114</v>
      </c>
      <c r="AT9801" s="1" t="s">
        <v>114</v>
      </c>
      <c r="AX9801" s="1" t="s">
        <v>114</v>
      </c>
      <c r="AY9801" s="1" t="s">
        <v>114</v>
      </c>
      <c r="BC9801" s="1" t="s">
        <v>114</v>
      </c>
      <c r="BD9801" s="1" t="s">
        <v>114</v>
      </c>
      <c r="BE9801" s="1" t="s">
        <v>114</v>
      </c>
      <c r="BH9801" s="1" t="s">
        <v>114</v>
      </c>
      <c r="BI9801" s="1" t="s">
        <v>114</v>
      </c>
      <c r="BJ9801" s="1" t="s">
        <v>114</v>
      </c>
      <c r="BM9801" s="1" t="s">
        <v>114</v>
      </c>
      <c r="BN9801" s="1" t="s">
        <v>114</v>
      </c>
      <c r="BO9801" s="1" t="s">
        <v>114</v>
      </c>
      <c r="BP9801" s="1" t="s">
        <v>114</v>
      </c>
      <c r="BQ9801" s="1" t="s">
        <v>114</v>
      </c>
      <c r="BR9801" s="1" t="s">
        <v>114</v>
      </c>
      <c r="BS9801" s="1" t="s">
        <v>114</v>
      </c>
      <c r="BU9801" s="1" t="s">
        <v>114</v>
      </c>
      <c r="BV9801" s="1" t="s">
        <v>114</v>
      </c>
      <c r="BW9801" s="1" t="s">
        <v>114</v>
      </c>
      <c r="BX9801" s="1" t="s">
        <v>114</v>
      </c>
      <c r="BY9801" s="1" t="s">
        <v>114</v>
      </c>
      <c r="CA9801" s="1" t="s">
        <v>114</v>
      </c>
      <c r="CB9801" s="1" t="s">
        <v>114</v>
      </c>
      <c r="CC9801" s="1" t="s">
        <v>114</v>
      </c>
      <c r="CE9801" s="1" t="s">
        <v>114</v>
      </c>
      <c r="CG9801" s="1" t="s">
        <v>114</v>
      </c>
      <c r="CH9801" s="1" t="s">
        <v>114</v>
      </c>
      <c r="CI9801" s="1" t="s">
        <v>114</v>
      </c>
      <c r="CJ9801" s="1" t="s">
        <v>1106</v>
      </c>
      <c r="CK9801" s="1" t="s">
        <v>121</v>
      </c>
      <c r="CL9801">
        <v>0.35</v>
      </c>
      <c r="CM9801">
        <v>0</v>
      </c>
      <c r="CN9801">
        <v>0</v>
      </c>
      <c r="CO9801" s="2">
        <v>34700</v>
      </c>
      <c r="CP9801" s="2">
        <v>44196</v>
      </c>
      <c r="CQ9801" s="1" t="s">
        <v>114</v>
      </c>
      <c r="CR9801" s="1" t="s">
        <v>114</v>
      </c>
      <c r="CS9801" s="1" t="s">
        <v>114</v>
      </c>
      <c r="CT9801" s="1" t="s">
        <v>114</v>
      </c>
      <c r="CW9801" s="1" t="s">
        <v>114</v>
      </c>
      <c r="CX9801" s="1" t="s">
        <v>114</v>
      </c>
      <c r="CZ9801" s="1" t="s">
        <v>114</v>
      </c>
      <c r="DA9801" s="1" t="s">
        <v>114</v>
      </c>
      <c r="DB9801" s="1" t="s">
        <v>114</v>
      </c>
      <c r="DC9801" s="1" t="s">
        <v>114</v>
      </c>
      <c r="DD9801" s="1" t="s">
        <v>114</v>
      </c>
      <c r="DE9801" s="1" t="s">
        <v>114</v>
      </c>
      <c r="DF9801" s="1" t="s">
        <v>114</v>
      </c>
      <c r="DG9801" s="1" t="s">
        <v>114</v>
      </c>
    </row>
    <row r="9802" spans="1:111">
      <c r="A9802" s="1" t="s">
        <v>22070</v>
      </c>
      <c r="B9802" s="1" t="s">
        <v>22071</v>
      </c>
      <c r="C9802" s="1" t="s">
        <v>229</v>
      </c>
      <c r="D9802" s="1" t="s">
        <v>114</v>
      </c>
      <c r="E9802" s="1" t="s">
        <v>115</v>
      </c>
      <c r="F9802" s="1" t="s">
        <v>116</v>
      </c>
      <c r="G9802" s="1" t="s">
        <v>117</v>
      </c>
      <c r="H9802" s="1" t="s">
        <v>114</v>
      </c>
      <c r="I9802">
        <v>0</v>
      </c>
      <c r="J9802">
        <v>0</v>
      </c>
      <c r="K9802">
        <v>0</v>
      </c>
      <c r="L9802" s="1" t="s">
        <v>114</v>
      </c>
      <c r="M9802" s="1" t="s">
        <v>114</v>
      </c>
      <c r="N9802" s="1" t="s">
        <v>114</v>
      </c>
      <c r="O9802" s="1" t="s">
        <v>114</v>
      </c>
      <c r="P9802" s="1" t="s">
        <v>114</v>
      </c>
      <c r="Q9802" s="1" t="s">
        <v>114</v>
      </c>
      <c r="R9802" s="1" t="s">
        <v>114</v>
      </c>
      <c r="S9802" s="1" t="s">
        <v>114</v>
      </c>
      <c r="T9802" s="1" t="s">
        <v>114</v>
      </c>
      <c r="U9802" s="1" t="s">
        <v>114</v>
      </c>
      <c r="V9802" s="1" t="s">
        <v>114</v>
      </c>
      <c r="W9802" s="1" t="s">
        <v>114</v>
      </c>
      <c r="Y9802" s="1" t="s">
        <v>114</v>
      </c>
      <c r="Z9802" s="1" t="s">
        <v>114</v>
      </c>
      <c r="AA9802" s="1" t="s">
        <v>114</v>
      </c>
      <c r="AE9802" s="1" t="s">
        <v>114</v>
      </c>
      <c r="AF9802" s="1" t="s">
        <v>114</v>
      </c>
      <c r="AG9802" s="1" t="s">
        <v>114</v>
      </c>
      <c r="AH9802" s="1" t="s">
        <v>114</v>
      </c>
      <c r="AI9802" s="1" t="s">
        <v>114</v>
      </c>
      <c r="AJ9802" s="1" t="s">
        <v>114</v>
      </c>
      <c r="AM9802" s="1" t="s">
        <v>114</v>
      </c>
      <c r="AN9802" s="1" t="s">
        <v>114</v>
      </c>
      <c r="AO9802" s="1" t="s">
        <v>114</v>
      </c>
      <c r="AT9802" s="1" t="s">
        <v>114</v>
      </c>
      <c r="AX9802" s="1" t="s">
        <v>114</v>
      </c>
      <c r="AY9802" s="1" t="s">
        <v>114</v>
      </c>
      <c r="BC9802" s="1" t="s">
        <v>114</v>
      </c>
      <c r="BD9802" s="1" t="s">
        <v>114</v>
      </c>
      <c r="BE9802" s="1" t="s">
        <v>114</v>
      </c>
      <c r="BH9802" s="1" t="s">
        <v>114</v>
      </c>
      <c r="BI9802" s="1" t="s">
        <v>114</v>
      </c>
      <c r="BJ9802" s="1" t="s">
        <v>114</v>
      </c>
      <c r="BM9802" s="1" t="s">
        <v>114</v>
      </c>
      <c r="BN9802" s="1" t="s">
        <v>114</v>
      </c>
      <c r="BO9802" s="1" t="s">
        <v>114</v>
      </c>
      <c r="BP9802" s="1" t="s">
        <v>114</v>
      </c>
      <c r="BQ9802" s="1" t="s">
        <v>114</v>
      </c>
      <c r="BR9802" s="1" t="s">
        <v>114</v>
      </c>
      <c r="BS9802" s="1" t="s">
        <v>114</v>
      </c>
      <c r="BU9802" s="1" t="s">
        <v>114</v>
      </c>
      <c r="BV9802" s="1" t="s">
        <v>114</v>
      </c>
      <c r="BW9802" s="1" t="s">
        <v>114</v>
      </c>
      <c r="BX9802" s="1" t="s">
        <v>114</v>
      </c>
      <c r="BY9802" s="1" t="s">
        <v>114</v>
      </c>
      <c r="CA9802" s="1" t="s">
        <v>114</v>
      </c>
      <c r="CB9802" s="1" t="s">
        <v>114</v>
      </c>
      <c r="CC9802" s="1" t="s">
        <v>114</v>
      </c>
      <c r="CE9802" s="1" t="s">
        <v>114</v>
      </c>
      <c r="CG9802" s="1" t="s">
        <v>114</v>
      </c>
      <c r="CH9802" s="1" t="s">
        <v>114</v>
      </c>
      <c r="CI9802" s="1" t="s">
        <v>114</v>
      </c>
      <c r="CJ9802" s="1" t="s">
        <v>1106</v>
      </c>
      <c r="CK9802" s="1" t="s">
        <v>121</v>
      </c>
      <c r="CL9802">
        <v>0.35</v>
      </c>
      <c r="CM9802">
        <v>0</v>
      </c>
      <c r="CN9802">
        <v>0</v>
      </c>
      <c r="CO9802" s="2">
        <v>34335</v>
      </c>
      <c r="CP9802" s="2">
        <v>44196</v>
      </c>
      <c r="CQ9802" s="1" t="s">
        <v>114</v>
      </c>
      <c r="CR9802" s="1" t="s">
        <v>114</v>
      </c>
      <c r="CS9802" s="1" t="s">
        <v>114</v>
      </c>
      <c r="CT9802" s="1" t="s">
        <v>114</v>
      </c>
      <c r="CW9802" s="1" t="s">
        <v>114</v>
      </c>
      <c r="CX9802" s="1" t="s">
        <v>114</v>
      </c>
      <c r="CZ9802" s="1" t="s">
        <v>114</v>
      </c>
      <c r="DA9802" s="1" t="s">
        <v>114</v>
      </c>
      <c r="DB9802" s="1" t="s">
        <v>114</v>
      </c>
      <c r="DC9802" s="1" t="s">
        <v>114</v>
      </c>
      <c r="DD9802" s="1" t="s">
        <v>114</v>
      </c>
      <c r="DE9802" s="1" t="s">
        <v>114</v>
      </c>
      <c r="DF9802" s="1" t="s">
        <v>114</v>
      </c>
      <c r="DG9802" s="1" t="s">
        <v>114</v>
      </c>
    </row>
    <row r="9803" spans="1:111">
      <c r="A9803" s="1" t="s">
        <v>22072</v>
      </c>
      <c r="B9803" s="1" t="s">
        <v>22073</v>
      </c>
      <c r="C9803" s="1" t="s">
        <v>113</v>
      </c>
      <c r="D9803" s="1" t="s">
        <v>114</v>
      </c>
      <c r="E9803" s="1" t="s">
        <v>115</v>
      </c>
      <c r="F9803" s="1" t="s">
        <v>116</v>
      </c>
      <c r="G9803" s="1" t="s">
        <v>117</v>
      </c>
      <c r="H9803" s="1" t="s">
        <v>114</v>
      </c>
      <c r="I9803">
        <v>0</v>
      </c>
      <c r="J9803">
        <v>0</v>
      </c>
      <c r="K9803">
        <v>0</v>
      </c>
      <c r="L9803" s="1" t="s">
        <v>114</v>
      </c>
      <c r="M9803" s="1" t="s">
        <v>114</v>
      </c>
      <c r="N9803" s="1" t="s">
        <v>114</v>
      </c>
      <c r="O9803" s="1" t="s">
        <v>114</v>
      </c>
      <c r="P9803" s="1" t="s">
        <v>114</v>
      </c>
      <c r="Q9803" s="1" t="s">
        <v>114</v>
      </c>
      <c r="R9803" s="1" t="s">
        <v>114</v>
      </c>
      <c r="S9803" s="1" t="s">
        <v>114</v>
      </c>
      <c r="T9803" s="1" t="s">
        <v>114</v>
      </c>
      <c r="U9803" s="1" t="s">
        <v>114</v>
      </c>
      <c r="V9803" s="1" t="s">
        <v>114</v>
      </c>
      <c r="W9803" s="1" t="s">
        <v>114</v>
      </c>
      <c r="Y9803" s="1" t="s">
        <v>114</v>
      </c>
      <c r="Z9803" s="1" t="s">
        <v>114</v>
      </c>
      <c r="AA9803" s="1" t="s">
        <v>114</v>
      </c>
      <c r="AE9803" s="1" t="s">
        <v>114</v>
      </c>
      <c r="AF9803" s="1" t="s">
        <v>114</v>
      </c>
      <c r="AG9803" s="1" t="s">
        <v>114</v>
      </c>
      <c r="AH9803" s="1" t="s">
        <v>114</v>
      </c>
      <c r="AI9803" s="1" t="s">
        <v>114</v>
      </c>
      <c r="AJ9803" s="1" t="s">
        <v>114</v>
      </c>
      <c r="AM9803" s="1" t="s">
        <v>114</v>
      </c>
      <c r="AN9803" s="1" t="s">
        <v>114</v>
      </c>
      <c r="AO9803" s="1" t="s">
        <v>114</v>
      </c>
      <c r="AT9803" s="1" t="s">
        <v>114</v>
      </c>
      <c r="AX9803" s="1" t="s">
        <v>114</v>
      </c>
      <c r="AY9803" s="1" t="s">
        <v>114</v>
      </c>
      <c r="BC9803" s="1" t="s">
        <v>114</v>
      </c>
      <c r="BD9803" s="1" t="s">
        <v>114</v>
      </c>
      <c r="BE9803" s="1" t="s">
        <v>114</v>
      </c>
      <c r="BH9803" s="1" t="s">
        <v>114</v>
      </c>
      <c r="BI9803" s="1" t="s">
        <v>114</v>
      </c>
      <c r="BJ9803" s="1" t="s">
        <v>114</v>
      </c>
      <c r="BM9803" s="1" t="s">
        <v>114</v>
      </c>
      <c r="BN9803" s="1" t="s">
        <v>114</v>
      </c>
      <c r="BO9803" s="1" t="s">
        <v>114</v>
      </c>
      <c r="BP9803" s="1" t="s">
        <v>114</v>
      </c>
      <c r="BQ9803" s="1" t="s">
        <v>114</v>
      </c>
      <c r="BR9803" s="1" t="s">
        <v>114</v>
      </c>
      <c r="BS9803" s="1" t="s">
        <v>114</v>
      </c>
      <c r="BU9803" s="1" t="s">
        <v>114</v>
      </c>
      <c r="BV9803" s="1" t="s">
        <v>114</v>
      </c>
      <c r="BW9803" s="1" t="s">
        <v>114</v>
      </c>
      <c r="BX9803" s="1" t="s">
        <v>114</v>
      </c>
      <c r="BY9803" s="1" t="s">
        <v>114</v>
      </c>
      <c r="CA9803" s="1" t="s">
        <v>114</v>
      </c>
      <c r="CB9803" s="1" t="s">
        <v>114</v>
      </c>
      <c r="CC9803" s="1" t="s">
        <v>114</v>
      </c>
      <c r="CE9803" s="1" t="s">
        <v>114</v>
      </c>
      <c r="CG9803" s="1" t="s">
        <v>114</v>
      </c>
      <c r="CH9803" s="1" t="s">
        <v>114</v>
      </c>
      <c r="CI9803" s="1" t="s">
        <v>114</v>
      </c>
      <c r="CJ9803" s="1" t="s">
        <v>257</v>
      </c>
      <c r="CK9803" s="1" t="s">
        <v>121</v>
      </c>
      <c r="CL9803">
        <v>0.1</v>
      </c>
      <c r="CM9803">
        <v>0</v>
      </c>
      <c r="CN9803">
        <v>0</v>
      </c>
      <c r="CO9803" s="2">
        <v>36161</v>
      </c>
      <c r="CP9803" s="2">
        <v>44196</v>
      </c>
      <c r="CQ9803" s="1" t="s">
        <v>114</v>
      </c>
      <c r="CR9803" s="1" t="s">
        <v>114</v>
      </c>
      <c r="CS9803" s="1" t="s">
        <v>114</v>
      </c>
      <c r="CT9803" s="1" t="s">
        <v>114</v>
      </c>
      <c r="CW9803" s="1" t="s">
        <v>114</v>
      </c>
      <c r="CX9803" s="1" t="s">
        <v>114</v>
      </c>
      <c r="CZ9803" s="1" t="s">
        <v>114</v>
      </c>
      <c r="DA9803" s="1" t="s">
        <v>114</v>
      </c>
      <c r="DB9803" s="1" t="s">
        <v>114</v>
      </c>
      <c r="DC9803" s="1" t="s">
        <v>114</v>
      </c>
      <c r="DD9803" s="1" t="s">
        <v>114</v>
      </c>
      <c r="DE9803" s="1" t="s">
        <v>114</v>
      </c>
      <c r="DF9803" s="1" t="s">
        <v>114</v>
      </c>
      <c r="DG9803" s="1" t="s">
        <v>114</v>
      </c>
    </row>
    <row r="9804" spans="1:111">
      <c r="A9804" s="1" t="s">
        <v>22074</v>
      </c>
      <c r="B9804" s="1" t="s">
        <v>22075</v>
      </c>
      <c r="C9804" s="1" t="s">
        <v>113</v>
      </c>
      <c r="D9804" s="1" t="s">
        <v>114</v>
      </c>
      <c r="E9804" s="1" t="s">
        <v>115</v>
      </c>
      <c r="F9804" s="1" t="s">
        <v>116</v>
      </c>
      <c r="G9804" s="1" t="s">
        <v>117</v>
      </c>
      <c r="H9804" s="1" t="s">
        <v>114</v>
      </c>
      <c r="I9804">
        <v>0</v>
      </c>
      <c r="J9804">
        <v>0</v>
      </c>
      <c r="K9804">
        <v>0</v>
      </c>
      <c r="L9804" s="1" t="s">
        <v>114</v>
      </c>
      <c r="M9804" s="1" t="s">
        <v>114</v>
      </c>
      <c r="N9804" s="1" t="s">
        <v>114</v>
      </c>
      <c r="O9804" s="1" t="s">
        <v>114</v>
      </c>
      <c r="P9804" s="1" t="s">
        <v>114</v>
      </c>
      <c r="Q9804" s="1" t="s">
        <v>114</v>
      </c>
      <c r="R9804" s="1" t="s">
        <v>114</v>
      </c>
      <c r="S9804" s="1" t="s">
        <v>114</v>
      </c>
      <c r="T9804" s="1" t="s">
        <v>114</v>
      </c>
      <c r="U9804" s="1" t="s">
        <v>114</v>
      </c>
      <c r="V9804" s="1" t="s">
        <v>114</v>
      </c>
      <c r="W9804" s="1" t="s">
        <v>114</v>
      </c>
      <c r="Y9804" s="1" t="s">
        <v>114</v>
      </c>
      <c r="Z9804" s="1" t="s">
        <v>114</v>
      </c>
      <c r="AA9804" s="1" t="s">
        <v>114</v>
      </c>
      <c r="AE9804" s="1" t="s">
        <v>114</v>
      </c>
      <c r="AF9804" s="1" t="s">
        <v>114</v>
      </c>
      <c r="AG9804" s="1" t="s">
        <v>114</v>
      </c>
      <c r="AH9804" s="1" t="s">
        <v>114</v>
      </c>
      <c r="AI9804" s="1" t="s">
        <v>114</v>
      </c>
      <c r="AJ9804" s="1" t="s">
        <v>114</v>
      </c>
      <c r="AM9804" s="1" t="s">
        <v>114</v>
      </c>
      <c r="AN9804" s="1" t="s">
        <v>114</v>
      </c>
      <c r="AO9804" s="1" t="s">
        <v>114</v>
      </c>
      <c r="AT9804" s="1" t="s">
        <v>114</v>
      </c>
      <c r="AX9804" s="1" t="s">
        <v>114</v>
      </c>
      <c r="AY9804" s="1" t="s">
        <v>114</v>
      </c>
      <c r="BC9804" s="1" t="s">
        <v>114</v>
      </c>
      <c r="BD9804" s="1" t="s">
        <v>114</v>
      </c>
      <c r="BE9804" s="1" t="s">
        <v>114</v>
      </c>
      <c r="BH9804" s="1" t="s">
        <v>114</v>
      </c>
      <c r="BI9804" s="1" t="s">
        <v>114</v>
      </c>
      <c r="BJ9804" s="1" t="s">
        <v>114</v>
      </c>
      <c r="BM9804" s="1" t="s">
        <v>114</v>
      </c>
      <c r="BN9804" s="1" t="s">
        <v>114</v>
      </c>
      <c r="BO9804" s="1" t="s">
        <v>114</v>
      </c>
      <c r="BP9804" s="1" t="s">
        <v>114</v>
      </c>
      <c r="BQ9804" s="1" t="s">
        <v>114</v>
      </c>
      <c r="BR9804" s="1" t="s">
        <v>114</v>
      </c>
      <c r="BS9804" s="1" t="s">
        <v>114</v>
      </c>
      <c r="BU9804" s="1" t="s">
        <v>114</v>
      </c>
      <c r="BV9804" s="1" t="s">
        <v>114</v>
      </c>
      <c r="BW9804" s="1" t="s">
        <v>114</v>
      </c>
      <c r="BX9804" s="1" t="s">
        <v>114</v>
      </c>
      <c r="BY9804" s="1" t="s">
        <v>114</v>
      </c>
      <c r="CA9804" s="1" t="s">
        <v>114</v>
      </c>
      <c r="CB9804" s="1" t="s">
        <v>114</v>
      </c>
      <c r="CC9804" s="1" t="s">
        <v>114</v>
      </c>
      <c r="CE9804" s="1" t="s">
        <v>114</v>
      </c>
      <c r="CG9804" s="1" t="s">
        <v>114</v>
      </c>
      <c r="CH9804" s="1" t="s">
        <v>114</v>
      </c>
      <c r="CI9804" s="1" t="s">
        <v>114</v>
      </c>
      <c r="CJ9804" s="1" t="s">
        <v>257</v>
      </c>
      <c r="CK9804" s="1" t="s">
        <v>121</v>
      </c>
      <c r="CL9804">
        <v>0.1</v>
      </c>
      <c r="CM9804">
        <v>0</v>
      </c>
      <c r="CN9804">
        <v>0</v>
      </c>
      <c r="CO9804" s="2">
        <v>36161</v>
      </c>
      <c r="CP9804" s="2">
        <v>44196</v>
      </c>
      <c r="CQ9804" s="1" t="s">
        <v>114</v>
      </c>
      <c r="CR9804" s="1" t="s">
        <v>114</v>
      </c>
      <c r="CS9804" s="1" t="s">
        <v>114</v>
      </c>
      <c r="CT9804" s="1" t="s">
        <v>114</v>
      </c>
      <c r="CW9804" s="1" t="s">
        <v>114</v>
      </c>
      <c r="CX9804" s="1" t="s">
        <v>114</v>
      </c>
      <c r="CZ9804" s="1" t="s">
        <v>114</v>
      </c>
      <c r="DA9804" s="1" t="s">
        <v>114</v>
      </c>
      <c r="DB9804" s="1" t="s">
        <v>114</v>
      </c>
      <c r="DC9804" s="1" t="s">
        <v>114</v>
      </c>
      <c r="DD9804" s="1" t="s">
        <v>114</v>
      </c>
      <c r="DE9804" s="1" t="s">
        <v>114</v>
      </c>
      <c r="DF9804" s="1" t="s">
        <v>114</v>
      </c>
      <c r="DG9804" s="1" t="s">
        <v>114</v>
      </c>
    </row>
    <row r="9805" spans="1:111">
      <c r="A9805" s="1" t="s">
        <v>22076</v>
      </c>
      <c r="B9805" s="1" t="s">
        <v>22077</v>
      </c>
      <c r="C9805" s="1" t="s">
        <v>113</v>
      </c>
      <c r="D9805" s="1" t="s">
        <v>114</v>
      </c>
      <c r="E9805" s="1" t="s">
        <v>115</v>
      </c>
      <c r="F9805" s="1" t="s">
        <v>116</v>
      </c>
      <c r="G9805" s="1" t="s">
        <v>117</v>
      </c>
      <c r="H9805" s="1" t="s">
        <v>114</v>
      </c>
      <c r="I9805">
        <v>0</v>
      </c>
      <c r="J9805">
        <v>0</v>
      </c>
      <c r="K9805">
        <v>0</v>
      </c>
      <c r="L9805" s="1" t="s">
        <v>114</v>
      </c>
      <c r="M9805" s="1" t="s">
        <v>114</v>
      </c>
      <c r="N9805" s="1" t="s">
        <v>114</v>
      </c>
      <c r="O9805" s="1" t="s">
        <v>114</v>
      </c>
      <c r="P9805" s="1" t="s">
        <v>114</v>
      </c>
      <c r="Q9805" s="1" t="s">
        <v>114</v>
      </c>
      <c r="R9805" s="1" t="s">
        <v>114</v>
      </c>
      <c r="S9805" s="1" t="s">
        <v>114</v>
      </c>
      <c r="T9805" s="1" t="s">
        <v>114</v>
      </c>
      <c r="U9805" s="1" t="s">
        <v>114</v>
      </c>
      <c r="V9805" s="1" t="s">
        <v>114</v>
      </c>
      <c r="W9805" s="1" t="s">
        <v>114</v>
      </c>
      <c r="Y9805" s="1" t="s">
        <v>114</v>
      </c>
      <c r="Z9805" s="1" t="s">
        <v>114</v>
      </c>
      <c r="AA9805" s="1" t="s">
        <v>114</v>
      </c>
      <c r="AE9805" s="1" t="s">
        <v>114</v>
      </c>
      <c r="AF9805" s="1" t="s">
        <v>114</v>
      </c>
      <c r="AG9805" s="1" t="s">
        <v>114</v>
      </c>
      <c r="AH9805" s="1" t="s">
        <v>114</v>
      </c>
      <c r="AI9805" s="1" t="s">
        <v>114</v>
      </c>
      <c r="AJ9805" s="1" t="s">
        <v>114</v>
      </c>
      <c r="AM9805" s="1" t="s">
        <v>114</v>
      </c>
      <c r="AN9805" s="1" t="s">
        <v>114</v>
      </c>
      <c r="AO9805" s="1" t="s">
        <v>114</v>
      </c>
      <c r="AT9805" s="1" t="s">
        <v>114</v>
      </c>
      <c r="AX9805" s="1" t="s">
        <v>114</v>
      </c>
      <c r="AY9805" s="1" t="s">
        <v>114</v>
      </c>
      <c r="BC9805" s="1" t="s">
        <v>114</v>
      </c>
      <c r="BD9805" s="1" t="s">
        <v>114</v>
      </c>
      <c r="BE9805" s="1" t="s">
        <v>114</v>
      </c>
      <c r="BH9805" s="1" t="s">
        <v>114</v>
      </c>
      <c r="BI9805" s="1" t="s">
        <v>114</v>
      </c>
      <c r="BJ9805" s="1" t="s">
        <v>114</v>
      </c>
      <c r="BM9805" s="1" t="s">
        <v>114</v>
      </c>
      <c r="BN9805" s="1" t="s">
        <v>114</v>
      </c>
      <c r="BO9805" s="1" t="s">
        <v>114</v>
      </c>
      <c r="BP9805" s="1" t="s">
        <v>114</v>
      </c>
      <c r="BQ9805" s="1" t="s">
        <v>114</v>
      </c>
      <c r="BR9805" s="1" t="s">
        <v>114</v>
      </c>
      <c r="BS9805" s="1" t="s">
        <v>114</v>
      </c>
      <c r="BU9805" s="1" t="s">
        <v>114</v>
      </c>
      <c r="BV9805" s="1" t="s">
        <v>114</v>
      </c>
      <c r="BW9805" s="1" t="s">
        <v>114</v>
      </c>
      <c r="BX9805" s="1" t="s">
        <v>114</v>
      </c>
      <c r="BY9805" s="1" t="s">
        <v>114</v>
      </c>
      <c r="CA9805" s="1" t="s">
        <v>114</v>
      </c>
      <c r="CB9805" s="1" t="s">
        <v>114</v>
      </c>
      <c r="CC9805" s="1" t="s">
        <v>114</v>
      </c>
      <c r="CE9805" s="1" t="s">
        <v>114</v>
      </c>
      <c r="CG9805" s="1" t="s">
        <v>114</v>
      </c>
      <c r="CH9805" s="1" t="s">
        <v>114</v>
      </c>
      <c r="CI9805" s="1" t="s">
        <v>114</v>
      </c>
      <c r="CJ9805" s="1" t="s">
        <v>257</v>
      </c>
      <c r="CK9805" s="1" t="s">
        <v>121</v>
      </c>
      <c r="CL9805">
        <v>0.1</v>
      </c>
      <c r="CM9805">
        <v>0</v>
      </c>
      <c r="CN9805">
        <v>0</v>
      </c>
      <c r="CO9805" s="2">
        <v>36161</v>
      </c>
      <c r="CP9805" s="2">
        <v>44196</v>
      </c>
      <c r="CQ9805" s="1" t="s">
        <v>114</v>
      </c>
      <c r="CR9805" s="1" t="s">
        <v>114</v>
      </c>
      <c r="CS9805" s="1" t="s">
        <v>114</v>
      </c>
      <c r="CT9805" s="1" t="s">
        <v>114</v>
      </c>
      <c r="CW9805" s="1" t="s">
        <v>114</v>
      </c>
      <c r="CX9805" s="1" t="s">
        <v>114</v>
      </c>
      <c r="CZ9805" s="1" t="s">
        <v>114</v>
      </c>
      <c r="DA9805" s="1" t="s">
        <v>114</v>
      </c>
      <c r="DB9805" s="1" t="s">
        <v>114</v>
      </c>
      <c r="DC9805" s="1" t="s">
        <v>114</v>
      </c>
      <c r="DD9805" s="1" t="s">
        <v>114</v>
      </c>
      <c r="DE9805" s="1" t="s">
        <v>114</v>
      </c>
      <c r="DF9805" s="1" t="s">
        <v>114</v>
      </c>
      <c r="DG9805" s="1" t="s">
        <v>114</v>
      </c>
    </row>
    <row r="9806" spans="1:111">
      <c r="A9806" s="1" t="s">
        <v>22078</v>
      </c>
      <c r="B9806" s="1" t="s">
        <v>22079</v>
      </c>
      <c r="C9806" s="1" t="s">
        <v>113</v>
      </c>
      <c r="D9806" s="1" t="s">
        <v>114</v>
      </c>
      <c r="E9806" s="1" t="s">
        <v>115</v>
      </c>
      <c r="F9806" s="1" t="s">
        <v>116</v>
      </c>
      <c r="G9806" s="1" t="s">
        <v>117</v>
      </c>
      <c r="H9806" s="1" t="s">
        <v>114</v>
      </c>
      <c r="I9806">
        <v>0</v>
      </c>
      <c r="J9806">
        <v>0</v>
      </c>
      <c r="K9806">
        <v>0</v>
      </c>
      <c r="L9806" s="1" t="s">
        <v>114</v>
      </c>
      <c r="M9806" s="1" t="s">
        <v>114</v>
      </c>
      <c r="N9806" s="1" t="s">
        <v>114</v>
      </c>
      <c r="O9806" s="1" t="s">
        <v>114</v>
      </c>
      <c r="P9806" s="1" t="s">
        <v>114</v>
      </c>
      <c r="Q9806" s="1" t="s">
        <v>114</v>
      </c>
      <c r="R9806" s="1" t="s">
        <v>114</v>
      </c>
      <c r="S9806" s="1" t="s">
        <v>114</v>
      </c>
      <c r="T9806" s="1" t="s">
        <v>114</v>
      </c>
      <c r="U9806" s="1" t="s">
        <v>114</v>
      </c>
      <c r="V9806" s="1" t="s">
        <v>114</v>
      </c>
      <c r="W9806" s="1" t="s">
        <v>114</v>
      </c>
      <c r="Y9806" s="1" t="s">
        <v>114</v>
      </c>
      <c r="Z9806" s="1" t="s">
        <v>114</v>
      </c>
      <c r="AA9806" s="1" t="s">
        <v>114</v>
      </c>
      <c r="AE9806" s="1" t="s">
        <v>114</v>
      </c>
      <c r="AF9806" s="1" t="s">
        <v>114</v>
      </c>
      <c r="AG9806" s="1" t="s">
        <v>114</v>
      </c>
      <c r="AH9806" s="1" t="s">
        <v>114</v>
      </c>
      <c r="AI9806" s="1" t="s">
        <v>114</v>
      </c>
      <c r="AJ9806" s="1" t="s">
        <v>114</v>
      </c>
      <c r="AM9806" s="1" t="s">
        <v>114</v>
      </c>
      <c r="AN9806" s="1" t="s">
        <v>114</v>
      </c>
      <c r="AO9806" s="1" t="s">
        <v>114</v>
      </c>
      <c r="AT9806" s="1" t="s">
        <v>114</v>
      </c>
      <c r="AX9806" s="1" t="s">
        <v>114</v>
      </c>
      <c r="AY9806" s="1" t="s">
        <v>114</v>
      </c>
      <c r="BC9806" s="1" t="s">
        <v>114</v>
      </c>
      <c r="BD9806" s="1" t="s">
        <v>114</v>
      </c>
      <c r="BE9806" s="1" t="s">
        <v>114</v>
      </c>
      <c r="BH9806" s="1" t="s">
        <v>114</v>
      </c>
      <c r="BI9806" s="1" t="s">
        <v>114</v>
      </c>
      <c r="BJ9806" s="1" t="s">
        <v>114</v>
      </c>
      <c r="BM9806" s="1" t="s">
        <v>114</v>
      </c>
      <c r="BN9806" s="1" t="s">
        <v>114</v>
      </c>
      <c r="BO9806" s="1" t="s">
        <v>114</v>
      </c>
      <c r="BP9806" s="1" t="s">
        <v>114</v>
      </c>
      <c r="BQ9806" s="1" t="s">
        <v>114</v>
      </c>
      <c r="BR9806" s="1" t="s">
        <v>114</v>
      </c>
      <c r="BS9806" s="1" t="s">
        <v>114</v>
      </c>
      <c r="BU9806" s="1" t="s">
        <v>114</v>
      </c>
      <c r="BV9806" s="1" t="s">
        <v>114</v>
      </c>
      <c r="BW9806" s="1" t="s">
        <v>114</v>
      </c>
      <c r="BX9806" s="1" t="s">
        <v>114</v>
      </c>
      <c r="BY9806" s="1" t="s">
        <v>114</v>
      </c>
      <c r="CA9806" s="1" t="s">
        <v>114</v>
      </c>
      <c r="CB9806" s="1" t="s">
        <v>114</v>
      </c>
      <c r="CC9806" s="1" t="s">
        <v>114</v>
      </c>
      <c r="CE9806" s="1" t="s">
        <v>114</v>
      </c>
      <c r="CG9806" s="1" t="s">
        <v>114</v>
      </c>
      <c r="CH9806" s="1" t="s">
        <v>114</v>
      </c>
      <c r="CI9806" s="1" t="s">
        <v>114</v>
      </c>
      <c r="CJ9806" s="1" t="s">
        <v>257</v>
      </c>
      <c r="CK9806" s="1" t="s">
        <v>121</v>
      </c>
      <c r="CL9806">
        <v>0.1</v>
      </c>
      <c r="CM9806">
        <v>0</v>
      </c>
      <c r="CN9806">
        <v>0</v>
      </c>
      <c r="CO9806" s="2">
        <v>36161</v>
      </c>
      <c r="CP9806" s="2">
        <v>44196</v>
      </c>
      <c r="CQ9806" s="1" t="s">
        <v>114</v>
      </c>
      <c r="CR9806" s="1" t="s">
        <v>114</v>
      </c>
      <c r="CS9806" s="1" t="s">
        <v>114</v>
      </c>
      <c r="CT9806" s="1" t="s">
        <v>114</v>
      </c>
      <c r="CW9806" s="1" t="s">
        <v>114</v>
      </c>
      <c r="CX9806" s="1" t="s">
        <v>114</v>
      </c>
      <c r="CZ9806" s="1" t="s">
        <v>114</v>
      </c>
      <c r="DA9806" s="1" t="s">
        <v>114</v>
      </c>
      <c r="DB9806" s="1" t="s">
        <v>114</v>
      </c>
      <c r="DC9806" s="1" t="s">
        <v>114</v>
      </c>
      <c r="DD9806" s="1" t="s">
        <v>114</v>
      </c>
      <c r="DE9806" s="1" t="s">
        <v>114</v>
      </c>
      <c r="DF9806" s="1" t="s">
        <v>114</v>
      </c>
      <c r="DG9806" s="1" t="s">
        <v>114</v>
      </c>
    </row>
    <row r="9807" spans="1:111">
      <c r="A9807" s="1" t="s">
        <v>22080</v>
      </c>
      <c r="B9807" s="1" t="s">
        <v>22081</v>
      </c>
      <c r="C9807" s="1" t="s">
        <v>113</v>
      </c>
      <c r="D9807" s="1" t="s">
        <v>114</v>
      </c>
      <c r="E9807" s="1" t="s">
        <v>115</v>
      </c>
      <c r="F9807" s="1" t="s">
        <v>3270</v>
      </c>
      <c r="G9807" s="1" t="s">
        <v>121</v>
      </c>
      <c r="H9807" s="1" t="s">
        <v>114</v>
      </c>
      <c r="I9807">
        <v>2.4E-2</v>
      </c>
      <c r="J9807">
        <v>0</v>
      </c>
      <c r="K9807">
        <v>0</v>
      </c>
      <c r="L9807" s="1" t="s">
        <v>219</v>
      </c>
      <c r="M9807" s="1" t="s">
        <v>114</v>
      </c>
      <c r="N9807" s="1" t="s">
        <v>220</v>
      </c>
      <c r="O9807" s="1" t="s">
        <v>114</v>
      </c>
      <c r="P9807" s="1" t="s">
        <v>114</v>
      </c>
      <c r="Q9807" s="1" t="s">
        <v>114</v>
      </c>
      <c r="R9807" s="1" t="s">
        <v>127</v>
      </c>
      <c r="S9807" s="1" t="s">
        <v>128</v>
      </c>
      <c r="T9807" s="1" t="s">
        <v>117</v>
      </c>
      <c r="U9807" s="1" t="s">
        <v>117</v>
      </c>
      <c r="V9807" s="1" t="s">
        <v>117</v>
      </c>
      <c r="W9807" s="1" t="s">
        <v>129</v>
      </c>
      <c r="X9807">
        <v>0</v>
      </c>
      <c r="Y9807" s="1" t="s">
        <v>117</v>
      </c>
      <c r="Z9807" s="1" t="s">
        <v>114</v>
      </c>
      <c r="AA9807" s="1" t="s">
        <v>114</v>
      </c>
      <c r="AE9807" s="1" t="s">
        <v>131</v>
      </c>
      <c r="AF9807" s="1" t="s">
        <v>114</v>
      </c>
      <c r="AG9807" s="1" t="s">
        <v>114</v>
      </c>
      <c r="AH9807" s="1" t="s">
        <v>114</v>
      </c>
      <c r="AI9807" s="1" t="s">
        <v>114</v>
      </c>
      <c r="AJ9807" s="1" t="s">
        <v>132</v>
      </c>
      <c r="AK9807">
        <v>0</v>
      </c>
      <c r="AL9807">
        <v>0</v>
      </c>
      <c r="AM9807" s="1" t="s">
        <v>117</v>
      </c>
      <c r="AN9807" s="1" t="s">
        <v>117</v>
      </c>
      <c r="AO9807" s="1" t="s">
        <v>133</v>
      </c>
      <c r="AP9807">
        <v>0</v>
      </c>
      <c r="AQ9807">
        <v>0</v>
      </c>
      <c r="AR9807">
        <v>0</v>
      </c>
      <c r="AS9807">
        <v>0</v>
      </c>
      <c r="AT9807" s="1" t="s">
        <v>134</v>
      </c>
      <c r="AU9807">
        <v>0</v>
      </c>
      <c r="AV9807">
        <v>0</v>
      </c>
      <c r="AW9807">
        <v>0</v>
      </c>
      <c r="AX9807" s="1" t="s">
        <v>117</v>
      </c>
      <c r="AY9807" s="1" t="s">
        <v>135</v>
      </c>
      <c r="AZ9807">
        <v>0</v>
      </c>
      <c r="BA9807">
        <v>0</v>
      </c>
      <c r="BB9807">
        <v>0</v>
      </c>
      <c r="BC9807" s="1" t="s">
        <v>117</v>
      </c>
      <c r="BD9807" s="1" t="s">
        <v>136</v>
      </c>
      <c r="BE9807" s="1" t="s">
        <v>117</v>
      </c>
      <c r="BF9807">
        <v>0</v>
      </c>
      <c r="BG9807">
        <v>0</v>
      </c>
      <c r="BH9807" s="1" t="s">
        <v>117</v>
      </c>
      <c r="BI9807" s="1" t="s">
        <v>137</v>
      </c>
      <c r="BJ9807" s="1" t="s">
        <v>117</v>
      </c>
      <c r="BK9807">
        <v>0</v>
      </c>
      <c r="BL9807">
        <v>0</v>
      </c>
      <c r="BM9807" s="1" t="s">
        <v>117</v>
      </c>
      <c r="BN9807" s="1" t="s">
        <v>138</v>
      </c>
      <c r="BO9807" s="1" t="s">
        <v>117</v>
      </c>
      <c r="BP9807" s="1" t="s">
        <v>117</v>
      </c>
      <c r="BQ9807" s="1" t="s">
        <v>117</v>
      </c>
      <c r="BR9807" s="1" t="s">
        <v>117</v>
      </c>
      <c r="BS9807" s="1" t="s">
        <v>114</v>
      </c>
      <c r="BU9807" s="1" t="s">
        <v>114</v>
      </c>
      <c r="BV9807" s="1" t="s">
        <v>114</v>
      </c>
      <c r="BW9807" s="1" t="s">
        <v>114</v>
      </c>
      <c r="BX9807" s="1" t="s">
        <v>139</v>
      </c>
      <c r="BY9807" s="1" t="s">
        <v>117</v>
      </c>
      <c r="BZ9807">
        <v>0</v>
      </c>
      <c r="CA9807" s="1" t="s">
        <v>117</v>
      </c>
      <c r="CB9807" s="1" t="s">
        <v>117</v>
      </c>
      <c r="CC9807" s="1" t="s">
        <v>140</v>
      </c>
      <c r="CD9807">
        <v>0</v>
      </c>
      <c r="CE9807" s="1" t="s">
        <v>117</v>
      </c>
      <c r="CF9807">
        <v>0</v>
      </c>
      <c r="CG9807" s="1" t="s">
        <v>117</v>
      </c>
      <c r="CH9807" s="1" t="s">
        <v>114</v>
      </c>
      <c r="CI9807" s="1" t="s">
        <v>114</v>
      </c>
      <c r="CJ9807" s="1" t="s">
        <v>257</v>
      </c>
      <c r="CK9807" s="1" t="s">
        <v>121</v>
      </c>
      <c r="CL9807">
        <v>0.1</v>
      </c>
      <c r="CM9807">
        <v>0</v>
      </c>
      <c r="CN9807">
        <v>0</v>
      </c>
      <c r="CO9807" s="2">
        <v>41213</v>
      </c>
      <c r="CP9807" s="2">
        <v>55153</v>
      </c>
      <c r="CQ9807" s="1" t="s">
        <v>114</v>
      </c>
      <c r="CR9807" s="1" t="s">
        <v>114</v>
      </c>
      <c r="CS9807" s="1" t="s">
        <v>142</v>
      </c>
      <c r="CT9807" s="1" t="s">
        <v>117</v>
      </c>
      <c r="CU9807">
        <v>0</v>
      </c>
      <c r="CV9807">
        <v>0</v>
      </c>
      <c r="CW9807" s="1" t="s">
        <v>117</v>
      </c>
      <c r="CX9807" s="1" t="s">
        <v>143</v>
      </c>
      <c r="CY9807">
        <v>0</v>
      </c>
      <c r="CZ9807" s="1" t="s">
        <v>117</v>
      </c>
      <c r="DA9807" s="1" t="s">
        <v>117</v>
      </c>
      <c r="DB9807" s="1" t="s">
        <v>117</v>
      </c>
      <c r="DC9807" s="1" t="s">
        <v>144</v>
      </c>
      <c r="DD9807" s="1" t="s">
        <v>117</v>
      </c>
      <c r="DE9807" s="1" t="s">
        <v>117</v>
      </c>
      <c r="DF9807" s="1" t="s">
        <v>117</v>
      </c>
      <c r="DG9807" s="1" t="s">
        <v>117</v>
      </c>
    </row>
    <row r="9808" spans="1:111">
      <c r="A9808" s="1" t="s">
        <v>22082</v>
      </c>
      <c r="B9808" s="1" t="s">
        <v>22083</v>
      </c>
      <c r="C9808" s="1" t="s">
        <v>113</v>
      </c>
      <c r="D9808" s="1" t="s">
        <v>114</v>
      </c>
      <c r="E9808" s="1" t="s">
        <v>115</v>
      </c>
      <c r="F9808" s="1" t="s">
        <v>3270</v>
      </c>
      <c r="G9808" s="1" t="s">
        <v>121</v>
      </c>
      <c r="H9808" s="1" t="s">
        <v>114</v>
      </c>
      <c r="I9808">
        <v>2.4E-2</v>
      </c>
      <c r="J9808">
        <v>0</v>
      </c>
      <c r="K9808">
        <v>0</v>
      </c>
      <c r="L9808" s="1" t="s">
        <v>219</v>
      </c>
      <c r="M9808" s="1" t="s">
        <v>114</v>
      </c>
      <c r="N9808" s="1" t="s">
        <v>220</v>
      </c>
      <c r="O9808" s="1" t="s">
        <v>114</v>
      </c>
      <c r="P9808" s="1" t="s">
        <v>114</v>
      </c>
      <c r="Q9808" s="1" t="s">
        <v>114</v>
      </c>
      <c r="R9808" s="1" t="s">
        <v>127</v>
      </c>
      <c r="S9808" s="1" t="s">
        <v>128</v>
      </c>
      <c r="T9808" s="1" t="s">
        <v>117</v>
      </c>
      <c r="U9808" s="1" t="s">
        <v>117</v>
      </c>
      <c r="V9808" s="1" t="s">
        <v>117</v>
      </c>
      <c r="W9808" s="1" t="s">
        <v>129</v>
      </c>
      <c r="X9808">
        <v>0</v>
      </c>
      <c r="Y9808" s="1" t="s">
        <v>117</v>
      </c>
      <c r="Z9808" s="1" t="s">
        <v>114</v>
      </c>
      <c r="AA9808" s="1" t="s">
        <v>114</v>
      </c>
      <c r="AE9808" s="1" t="s">
        <v>131</v>
      </c>
      <c r="AF9808" s="1" t="s">
        <v>114</v>
      </c>
      <c r="AG9808" s="1" t="s">
        <v>114</v>
      </c>
      <c r="AH9808" s="1" t="s">
        <v>114</v>
      </c>
      <c r="AI9808" s="1" t="s">
        <v>114</v>
      </c>
      <c r="AJ9808" s="1" t="s">
        <v>132</v>
      </c>
      <c r="AK9808">
        <v>0</v>
      </c>
      <c r="AL9808">
        <v>0</v>
      </c>
      <c r="AM9808" s="1" t="s">
        <v>117</v>
      </c>
      <c r="AN9808" s="1" t="s">
        <v>117</v>
      </c>
      <c r="AO9808" s="1" t="s">
        <v>133</v>
      </c>
      <c r="AP9808">
        <v>0</v>
      </c>
      <c r="AQ9808">
        <v>0</v>
      </c>
      <c r="AR9808">
        <v>0</v>
      </c>
      <c r="AS9808">
        <v>0</v>
      </c>
      <c r="AT9808" s="1" t="s">
        <v>134</v>
      </c>
      <c r="AU9808">
        <v>0</v>
      </c>
      <c r="AV9808">
        <v>0</v>
      </c>
      <c r="AW9808">
        <v>0</v>
      </c>
      <c r="AX9808" s="1" t="s">
        <v>117</v>
      </c>
      <c r="AY9808" s="1" t="s">
        <v>135</v>
      </c>
      <c r="AZ9808">
        <v>0</v>
      </c>
      <c r="BA9808">
        <v>0</v>
      </c>
      <c r="BB9808">
        <v>0</v>
      </c>
      <c r="BC9808" s="1" t="s">
        <v>117</v>
      </c>
      <c r="BD9808" s="1" t="s">
        <v>136</v>
      </c>
      <c r="BE9808" s="1" t="s">
        <v>117</v>
      </c>
      <c r="BF9808">
        <v>0</v>
      </c>
      <c r="BG9808">
        <v>0</v>
      </c>
      <c r="BH9808" s="1" t="s">
        <v>117</v>
      </c>
      <c r="BI9808" s="1" t="s">
        <v>137</v>
      </c>
      <c r="BJ9808" s="1" t="s">
        <v>117</v>
      </c>
      <c r="BK9808">
        <v>0</v>
      </c>
      <c r="BL9808">
        <v>0</v>
      </c>
      <c r="BM9808" s="1" t="s">
        <v>117</v>
      </c>
      <c r="BN9808" s="1" t="s">
        <v>138</v>
      </c>
      <c r="BO9808" s="1" t="s">
        <v>117</v>
      </c>
      <c r="BP9808" s="1" t="s">
        <v>117</v>
      </c>
      <c r="BQ9808" s="1" t="s">
        <v>117</v>
      </c>
      <c r="BR9808" s="1" t="s">
        <v>117</v>
      </c>
      <c r="BS9808" s="1" t="s">
        <v>114</v>
      </c>
      <c r="BU9808" s="1" t="s">
        <v>114</v>
      </c>
      <c r="BV9808" s="1" t="s">
        <v>114</v>
      </c>
      <c r="BW9808" s="1" t="s">
        <v>114</v>
      </c>
      <c r="BX9808" s="1" t="s">
        <v>139</v>
      </c>
      <c r="BY9808" s="1" t="s">
        <v>117</v>
      </c>
      <c r="BZ9808">
        <v>0</v>
      </c>
      <c r="CA9808" s="1" t="s">
        <v>117</v>
      </c>
      <c r="CB9808" s="1" t="s">
        <v>117</v>
      </c>
      <c r="CC9808" s="1" t="s">
        <v>140</v>
      </c>
      <c r="CD9808">
        <v>0</v>
      </c>
      <c r="CE9808" s="1" t="s">
        <v>117</v>
      </c>
      <c r="CF9808">
        <v>0</v>
      </c>
      <c r="CG9808" s="1" t="s">
        <v>117</v>
      </c>
      <c r="CH9808" s="1" t="s">
        <v>114</v>
      </c>
      <c r="CI9808" s="1" t="s">
        <v>114</v>
      </c>
      <c r="CJ9808" s="1" t="s">
        <v>257</v>
      </c>
      <c r="CK9808" s="1" t="s">
        <v>121</v>
      </c>
      <c r="CL9808">
        <v>0.1</v>
      </c>
      <c r="CM9808">
        <v>0</v>
      </c>
      <c r="CN9808">
        <v>0</v>
      </c>
      <c r="CO9808" s="2">
        <v>41213</v>
      </c>
      <c r="CP9808" s="2">
        <v>55153</v>
      </c>
      <c r="CQ9808" s="1" t="s">
        <v>114</v>
      </c>
      <c r="CR9808" s="1" t="s">
        <v>114</v>
      </c>
      <c r="CS9808" s="1" t="s">
        <v>142</v>
      </c>
      <c r="CT9808" s="1" t="s">
        <v>117</v>
      </c>
      <c r="CU9808">
        <v>0</v>
      </c>
      <c r="CV9808">
        <v>0</v>
      </c>
      <c r="CW9808" s="1" t="s">
        <v>117</v>
      </c>
      <c r="CX9808" s="1" t="s">
        <v>143</v>
      </c>
      <c r="CY9808">
        <v>0</v>
      </c>
      <c r="CZ9808" s="1" t="s">
        <v>117</v>
      </c>
      <c r="DA9808" s="1" t="s">
        <v>117</v>
      </c>
      <c r="DB9808" s="1" t="s">
        <v>117</v>
      </c>
      <c r="DC9808" s="1" t="s">
        <v>144</v>
      </c>
      <c r="DD9808" s="1" t="s">
        <v>117</v>
      </c>
      <c r="DE9808" s="1" t="s">
        <v>117</v>
      </c>
      <c r="DF9808" s="1" t="s">
        <v>117</v>
      </c>
      <c r="DG9808" s="1" t="s">
        <v>117</v>
      </c>
    </row>
    <row r="9809" spans="1:111">
      <c r="A9809" s="1" t="s">
        <v>22084</v>
      </c>
      <c r="B9809" s="1" t="s">
        <v>22085</v>
      </c>
      <c r="C9809" s="1" t="s">
        <v>113</v>
      </c>
      <c r="D9809" s="1" t="s">
        <v>114</v>
      </c>
      <c r="E9809" s="1" t="s">
        <v>115</v>
      </c>
      <c r="F9809" s="1" t="s">
        <v>116</v>
      </c>
      <c r="G9809" s="1" t="s">
        <v>117</v>
      </c>
      <c r="H9809" s="1" t="s">
        <v>114</v>
      </c>
      <c r="I9809">
        <v>0</v>
      </c>
      <c r="J9809">
        <v>0</v>
      </c>
      <c r="K9809">
        <v>0</v>
      </c>
      <c r="L9809" s="1" t="s">
        <v>114</v>
      </c>
      <c r="M9809" s="1" t="s">
        <v>114</v>
      </c>
      <c r="N9809" s="1" t="s">
        <v>114</v>
      </c>
      <c r="O9809" s="1" t="s">
        <v>114</v>
      </c>
      <c r="P9809" s="1" t="s">
        <v>114</v>
      </c>
      <c r="Q9809" s="1" t="s">
        <v>114</v>
      </c>
      <c r="R9809" s="1" t="s">
        <v>114</v>
      </c>
      <c r="S9809" s="1" t="s">
        <v>114</v>
      </c>
      <c r="T9809" s="1" t="s">
        <v>114</v>
      </c>
      <c r="U9809" s="1" t="s">
        <v>114</v>
      </c>
      <c r="V9809" s="1" t="s">
        <v>114</v>
      </c>
      <c r="W9809" s="1" t="s">
        <v>114</v>
      </c>
      <c r="Y9809" s="1" t="s">
        <v>114</v>
      </c>
      <c r="Z9809" s="1" t="s">
        <v>114</v>
      </c>
      <c r="AA9809" s="1" t="s">
        <v>114</v>
      </c>
      <c r="AE9809" s="1" t="s">
        <v>114</v>
      </c>
      <c r="AF9809" s="1" t="s">
        <v>114</v>
      </c>
      <c r="AG9809" s="1" t="s">
        <v>114</v>
      </c>
      <c r="AH9809" s="1" t="s">
        <v>114</v>
      </c>
      <c r="AI9809" s="1" t="s">
        <v>114</v>
      </c>
      <c r="AJ9809" s="1" t="s">
        <v>114</v>
      </c>
      <c r="AM9809" s="1" t="s">
        <v>114</v>
      </c>
      <c r="AN9809" s="1" t="s">
        <v>114</v>
      </c>
      <c r="AO9809" s="1" t="s">
        <v>114</v>
      </c>
      <c r="AT9809" s="1" t="s">
        <v>114</v>
      </c>
      <c r="AX9809" s="1" t="s">
        <v>114</v>
      </c>
      <c r="AY9809" s="1" t="s">
        <v>114</v>
      </c>
      <c r="BC9809" s="1" t="s">
        <v>114</v>
      </c>
      <c r="BD9809" s="1" t="s">
        <v>114</v>
      </c>
      <c r="BE9809" s="1" t="s">
        <v>114</v>
      </c>
      <c r="BH9809" s="1" t="s">
        <v>114</v>
      </c>
      <c r="BI9809" s="1" t="s">
        <v>114</v>
      </c>
      <c r="BJ9809" s="1" t="s">
        <v>114</v>
      </c>
      <c r="BM9809" s="1" t="s">
        <v>114</v>
      </c>
      <c r="BN9809" s="1" t="s">
        <v>114</v>
      </c>
      <c r="BO9809" s="1" t="s">
        <v>114</v>
      </c>
      <c r="BP9809" s="1" t="s">
        <v>114</v>
      </c>
      <c r="BQ9809" s="1" t="s">
        <v>114</v>
      </c>
      <c r="BR9809" s="1" t="s">
        <v>114</v>
      </c>
      <c r="BS9809" s="1" t="s">
        <v>114</v>
      </c>
      <c r="BU9809" s="1" t="s">
        <v>114</v>
      </c>
      <c r="BV9809" s="1" t="s">
        <v>114</v>
      </c>
      <c r="BW9809" s="1" t="s">
        <v>114</v>
      </c>
      <c r="BX9809" s="1" t="s">
        <v>114</v>
      </c>
      <c r="BY9809" s="1" t="s">
        <v>114</v>
      </c>
      <c r="CA9809" s="1" t="s">
        <v>114</v>
      </c>
      <c r="CB9809" s="1" t="s">
        <v>114</v>
      </c>
      <c r="CC9809" s="1" t="s">
        <v>114</v>
      </c>
      <c r="CE9809" s="1" t="s">
        <v>114</v>
      </c>
      <c r="CG9809" s="1" t="s">
        <v>114</v>
      </c>
      <c r="CH9809" s="1" t="s">
        <v>114</v>
      </c>
      <c r="CI9809" s="1" t="s">
        <v>114</v>
      </c>
      <c r="CJ9809" s="1" t="s">
        <v>257</v>
      </c>
      <c r="CK9809" s="1" t="s">
        <v>121</v>
      </c>
      <c r="CL9809">
        <v>0.1</v>
      </c>
      <c r="CM9809">
        <v>0</v>
      </c>
      <c r="CN9809">
        <v>0</v>
      </c>
      <c r="CO9809" s="2">
        <v>36161</v>
      </c>
      <c r="CP9809" s="2">
        <v>44196</v>
      </c>
      <c r="CQ9809" s="1" t="s">
        <v>114</v>
      </c>
      <c r="CR9809" s="1" t="s">
        <v>114</v>
      </c>
      <c r="CS9809" s="1" t="s">
        <v>114</v>
      </c>
      <c r="CT9809" s="1" t="s">
        <v>114</v>
      </c>
      <c r="CW9809" s="1" t="s">
        <v>114</v>
      </c>
      <c r="CX9809" s="1" t="s">
        <v>114</v>
      </c>
      <c r="CZ9809" s="1" t="s">
        <v>114</v>
      </c>
      <c r="DA9809" s="1" t="s">
        <v>114</v>
      </c>
      <c r="DB9809" s="1" t="s">
        <v>114</v>
      </c>
      <c r="DC9809" s="1" t="s">
        <v>114</v>
      </c>
      <c r="DD9809" s="1" t="s">
        <v>114</v>
      </c>
      <c r="DE9809" s="1" t="s">
        <v>114</v>
      </c>
      <c r="DF9809" s="1" t="s">
        <v>114</v>
      </c>
      <c r="DG9809" s="1" t="s">
        <v>114</v>
      </c>
    </row>
    <row r="9810" spans="1:111">
      <c r="A9810" s="1" t="s">
        <v>22086</v>
      </c>
      <c r="B9810" s="1" t="s">
        <v>22087</v>
      </c>
      <c r="C9810" s="1" t="s">
        <v>113</v>
      </c>
      <c r="D9810" s="1" t="s">
        <v>114</v>
      </c>
      <c r="E9810" s="1" t="s">
        <v>115</v>
      </c>
      <c r="F9810" s="1" t="s">
        <v>2952</v>
      </c>
      <c r="G9810" s="1" t="s">
        <v>121</v>
      </c>
      <c r="H9810" s="1" t="s">
        <v>114</v>
      </c>
      <c r="I9810">
        <v>0.11</v>
      </c>
      <c r="J9810">
        <v>0</v>
      </c>
      <c r="K9810">
        <v>0</v>
      </c>
      <c r="L9810" s="1" t="s">
        <v>1690</v>
      </c>
      <c r="M9810" s="1" t="s">
        <v>114</v>
      </c>
      <c r="N9810" s="1" t="s">
        <v>126</v>
      </c>
      <c r="O9810" s="1" t="s">
        <v>114</v>
      </c>
      <c r="P9810" s="1" t="s">
        <v>114</v>
      </c>
      <c r="Q9810" s="1" t="s">
        <v>114</v>
      </c>
      <c r="R9810" s="1" t="s">
        <v>127</v>
      </c>
      <c r="S9810" s="1" t="s">
        <v>128</v>
      </c>
      <c r="T9810" s="1" t="s">
        <v>117</v>
      </c>
      <c r="U9810" s="1" t="s">
        <v>117</v>
      </c>
      <c r="V9810" s="1" t="s">
        <v>117</v>
      </c>
      <c r="W9810" s="1" t="s">
        <v>129</v>
      </c>
      <c r="X9810">
        <v>0</v>
      </c>
      <c r="Y9810" s="1" t="s">
        <v>117</v>
      </c>
      <c r="Z9810" s="1" t="s">
        <v>130</v>
      </c>
      <c r="AA9810" s="1" t="s">
        <v>114</v>
      </c>
      <c r="AE9810" s="1" t="s">
        <v>131</v>
      </c>
      <c r="AF9810" s="1" t="s">
        <v>114</v>
      </c>
      <c r="AG9810" s="1" t="s">
        <v>114</v>
      </c>
      <c r="AH9810" s="1" t="s">
        <v>114</v>
      </c>
      <c r="AI9810" s="1" t="s">
        <v>114</v>
      </c>
      <c r="AJ9810" s="1" t="s">
        <v>132</v>
      </c>
      <c r="AK9810">
        <v>0</v>
      </c>
      <c r="AL9810">
        <v>0</v>
      </c>
      <c r="AM9810" s="1" t="s">
        <v>117</v>
      </c>
      <c r="AN9810" s="1" t="s">
        <v>117</v>
      </c>
      <c r="AO9810" s="1" t="s">
        <v>133</v>
      </c>
      <c r="AP9810">
        <v>0</v>
      </c>
      <c r="AQ9810">
        <v>0</v>
      </c>
      <c r="AR9810">
        <v>0</v>
      </c>
      <c r="AS9810">
        <v>0</v>
      </c>
      <c r="AT9810" s="1" t="s">
        <v>134</v>
      </c>
      <c r="AU9810">
        <v>0</v>
      </c>
      <c r="AV9810">
        <v>0</v>
      </c>
      <c r="AW9810">
        <v>0</v>
      </c>
      <c r="AX9810" s="1" t="s">
        <v>117</v>
      </c>
      <c r="AY9810" s="1" t="s">
        <v>135</v>
      </c>
      <c r="AZ9810">
        <v>0</v>
      </c>
      <c r="BA9810">
        <v>0</v>
      </c>
      <c r="BB9810">
        <v>0</v>
      </c>
      <c r="BC9810" s="1" t="s">
        <v>117</v>
      </c>
      <c r="BD9810" s="1" t="s">
        <v>136</v>
      </c>
      <c r="BE9810" s="1" t="s">
        <v>117</v>
      </c>
      <c r="BF9810">
        <v>0</v>
      </c>
      <c r="BG9810">
        <v>0</v>
      </c>
      <c r="BH9810" s="1" t="s">
        <v>117</v>
      </c>
      <c r="BI9810" s="1" t="s">
        <v>137</v>
      </c>
      <c r="BJ9810" s="1" t="s">
        <v>117</v>
      </c>
      <c r="BK9810">
        <v>0</v>
      </c>
      <c r="BL9810">
        <v>0</v>
      </c>
      <c r="BM9810" s="1" t="s">
        <v>117</v>
      </c>
      <c r="BN9810" s="1" t="s">
        <v>138</v>
      </c>
      <c r="BO9810" s="1" t="s">
        <v>117</v>
      </c>
      <c r="BP9810" s="1" t="s">
        <v>117</v>
      </c>
      <c r="BQ9810" s="1" t="s">
        <v>117</v>
      </c>
      <c r="BR9810" s="1" t="s">
        <v>117</v>
      </c>
      <c r="BS9810" s="1" t="s">
        <v>114</v>
      </c>
      <c r="BU9810" s="1" t="s">
        <v>114</v>
      </c>
      <c r="BV9810" s="1" t="s">
        <v>114</v>
      </c>
      <c r="BW9810" s="1" t="s">
        <v>114</v>
      </c>
      <c r="BX9810" s="1" t="s">
        <v>139</v>
      </c>
      <c r="BY9810" s="1" t="s">
        <v>117</v>
      </c>
      <c r="BZ9810">
        <v>0</v>
      </c>
      <c r="CA9810" s="1" t="s">
        <v>117</v>
      </c>
      <c r="CB9810" s="1" t="s">
        <v>117</v>
      </c>
      <c r="CC9810" s="1" t="s">
        <v>140</v>
      </c>
      <c r="CD9810">
        <v>0</v>
      </c>
      <c r="CE9810" s="1" t="s">
        <v>117</v>
      </c>
      <c r="CF9810">
        <v>0</v>
      </c>
      <c r="CG9810" s="1" t="s">
        <v>117</v>
      </c>
      <c r="CH9810" s="1" t="s">
        <v>114</v>
      </c>
      <c r="CI9810" s="1" t="s">
        <v>114</v>
      </c>
      <c r="CJ9810" s="1" t="s">
        <v>378</v>
      </c>
      <c r="CK9810" s="1" t="s">
        <v>121</v>
      </c>
      <c r="CL9810">
        <v>0.3</v>
      </c>
      <c r="CM9810">
        <v>0</v>
      </c>
      <c r="CN9810">
        <v>0</v>
      </c>
      <c r="CO9810" s="2">
        <v>41640</v>
      </c>
      <c r="CP9810" s="2">
        <v>42004</v>
      </c>
      <c r="CQ9810" s="1" t="s">
        <v>114</v>
      </c>
      <c r="CR9810" s="1" t="s">
        <v>114</v>
      </c>
      <c r="CS9810" s="1" t="s">
        <v>142</v>
      </c>
      <c r="CT9810" s="1" t="s">
        <v>121</v>
      </c>
      <c r="CU9810">
        <v>4.3999999999999997E-2</v>
      </c>
      <c r="CV9810">
        <v>0</v>
      </c>
      <c r="CW9810" s="1" t="s">
        <v>117</v>
      </c>
      <c r="CX9810" s="1" t="s">
        <v>143</v>
      </c>
      <c r="CY9810">
        <v>0</v>
      </c>
      <c r="CZ9810" s="1" t="s">
        <v>117</v>
      </c>
      <c r="DA9810" s="1" t="s">
        <v>117</v>
      </c>
      <c r="DB9810" s="1" t="s">
        <v>117</v>
      </c>
      <c r="DC9810" s="1" t="s">
        <v>144</v>
      </c>
      <c r="DD9810" s="1" t="s">
        <v>117</v>
      </c>
      <c r="DE9810" s="1" t="s">
        <v>117</v>
      </c>
      <c r="DF9810" s="1" t="s">
        <v>117</v>
      </c>
      <c r="DG9810" s="1" t="s">
        <v>117</v>
      </c>
    </row>
    <row r="9811" spans="1:111">
      <c r="A9811" s="1" t="s">
        <v>22088</v>
      </c>
      <c r="B9811" s="1" t="s">
        <v>22089</v>
      </c>
      <c r="C9811" s="1" t="s">
        <v>113</v>
      </c>
      <c r="D9811" s="1" t="s">
        <v>114</v>
      </c>
      <c r="E9811" s="1" t="s">
        <v>115</v>
      </c>
      <c r="F9811" s="1" t="s">
        <v>5956</v>
      </c>
      <c r="G9811" s="1" t="s">
        <v>121</v>
      </c>
      <c r="H9811" s="1" t="s">
        <v>114</v>
      </c>
      <c r="I9811">
        <v>5.5E-2</v>
      </c>
      <c r="J9811">
        <v>0</v>
      </c>
      <c r="K9811">
        <v>0</v>
      </c>
      <c r="L9811" s="1" t="s">
        <v>150</v>
      </c>
      <c r="M9811" s="1" t="s">
        <v>114</v>
      </c>
      <c r="N9811" s="1" t="s">
        <v>126</v>
      </c>
      <c r="O9811" s="1" t="s">
        <v>114</v>
      </c>
      <c r="P9811" s="1" t="s">
        <v>114</v>
      </c>
      <c r="Q9811" s="1" t="s">
        <v>114</v>
      </c>
      <c r="R9811" s="1" t="s">
        <v>127</v>
      </c>
      <c r="S9811" s="1" t="s">
        <v>128</v>
      </c>
      <c r="T9811" s="1" t="s">
        <v>117</v>
      </c>
      <c r="U9811" s="1" t="s">
        <v>117</v>
      </c>
      <c r="V9811" s="1" t="s">
        <v>117</v>
      </c>
      <c r="W9811" s="1" t="s">
        <v>129</v>
      </c>
      <c r="X9811">
        <v>0</v>
      </c>
      <c r="Y9811" s="1" t="s">
        <v>117</v>
      </c>
      <c r="Z9811" s="1" t="s">
        <v>130</v>
      </c>
      <c r="AA9811" s="1" t="s">
        <v>114</v>
      </c>
      <c r="AE9811" s="1" t="s">
        <v>131</v>
      </c>
      <c r="AF9811" s="1" t="s">
        <v>114</v>
      </c>
      <c r="AG9811" s="1" t="s">
        <v>114</v>
      </c>
      <c r="AH9811" s="1" t="s">
        <v>114</v>
      </c>
      <c r="AI9811" s="1" t="s">
        <v>114</v>
      </c>
      <c r="AJ9811" s="1" t="s">
        <v>132</v>
      </c>
      <c r="AK9811">
        <v>0</v>
      </c>
      <c r="AL9811">
        <v>0</v>
      </c>
      <c r="AM9811" s="1" t="s">
        <v>117</v>
      </c>
      <c r="AN9811" s="1" t="s">
        <v>117</v>
      </c>
      <c r="AO9811" s="1" t="s">
        <v>133</v>
      </c>
      <c r="AP9811">
        <v>0</v>
      </c>
      <c r="AQ9811">
        <v>0</v>
      </c>
      <c r="AR9811">
        <v>0</v>
      </c>
      <c r="AS9811">
        <v>0</v>
      </c>
      <c r="AT9811" s="1" t="s">
        <v>134</v>
      </c>
      <c r="AU9811">
        <v>0</v>
      </c>
      <c r="AV9811">
        <v>0</v>
      </c>
      <c r="AW9811">
        <v>0</v>
      </c>
      <c r="AX9811" s="1" t="s">
        <v>117</v>
      </c>
      <c r="AY9811" s="1" t="s">
        <v>135</v>
      </c>
      <c r="AZ9811">
        <v>0</v>
      </c>
      <c r="BA9811">
        <v>0</v>
      </c>
      <c r="BB9811">
        <v>0</v>
      </c>
      <c r="BC9811" s="1" t="s">
        <v>117</v>
      </c>
      <c r="BD9811" s="1" t="s">
        <v>136</v>
      </c>
      <c r="BE9811" s="1" t="s">
        <v>117</v>
      </c>
      <c r="BF9811">
        <v>0</v>
      </c>
      <c r="BG9811">
        <v>0</v>
      </c>
      <c r="BH9811" s="1" t="s">
        <v>117</v>
      </c>
      <c r="BI9811" s="1" t="s">
        <v>137</v>
      </c>
      <c r="BJ9811" s="1" t="s">
        <v>117</v>
      </c>
      <c r="BK9811">
        <v>0</v>
      </c>
      <c r="BL9811">
        <v>0</v>
      </c>
      <c r="BM9811" s="1" t="s">
        <v>117</v>
      </c>
      <c r="BN9811" s="1" t="s">
        <v>138</v>
      </c>
      <c r="BO9811" s="1" t="s">
        <v>117</v>
      </c>
      <c r="BP9811" s="1" t="s">
        <v>117</v>
      </c>
      <c r="BQ9811" s="1" t="s">
        <v>117</v>
      </c>
      <c r="BR9811" s="1" t="s">
        <v>117</v>
      </c>
      <c r="BS9811" s="1" t="s">
        <v>114</v>
      </c>
      <c r="BU9811" s="1" t="s">
        <v>114</v>
      </c>
      <c r="BV9811" s="1" t="s">
        <v>114</v>
      </c>
      <c r="BW9811" s="1" t="s">
        <v>114</v>
      </c>
      <c r="BX9811" s="1" t="s">
        <v>139</v>
      </c>
      <c r="BY9811" s="1" t="s">
        <v>117</v>
      </c>
      <c r="BZ9811">
        <v>0</v>
      </c>
      <c r="CA9811" s="1" t="s">
        <v>117</v>
      </c>
      <c r="CB9811" s="1" t="s">
        <v>117</v>
      </c>
      <c r="CC9811" s="1" t="s">
        <v>140</v>
      </c>
      <c r="CD9811">
        <v>0</v>
      </c>
      <c r="CE9811" s="1" t="s">
        <v>117</v>
      </c>
      <c r="CF9811">
        <v>0</v>
      </c>
      <c r="CG9811" s="1" t="s">
        <v>117</v>
      </c>
      <c r="CH9811" s="1" t="s">
        <v>114</v>
      </c>
      <c r="CI9811" s="1" t="s">
        <v>114</v>
      </c>
      <c r="CJ9811" s="1" t="s">
        <v>378</v>
      </c>
      <c r="CK9811" s="1" t="s">
        <v>121</v>
      </c>
      <c r="CL9811">
        <v>0.3</v>
      </c>
      <c r="CM9811">
        <v>0</v>
      </c>
      <c r="CN9811">
        <v>0</v>
      </c>
      <c r="CO9811" s="2">
        <v>41213</v>
      </c>
      <c r="CP9811" s="2">
        <v>55153</v>
      </c>
      <c r="CQ9811" s="1" t="s">
        <v>114</v>
      </c>
      <c r="CR9811" s="1" t="s">
        <v>114</v>
      </c>
      <c r="CS9811" s="1" t="s">
        <v>142</v>
      </c>
      <c r="CT9811" s="1" t="s">
        <v>117</v>
      </c>
      <c r="CU9811">
        <v>0</v>
      </c>
      <c r="CV9811">
        <v>0</v>
      </c>
      <c r="CW9811" s="1" t="s">
        <v>117</v>
      </c>
      <c r="CX9811" s="1" t="s">
        <v>143</v>
      </c>
      <c r="CY9811">
        <v>0</v>
      </c>
      <c r="CZ9811" s="1" t="s">
        <v>117</v>
      </c>
      <c r="DA9811" s="1" t="s">
        <v>117</v>
      </c>
      <c r="DB9811" s="1" t="s">
        <v>117</v>
      </c>
      <c r="DC9811" s="1" t="s">
        <v>144</v>
      </c>
      <c r="DD9811" s="1" t="s">
        <v>117</v>
      </c>
      <c r="DE9811" s="1" t="s">
        <v>117</v>
      </c>
      <c r="DF9811" s="1" t="s">
        <v>117</v>
      </c>
      <c r="DG9811" s="1" t="s">
        <v>117</v>
      </c>
    </row>
    <row r="9812" spans="1:111">
      <c r="A9812" s="1" t="s">
        <v>22090</v>
      </c>
      <c r="B9812" s="1" t="s">
        <v>22091</v>
      </c>
      <c r="C9812" s="1" t="s">
        <v>113</v>
      </c>
      <c r="D9812" s="1" t="s">
        <v>114</v>
      </c>
      <c r="E9812" s="1" t="s">
        <v>115</v>
      </c>
      <c r="F9812" s="1" t="s">
        <v>2952</v>
      </c>
      <c r="G9812" s="1" t="s">
        <v>121</v>
      </c>
      <c r="H9812" s="1" t="s">
        <v>114</v>
      </c>
      <c r="I9812">
        <v>0.11</v>
      </c>
      <c r="J9812">
        <v>0</v>
      </c>
      <c r="K9812">
        <v>0</v>
      </c>
      <c r="L9812" s="1" t="s">
        <v>1690</v>
      </c>
      <c r="M9812" s="1" t="s">
        <v>114</v>
      </c>
      <c r="N9812" s="1" t="s">
        <v>126</v>
      </c>
      <c r="O9812" s="1" t="s">
        <v>114</v>
      </c>
      <c r="P9812" s="1" t="s">
        <v>114</v>
      </c>
      <c r="Q9812" s="1" t="s">
        <v>114</v>
      </c>
      <c r="R9812" s="1" t="s">
        <v>127</v>
      </c>
      <c r="S9812" s="1" t="s">
        <v>128</v>
      </c>
      <c r="T9812" s="1" t="s">
        <v>117</v>
      </c>
      <c r="U9812" s="1" t="s">
        <v>117</v>
      </c>
      <c r="V9812" s="1" t="s">
        <v>117</v>
      </c>
      <c r="W9812" s="1" t="s">
        <v>129</v>
      </c>
      <c r="X9812">
        <v>0</v>
      </c>
      <c r="Y9812" s="1" t="s">
        <v>117</v>
      </c>
      <c r="Z9812" s="1" t="s">
        <v>130</v>
      </c>
      <c r="AA9812" s="1" t="s">
        <v>114</v>
      </c>
      <c r="AE9812" s="1" t="s">
        <v>131</v>
      </c>
      <c r="AF9812" s="1" t="s">
        <v>114</v>
      </c>
      <c r="AG9812" s="1" t="s">
        <v>114</v>
      </c>
      <c r="AH9812" s="1" t="s">
        <v>114</v>
      </c>
      <c r="AI9812" s="1" t="s">
        <v>114</v>
      </c>
      <c r="AJ9812" s="1" t="s">
        <v>132</v>
      </c>
      <c r="AK9812">
        <v>0</v>
      </c>
      <c r="AL9812">
        <v>0</v>
      </c>
      <c r="AM9812" s="1" t="s">
        <v>117</v>
      </c>
      <c r="AN9812" s="1" t="s">
        <v>117</v>
      </c>
      <c r="AO9812" s="1" t="s">
        <v>133</v>
      </c>
      <c r="AP9812">
        <v>0</v>
      </c>
      <c r="AQ9812">
        <v>0</v>
      </c>
      <c r="AR9812">
        <v>0</v>
      </c>
      <c r="AS9812">
        <v>0</v>
      </c>
      <c r="AT9812" s="1" t="s">
        <v>134</v>
      </c>
      <c r="AU9812">
        <v>0</v>
      </c>
      <c r="AV9812">
        <v>0</v>
      </c>
      <c r="AW9812">
        <v>0</v>
      </c>
      <c r="AX9812" s="1" t="s">
        <v>117</v>
      </c>
      <c r="AY9812" s="1" t="s">
        <v>135</v>
      </c>
      <c r="AZ9812">
        <v>0</v>
      </c>
      <c r="BA9812">
        <v>0</v>
      </c>
      <c r="BB9812">
        <v>0</v>
      </c>
      <c r="BC9812" s="1" t="s">
        <v>117</v>
      </c>
      <c r="BD9812" s="1" t="s">
        <v>136</v>
      </c>
      <c r="BE9812" s="1" t="s">
        <v>117</v>
      </c>
      <c r="BF9812">
        <v>0</v>
      </c>
      <c r="BG9812">
        <v>0</v>
      </c>
      <c r="BH9812" s="1" t="s">
        <v>117</v>
      </c>
      <c r="BI9812" s="1" t="s">
        <v>137</v>
      </c>
      <c r="BJ9812" s="1" t="s">
        <v>117</v>
      </c>
      <c r="BK9812">
        <v>0</v>
      </c>
      <c r="BL9812">
        <v>0</v>
      </c>
      <c r="BM9812" s="1" t="s">
        <v>117</v>
      </c>
      <c r="BN9812" s="1" t="s">
        <v>138</v>
      </c>
      <c r="BO9812" s="1" t="s">
        <v>117</v>
      </c>
      <c r="BP9812" s="1" t="s">
        <v>117</v>
      </c>
      <c r="BQ9812" s="1" t="s">
        <v>117</v>
      </c>
      <c r="BR9812" s="1" t="s">
        <v>117</v>
      </c>
      <c r="BS9812" s="1" t="s">
        <v>114</v>
      </c>
      <c r="BU9812" s="1" t="s">
        <v>114</v>
      </c>
      <c r="BV9812" s="1" t="s">
        <v>114</v>
      </c>
      <c r="BW9812" s="1" t="s">
        <v>114</v>
      </c>
      <c r="BX9812" s="1" t="s">
        <v>139</v>
      </c>
      <c r="BY9812" s="1" t="s">
        <v>117</v>
      </c>
      <c r="BZ9812">
        <v>0</v>
      </c>
      <c r="CA9812" s="1" t="s">
        <v>117</v>
      </c>
      <c r="CB9812" s="1" t="s">
        <v>117</v>
      </c>
      <c r="CC9812" s="1" t="s">
        <v>140</v>
      </c>
      <c r="CD9812">
        <v>0</v>
      </c>
      <c r="CE9812" s="1" t="s">
        <v>117</v>
      </c>
      <c r="CF9812">
        <v>0</v>
      </c>
      <c r="CG9812" s="1" t="s">
        <v>117</v>
      </c>
      <c r="CH9812" s="1" t="s">
        <v>114</v>
      </c>
      <c r="CI9812" s="1" t="s">
        <v>114</v>
      </c>
      <c r="CJ9812" s="1" t="s">
        <v>378</v>
      </c>
      <c r="CK9812" s="1" t="s">
        <v>121</v>
      </c>
      <c r="CL9812">
        <v>0.3</v>
      </c>
      <c r="CM9812">
        <v>0</v>
      </c>
      <c r="CN9812">
        <v>0</v>
      </c>
      <c r="CO9812" s="2">
        <v>41640</v>
      </c>
      <c r="CP9812" s="2">
        <v>42004</v>
      </c>
      <c r="CQ9812" s="1" t="s">
        <v>114</v>
      </c>
      <c r="CR9812" s="1" t="s">
        <v>114</v>
      </c>
      <c r="CS9812" s="1" t="s">
        <v>142</v>
      </c>
      <c r="CT9812" s="1" t="s">
        <v>121</v>
      </c>
      <c r="CU9812">
        <v>4.3999999999999997E-2</v>
      </c>
      <c r="CV9812">
        <v>0</v>
      </c>
      <c r="CW9812" s="1" t="s">
        <v>117</v>
      </c>
      <c r="CX9812" s="1" t="s">
        <v>143</v>
      </c>
      <c r="CY9812">
        <v>0</v>
      </c>
      <c r="CZ9812" s="1" t="s">
        <v>117</v>
      </c>
      <c r="DA9812" s="1" t="s">
        <v>117</v>
      </c>
      <c r="DB9812" s="1" t="s">
        <v>117</v>
      </c>
      <c r="DC9812" s="1" t="s">
        <v>144</v>
      </c>
      <c r="DD9812" s="1" t="s">
        <v>117</v>
      </c>
      <c r="DE9812" s="1" t="s">
        <v>117</v>
      </c>
      <c r="DF9812" s="1" t="s">
        <v>117</v>
      </c>
      <c r="DG9812" s="1" t="s">
        <v>117</v>
      </c>
    </row>
    <row r="9813" spans="1:111">
      <c r="A9813" s="1" t="s">
        <v>22092</v>
      </c>
      <c r="B9813" s="1" t="s">
        <v>22093</v>
      </c>
      <c r="C9813" s="1" t="s">
        <v>113</v>
      </c>
      <c r="D9813" s="1" t="s">
        <v>114</v>
      </c>
      <c r="E9813" s="1" t="s">
        <v>115</v>
      </c>
      <c r="F9813" s="1" t="s">
        <v>5956</v>
      </c>
      <c r="G9813" s="1" t="s">
        <v>121</v>
      </c>
      <c r="H9813" s="1" t="s">
        <v>114</v>
      </c>
      <c r="I9813">
        <v>5.5E-2</v>
      </c>
      <c r="J9813">
        <v>0</v>
      </c>
      <c r="K9813">
        <v>0</v>
      </c>
      <c r="L9813" s="1" t="s">
        <v>150</v>
      </c>
      <c r="M9813" s="1" t="s">
        <v>114</v>
      </c>
      <c r="N9813" s="1" t="s">
        <v>126</v>
      </c>
      <c r="O9813" s="1" t="s">
        <v>114</v>
      </c>
      <c r="P9813" s="1" t="s">
        <v>114</v>
      </c>
      <c r="Q9813" s="1" t="s">
        <v>114</v>
      </c>
      <c r="R9813" s="1" t="s">
        <v>127</v>
      </c>
      <c r="S9813" s="1" t="s">
        <v>128</v>
      </c>
      <c r="T9813" s="1" t="s">
        <v>117</v>
      </c>
      <c r="U9813" s="1" t="s">
        <v>117</v>
      </c>
      <c r="V9813" s="1" t="s">
        <v>117</v>
      </c>
      <c r="W9813" s="1" t="s">
        <v>129</v>
      </c>
      <c r="X9813">
        <v>0</v>
      </c>
      <c r="Y9813" s="1" t="s">
        <v>117</v>
      </c>
      <c r="Z9813" s="1" t="s">
        <v>130</v>
      </c>
      <c r="AA9813" s="1" t="s">
        <v>114</v>
      </c>
      <c r="AE9813" s="1" t="s">
        <v>131</v>
      </c>
      <c r="AF9813" s="1" t="s">
        <v>114</v>
      </c>
      <c r="AG9813" s="1" t="s">
        <v>114</v>
      </c>
      <c r="AH9813" s="1" t="s">
        <v>114</v>
      </c>
      <c r="AI9813" s="1" t="s">
        <v>114</v>
      </c>
      <c r="AJ9813" s="1" t="s">
        <v>132</v>
      </c>
      <c r="AK9813">
        <v>0</v>
      </c>
      <c r="AL9813">
        <v>0</v>
      </c>
      <c r="AM9813" s="1" t="s">
        <v>117</v>
      </c>
      <c r="AN9813" s="1" t="s">
        <v>117</v>
      </c>
      <c r="AO9813" s="1" t="s">
        <v>133</v>
      </c>
      <c r="AP9813">
        <v>0</v>
      </c>
      <c r="AQ9813">
        <v>0</v>
      </c>
      <c r="AR9813">
        <v>0</v>
      </c>
      <c r="AS9813">
        <v>0</v>
      </c>
      <c r="AT9813" s="1" t="s">
        <v>134</v>
      </c>
      <c r="AU9813">
        <v>0</v>
      </c>
      <c r="AV9813">
        <v>0</v>
      </c>
      <c r="AW9813">
        <v>0</v>
      </c>
      <c r="AX9813" s="1" t="s">
        <v>117</v>
      </c>
      <c r="AY9813" s="1" t="s">
        <v>135</v>
      </c>
      <c r="AZ9813">
        <v>0</v>
      </c>
      <c r="BA9813">
        <v>0</v>
      </c>
      <c r="BB9813">
        <v>0</v>
      </c>
      <c r="BC9813" s="1" t="s">
        <v>117</v>
      </c>
      <c r="BD9813" s="1" t="s">
        <v>136</v>
      </c>
      <c r="BE9813" s="1" t="s">
        <v>117</v>
      </c>
      <c r="BF9813">
        <v>0</v>
      </c>
      <c r="BG9813">
        <v>0</v>
      </c>
      <c r="BH9813" s="1" t="s">
        <v>117</v>
      </c>
      <c r="BI9813" s="1" t="s">
        <v>137</v>
      </c>
      <c r="BJ9813" s="1" t="s">
        <v>117</v>
      </c>
      <c r="BK9813">
        <v>0</v>
      </c>
      <c r="BL9813">
        <v>0</v>
      </c>
      <c r="BM9813" s="1" t="s">
        <v>117</v>
      </c>
      <c r="BN9813" s="1" t="s">
        <v>138</v>
      </c>
      <c r="BO9813" s="1" t="s">
        <v>117</v>
      </c>
      <c r="BP9813" s="1" t="s">
        <v>117</v>
      </c>
      <c r="BQ9813" s="1" t="s">
        <v>117</v>
      </c>
      <c r="BR9813" s="1" t="s">
        <v>117</v>
      </c>
      <c r="BS9813" s="1" t="s">
        <v>114</v>
      </c>
      <c r="BU9813" s="1" t="s">
        <v>114</v>
      </c>
      <c r="BV9813" s="1" t="s">
        <v>114</v>
      </c>
      <c r="BW9813" s="1" t="s">
        <v>114</v>
      </c>
      <c r="BX9813" s="1" t="s">
        <v>139</v>
      </c>
      <c r="BY9813" s="1" t="s">
        <v>117</v>
      </c>
      <c r="BZ9813">
        <v>0</v>
      </c>
      <c r="CA9813" s="1" t="s">
        <v>117</v>
      </c>
      <c r="CB9813" s="1" t="s">
        <v>117</v>
      </c>
      <c r="CC9813" s="1" t="s">
        <v>140</v>
      </c>
      <c r="CD9813">
        <v>0</v>
      </c>
      <c r="CE9813" s="1" t="s">
        <v>117</v>
      </c>
      <c r="CF9813">
        <v>0</v>
      </c>
      <c r="CG9813" s="1" t="s">
        <v>117</v>
      </c>
      <c r="CH9813" s="1" t="s">
        <v>114</v>
      </c>
      <c r="CI9813" s="1" t="s">
        <v>114</v>
      </c>
      <c r="CJ9813" s="1" t="s">
        <v>378</v>
      </c>
      <c r="CK9813" s="1" t="s">
        <v>121</v>
      </c>
      <c r="CL9813">
        <v>0.3</v>
      </c>
      <c r="CM9813">
        <v>0</v>
      </c>
      <c r="CN9813">
        <v>0</v>
      </c>
      <c r="CO9813" s="2">
        <v>41213</v>
      </c>
      <c r="CP9813" s="2">
        <v>55153</v>
      </c>
      <c r="CQ9813" s="1" t="s">
        <v>114</v>
      </c>
      <c r="CR9813" s="1" t="s">
        <v>114</v>
      </c>
      <c r="CS9813" s="1" t="s">
        <v>142</v>
      </c>
      <c r="CT9813" s="1" t="s">
        <v>117</v>
      </c>
      <c r="CU9813">
        <v>0</v>
      </c>
      <c r="CV9813">
        <v>0</v>
      </c>
      <c r="CW9813" s="1" t="s">
        <v>117</v>
      </c>
      <c r="CX9813" s="1" t="s">
        <v>143</v>
      </c>
      <c r="CY9813">
        <v>0</v>
      </c>
      <c r="CZ9813" s="1" t="s">
        <v>117</v>
      </c>
      <c r="DA9813" s="1" t="s">
        <v>117</v>
      </c>
      <c r="DB9813" s="1" t="s">
        <v>117</v>
      </c>
      <c r="DC9813" s="1" t="s">
        <v>144</v>
      </c>
      <c r="DD9813" s="1" t="s">
        <v>117</v>
      </c>
      <c r="DE9813" s="1" t="s">
        <v>117</v>
      </c>
      <c r="DF9813" s="1" t="s">
        <v>117</v>
      </c>
      <c r="DG9813" s="1" t="s">
        <v>117</v>
      </c>
    </row>
    <row r="9814" spans="1:111">
      <c r="A9814" s="1" t="s">
        <v>22094</v>
      </c>
      <c r="B9814" s="1" t="s">
        <v>22095</v>
      </c>
      <c r="C9814" s="1" t="s">
        <v>113</v>
      </c>
      <c r="D9814" s="1" t="s">
        <v>114</v>
      </c>
      <c r="E9814" s="1" t="s">
        <v>115</v>
      </c>
      <c r="F9814" s="1" t="s">
        <v>2952</v>
      </c>
      <c r="G9814" s="1" t="s">
        <v>121</v>
      </c>
      <c r="H9814" s="1" t="s">
        <v>114</v>
      </c>
      <c r="I9814">
        <v>0.11</v>
      </c>
      <c r="J9814">
        <v>0</v>
      </c>
      <c r="K9814">
        <v>0</v>
      </c>
      <c r="L9814" s="1" t="s">
        <v>1690</v>
      </c>
      <c r="M9814" s="1" t="s">
        <v>114</v>
      </c>
      <c r="N9814" s="1" t="s">
        <v>126</v>
      </c>
      <c r="O9814" s="1" t="s">
        <v>114</v>
      </c>
      <c r="P9814" s="1" t="s">
        <v>114</v>
      </c>
      <c r="Q9814" s="1" t="s">
        <v>114</v>
      </c>
      <c r="R9814" s="1" t="s">
        <v>127</v>
      </c>
      <c r="S9814" s="1" t="s">
        <v>128</v>
      </c>
      <c r="T9814" s="1" t="s">
        <v>117</v>
      </c>
      <c r="U9814" s="1" t="s">
        <v>117</v>
      </c>
      <c r="V9814" s="1" t="s">
        <v>117</v>
      </c>
      <c r="W9814" s="1" t="s">
        <v>129</v>
      </c>
      <c r="X9814">
        <v>0</v>
      </c>
      <c r="Y9814" s="1" t="s">
        <v>117</v>
      </c>
      <c r="Z9814" s="1" t="s">
        <v>130</v>
      </c>
      <c r="AA9814" s="1" t="s">
        <v>114</v>
      </c>
      <c r="AE9814" s="1" t="s">
        <v>131</v>
      </c>
      <c r="AF9814" s="1" t="s">
        <v>114</v>
      </c>
      <c r="AG9814" s="1" t="s">
        <v>114</v>
      </c>
      <c r="AH9814" s="1" t="s">
        <v>114</v>
      </c>
      <c r="AI9814" s="1" t="s">
        <v>114</v>
      </c>
      <c r="AJ9814" s="1" t="s">
        <v>132</v>
      </c>
      <c r="AK9814">
        <v>0</v>
      </c>
      <c r="AL9814">
        <v>0</v>
      </c>
      <c r="AM9814" s="1" t="s">
        <v>117</v>
      </c>
      <c r="AN9814" s="1" t="s">
        <v>117</v>
      </c>
      <c r="AO9814" s="1" t="s">
        <v>133</v>
      </c>
      <c r="AP9814">
        <v>0</v>
      </c>
      <c r="AQ9814">
        <v>0</v>
      </c>
      <c r="AR9814">
        <v>0</v>
      </c>
      <c r="AS9814">
        <v>0</v>
      </c>
      <c r="AT9814" s="1" t="s">
        <v>134</v>
      </c>
      <c r="AU9814">
        <v>0</v>
      </c>
      <c r="AV9814">
        <v>0</v>
      </c>
      <c r="AW9814">
        <v>0</v>
      </c>
      <c r="AX9814" s="1" t="s">
        <v>117</v>
      </c>
      <c r="AY9814" s="1" t="s">
        <v>135</v>
      </c>
      <c r="AZ9814">
        <v>0</v>
      </c>
      <c r="BA9814">
        <v>0</v>
      </c>
      <c r="BB9814">
        <v>0</v>
      </c>
      <c r="BC9814" s="1" t="s">
        <v>117</v>
      </c>
      <c r="BD9814" s="1" t="s">
        <v>136</v>
      </c>
      <c r="BE9814" s="1" t="s">
        <v>117</v>
      </c>
      <c r="BF9814">
        <v>0</v>
      </c>
      <c r="BG9814">
        <v>0</v>
      </c>
      <c r="BH9814" s="1" t="s">
        <v>117</v>
      </c>
      <c r="BI9814" s="1" t="s">
        <v>137</v>
      </c>
      <c r="BJ9814" s="1" t="s">
        <v>117</v>
      </c>
      <c r="BK9814">
        <v>0</v>
      </c>
      <c r="BL9814">
        <v>0</v>
      </c>
      <c r="BM9814" s="1" t="s">
        <v>117</v>
      </c>
      <c r="BN9814" s="1" t="s">
        <v>138</v>
      </c>
      <c r="BO9814" s="1" t="s">
        <v>117</v>
      </c>
      <c r="BP9814" s="1" t="s">
        <v>117</v>
      </c>
      <c r="BQ9814" s="1" t="s">
        <v>117</v>
      </c>
      <c r="BR9814" s="1" t="s">
        <v>117</v>
      </c>
      <c r="BS9814" s="1" t="s">
        <v>114</v>
      </c>
      <c r="BU9814" s="1" t="s">
        <v>114</v>
      </c>
      <c r="BV9814" s="1" t="s">
        <v>114</v>
      </c>
      <c r="BW9814" s="1" t="s">
        <v>114</v>
      </c>
      <c r="BX9814" s="1" t="s">
        <v>139</v>
      </c>
      <c r="BY9814" s="1" t="s">
        <v>117</v>
      </c>
      <c r="BZ9814">
        <v>0</v>
      </c>
      <c r="CA9814" s="1" t="s">
        <v>117</v>
      </c>
      <c r="CB9814" s="1" t="s">
        <v>117</v>
      </c>
      <c r="CC9814" s="1" t="s">
        <v>140</v>
      </c>
      <c r="CD9814">
        <v>0</v>
      </c>
      <c r="CE9814" s="1" t="s">
        <v>117</v>
      </c>
      <c r="CF9814">
        <v>0</v>
      </c>
      <c r="CG9814" s="1" t="s">
        <v>117</v>
      </c>
      <c r="CH9814" s="1" t="s">
        <v>114</v>
      </c>
      <c r="CI9814" s="1" t="s">
        <v>114</v>
      </c>
      <c r="CJ9814" s="1" t="s">
        <v>378</v>
      </c>
      <c r="CK9814" s="1" t="s">
        <v>121</v>
      </c>
      <c r="CL9814">
        <v>0.3</v>
      </c>
      <c r="CM9814">
        <v>0</v>
      </c>
      <c r="CN9814">
        <v>0</v>
      </c>
      <c r="CO9814" s="2">
        <v>41640</v>
      </c>
      <c r="CP9814" s="2">
        <v>42004</v>
      </c>
      <c r="CQ9814" s="1" t="s">
        <v>114</v>
      </c>
      <c r="CR9814" s="1" t="s">
        <v>114</v>
      </c>
      <c r="CS9814" s="1" t="s">
        <v>142</v>
      </c>
      <c r="CT9814" s="1" t="s">
        <v>121</v>
      </c>
      <c r="CU9814">
        <v>4.3999999999999997E-2</v>
      </c>
      <c r="CV9814">
        <v>0</v>
      </c>
      <c r="CW9814" s="1" t="s">
        <v>117</v>
      </c>
      <c r="CX9814" s="1" t="s">
        <v>143</v>
      </c>
      <c r="CY9814">
        <v>0</v>
      </c>
      <c r="CZ9814" s="1" t="s">
        <v>117</v>
      </c>
      <c r="DA9814" s="1" t="s">
        <v>117</v>
      </c>
      <c r="DB9814" s="1" t="s">
        <v>117</v>
      </c>
      <c r="DC9814" s="1" t="s">
        <v>144</v>
      </c>
      <c r="DD9814" s="1" t="s">
        <v>117</v>
      </c>
      <c r="DE9814" s="1" t="s">
        <v>117</v>
      </c>
      <c r="DF9814" s="1" t="s">
        <v>117</v>
      </c>
      <c r="DG9814" s="1" t="s">
        <v>117</v>
      </c>
    </row>
    <row r="9815" spans="1:111">
      <c r="A9815" s="1" t="s">
        <v>22096</v>
      </c>
      <c r="B9815" s="1" t="s">
        <v>22097</v>
      </c>
      <c r="C9815" s="1" t="s">
        <v>113</v>
      </c>
      <c r="D9815" s="1" t="s">
        <v>114</v>
      </c>
      <c r="E9815" s="1" t="s">
        <v>115</v>
      </c>
      <c r="F9815" s="1" t="s">
        <v>5953</v>
      </c>
      <c r="G9815" s="1" t="s">
        <v>121</v>
      </c>
      <c r="H9815" s="1" t="s">
        <v>114</v>
      </c>
      <c r="I9815">
        <v>3.6999999999999998E-2</v>
      </c>
      <c r="J9815">
        <v>0</v>
      </c>
      <c r="K9815">
        <v>0</v>
      </c>
      <c r="L9815" s="1" t="s">
        <v>219</v>
      </c>
      <c r="M9815" s="1" t="s">
        <v>114</v>
      </c>
      <c r="N9815" s="1" t="s">
        <v>220</v>
      </c>
      <c r="O9815" s="1" t="s">
        <v>114</v>
      </c>
      <c r="P9815" s="1" t="s">
        <v>114</v>
      </c>
      <c r="Q9815" s="1" t="s">
        <v>114</v>
      </c>
      <c r="R9815" s="1" t="s">
        <v>127</v>
      </c>
      <c r="S9815" s="1" t="s">
        <v>128</v>
      </c>
      <c r="T9815" s="1" t="s">
        <v>117</v>
      </c>
      <c r="U9815" s="1" t="s">
        <v>117</v>
      </c>
      <c r="V9815" s="1" t="s">
        <v>117</v>
      </c>
      <c r="W9815" s="1" t="s">
        <v>129</v>
      </c>
      <c r="X9815">
        <v>0</v>
      </c>
      <c r="Y9815" s="1" t="s">
        <v>117</v>
      </c>
      <c r="Z9815" s="1" t="s">
        <v>114</v>
      </c>
      <c r="AA9815" s="1" t="s">
        <v>114</v>
      </c>
      <c r="AE9815" s="1" t="s">
        <v>131</v>
      </c>
      <c r="AF9815" s="1" t="s">
        <v>114</v>
      </c>
      <c r="AG9815" s="1" t="s">
        <v>114</v>
      </c>
      <c r="AH9815" s="1" t="s">
        <v>114</v>
      </c>
      <c r="AI9815" s="1" t="s">
        <v>114</v>
      </c>
      <c r="AJ9815" s="1" t="s">
        <v>132</v>
      </c>
      <c r="AK9815">
        <v>0</v>
      </c>
      <c r="AL9815">
        <v>0</v>
      </c>
      <c r="AM9815" s="1" t="s">
        <v>117</v>
      </c>
      <c r="AN9815" s="1" t="s">
        <v>117</v>
      </c>
      <c r="AO9815" s="1" t="s">
        <v>133</v>
      </c>
      <c r="AP9815">
        <v>0</v>
      </c>
      <c r="AQ9815">
        <v>0</v>
      </c>
      <c r="AR9815">
        <v>0</v>
      </c>
      <c r="AS9815">
        <v>0</v>
      </c>
      <c r="AT9815" s="1" t="s">
        <v>134</v>
      </c>
      <c r="AU9815">
        <v>0</v>
      </c>
      <c r="AV9815">
        <v>0</v>
      </c>
      <c r="AW9815">
        <v>0</v>
      </c>
      <c r="AX9815" s="1" t="s">
        <v>117</v>
      </c>
      <c r="AY9815" s="1" t="s">
        <v>135</v>
      </c>
      <c r="AZ9815">
        <v>0</v>
      </c>
      <c r="BA9815">
        <v>0</v>
      </c>
      <c r="BB9815">
        <v>0</v>
      </c>
      <c r="BC9815" s="1" t="s">
        <v>117</v>
      </c>
      <c r="BD9815" s="1" t="s">
        <v>136</v>
      </c>
      <c r="BE9815" s="1" t="s">
        <v>117</v>
      </c>
      <c r="BF9815">
        <v>0</v>
      </c>
      <c r="BG9815">
        <v>0</v>
      </c>
      <c r="BH9815" s="1" t="s">
        <v>117</v>
      </c>
      <c r="BI9815" s="1" t="s">
        <v>137</v>
      </c>
      <c r="BJ9815" s="1" t="s">
        <v>117</v>
      </c>
      <c r="BK9815">
        <v>0</v>
      </c>
      <c r="BL9815">
        <v>0</v>
      </c>
      <c r="BM9815" s="1" t="s">
        <v>117</v>
      </c>
      <c r="BN9815" s="1" t="s">
        <v>138</v>
      </c>
      <c r="BO9815" s="1" t="s">
        <v>117</v>
      </c>
      <c r="BP9815" s="1" t="s">
        <v>117</v>
      </c>
      <c r="BQ9815" s="1" t="s">
        <v>117</v>
      </c>
      <c r="BR9815" s="1" t="s">
        <v>117</v>
      </c>
      <c r="BS9815" s="1" t="s">
        <v>114</v>
      </c>
      <c r="BU9815" s="1" t="s">
        <v>114</v>
      </c>
      <c r="BV9815" s="1" t="s">
        <v>114</v>
      </c>
      <c r="BW9815" s="1" t="s">
        <v>114</v>
      </c>
      <c r="BX9815" s="1" t="s">
        <v>139</v>
      </c>
      <c r="BY9815" s="1" t="s">
        <v>117</v>
      </c>
      <c r="BZ9815">
        <v>0</v>
      </c>
      <c r="CA9815" s="1" t="s">
        <v>117</v>
      </c>
      <c r="CB9815" s="1" t="s">
        <v>117</v>
      </c>
      <c r="CC9815" s="1" t="s">
        <v>140</v>
      </c>
      <c r="CD9815">
        <v>0</v>
      </c>
      <c r="CE9815" s="1" t="s">
        <v>117</v>
      </c>
      <c r="CF9815">
        <v>0</v>
      </c>
      <c r="CG9815" s="1" t="s">
        <v>117</v>
      </c>
      <c r="CH9815" s="1" t="s">
        <v>114</v>
      </c>
      <c r="CI9815" s="1" t="s">
        <v>114</v>
      </c>
      <c r="CJ9815" s="1" t="s">
        <v>1106</v>
      </c>
      <c r="CK9815" s="1" t="s">
        <v>121</v>
      </c>
      <c r="CL9815">
        <v>0.35</v>
      </c>
      <c r="CM9815">
        <v>0</v>
      </c>
      <c r="CN9815">
        <v>0</v>
      </c>
      <c r="CO9815" s="2">
        <v>41213</v>
      </c>
      <c r="CP9815" s="2">
        <v>55153</v>
      </c>
      <c r="CQ9815" s="1" t="s">
        <v>114</v>
      </c>
      <c r="CR9815" s="1" t="s">
        <v>114</v>
      </c>
      <c r="CS9815" s="1" t="s">
        <v>142</v>
      </c>
      <c r="CT9815" s="1" t="s">
        <v>117</v>
      </c>
      <c r="CU9815">
        <v>0</v>
      </c>
      <c r="CV9815">
        <v>0</v>
      </c>
      <c r="CW9815" s="1" t="s">
        <v>117</v>
      </c>
      <c r="CX9815" s="1" t="s">
        <v>143</v>
      </c>
      <c r="CY9815">
        <v>0</v>
      </c>
      <c r="CZ9815" s="1" t="s">
        <v>117</v>
      </c>
      <c r="DA9815" s="1" t="s">
        <v>117</v>
      </c>
      <c r="DB9815" s="1" t="s">
        <v>117</v>
      </c>
      <c r="DC9815" s="1" t="s">
        <v>144</v>
      </c>
      <c r="DD9815" s="1" t="s">
        <v>117</v>
      </c>
      <c r="DE9815" s="1" t="s">
        <v>117</v>
      </c>
      <c r="DF9815" s="1" t="s">
        <v>117</v>
      </c>
      <c r="DG9815" s="1" t="s">
        <v>117</v>
      </c>
    </row>
    <row r="9816" spans="1:111">
      <c r="A9816" s="1" t="s">
        <v>22098</v>
      </c>
      <c r="B9816" s="1" t="s">
        <v>22099</v>
      </c>
      <c r="C9816" s="1" t="s">
        <v>113</v>
      </c>
      <c r="D9816" s="1" t="s">
        <v>114</v>
      </c>
      <c r="E9816" s="1" t="s">
        <v>115</v>
      </c>
      <c r="F9816" s="1" t="s">
        <v>116</v>
      </c>
      <c r="G9816" s="1" t="s">
        <v>117</v>
      </c>
      <c r="H9816" s="1" t="s">
        <v>114</v>
      </c>
      <c r="I9816">
        <v>0</v>
      </c>
      <c r="J9816">
        <v>0</v>
      </c>
      <c r="K9816">
        <v>0</v>
      </c>
      <c r="L9816" s="1" t="s">
        <v>114</v>
      </c>
      <c r="M9816" s="1" t="s">
        <v>114</v>
      </c>
      <c r="N9816" s="1" t="s">
        <v>114</v>
      </c>
      <c r="O9816" s="1" t="s">
        <v>114</v>
      </c>
      <c r="P9816" s="1" t="s">
        <v>114</v>
      </c>
      <c r="Q9816" s="1" t="s">
        <v>114</v>
      </c>
      <c r="R9816" s="1" t="s">
        <v>114</v>
      </c>
      <c r="S9816" s="1" t="s">
        <v>114</v>
      </c>
      <c r="T9816" s="1" t="s">
        <v>114</v>
      </c>
      <c r="U9816" s="1" t="s">
        <v>114</v>
      </c>
      <c r="V9816" s="1" t="s">
        <v>114</v>
      </c>
      <c r="W9816" s="1" t="s">
        <v>114</v>
      </c>
      <c r="Y9816" s="1" t="s">
        <v>114</v>
      </c>
      <c r="Z9816" s="1" t="s">
        <v>114</v>
      </c>
      <c r="AA9816" s="1" t="s">
        <v>114</v>
      </c>
      <c r="AE9816" s="1" t="s">
        <v>114</v>
      </c>
      <c r="AF9816" s="1" t="s">
        <v>114</v>
      </c>
      <c r="AG9816" s="1" t="s">
        <v>114</v>
      </c>
      <c r="AH9816" s="1" t="s">
        <v>114</v>
      </c>
      <c r="AI9816" s="1" t="s">
        <v>114</v>
      </c>
      <c r="AJ9816" s="1" t="s">
        <v>114</v>
      </c>
      <c r="AM9816" s="1" t="s">
        <v>114</v>
      </c>
      <c r="AN9816" s="1" t="s">
        <v>114</v>
      </c>
      <c r="AO9816" s="1" t="s">
        <v>114</v>
      </c>
      <c r="AT9816" s="1" t="s">
        <v>114</v>
      </c>
      <c r="AX9816" s="1" t="s">
        <v>114</v>
      </c>
      <c r="AY9816" s="1" t="s">
        <v>114</v>
      </c>
      <c r="BC9816" s="1" t="s">
        <v>114</v>
      </c>
      <c r="BD9816" s="1" t="s">
        <v>114</v>
      </c>
      <c r="BE9816" s="1" t="s">
        <v>114</v>
      </c>
      <c r="BH9816" s="1" t="s">
        <v>114</v>
      </c>
      <c r="BI9816" s="1" t="s">
        <v>114</v>
      </c>
      <c r="BJ9816" s="1" t="s">
        <v>114</v>
      </c>
      <c r="BM9816" s="1" t="s">
        <v>114</v>
      </c>
      <c r="BN9816" s="1" t="s">
        <v>114</v>
      </c>
      <c r="BO9816" s="1" t="s">
        <v>114</v>
      </c>
      <c r="BP9816" s="1" t="s">
        <v>114</v>
      </c>
      <c r="BQ9816" s="1" t="s">
        <v>114</v>
      </c>
      <c r="BR9816" s="1" t="s">
        <v>114</v>
      </c>
      <c r="BS9816" s="1" t="s">
        <v>114</v>
      </c>
      <c r="BU9816" s="1" t="s">
        <v>114</v>
      </c>
      <c r="BV9816" s="1" t="s">
        <v>114</v>
      </c>
      <c r="BW9816" s="1" t="s">
        <v>114</v>
      </c>
      <c r="BX9816" s="1" t="s">
        <v>114</v>
      </c>
      <c r="BY9816" s="1" t="s">
        <v>114</v>
      </c>
      <c r="CA9816" s="1" t="s">
        <v>114</v>
      </c>
      <c r="CB9816" s="1" t="s">
        <v>114</v>
      </c>
      <c r="CC9816" s="1" t="s">
        <v>114</v>
      </c>
      <c r="CE9816" s="1" t="s">
        <v>114</v>
      </c>
      <c r="CG9816" s="1" t="s">
        <v>114</v>
      </c>
      <c r="CH9816" s="1" t="s">
        <v>114</v>
      </c>
      <c r="CI9816" s="1" t="s">
        <v>114</v>
      </c>
      <c r="CJ9816" s="1" t="s">
        <v>1892</v>
      </c>
      <c r="CK9816" s="1" t="s">
        <v>121</v>
      </c>
      <c r="CL9816">
        <v>0.4</v>
      </c>
      <c r="CM9816">
        <v>0</v>
      </c>
      <c r="CN9816">
        <v>0</v>
      </c>
      <c r="CO9816" s="2">
        <v>36161</v>
      </c>
      <c r="CP9816" s="2">
        <v>44196</v>
      </c>
      <c r="CQ9816" s="1" t="s">
        <v>114</v>
      </c>
      <c r="CR9816" s="1" t="s">
        <v>114</v>
      </c>
      <c r="CS9816" s="1" t="s">
        <v>114</v>
      </c>
      <c r="CT9816" s="1" t="s">
        <v>114</v>
      </c>
      <c r="CW9816" s="1" t="s">
        <v>114</v>
      </c>
      <c r="CX9816" s="1" t="s">
        <v>114</v>
      </c>
      <c r="CZ9816" s="1" t="s">
        <v>114</v>
      </c>
      <c r="DA9816" s="1" t="s">
        <v>114</v>
      </c>
      <c r="DB9816" s="1" t="s">
        <v>114</v>
      </c>
      <c r="DC9816" s="1" t="s">
        <v>114</v>
      </c>
      <c r="DD9816" s="1" t="s">
        <v>114</v>
      </c>
      <c r="DE9816" s="1" t="s">
        <v>114</v>
      </c>
      <c r="DF9816" s="1" t="s">
        <v>114</v>
      </c>
      <c r="DG9816" s="1" t="s">
        <v>114</v>
      </c>
    </row>
    <row r="9817" spans="1:111">
      <c r="A9817" s="1" t="s">
        <v>22100</v>
      </c>
      <c r="B9817" s="1" t="s">
        <v>22101</v>
      </c>
      <c r="C9817" s="1" t="s">
        <v>113</v>
      </c>
      <c r="D9817" s="1" t="s">
        <v>114</v>
      </c>
      <c r="E9817" s="1" t="s">
        <v>115</v>
      </c>
      <c r="F9817" s="1" t="s">
        <v>116</v>
      </c>
      <c r="G9817" s="1" t="s">
        <v>117</v>
      </c>
      <c r="H9817" s="1" t="s">
        <v>114</v>
      </c>
      <c r="I9817">
        <v>0</v>
      </c>
      <c r="J9817">
        <v>0</v>
      </c>
      <c r="K9817">
        <v>0</v>
      </c>
      <c r="L9817" s="1" t="s">
        <v>114</v>
      </c>
      <c r="M9817" s="1" t="s">
        <v>114</v>
      </c>
      <c r="N9817" s="1" t="s">
        <v>114</v>
      </c>
      <c r="O9817" s="1" t="s">
        <v>114</v>
      </c>
      <c r="P9817" s="1" t="s">
        <v>114</v>
      </c>
      <c r="Q9817" s="1" t="s">
        <v>114</v>
      </c>
      <c r="R9817" s="1" t="s">
        <v>114</v>
      </c>
      <c r="S9817" s="1" t="s">
        <v>114</v>
      </c>
      <c r="T9817" s="1" t="s">
        <v>114</v>
      </c>
      <c r="U9817" s="1" t="s">
        <v>114</v>
      </c>
      <c r="V9817" s="1" t="s">
        <v>114</v>
      </c>
      <c r="W9817" s="1" t="s">
        <v>114</v>
      </c>
      <c r="Y9817" s="1" t="s">
        <v>114</v>
      </c>
      <c r="Z9817" s="1" t="s">
        <v>114</v>
      </c>
      <c r="AA9817" s="1" t="s">
        <v>114</v>
      </c>
      <c r="AE9817" s="1" t="s">
        <v>114</v>
      </c>
      <c r="AF9817" s="1" t="s">
        <v>114</v>
      </c>
      <c r="AG9817" s="1" t="s">
        <v>114</v>
      </c>
      <c r="AH9817" s="1" t="s">
        <v>114</v>
      </c>
      <c r="AI9817" s="1" t="s">
        <v>114</v>
      </c>
      <c r="AJ9817" s="1" t="s">
        <v>114</v>
      </c>
      <c r="AM9817" s="1" t="s">
        <v>114</v>
      </c>
      <c r="AN9817" s="1" t="s">
        <v>114</v>
      </c>
      <c r="AO9817" s="1" t="s">
        <v>114</v>
      </c>
      <c r="AT9817" s="1" t="s">
        <v>114</v>
      </c>
      <c r="AX9817" s="1" t="s">
        <v>114</v>
      </c>
      <c r="AY9817" s="1" t="s">
        <v>114</v>
      </c>
      <c r="BC9817" s="1" t="s">
        <v>114</v>
      </c>
      <c r="BD9817" s="1" t="s">
        <v>114</v>
      </c>
      <c r="BE9817" s="1" t="s">
        <v>114</v>
      </c>
      <c r="BH9817" s="1" t="s">
        <v>114</v>
      </c>
      <c r="BI9817" s="1" t="s">
        <v>114</v>
      </c>
      <c r="BJ9817" s="1" t="s">
        <v>114</v>
      </c>
      <c r="BM9817" s="1" t="s">
        <v>114</v>
      </c>
      <c r="BN9817" s="1" t="s">
        <v>114</v>
      </c>
      <c r="BO9817" s="1" t="s">
        <v>114</v>
      </c>
      <c r="BP9817" s="1" t="s">
        <v>114</v>
      </c>
      <c r="BQ9817" s="1" t="s">
        <v>114</v>
      </c>
      <c r="BR9817" s="1" t="s">
        <v>114</v>
      </c>
      <c r="BS9817" s="1" t="s">
        <v>114</v>
      </c>
      <c r="BU9817" s="1" t="s">
        <v>114</v>
      </c>
      <c r="BV9817" s="1" t="s">
        <v>114</v>
      </c>
      <c r="BW9817" s="1" t="s">
        <v>114</v>
      </c>
      <c r="BX9817" s="1" t="s">
        <v>114</v>
      </c>
      <c r="BY9817" s="1" t="s">
        <v>114</v>
      </c>
      <c r="CA9817" s="1" t="s">
        <v>114</v>
      </c>
      <c r="CB9817" s="1" t="s">
        <v>114</v>
      </c>
      <c r="CC9817" s="1" t="s">
        <v>114</v>
      </c>
      <c r="CE9817" s="1" t="s">
        <v>114</v>
      </c>
      <c r="CG9817" s="1" t="s">
        <v>114</v>
      </c>
      <c r="CH9817" s="1" t="s">
        <v>114</v>
      </c>
      <c r="CI9817" s="1" t="s">
        <v>114</v>
      </c>
      <c r="CJ9817" s="1" t="s">
        <v>257</v>
      </c>
      <c r="CK9817" s="1" t="s">
        <v>121</v>
      </c>
      <c r="CL9817">
        <v>0.1</v>
      </c>
      <c r="CM9817">
        <v>0</v>
      </c>
      <c r="CN9817">
        <v>0</v>
      </c>
      <c r="CO9817" s="2">
        <v>36161</v>
      </c>
      <c r="CP9817" s="2">
        <v>44196</v>
      </c>
      <c r="CQ9817" s="1" t="s">
        <v>114</v>
      </c>
      <c r="CR9817" s="1" t="s">
        <v>114</v>
      </c>
      <c r="CS9817" s="1" t="s">
        <v>114</v>
      </c>
      <c r="CT9817" s="1" t="s">
        <v>114</v>
      </c>
      <c r="CW9817" s="1" t="s">
        <v>114</v>
      </c>
      <c r="CX9817" s="1" t="s">
        <v>114</v>
      </c>
      <c r="CZ9817" s="1" t="s">
        <v>114</v>
      </c>
      <c r="DA9817" s="1" t="s">
        <v>114</v>
      </c>
      <c r="DB9817" s="1" t="s">
        <v>114</v>
      </c>
      <c r="DC9817" s="1" t="s">
        <v>114</v>
      </c>
      <c r="DD9817" s="1" t="s">
        <v>114</v>
      </c>
      <c r="DE9817" s="1" t="s">
        <v>114</v>
      </c>
      <c r="DF9817" s="1" t="s">
        <v>114</v>
      </c>
      <c r="DG9817" s="1" t="s">
        <v>114</v>
      </c>
    </row>
    <row r="9818" spans="1:111">
      <c r="A9818" s="1" t="s">
        <v>22102</v>
      </c>
      <c r="B9818" s="1" t="s">
        <v>22103</v>
      </c>
      <c r="C9818" s="1" t="s">
        <v>155</v>
      </c>
      <c r="D9818" s="1" t="s">
        <v>114</v>
      </c>
      <c r="E9818" s="1" t="s">
        <v>115</v>
      </c>
      <c r="F9818" s="1" t="s">
        <v>116</v>
      </c>
      <c r="G9818" s="1" t="s">
        <v>117</v>
      </c>
      <c r="H9818" s="1" t="s">
        <v>114</v>
      </c>
      <c r="I9818">
        <v>0</v>
      </c>
      <c r="J9818">
        <v>0</v>
      </c>
      <c r="K9818">
        <v>0</v>
      </c>
      <c r="L9818" s="1" t="s">
        <v>114</v>
      </c>
      <c r="M9818" s="1" t="s">
        <v>114</v>
      </c>
      <c r="N9818" s="1" t="s">
        <v>114</v>
      </c>
      <c r="O9818" s="1" t="s">
        <v>114</v>
      </c>
      <c r="P9818" s="1" t="s">
        <v>114</v>
      </c>
      <c r="Q9818" s="1" t="s">
        <v>114</v>
      </c>
      <c r="R9818" s="1" t="s">
        <v>114</v>
      </c>
      <c r="S9818" s="1" t="s">
        <v>114</v>
      </c>
      <c r="T9818" s="1" t="s">
        <v>114</v>
      </c>
      <c r="U9818" s="1" t="s">
        <v>114</v>
      </c>
      <c r="V9818" s="1" t="s">
        <v>114</v>
      </c>
      <c r="W9818" s="1" t="s">
        <v>114</v>
      </c>
      <c r="Y9818" s="1" t="s">
        <v>114</v>
      </c>
      <c r="Z9818" s="1" t="s">
        <v>114</v>
      </c>
      <c r="AA9818" s="1" t="s">
        <v>114</v>
      </c>
      <c r="AE9818" s="1" t="s">
        <v>114</v>
      </c>
      <c r="AF9818" s="1" t="s">
        <v>114</v>
      </c>
      <c r="AG9818" s="1" t="s">
        <v>114</v>
      </c>
      <c r="AH9818" s="1" t="s">
        <v>114</v>
      </c>
      <c r="AI9818" s="1" t="s">
        <v>114</v>
      </c>
      <c r="AJ9818" s="1" t="s">
        <v>114</v>
      </c>
      <c r="AM9818" s="1" t="s">
        <v>114</v>
      </c>
      <c r="AN9818" s="1" t="s">
        <v>114</v>
      </c>
      <c r="AO9818" s="1" t="s">
        <v>114</v>
      </c>
      <c r="AT9818" s="1" t="s">
        <v>114</v>
      </c>
      <c r="AX9818" s="1" t="s">
        <v>114</v>
      </c>
      <c r="AY9818" s="1" t="s">
        <v>114</v>
      </c>
      <c r="BC9818" s="1" t="s">
        <v>114</v>
      </c>
      <c r="BD9818" s="1" t="s">
        <v>114</v>
      </c>
      <c r="BE9818" s="1" t="s">
        <v>114</v>
      </c>
      <c r="BH9818" s="1" t="s">
        <v>114</v>
      </c>
      <c r="BI9818" s="1" t="s">
        <v>114</v>
      </c>
      <c r="BJ9818" s="1" t="s">
        <v>114</v>
      </c>
      <c r="BM9818" s="1" t="s">
        <v>114</v>
      </c>
      <c r="BN9818" s="1" t="s">
        <v>114</v>
      </c>
      <c r="BO9818" s="1" t="s">
        <v>114</v>
      </c>
      <c r="BP9818" s="1" t="s">
        <v>114</v>
      </c>
      <c r="BQ9818" s="1" t="s">
        <v>114</v>
      </c>
      <c r="BR9818" s="1" t="s">
        <v>114</v>
      </c>
      <c r="BS9818" s="1" t="s">
        <v>114</v>
      </c>
      <c r="BU9818" s="1" t="s">
        <v>114</v>
      </c>
      <c r="BV9818" s="1" t="s">
        <v>114</v>
      </c>
      <c r="BW9818" s="1" t="s">
        <v>114</v>
      </c>
      <c r="BX9818" s="1" t="s">
        <v>114</v>
      </c>
      <c r="BY9818" s="1" t="s">
        <v>114</v>
      </c>
      <c r="CA9818" s="1" t="s">
        <v>114</v>
      </c>
      <c r="CB9818" s="1" t="s">
        <v>114</v>
      </c>
      <c r="CC9818" s="1" t="s">
        <v>114</v>
      </c>
      <c r="CE9818" s="1" t="s">
        <v>114</v>
      </c>
      <c r="CG9818" s="1" t="s">
        <v>114</v>
      </c>
      <c r="CH9818" s="1" t="s">
        <v>114</v>
      </c>
      <c r="CI9818" s="1" t="s">
        <v>114</v>
      </c>
      <c r="CJ9818" s="1" t="s">
        <v>417</v>
      </c>
      <c r="CK9818" s="1" t="s">
        <v>121</v>
      </c>
      <c r="CL9818">
        <v>0.25</v>
      </c>
      <c r="CM9818">
        <v>0</v>
      </c>
      <c r="CN9818">
        <v>0</v>
      </c>
      <c r="CO9818" s="2">
        <v>40942</v>
      </c>
      <c r="CP9818" s="2">
        <v>44196</v>
      </c>
      <c r="CQ9818" s="1" t="s">
        <v>114</v>
      </c>
      <c r="CR9818" s="1" t="s">
        <v>114</v>
      </c>
      <c r="CS9818" s="1" t="s">
        <v>114</v>
      </c>
      <c r="CT9818" s="1" t="s">
        <v>114</v>
      </c>
      <c r="CW9818" s="1" t="s">
        <v>114</v>
      </c>
      <c r="CX9818" s="1" t="s">
        <v>114</v>
      </c>
      <c r="CZ9818" s="1" t="s">
        <v>114</v>
      </c>
      <c r="DA9818" s="1" t="s">
        <v>114</v>
      </c>
      <c r="DB9818" s="1" t="s">
        <v>114</v>
      </c>
      <c r="DC9818" s="1" t="s">
        <v>114</v>
      </c>
      <c r="DD9818" s="1" t="s">
        <v>114</v>
      </c>
      <c r="DE9818" s="1" t="s">
        <v>114</v>
      </c>
      <c r="DF9818" s="1" t="s">
        <v>114</v>
      </c>
      <c r="DG9818" s="1" t="s">
        <v>114</v>
      </c>
    </row>
    <row r="9819" spans="1:111">
      <c r="A9819" s="1" t="s">
        <v>22104</v>
      </c>
      <c r="B9819" s="1" t="s">
        <v>22105</v>
      </c>
      <c r="C9819" s="1" t="s">
        <v>155</v>
      </c>
      <c r="D9819" s="1" t="s">
        <v>114</v>
      </c>
      <c r="E9819" s="1" t="s">
        <v>115</v>
      </c>
      <c r="F9819" s="1" t="s">
        <v>116</v>
      </c>
      <c r="G9819" s="1" t="s">
        <v>117</v>
      </c>
      <c r="H9819" s="1" t="s">
        <v>114</v>
      </c>
      <c r="I9819">
        <v>0</v>
      </c>
      <c r="J9819">
        <v>0</v>
      </c>
      <c r="K9819">
        <v>0</v>
      </c>
      <c r="L9819" s="1" t="s">
        <v>114</v>
      </c>
      <c r="M9819" s="1" t="s">
        <v>114</v>
      </c>
      <c r="N9819" s="1" t="s">
        <v>114</v>
      </c>
      <c r="O9819" s="1" t="s">
        <v>114</v>
      </c>
      <c r="P9819" s="1" t="s">
        <v>114</v>
      </c>
      <c r="Q9819" s="1" t="s">
        <v>114</v>
      </c>
      <c r="R9819" s="1" t="s">
        <v>114</v>
      </c>
      <c r="S9819" s="1" t="s">
        <v>114</v>
      </c>
      <c r="T9819" s="1" t="s">
        <v>114</v>
      </c>
      <c r="U9819" s="1" t="s">
        <v>114</v>
      </c>
      <c r="V9819" s="1" t="s">
        <v>114</v>
      </c>
      <c r="W9819" s="1" t="s">
        <v>114</v>
      </c>
      <c r="Y9819" s="1" t="s">
        <v>114</v>
      </c>
      <c r="Z9819" s="1" t="s">
        <v>114</v>
      </c>
      <c r="AA9819" s="1" t="s">
        <v>114</v>
      </c>
      <c r="AE9819" s="1" t="s">
        <v>114</v>
      </c>
      <c r="AF9819" s="1" t="s">
        <v>114</v>
      </c>
      <c r="AG9819" s="1" t="s">
        <v>114</v>
      </c>
      <c r="AH9819" s="1" t="s">
        <v>114</v>
      </c>
      <c r="AI9819" s="1" t="s">
        <v>114</v>
      </c>
      <c r="AJ9819" s="1" t="s">
        <v>114</v>
      </c>
      <c r="AM9819" s="1" t="s">
        <v>114</v>
      </c>
      <c r="AN9819" s="1" t="s">
        <v>114</v>
      </c>
      <c r="AO9819" s="1" t="s">
        <v>114</v>
      </c>
      <c r="AT9819" s="1" t="s">
        <v>114</v>
      </c>
      <c r="AX9819" s="1" t="s">
        <v>114</v>
      </c>
      <c r="AY9819" s="1" t="s">
        <v>114</v>
      </c>
      <c r="BC9819" s="1" t="s">
        <v>114</v>
      </c>
      <c r="BD9819" s="1" t="s">
        <v>114</v>
      </c>
      <c r="BE9819" s="1" t="s">
        <v>114</v>
      </c>
      <c r="BH9819" s="1" t="s">
        <v>114</v>
      </c>
      <c r="BI9819" s="1" t="s">
        <v>114</v>
      </c>
      <c r="BJ9819" s="1" t="s">
        <v>114</v>
      </c>
      <c r="BM9819" s="1" t="s">
        <v>114</v>
      </c>
      <c r="BN9819" s="1" t="s">
        <v>114</v>
      </c>
      <c r="BO9819" s="1" t="s">
        <v>114</v>
      </c>
      <c r="BP9819" s="1" t="s">
        <v>114</v>
      </c>
      <c r="BQ9819" s="1" t="s">
        <v>114</v>
      </c>
      <c r="BR9819" s="1" t="s">
        <v>114</v>
      </c>
      <c r="BS9819" s="1" t="s">
        <v>114</v>
      </c>
      <c r="BU9819" s="1" t="s">
        <v>114</v>
      </c>
      <c r="BV9819" s="1" t="s">
        <v>114</v>
      </c>
      <c r="BW9819" s="1" t="s">
        <v>114</v>
      </c>
      <c r="BX9819" s="1" t="s">
        <v>114</v>
      </c>
      <c r="BY9819" s="1" t="s">
        <v>114</v>
      </c>
      <c r="CA9819" s="1" t="s">
        <v>114</v>
      </c>
      <c r="CB9819" s="1" t="s">
        <v>114</v>
      </c>
      <c r="CC9819" s="1" t="s">
        <v>114</v>
      </c>
      <c r="CE9819" s="1" t="s">
        <v>114</v>
      </c>
      <c r="CG9819" s="1" t="s">
        <v>114</v>
      </c>
      <c r="CH9819" s="1" t="s">
        <v>114</v>
      </c>
      <c r="CI9819" s="1" t="s">
        <v>114</v>
      </c>
      <c r="CJ9819" s="1" t="s">
        <v>1892</v>
      </c>
      <c r="CK9819" s="1" t="s">
        <v>121</v>
      </c>
      <c r="CL9819">
        <v>0.4</v>
      </c>
      <c r="CM9819">
        <v>0</v>
      </c>
      <c r="CN9819">
        <v>0</v>
      </c>
      <c r="CO9819" s="2">
        <v>36161</v>
      </c>
      <c r="CP9819" s="2">
        <v>44196</v>
      </c>
      <c r="CQ9819" s="1" t="s">
        <v>114</v>
      </c>
      <c r="CR9819" s="1" t="s">
        <v>114</v>
      </c>
      <c r="CS9819" s="1" t="s">
        <v>114</v>
      </c>
      <c r="CT9819" s="1" t="s">
        <v>114</v>
      </c>
      <c r="CW9819" s="1" t="s">
        <v>114</v>
      </c>
      <c r="CX9819" s="1" t="s">
        <v>114</v>
      </c>
      <c r="CZ9819" s="1" t="s">
        <v>114</v>
      </c>
      <c r="DA9819" s="1" t="s">
        <v>114</v>
      </c>
      <c r="DB9819" s="1" t="s">
        <v>114</v>
      </c>
      <c r="DC9819" s="1" t="s">
        <v>114</v>
      </c>
      <c r="DD9819" s="1" t="s">
        <v>114</v>
      </c>
      <c r="DE9819" s="1" t="s">
        <v>114</v>
      </c>
      <c r="DF9819" s="1" t="s">
        <v>114</v>
      </c>
      <c r="DG9819" s="1" t="s">
        <v>114</v>
      </c>
    </row>
    <row r="9820" spans="1:111">
      <c r="A9820" s="1" t="s">
        <v>22106</v>
      </c>
      <c r="B9820" s="1" t="s">
        <v>22107</v>
      </c>
      <c r="C9820" s="1" t="s">
        <v>113</v>
      </c>
      <c r="D9820" s="1" t="s">
        <v>114</v>
      </c>
      <c r="E9820" s="1" t="s">
        <v>115</v>
      </c>
      <c r="F9820" s="1" t="s">
        <v>6129</v>
      </c>
      <c r="G9820" s="1" t="s">
        <v>121</v>
      </c>
      <c r="H9820" s="1" t="s">
        <v>114</v>
      </c>
      <c r="I9820">
        <v>3.9E-2</v>
      </c>
      <c r="J9820">
        <v>0</v>
      </c>
      <c r="K9820">
        <v>0</v>
      </c>
      <c r="L9820" s="1" t="s">
        <v>219</v>
      </c>
      <c r="M9820" s="1" t="s">
        <v>114</v>
      </c>
      <c r="N9820" s="1" t="s">
        <v>220</v>
      </c>
      <c r="O9820" s="1" t="s">
        <v>114</v>
      </c>
      <c r="P9820" s="1" t="s">
        <v>114</v>
      </c>
      <c r="Q9820" s="1" t="s">
        <v>114</v>
      </c>
      <c r="R9820" s="1" t="s">
        <v>127</v>
      </c>
      <c r="S9820" s="1" t="s">
        <v>128</v>
      </c>
      <c r="T9820" s="1" t="s">
        <v>117</v>
      </c>
      <c r="U9820" s="1" t="s">
        <v>117</v>
      </c>
      <c r="V9820" s="1" t="s">
        <v>117</v>
      </c>
      <c r="W9820" s="1" t="s">
        <v>129</v>
      </c>
      <c r="X9820">
        <v>0</v>
      </c>
      <c r="Y9820" s="1" t="s">
        <v>117</v>
      </c>
      <c r="Z9820" s="1" t="s">
        <v>114</v>
      </c>
      <c r="AA9820" s="1" t="s">
        <v>114</v>
      </c>
      <c r="AE9820" s="1" t="s">
        <v>131</v>
      </c>
      <c r="AF9820" s="1" t="s">
        <v>114</v>
      </c>
      <c r="AG9820" s="1" t="s">
        <v>114</v>
      </c>
      <c r="AH9820" s="1" t="s">
        <v>114</v>
      </c>
      <c r="AI9820" s="1" t="s">
        <v>114</v>
      </c>
      <c r="AJ9820" s="1" t="s">
        <v>132</v>
      </c>
      <c r="AK9820">
        <v>0</v>
      </c>
      <c r="AL9820">
        <v>0</v>
      </c>
      <c r="AM9820" s="1" t="s">
        <v>117</v>
      </c>
      <c r="AN9820" s="1" t="s">
        <v>117</v>
      </c>
      <c r="AO9820" s="1" t="s">
        <v>133</v>
      </c>
      <c r="AP9820">
        <v>0</v>
      </c>
      <c r="AQ9820">
        <v>0</v>
      </c>
      <c r="AR9820">
        <v>0</v>
      </c>
      <c r="AS9820">
        <v>0</v>
      </c>
      <c r="AT9820" s="1" t="s">
        <v>134</v>
      </c>
      <c r="AU9820">
        <v>0</v>
      </c>
      <c r="AV9820">
        <v>0</v>
      </c>
      <c r="AW9820">
        <v>0</v>
      </c>
      <c r="AX9820" s="1" t="s">
        <v>117</v>
      </c>
      <c r="AY9820" s="1" t="s">
        <v>135</v>
      </c>
      <c r="AZ9820">
        <v>0</v>
      </c>
      <c r="BA9820">
        <v>0</v>
      </c>
      <c r="BB9820">
        <v>0</v>
      </c>
      <c r="BC9820" s="1" t="s">
        <v>117</v>
      </c>
      <c r="BD9820" s="1" t="s">
        <v>136</v>
      </c>
      <c r="BE9820" s="1" t="s">
        <v>117</v>
      </c>
      <c r="BF9820">
        <v>0</v>
      </c>
      <c r="BG9820">
        <v>0</v>
      </c>
      <c r="BH9820" s="1" t="s">
        <v>117</v>
      </c>
      <c r="BI9820" s="1" t="s">
        <v>137</v>
      </c>
      <c r="BJ9820" s="1" t="s">
        <v>117</v>
      </c>
      <c r="BK9820">
        <v>0</v>
      </c>
      <c r="BL9820">
        <v>0</v>
      </c>
      <c r="BM9820" s="1" t="s">
        <v>117</v>
      </c>
      <c r="BN9820" s="1" t="s">
        <v>138</v>
      </c>
      <c r="BO9820" s="1" t="s">
        <v>117</v>
      </c>
      <c r="BP9820" s="1" t="s">
        <v>117</v>
      </c>
      <c r="BQ9820" s="1" t="s">
        <v>117</v>
      </c>
      <c r="BR9820" s="1" t="s">
        <v>117</v>
      </c>
      <c r="BS9820" s="1" t="s">
        <v>114</v>
      </c>
      <c r="BU9820" s="1" t="s">
        <v>114</v>
      </c>
      <c r="BV9820" s="1" t="s">
        <v>114</v>
      </c>
      <c r="BW9820" s="1" t="s">
        <v>114</v>
      </c>
      <c r="BX9820" s="1" t="s">
        <v>139</v>
      </c>
      <c r="BY9820" s="1" t="s">
        <v>117</v>
      </c>
      <c r="BZ9820">
        <v>0</v>
      </c>
      <c r="CA9820" s="1" t="s">
        <v>117</v>
      </c>
      <c r="CB9820" s="1" t="s">
        <v>117</v>
      </c>
      <c r="CC9820" s="1" t="s">
        <v>140</v>
      </c>
      <c r="CD9820">
        <v>0</v>
      </c>
      <c r="CE9820" s="1" t="s">
        <v>117</v>
      </c>
      <c r="CF9820">
        <v>0</v>
      </c>
      <c r="CG9820" s="1" t="s">
        <v>117</v>
      </c>
      <c r="CH9820" s="1" t="s">
        <v>114</v>
      </c>
      <c r="CI9820" s="1" t="s">
        <v>114</v>
      </c>
      <c r="CJ9820" s="1" t="s">
        <v>378</v>
      </c>
      <c r="CK9820" s="1" t="s">
        <v>121</v>
      </c>
      <c r="CL9820">
        <v>0.3</v>
      </c>
      <c r="CM9820">
        <v>0</v>
      </c>
      <c r="CN9820">
        <v>0</v>
      </c>
      <c r="CO9820" s="2">
        <v>41213</v>
      </c>
      <c r="CP9820" s="2">
        <v>55153</v>
      </c>
      <c r="CQ9820" s="1" t="s">
        <v>114</v>
      </c>
      <c r="CR9820" s="1" t="s">
        <v>114</v>
      </c>
      <c r="CS9820" s="1" t="s">
        <v>142</v>
      </c>
      <c r="CT9820" s="1" t="s">
        <v>117</v>
      </c>
      <c r="CU9820">
        <v>0</v>
      </c>
      <c r="CV9820">
        <v>0</v>
      </c>
      <c r="CW9820" s="1" t="s">
        <v>117</v>
      </c>
      <c r="CX9820" s="1" t="s">
        <v>143</v>
      </c>
      <c r="CY9820">
        <v>0</v>
      </c>
      <c r="CZ9820" s="1" t="s">
        <v>117</v>
      </c>
      <c r="DA9820" s="1" t="s">
        <v>117</v>
      </c>
      <c r="DB9820" s="1" t="s">
        <v>117</v>
      </c>
      <c r="DC9820" s="1" t="s">
        <v>144</v>
      </c>
      <c r="DD9820" s="1" t="s">
        <v>117</v>
      </c>
      <c r="DE9820" s="1" t="s">
        <v>117</v>
      </c>
      <c r="DF9820" s="1" t="s">
        <v>117</v>
      </c>
      <c r="DG9820" s="1" t="s">
        <v>117</v>
      </c>
    </row>
    <row r="9821" spans="1:111">
      <c r="A9821" s="1" t="s">
        <v>22108</v>
      </c>
      <c r="B9821" s="1" t="s">
        <v>22109</v>
      </c>
      <c r="C9821" s="1" t="s">
        <v>113</v>
      </c>
      <c r="D9821" s="1" t="s">
        <v>114</v>
      </c>
      <c r="E9821" s="1" t="s">
        <v>115</v>
      </c>
      <c r="F9821" s="1" t="s">
        <v>6129</v>
      </c>
      <c r="G9821" s="1" t="s">
        <v>121</v>
      </c>
      <c r="H9821" s="1" t="s">
        <v>114</v>
      </c>
      <c r="I9821">
        <v>3.9E-2</v>
      </c>
      <c r="J9821">
        <v>0</v>
      </c>
      <c r="K9821">
        <v>0</v>
      </c>
      <c r="L9821" s="1" t="s">
        <v>150</v>
      </c>
      <c r="M9821" s="1" t="s">
        <v>114</v>
      </c>
      <c r="N9821" s="1" t="s">
        <v>126</v>
      </c>
      <c r="O9821" s="1" t="s">
        <v>114</v>
      </c>
      <c r="P9821" s="1" t="s">
        <v>114</v>
      </c>
      <c r="Q9821" s="1" t="s">
        <v>114</v>
      </c>
      <c r="R9821" s="1" t="s">
        <v>127</v>
      </c>
      <c r="S9821" s="1" t="s">
        <v>128</v>
      </c>
      <c r="T9821" s="1" t="s">
        <v>117</v>
      </c>
      <c r="U9821" s="1" t="s">
        <v>117</v>
      </c>
      <c r="V9821" s="1" t="s">
        <v>117</v>
      </c>
      <c r="W9821" s="1" t="s">
        <v>129</v>
      </c>
      <c r="X9821">
        <v>0</v>
      </c>
      <c r="Y9821" s="1" t="s">
        <v>117</v>
      </c>
      <c r="Z9821" s="1" t="s">
        <v>130</v>
      </c>
      <c r="AA9821" s="1" t="s">
        <v>114</v>
      </c>
      <c r="AE9821" s="1" t="s">
        <v>131</v>
      </c>
      <c r="AF9821" s="1" t="s">
        <v>114</v>
      </c>
      <c r="AG9821" s="1" t="s">
        <v>114</v>
      </c>
      <c r="AH9821" s="1" t="s">
        <v>114</v>
      </c>
      <c r="AI9821" s="1" t="s">
        <v>114</v>
      </c>
      <c r="AJ9821" s="1" t="s">
        <v>132</v>
      </c>
      <c r="AK9821">
        <v>0</v>
      </c>
      <c r="AL9821">
        <v>0</v>
      </c>
      <c r="AM9821" s="1" t="s">
        <v>117</v>
      </c>
      <c r="AN9821" s="1" t="s">
        <v>117</v>
      </c>
      <c r="AO9821" s="1" t="s">
        <v>133</v>
      </c>
      <c r="AP9821">
        <v>0</v>
      </c>
      <c r="AQ9821">
        <v>0</v>
      </c>
      <c r="AR9821">
        <v>0</v>
      </c>
      <c r="AS9821">
        <v>0</v>
      </c>
      <c r="AT9821" s="1" t="s">
        <v>134</v>
      </c>
      <c r="AU9821">
        <v>0</v>
      </c>
      <c r="AV9821">
        <v>0</v>
      </c>
      <c r="AW9821">
        <v>0</v>
      </c>
      <c r="AX9821" s="1" t="s">
        <v>117</v>
      </c>
      <c r="AY9821" s="1" t="s">
        <v>135</v>
      </c>
      <c r="AZ9821">
        <v>0</v>
      </c>
      <c r="BA9821">
        <v>0</v>
      </c>
      <c r="BB9821">
        <v>0</v>
      </c>
      <c r="BC9821" s="1" t="s">
        <v>117</v>
      </c>
      <c r="BD9821" s="1" t="s">
        <v>136</v>
      </c>
      <c r="BE9821" s="1" t="s">
        <v>117</v>
      </c>
      <c r="BF9821">
        <v>0</v>
      </c>
      <c r="BG9821">
        <v>0</v>
      </c>
      <c r="BH9821" s="1" t="s">
        <v>117</v>
      </c>
      <c r="BI9821" s="1" t="s">
        <v>137</v>
      </c>
      <c r="BJ9821" s="1" t="s">
        <v>117</v>
      </c>
      <c r="BK9821">
        <v>0</v>
      </c>
      <c r="BL9821">
        <v>0</v>
      </c>
      <c r="BM9821" s="1" t="s">
        <v>117</v>
      </c>
      <c r="BN9821" s="1" t="s">
        <v>138</v>
      </c>
      <c r="BO9821" s="1" t="s">
        <v>117</v>
      </c>
      <c r="BP9821" s="1" t="s">
        <v>117</v>
      </c>
      <c r="BQ9821" s="1" t="s">
        <v>117</v>
      </c>
      <c r="BR9821" s="1" t="s">
        <v>117</v>
      </c>
      <c r="BS9821" s="1" t="s">
        <v>114</v>
      </c>
      <c r="BU9821" s="1" t="s">
        <v>114</v>
      </c>
      <c r="BV9821" s="1" t="s">
        <v>114</v>
      </c>
      <c r="BW9821" s="1" t="s">
        <v>114</v>
      </c>
      <c r="BX9821" s="1" t="s">
        <v>139</v>
      </c>
      <c r="BY9821" s="1" t="s">
        <v>117</v>
      </c>
      <c r="BZ9821">
        <v>0</v>
      </c>
      <c r="CA9821" s="1" t="s">
        <v>117</v>
      </c>
      <c r="CB9821" s="1" t="s">
        <v>117</v>
      </c>
      <c r="CC9821" s="1" t="s">
        <v>140</v>
      </c>
      <c r="CD9821">
        <v>0</v>
      </c>
      <c r="CE9821" s="1" t="s">
        <v>117</v>
      </c>
      <c r="CF9821">
        <v>0</v>
      </c>
      <c r="CG9821" s="1" t="s">
        <v>117</v>
      </c>
      <c r="CH9821" s="1" t="s">
        <v>114</v>
      </c>
      <c r="CI9821" s="1" t="s">
        <v>114</v>
      </c>
      <c r="CJ9821" s="1" t="s">
        <v>378</v>
      </c>
      <c r="CK9821" s="1" t="s">
        <v>121</v>
      </c>
      <c r="CL9821">
        <v>0.3</v>
      </c>
      <c r="CM9821">
        <v>0</v>
      </c>
      <c r="CN9821">
        <v>0</v>
      </c>
      <c r="CO9821" s="2">
        <v>41213</v>
      </c>
      <c r="CP9821" s="2">
        <v>55153</v>
      </c>
      <c r="CQ9821" s="1" t="s">
        <v>114</v>
      </c>
      <c r="CR9821" s="1" t="s">
        <v>114</v>
      </c>
      <c r="CS9821" s="1" t="s">
        <v>142</v>
      </c>
      <c r="CT9821" s="1" t="s">
        <v>117</v>
      </c>
      <c r="CU9821">
        <v>0</v>
      </c>
      <c r="CV9821">
        <v>0</v>
      </c>
      <c r="CW9821" s="1" t="s">
        <v>117</v>
      </c>
      <c r="CX9821" s="1" t="s">
        <v>143</v>
      </c>
      <c r="CY9821">
        <v>0</v>
      </c>
      <c r="CZ9821" s="1" t="s">
        <v>117</v>
      </c>
      <c r="DA9821" s="1" t="s">
        <v>117</v>
      </c>
      <c r="DB9821" s="1" t="s">
        <v>117</v>
      </c>
      <c r="DC9821" s="1" t="s">
        <v>144</v>
      </c>
      <c r="DD9821" s="1" t="s">
        <v>117</v>
      </c>
      <c r="DE9821" s="1" t="s">
        <v>117</v>
      </c>
      <c r="DF9821" s="1" t="s">
        <v>117</v>
      </c>
      <c r="DG9821" s="1" t="s">
        <v>117</v>
      </c>
    </row>
    <row r="9822" spans="1:111">
      <c r="A9822" s="1" t="s">
        <v>22110</v>
      </c>
      <c r="B9822" s="1" t="s">
        <v>22111</v>
      </c>
      <c r="C9822" s="1" t="s">
        <v>155</v>
      </c>
      <c r="D9822" s="1" t="s">
        <v>114</v>
      </c>
      <c r="E9822" s="1" t="s">
        <v>115</v>
      </c>
      <c r="F9822" s="1" t="s">
        <v>815</v>
      </c>
      <c r="G9822" s="1" t="s">
        <v>121</v>
      </c>
      <c r="H9822" s="1" t="s">
        <v>114</v>
      </c>
      <c r="I9822">
        <v>0.06</v>
      </c>
      <c r="J9822">
        <v>0</v>
      </c>
      <c r="K9822">
        <v>0</v>
      </c>
      <c r="L9822" s="1" t="s">
        <v>150</v>
      </c>
      <c r="M9822" s="1" t="s">
        <v>114</v>
      </c>
      <c r="N9822" s="1" t="s">
        <v>126</v>
      </c>
      <c r="O9822" s="1" t="s">
        <v>114</v>
      </c>
      <c r="P9822" s="1" t="s">
        <v>114</v>
      </c>
      <c r="Q9822" s="1" t="s">
        <v>114</v>
      </c>
      <c r="R9822" s="1" t="s">
        <v>127</v>
      </c>
      <c r="S9822" s="1" t="s">
        <v>128</v>
      </c>
      <c r="T9822" s="1" t="s">
        <v>117</v>
      </c>
      <c r="U9822" s="1" t="s">
        <v>117</v>
      </c>
      <c r="V9822" s="1" t="s">
        <v>117</v>
      </c>
      <c r="W9822" s="1" t="s">
        <v>129</v>
      </c>
      <c r="X9822">
        <v>0</v>
      </c>
      <c r="Y9822" s="1" t="s">
        <v>117</v>
      </c>
      <c r="Z9822" s="1" t="s">
        <v>130</v>
      </c>
      <c r="AA9822" s="1" t="s">
        <v>114</v>
      </c>
      <c r="AE9822" s="1" t="s">
        <v>131</v>
      </c>
      <c r="AF9822" s="1" t="s">
        <v>114</v>
      </c>
      <c r="AG9822" s="1" t="s">
        <v>114</v>
      </c>
      <c r="AH9822" s="1" t="s">
        <v>114</v>
      </c>
      <c r="AI9822" s="1" t="s">
        <v>114</v>
      </c>
      <c r="AJ9822" s="1" t="s">
        <v>132</v>
      </c>
      <c r="AK9822">
        <v>0</v>
      </c>
      <c r="AL9822">
        <v>0</v>
      </c>
      <c r="AM9822" s="1" t="s">
        <v>117</v>
      </c>
      <c r="AN9822" s="1" t="s">
        <v>117</v>
      </c>
      <c r="AO9822" s="1" t="s">
        <v>133</v>
      </c>
      <c r="AP9822">
        <v>0</v>
      </c>
      <c r="AQ9822">
        <v>0</v>
      </c>
      <c r="AR9822">
        <v>0</v>
      </c>
      <c r="AS9822">
        <v>0</v>
      </c>
      <c r="AT9822" s="1" t="s">
        <v>134</v>
      </c>
      <c r="AU9822">
        <v>0</v>
      </c>
      <c r="AV9822">
        <v>0</v>
      </c>
      <c r="AW9822">
        <v>0</v>
      </c>
      <c r="AX9822" s="1" t="s">
        <v>117</v>
      </c>
      <c r="AY9822" s="1" t="s">
        <v>135</v>
      </c>
      <c r="AZ9822">
        <v>0</v>
      </c>
      <c r="BA9822">
        <v>0</v>
      </c>
      <c r="BB9822">
        <v>0</v>
      </c>
      <c r="BC9822" s="1" t="s">
        <v>117</v>
      </c>
      <c r="BD9822" s="1" t="s">
        <v>136</v>
      </c>
      <c r="BE9822" s="1" t="s">
        <v>117</v>
      </c>
      <c r="BF9822">
        <v>0</v>
      </c>
      <c r="BG9822">
        <v>0</v>
      </c>
      <c r="BH9822" s="1" t="s">
        <v>117</v>
      </c>
      <c r="BI9822" s="1" t="s">
        <v>137</v>
      </c>
      <c r="BJ9822" s="1" t="s">
        <v>117</v>
      </c>
      <c r="BK9822">
        <v>0</v>
      </c>
      <c r="BL9822">
        <v>0</v>
      </c>
      <c r="BM9822" s="1" t="s">
        <v>117</v>
      </c>
      <c r="BN9822" s="1" t="s">
        <v>138</v>
      </c>
      <c r="BO9822" s="1" t="s">
        <v>117</v>
      </c>
      <c r="BP9822" s="1" t="s">
        <v>117</v>
      </c>
      <c r="BQ9822" s="1" t="s">
        <v>117</v>
      </c>
      <c r="BR9822" s="1" t="s">
        <v>117</v>
      </c>
      <c r="BS9822" s="1" t="s">
        <v>114</v>
      </c>
      <c r="BU9822" s="1" t="s">
        <v>114</v>
      </c>
      <c r="BV9822" s="1" t="s">
        <v>114</v>
      </c>
      <c r="BW9822" s="1" t="s">
        <v>114</v>
      </c>
      <c r="BX9822" s="1" t="s">
        <v>139</v>
      </c>
      <c r="BY9822" s="1" t="s">
        <v>117</v>
      </c>
      <c r="BZ9822">
        <v>0</v>
      </c>
      <c r="CA9822" s="1" t="s">
        <v>117</v>
      </c>
      <c r="CB9822" s="1" t="s">
        <v>117</v>
      </c>
      <c r="CC9822" s="1" t="s">
        <v>140</v>
      </c>
      <c r="CD9822">
        <v>0</v>
      </c>
      <c r="CE9822" s="1" t="s">
        <v>117</v>
      </c>
      <c r="CF9822">
        <v>0</v>
      </c>
      <c r="CG9822" s="1" t="s">
        <v>117</v>
      </c>
      <c r="CH9822" s="1" t="s">
        <v>114</v>
      </c>
      <c r="CI9822" s="1" t="s">
        <v>114</v>
      </c>
      <c r="CJ9822" s="1" t="s">
        <v>378</v>
      </c>
      <c r="CK9822" s="1" t="s">
        <v>121</v>
      </c>
      <c r="CL9822">
        <v>0.3</v>
      </c>
      <c r="CM9822">
        <v>0</v>
      </c>
      <c r="CN9822">
        <v>0</v>
      </c>
      <c r="CO9822" s="2">
        <v>41213</v>
      </c>
      <c r="CP9822" s="2">
        <v>55153</v>
      </c>
      <c r="CQ9822" s="1" t="s">
        <v>114</v>
      </c>
      <c r="CR9822" s="1" t="s">
        <v>114</v>
      </c>
      <c r="CS9822" s="1" t="s">
        <v>142</v>
      </c>
      <c r="CT9822" s="1" t="s">
        <v>117</v>
      </c>
      <c r="CU9822">
        <v>0</v>
      </c>
      <c r="CV9822">
        <v>0</v>
      </c>
      <c r="CW9822" s="1" t="s">
        <v>117</v>
      </c>
      <c r="CX9822" s="1" t="s">
        <v>143</v>
      </c>
      <c r="CY9822">
        <v>0</v>
      </c>
      <c r="CZ9822" s="1" t="s">
        <v>117</v>
      </c>
      <c r="DA9822" s="1" t="s">
        <v>117</v>
      </c>
      <c r="DB9822" s="1" t="s">
        <v>117</v>
      </c>
      <c r="DC9822" s="1" t="s">
        <v>144</v>
      </c>
      <c r="DD9822" s="1" t="s">
        <v>117</v>
      </c>
      <c r="DE9822" s="1" t="s">
        <v>117</v>
      </c>
      <c r="DF9822" s="1" t="s">
        <v>117</v>
      </c>
      <c r="DG9822" s="1" t="s">
        <v>117</v>
      </c>
    </row>
    <row r="9823" spans="1:111">
      <c r="A9823" s="1" t="s">
        <v>22112</v>
      </c>
      <c r="B9823" s="1" t="s">
        <v>22113</v>
      </c>
      <c r="C9823" s="1" t="s">
        <v>155</v>
      </c>
      <c r="D9823" s="1" t="s">
        <v>114</v>
      </c>
      <c r="E9823" s="1" t="s">
        <v>115</v>
      </c>
      <c r="F9823" s="1" t="s">
        <v>116</v>
      </c>
      <c r="G9823" s="1" t="s">
        <v>117</v>
      </c>
      <c r="H9823" s="1" t="s">
        <v>114</v>
      </c>
      <c r="I9823">
        <v>0</v>
      </c>
      <c r="J9823">
        <v>0</v>
      </c>
      <c r="K9823">
        <v>0</v>
      </c>
      <c r="L9823" s="1" t="s">
        <v>114</v>
      </c>
      <c r="M9823" s="1" t="s">
        <v>114</v>
      </c>
      <c r="N9823" s="1" t="s">
        <v>114</v>
      </c>
      <c r="O9823" s="1" t="s">
        <v>114</v>
      </c>
      <c r="P9823" s="1" t="s">
        <v>114</v>
      </c>
      <c r="Q9823" s="1" t="s">
        <v>114</v>
      </c>
      <c r="R9823" s="1" t="s">
        <v>114</v>
      </c>
      <c r="S9823" s="1" t="s">
        <v>114</v>
      </c>
      <c r="T9823" s="1" t="s">
        <v>114</v>
      </c>
      <c r="U9823" s="1" t="s">
        <v>114</v>
      </c>
      <c r="V9823" s="1" t="s">
        <v>114</v>
      </c>
      <c r="W9823" s="1" t="s">
        <v>114</v>
      </c>
      <c r="Y9823" s="1" t="s">
        <v>114</v>
      </c>
      <c r="Z9823" s="1" t="s">
        <v>114</v>
      </c>
      <c r="AA9823" s="1" t="s">
        <v>114</v>
      </c>
      <c r="AE9823" s="1" t="s">
        <v>114</v>
      </c>
      <c r="AF9823" s="1" t="s">
        <v>114</v>
      </c>
      <c r="AG9823" s="1" t="s">
        <v>114</v>
      </c>
      <c r="AH9823" s="1" t="s">
        <v>114</v>
      </c>
      <c r="AI9823" s="1" t="s">
        <v>114</v>
      </c>
      <c r="AJ9823" s="1" t="s">
        <v>114</v>
      </c>
      <c r="AM9823" s="1" t="s">
        <v>114</v>
      </c>
      <c r="AN9823" s="1" t="s">
        <v>114</v>
      </c>
      <c r="AO9823" s="1" t="s">
        <v>114</v>
      </c>
      <c r="AT9823" s="1" t="s">
        <v>114</v>
      </c>
      <c r="AX9823" s="1" t="s">
        <v>114</v>
      </c>
      <c r="AY9823" s="1" t="s">
        <v>114</v>
      </c>
      <c r="BC9823" s="1" t="s">
        <v>114</v>
      </c>
      <c r="BD9823" s="1" t="s">
        <v>114</v>
      </c>
      <c r="BE9823" s="1" t="s">
        <v>114</v>
      </c>
      <c r="BH9823" s="1" t="s">
        <v>114</v>
      </c>
      <c r="BI9823" s="1" t="s">
        <v>114</v>
      </c>
      <c r="BJ9823" s="1" t="s">
        <v>114</v>
      </c>
      <c r="BM9823" s="1" t="s">
        <v>114</v>
      </c>
      <c r="BN9823" s="1" t="s">
        <v>114</v>
      </c>
      <c r="BO9823" s="1" t="s">
        <v>114</v>
      </c>
      <c r="BP9823" s="1" t="s">
        <v>114</v>
      </c>
      <c r="BQ9823" s="1" t="s">
        <v>114</v>
      </c>
      <c r="BR9823" s="1" t="s">
        <v>114</v>
      </c>
      <c r="BS9823" s="1" t="s">
        <v>114</v>
      </c>
      <c r="BU9823" s="1" t="s">
        <v>114</v>
      </c>
      <c r="BV9823" s="1" t="s">
        <v>114</v>
      </c>
      <c r="BW9823" s="1" t="s">
        <v>114</v>
      </c>
      <c r="BX9823" s="1" t="s">
        <v>114</v>
      </c>
      <c r="BY9823" s="1" t="s">
        <v>114</v>
      </c>
      <c r="CA9823" s="1" t="s">
        <v>114</v>
      </c>
      <c r="CB9823" s="1" t="s">
        <v>114</v>
      </c>
      <c r="CC9823" s="1" t="s">
        <v>114</v>
      </c>
      <c r="CE9823" s="1" t="s">
        <v>114</v>
      </c>
      <c r="CG9823" s="1" t="s">
        <v>114</v>
      </c>
      <c r="CH9823" s="1" t="s">
        <v>114</v>
      </c>
      <c r="CI9823" s="1" t="s">
        <v>114</v>
      </c>
      <c r="CJ9823" s="1" t="s">
        <v>378</v>
      </c>
      <c r="CK9823" s="1" t="s">
        <v>121</v>
      </c>
      <c r="CL9823">
        <v>0.3</v>
      </c>
      <c r="CM9823">
        <v>0</v>
      </c>
      <c r="CN9823">
        <v>0</v>
      </c>
      <c r="CO9823" s="2">
        <v>36161</v>
      </c>
      <c r="CP9823" s="2">
        <v>44196</v>
      </c>
      <c r="CQ9823" s="1" t="s">
        <v>114</v>
      </c>
      <c r="CR9823" s="1" t="s">
        <v>114</v>
      </c>
      <c r="CS9823" s="1" t="s">
        <v>114</v>
      </c>
      <c r="CT9823" s="1" t="s">
        <v>114</v>
      </c>
      <c r="CW9823" s="1" t="s">
        <v>114</v>
      </c>
      <c r="CX9823" s="1" t="s">
        <v>114</v>
      </c>
      <c r="CZ9823" s="1" t="s">
        <v>114</v>
      </c>
      <c r="DA9823" s="1" t="s">
        <v>114</v>
      </c>
      <c r="DB9823" s="1" t="s">
        <v>114</v>
      </c>
      <c r="DC9823" s="1" t="s">
        <v>114</v>
      </c>
      <c r="DD9823" s="1" t="s">
        <v>114</v>
      </c>
      <c r="DE9823" s="1" t="s">
        <v>114</v>
      </c>
      <c r="DF9823" s="1" t="s">
        <v>114</v>
      </c>
      <c r="DG9823" s="1" t="s">
        <v>114</v>
      </c>
    </row>
    <row r="9824" spans="1:111">
      <c r="A9824" s="1" t="s">
        <v>22114</v>
      </c>
      <c r="B9824" s="1" t="s">
        <v>22115</v>
      </c>
      <c r="C9824" s="1" t="s">
        <v>155</v>
      </c>
      <c r="D9824" s="1" t="s">
        <v>114</v>
      </c>
      <c r="E9824" s="1" t="s">
        <v>115</v>
      </c>
      <c r="F9824" s="1" t="s">
        <v>855</v>
      </c>
      <c r="G9824" s="1" t="s">
        <v>121</v>
      </c>
      <c r="H9824" s="1" t="s">
        <v>114</v>
      </c>
      <c r="I9824">
        <v>0.05</v>
      </c>
      <c r="J9824">
        <v>0</v>
      </c>
      <c r="K9824">
        <v>0</v>
      </c>
      <c r="L9824" s="1" t="s">
        <v>150</v>
      </c>
      <c r="M9824" s="1" t="s">
        <v>114</v>
      </c>
      <c r="N9824" s="1" t="s">
        <v>126</v>
      </c>
      <c r="O9824" s="1" t="s">
        <v>114</v>
      </c>
      <c r="P9824" s="1" t="s">
        <v>114</v>
      </c>
      <c r="Q9824" s="1" t="s">
        <v>114</v>
      </c>
      <c r="R9824" s="1" t="s">
        <v>127</v>
      </c>
      <c r="S9824" s="1" t="s">
        <v>128</v>
      </c>
      <c r="T9824" s="1" t="s">
        <v>117</v>
      </c>
      <c r="U9824" s="1" t="s">
        <v>117</v>
      </c>
      <c r="V9824" s="1" t="s">
        <v>117</v>
      </c>
      <c r="W9824" s="1" t="s">
        <v>129</v>
      </c>
      <c r="X9824">
        <v>0</v>
      </c>
      <c r="Y9824" s="1" t="s">
        <v>117</v>
      </c>
      <c r="Z9824" s="1" t="s">
        <v>130</v>
      </c>
      <c r="AA9824" s="1" t="s">
        <v>114</v>
      </c>
      <c r="AE9824" s="1" t="s">
        <v>131</v>
      </c>
      <c r="AF9824" s="1" t="s">
        <v>114</v>
      </c>
      <c r="AG9824" s="1" t="s">
        <v>114</v>
      </c>
      <c r="AH9824" s="1" t="s">
        <v>114</v>
      </c>
      <c r="AI9824" s="1" t="s">
        <v>114</v>
      </c>
      <c r="AJ9824" s="1" t="s">
        <v>132</v>
      </c>
      <c r="AK9824">
        <v>0</v>
      </c>
      <c r="AL9824">
        <v>0</v>
      </c>
      <c r="AM9824" s="1" t="s">
        <v>117</v>
      </c>
      <c r="AN9824" s="1" t="s">
        <v>117</v>
      </c>
      <c r="AO9824" s="1" t="s">
        <v>133</v>
      </c>
      <c r="AP9824">
        <v>0</v>
      </c>
      <c r="AQ9824">
        <v>0</v>
      </c>
      <c r="AR9824">
        <v>0</v>
      </c>
      <c r="AS9824">
        <v>0</v>
      </c>
      <c r="AT9824" s="1" t="s">
        <v>134</v>
      </c>
      <c r="AU9824">
        <v>0</v>
      </c>
      <c r="AV9824">
        <v>0</v>
      </c>
      <c r="AW9824">
        <v>0</v>
      </c>
      <c r="AX9824" s="1" t="s">
        <v>117</v>
      </c>
      <c r="AY9824" s="1" t="s">
        <v>135</v>
      </c>
      <c r="AZ9824">
        <v>0</v>
      </c>
      <c r="BA9824">
        <v>0</v>
      </c>
      <c r="BB9824">
        <v>0</v>
      </c>
      <c r="BC9824" s="1" t="s">
        <v>117</v>
      </c>
      <c r="BD9824" s="1" t="s">
        <v>136</v>
      </c>
      <c r="BE9824" s="1" t="s">
        <v>117</v>
      </c>
      <c r="BF9824">
        <v>0</v>
      </c>
      <c r="BG9824">
        <v>0</v>
      </c>
      <c r="BH9824" s="1" t="s">
        <v>117</v>
      </c>
      <c r="BI9824" s="1" t="s">
        <v>137</v>
      </c>
      <c r="BJ9824" s="1" t="s">
        <v>117</v>
      </c>
      <c r="BK9824">
        <v>0</v>
      </c>
      <c r="BL9824">
        <v>0</v>
      </c>
      <c r="BM9824" s="1" t="s">
        <v>117</v>
      </c>
      <c r="BN9824" s="1" t="s">
        <v>138</v>
      </c>
      <c r="BO9824" s="1" t="s">
        <v>117</v>
      </c>
      <c r="BP9824" s="1" t="s">
        <v>117</v>
      </c>
      <c r="BQ9824" s="1" t="s">
        <v>117</v>
      </c>
      <c r="BR9824" s="1" t="s">
        <v>117</v>
      </c>
      <c r="BS9824" s="1" t="s">
        <v>114</v>
      </c>
      <c r="BU9824" s="1" t="s">
        <v>114</v>
      </c>
      <c r="BV9824" s="1" t="s">
        <v>114</v>
      </c>
      <c r="BW9824" s="1" t="s">
        <v>114</v>
      </c>
      <c r="BX9824" s="1" t="s">
        <v>139</v>
      </c>
      <c r="BY9824" s="1" t="s">
        <v>117</v>
      </c>
      <c r="BZ9824">
        <v>0</v>
      </c>
      <c r="CA9824" s="1" t="s">
        <v>117</v>
      </c>
      <c r="CB9824" s="1" t="s">
        <v>117</v>
      </c>
      <c r="CC9824" s="1" t="s">
        <v>140</v>
      </c>
      <c r="CD9824">
        <v>0</v>
      </c>
      <c r="CE9824" s="1" t="s">
        <v>117</v>
      </c>
      <c r="CF9824">
        <v>0</v>
      </c>
      <c r="CG9824" s="1" t="s">
        <v>117</v>
      </c>
      <c r="CH9824" s="1" t="s">
        <v>114</v>
      </c>
      <c r="CI9824" s="1" t="s">
        <v>114</v>
      </c>
      <c r="CJ9824" s="1" t="s">
        <v>378</v>
      </c>
      <c r="CK9824" s="1" t="s">
        <v>121</v>
      </c>
      <c r="CL9824">
        <v>0.3</v>
      </c>
      <c r="CM9824">
        <v>0</v>
      </c>
      <c r="CN9824">
        <v>0</v>
      </c>
      <c r="CO9824" s="2">
        <v>41213</v>
      </c>
      <c r="CP9824" s="2">
        <v>55153</v>
      </c>
      <c r="CQ9824" s="1" t="s">
        <v>114</v>
      </c>
      <c r="CR9824" s="1" t="s">
        <v>114</v>
      </c>
      <c r="CS9824" s="1" t="s">
        <v>142</v>
      </c>
      <c r="CT9824" s="1" t="s">
        <v>117</v>
      </c>
      <c r="CU9824">
        <v>0</v>
      </c>
      <c r="CV9824">
        <v>0</v>
      </c>
      <c r="CW9824" s="1" t="s">
        <v>117</v>
      </c>
      <c r="CX9824" s="1" t="s">
        <v>143</v>
      </c>
      <c r="CY9824">
        <v>0</v>
      </c>
      <c r="CZ9824" s="1" t="s">
        <v>117</v>
      </c>
      <c r="DA9824" s="1" t="s">
        <v>117</v>
      </c>
      <c r="DB9824" s="1" t="s">
        <v>117</v>
      </c>
      <c r="DC9824" s="1" t="s">
        <v>144</v>
      </c>
      <c r="DD9824" s="1" t="s">
        <v>117</v>
      </c>
      <c r="DE9824" s="1" t="s">
        <v>117</v>
      </c>
      <c r="DF9824" s="1" t="s">
        <v>117</v>
      </c>
      <c r="DG9824" s="1" t="s">
        <v>117</v>
      </c>
    </row>
    <row r="9825" spans="1:111">
      <c r="A9825" s="1" t="s">
        <v>22116</v>
      </c>
      <c r="B9825" s="1" t="s">
        <v>22117</v>
      </c>
      <c r="C9825" s="1" t="s">
        <v>155</v>
      </c>
      <c r="D9825" s="1" t="s">
        <v>114</v>
      </c>
      <c r="E9825" s="1" t="s">
        <v>115</v>
      </c>
      <c r="F9825" s="1" t="s">
        <v>257</v>
      </c>
      <c r="G9825" s="1" t="s">
        <v>121</v>
      </c>
      <c r="H9825" s="1" t="s">
        <v>114</v>
      </c>
      <c r="I9825">
        <v>0.1</v>
      </c>
      <c r="J9825">
        <v>0</v>
      </c>
      <c r="K9825">
        <v>0</v>
      </c>
      <c r="L9825" s="1" t="s">
        <v>219</v>
      </c>
      <c r="M9825" s="1" t="s">
        <v>114</v>
      </c>
      <c r="N9825" s="1" t="s">
        <v>220</v>
      </c>
      <c r="O9825" s="1" t="s">
        <v>114</v>
      </c>
      <c r="P9825" s="1" t="s">
        <v>114</v>
      </c>
      <c r="Q9825" s="1" t="s">
        <v>114</v>
      </c>
      <c r="R9825" s="1" t="s">
        <v>127</v>
      </c>
      <c r="S9825" s="1" t="s">
        <v>128</v>
      </c>
      <c r="T9825" s="1" t="s">
        <v>117</v>
      </c>
      <c r="U9825" s="1" t="s">
        <v>117</v>
      </c>
      <c r="V9825" s="1" t="s">
        <v>117</v>
      </c>
      <c r="W9825" s="1" t="s">
        <v>129</v>
      </c>
      <c r="X9825">
        <v>0</v>
      </c>
      <c r="Y9825" s="1" t="s">
        <v>117</v>
      </c>
      <c r="Z9825" s="1" t="s">
        <v>114</v>
      </c>
      <c r="AA9825" s="1" t="s">
        <v>114</v>
      </c>
      <c r="AE9825" s="1" t="s">
        <v>131</v>
      </c>
      <c r="AF9825" s="1" t="s">
        <v>114</v>
      </c>
      <c r="AG9825" s="1" t="s">
        <v>114</v>
      </c>
      <c r="AH9825" s="1" t="s">
        <v>114</v>
      </c>
      <c r="AI9825" s="1" t="s">
        <v>114</v>
      </c>
      <c r="AJ9825" s="1" t="s">
        <v>132</v>
      </c>
      <c r="AK9825">
        <v>0</v>
      </c>
      <c r="AL9825">
        <v>0</v>
      </c>
      <c r="AM9825" s="1" t="s">
        <v>117</v>
      </c>
      <c r="AN9825" s="1" t="s">
        <v>117</v>
      </c>
      <c r="AO9825" s="1" t="s">
        <v>133</v>
      </c>
      <c r="AP9825">
        <v>0</v>
      </c>
      <c r="AQ9825">
        <v>0</v>
      </c>
      <c r="AR9825">
        <v>0</v>
      </c>
      <c r="AS9825">
        <v>0</v>
      </c>
      <c r="AT9825" s="1" t="s">
        <v>134</v>
      </c>
      <c r="AU9825">
        <v>0</v>
      </c>
      <c r="AV9825">
        <v>0</v>
      </c>
      <c r="AW9825">
        <v>0</v>
      </c>
      <c r="AX9825" s="1" t="s">
        <v>117</v>
      </c>
      <c r="AY9825" s="1" t="s">
        <v>135</v>
      </c>
      <c r="AZ9825">
        <v>0</v>
      </c>
      <c r="BA9825">
        <v>0</v>
      </c>
      <c r="BB9825">
        <v>0</v>
      </c>
      <c r="BC9825" s="1" t="s">
        <v>117</v>
      </c>
      <c r="BD9825" s="1" t="s">
        <v>136</v>
      </c>
      <c r="BE9825" s="1" t="s">
        <v>117</v>
      </c>
      <c r="BF9825">
        <v>0</v>
      </c>
      <c r="BG9825">
        <v>0</v>
      </c>
      <c r="BH9825" s="1" t="s">
        <v>117</v>
      </c>
      <c r="BI9825" s="1" t="s">
        <v>137</v>
      </c>
      <c r="BJ9825" s="1" t="s">
        <v>117</v>
      </c>
      <c r="BK9825">
        <v>0</v>
      </c>
      <c r="BL9825">
        <v>0</v>
      </c>
      <c r="BM9825" s="1" t="s">
        <v>117</v>
      </c>
      <c r="BN9825" s="1" t="s">
        <v>138</v>
      </c>
      <c r="BO9825" s="1" t="s">
        <v>117</v>
      </c>
      <c r="BP9825" s="1" t="s">
        <v>117</v>
      </c>
      <c r="BQ9825" s="1" t="s">
        <v>117</v>
      </c>
      <c r="BR9825" s="1" t="s">
        <v>117</v>
      </c>
      <c r="BS9825" s="1" t="s">
        <v>114</v>
      </c>
      <c r="BU9825" s="1" t="s">
        <v>114</v>
      </c>
      <c r="BV9825" s="1" t="s">
        <v>114</v>
      </c>
      <c r="BW9825" s="1" t="s">
        <v>114</v>
      </c>
      <c r="BX9825" s="1" t="s">
        <v>139</v>
      </c>
      <c r="BY9825" s="1" t="s">
        <v>117</v>
      </c>
      <c r="BZ9825">
        <v>0</v>
      </c>
      <c r="CA9825" s="1" t="s">
        <v>117</v>
      </c>
      <c r="CB9825" s="1" t="s">
        <v>117</v>
      </c>
      <c r="CC9825" s="1" t="s">
        <v>140</v>
      </c>
      <c r="CD9825">
        <v>0</v>
      </c>
      <c r="CE9825" s="1" t="s">
        <v>117</v>
      </c>
      <c r="CF9825">
        <v>0</v>
      </c>
      <c r="CG9825" s="1" t="s">
        <v>117</v>
      </c>
      <c r="CH9825" s="1" t="s">
        <v>114</v>
      </c>
      <c r="CI9825" s="1" t="s">
        <v>114</v>
      </c>
      <c r="CJ9825" s="1" t="s">
        <v>378</v>
      </c>
      <c r="CK9825" s="1" t="s">
        <v>121</v>
      </c>
      <c r="CL9825">
        <v>0.3</v>
      </c>
      <c r="CM9825">
        <v>0</v>
      </c>
      <c r="CN9825">
        <v>0</v>
      </c>
      <c r="CO9825" s="2">
        <v>41213</v>
      </c>
      <c r="CP9825" s="2">
        <v>42004</v>
      </c>
      <c r="CQ9825" s="1" t="s">
        <v>114</v>
      </c>
      <c r="CR9825" s="1" t="s">
        <v>114</v>
      </c>
      <c r="CS9825" s="1" t="s">
        <v>142</v>
      </c>
      <c r="CT9825" s="1" t="s">
        <v>117</v>
      </c>
      <c r="CU9825">
        <v>0</v>
      </c>
      <c r="CV9825">
        <v>0</v>
      </c>
      <c r="CW9825" s="1" t="s">
        <v>117</v>
      </c>
      <c r="CX9825" s="1" t="s">
        <v>143</v>
      </c>
      <c r="CY9825">
        <v>0</v>
      </c>
      <c r="CZ9825" s="1" t="s">
        <v>117</v>
      </c>
      <c r="DA9825" s="1" t="s">
        <v>117</v>
      </c>
      <c r="DB9825" s="1" t="s">
        <v>117</v>
      </c>
      <c r="DC9825" s="1" t="s">
        <v>144</v>
      </c>
      <c r="DD9825" s="1" t="s">
        <v>117</v>
      </c>
      <c r="DE9825" s="1" t="s">
        <v>117</v>
      </c>
      <c r="DF9825" s="1" t="s">
        <v>117</v>
      </c>
      <c r="DG9825" s="1" t="s">
        <v>117</v>
      </c>
    </row>
    <row r="9826" spans="1:111">
      <c r="A9826" s="1" t="s">
        <v>22118</v>
      </c>
      <c r="B9826" s="1" t="s">
        <v>22119</v>
      </c>
      <c r="C9826" s="1" t="s">
        <v>113</v>
      </c>
      <c r="D9826" s="1" t="s">
        <v>114</v>
      </c>
      <c r="E9826" s="1" t="s">
        <v>115</v>
      </c>
      <c r="F9826" s="1" t="s">
        <v>116</v>
      </c>
      <c r="G9826" s="1" t="s">
        <v>117</v>
      </c>
      <c r="H9826" s="1" t="s">
        <v>114</v>
      </c>
      <c r="I9826">
        <v>0</v>
      </c>
      <c r="J9826">
        <v>0</v>
      </c>
      <c r="K9826">
        <v>0</v>
      </c>
      <c r="L9826" s="1" t="s">
        <v>114</v>
      </c>
      <c r="M9826" s="1" t="s">
        <v>114</v>
      </c>
      <c r="N9826" s="1" t="s">
        <v>114</v>
      </c>
      <c r="O9826" s="1" t="s">
        <v>114</v>
      </c>
      <c r="P9826" s="1" t="s">
        <v>114</v>
      </c>
      <c r="Q9826" s="1" t="s">
        <v>114</v>
      </c>
      <c r="R9826" s="1" t="s">
        <v>114</v>
      </c>
      <c r="S9826" s="1" t="s">
        <v>114</v>
      </c>
      <c r="T9826" s="1" t="s">
        <v>114</v>
      </c>
      <c r="U9826" s="1" t="s">
        <v>114</v>
      </c>
      <c r="V9826" s="1" t="s">
        <v>114</v>
      </c>
      <c r="W9826" s="1" t="s">
        <v>114</v>
      </c>
      <c r="Y9826" s="1" t="s">
        <v>114</v>
      </c>
      <c r="Z9826" s="1" t="s">
        <v>114</v>
      </c>
      <c r="AA9826" s="1" t="s">
        <v>114</v>
      </c>
      <c r="AE9826" s="1" t="s">
        <v>114</v>
      </c>
      <c r="AF9826" s="1" t="s">
        <v>114</v>
      </c>
      <c r="AG9826" s="1" t="s">
        <v>114</v>
      </c>
      <c r="AH9826" s="1" t="s">
        <v>114</v>
      </c>
      <c r="AI9826" s="1" t="s">
        <v>114</v>
      </c>
      <c r="AJ9826" s="1" t="s">
        <v>114</v>
      </c>
      <c r="AM9826" s="1" t="s">
        <v>114</v>
      </c>
      <c r="AN9826" s="1" t="s">
        <v>114</v>
      </c>
      <c r="AO9826" s="1" t="s">
        <v>114</v>
      </c>
      <c r="AT9826" s="1" t="s">
        <v>114</v>
      </c>
      <c r="AX9826" s="1" t="s">
        <v>114</v>
      </c>
      <c r="AY9826" s="1" t="s">
        <v>114</v>
      </c>
      <c r="BC9826" s="1" t="s">
        <v>114</v>
      </c>
      <c r="BD9826" s="1" t="s">
        <v>114</v>
      </c>
      <c r="BE9826" s="1" t="s">
        <v>114</v>
      </c>
      <c r="BH9826" s="1" t="s">
        <v>114</v>
      </c>
      <c r="BI9826" s="1" t="s">
        <v>114</v>
      </c>
      <c r="BJ9826" s="1" t="s">
        <v>114</v>
      </c>
      <c r="BM9826" s="1" t="s">
        <v>114</v>
      </c>
      <c r="BN9826" s="1" t="s">
        <v>114</v>
      </c>
      <c r="BO9826" s="1" t="s">
        <v>114</v>
      </c>
      <c r="BP9826" s="1" t="s">
        <v>114</v>
      </c>
      <c r="BQ9826" s="1" t="s">
        <v>114</v>
      </c>
      <c r="BR9826" s="1" t="s">
        <v>114</v>
      </c>
      <c r="BS9826" s="1" t="s">
        <v>114</v>
      </c>
      <c r="BU9826" s="1" t="s">
        <v>114</v>
      </c>
      <c r="BV9826" s="1" t="s">
        <v>114</v>
      </c>
      <c r="BW9826" s="1" t="s">
        <v>114</v>
      </c>
      <c r="BX9826" s="1" t="s">
        <v>114</v>
      </c>
      <c r="BY9826" s="1" t="s">
        <v>114</v>
      </c>
      <c r="CA9826" s="1" t="s">
        <v>114</v>
      </c>
      <c r="CB9826" s="1" t="s">
        <v>114</v>
      </c>
      <c r="CC9826" s="1" t="s">
        <v>114</v>
      </c>
      <c r="CE9826" s="1" t="s">
        <v>114</v>
      </c>
      <c r="CG9826" s="1" t="s">
        <v>114</v>
      </c>
      <c r="CH9826" s="1" t="s">
        <v>114</v>
      </c>
      <c r="CI9826" s="1" t="s">
        <v>114</v>
      </c>
      <c r="CJ9826" s="1" t="s">
        <v>378</v>
      </c>
      <c r="CK9826" s="1" t="s">
        <v>121</v>
      </c>
      <c r="CL9826">
        <v>0.3</v>
      </c>
      <c r="CM9826">
        <v>0</v>
      </c>
      <c r="CN9826">
        <v>0</v>
      </c>
      <c r="CO9826" s="2">
        <v>34700</v>
      </c>
      <c r="CP9826" s="2">
        <v>44196</v>
      </c>
      <c r="CQ9826" s="1" t="s">
        <v>114</v>
      </c>
      <c r="CR9826" s="1" t="s">
        <v>114</v>
      </c>
      <c r="CS9826" s="1" t="s">
        <v>114</v>
      </c>
      <c r="CT9826" s="1" t="s">
        <v>114</v>
      </c>
      <c r="CW9826" s="1" t="s">
        <v>114</v>
      </c>
      <c r="CX9826" s="1" t="s">
        <v>114</v>
      </c>
      <c r="CZ9826" s="1" t="s">
        <v>114</v>
      </c>
      <c r="DA9826" s="1" t="s">
        <v>114</v>
      </c>
      <c r="DB9826" s="1" t="s">
        <v>114</v>
      </c>
      <c r="DC9826" s="1" t="s">
        <v>114</v>
      </c>
      <c r="DD9826" s="1" t="s">
        <v>114</v>
      </c>
      <c r="DE9826" s="1" t="s">
        <v>114</v>
      </c>
      <c r="DF9826" s="1" t="s">
        <v>114</v>
      </c>
      <c r="DG9826" s="1" t="s">
        <v>114</v>
      </c>
    </row>
    <row r="9827" spans="1:111">
      <c r="A9827" s="1" t="s">
        <v>22120</v>
      </c>
      <c r="B9827" s="1" t="s">
        <v>22121</v>
      </c>
      <c r="C9827" s="1" t="s">
        <v>113</v>
      </c>
      <c r="D9827" s="1" t="s">
        <v>114</v>
      </c>
      <c r="E9827" s="1" t="s">
        <v>115</v>
      </c>
      <c r="F9827" s="1" t="s">
        <v>116</v>
      </c>
      <c r="G9827" s="1" t="s">
        <v>117</v>
      </c>
      <c r="H9827" s="1" t="s">
        <v>114</v>
      </c>
      <c r="I9827">
        <v>0</v>
      </c>
      <c r="J9827">
        <v>0</v>
      </c>
      <c r="K9827">
        <v>0</v>
      </c>
      <c r="L9827" s="1" t="s">
        <v>114</v>
      </c>
      <c r="M9827" s="1" t="s">
        <v>114</v>
      </c>
      <c r="N9827" s="1" t="s">
        <v>114</v>
      </c>
      <c r="O9827" s="1" t="s">
        <v>114</v>
      </c>
      <c r="P9827" s="1" t="s">
        <v>114</v>
      </c>
      <c r="Q9827" s="1" t="s">
        <v>114</v>
      </c>
      <c r="R9827" s="1" t="s">
        <v>114</v>
      </c>
      <c r="S9827" s="1" t="s">
        <v>114</v>
      </c>
      <c r="T9827" s="1" t="s">
        <v>114</v>
      </c>
      <c r="U9827" s="1" t="s">
        <v>114</v>
      </c>
      <c r="V9827" s="1" t="s">
        <v>114</v>
      </c>
      <c r="W9827" s="1" t="s">
        <v>114</v>
      </c>
      <c r="Y9827" s="1" t="s">
        <v>114</v>
      </c>
      <c r="Z9827" s="1" t="s">
        <v>114</v>
      </c>
      <c r="AA9827" s="1" t="s">
        <v>114</v>
      </c>
      <c r="AE9827" s="1" t="s">
        <v>114</v>
      </c>
      <c r="AF9827" s="1" t="s">
        <v>114</v>
      </c>
      <c r="AG9827" s="1" t="s">
        <v>114</v>
      </c>
      <c r="AH9827" s="1" t="s">
        <v>114</v>
      </c>
      <c r="AI9827" s="1" t="s">
        <v>114</v>
      </c>
      <c r="AJ9827" s="1" t="s">
        <v>114</v>
      </c>
      <c r="AM9827" s="1" t="s">
        <v>114</v>
      </c>
      <c r="AN9827" s="1" t="s">
        <v>114</v>
      </c>
      <c r="AO9827" s="1" t="s">
        <v>114</v>
      </c>
      <c r="AT9827" s="1" t="s">
        <v>114</v>
      </c>
      <c r="AX9827" s="1" t="s">
        <v>114</v>
      </c>
      <c r="AY9827" s="1" t="s">
        <v>114</v>
      </c>
      <c r="BC9827" s="1" t="s">
        <v>114</v>
      </c>
      <c r="BD9827" s="1" t="s">
        <v>114</v>
      </c>
      <c r="BE9827" s="1" t="s">
        <v>114</v>
      </c>
      <c r="BH9827" s="1" t="s">
        <v>114</v>
      </c>
      <c r="BI9827" s="1" t="s">
        <v>114</v>
      </c>
      <c r="BJ9827" s="1" t="s">
        <v>114</v>
      </c>
      <c r="BM9827" s="1" t="s">
        <v>114</v>
      </c>
      <c r="BN9827" s="1" t="s">
        <v>114</v>
      </c>
      <c r="BO9827" s="1" t="s">
        <v>114</v>
      </c>
      <c r="BP9827" s="1" t="s">
        <v>114</v>
      </c>
      <c r="BQ9827" s="1" t="s">
        <v>114</v>
      </c>
      <c r="BR9827" s="1" t="s">
        <v>114</v>
      </c>
      <c r="BS9827" s="1" t="s">
        <v>114</v>
      </c>
      <c r="BU9827" s="1" t="s">
        <v>114</v>
      </c>
      <c r="BV9827" s="1" t="s">
        <v>114</v>
      </c>
      <c r="BW9827" s="1" t="s">
        <v>114</v>
      </c>
      <c r="BX9827" s="1" t="s">
        <v>114</v>
      </c>
      <c r="BY9827" s="1" t="s">
        <v>114</v>
      </c>
      <c r="CA9827" s="1" t="s">
        <v>114</v>
      </c>
      <c r="CB9827" s="1" t="s">
        <v>114</v>
      </c>
      <c r="CC9827" s="1" t="s">
        <v>114</v>
      </c>
      <c r="CE9827" s="1" t="s">
        <v>114</v>
      </c>
      <c r="CG9827" s="1" t="s">
        <v>114</v>
      </c>
      <c r="CH9827" s="1" t="s">
        <v>114</v>
      </c>
      <c r="CI9827" s="1" t="s">
        <v>114</v>
      </c>
      <c r="CJ9827" s="1" t="s">
        <v>378</v>
      </c>
      <c r="CK9827" s="1" t="s">
        <v>121</v>
      </c>
      <c r="CL9827">
        <v>0.3</v>
      </c>
      <c r="CM9827">
        <v>0</v>
      </c>
      <c r="CN9827">
        <v>0</v>
      </c>
      <c r="CO9827" s="2">
        <v>34700</v>
      </c>
      <c r="CP9827" s="2">
        <v>44196</v>
      </c>
      <c r="CQ9827" s="1" t="s">
        <v>114</v>
      </c>
      <c r="CR9827" s="1" t="s">
        <v>114</v>
      </c>
      <c r="CS9827" s="1" t="s">
        <v>114</v>
      </c>
      <c r="CT9827" s="1" t="s">
        <v>114</v>
      </c>
      <c r="CW9827" s="1" t="s">
        <v>114</v>
      </c>
      <c r="CX9827" s="1" t="s">
        <v>114</v>
      </c>
      <c r="CZ9827" s="1" t="s">
        <v>114</v>
      </c>
      <c r="DA9827" s="1" t="s">
        <v>114</v>
      </c>
      <c r="DB9827" s="1" t="s">
        <v>114</v>
      </c>
      <c r="DC9827" s="1" t="s">
        <v>114</v>
      </c>
      <c r="DD9827" s="1" t="s">
        <v>114</v>
      </c>
      <c r="DE9827" s="1" t="s">
        <v>114</v>
      </c>
      <c r="DF9827" s="1" t="s">
        <v>114</v>
      </c>
      <c r="DG9827" s="1" t="s">
        <v>114</v>
      </c>
    </row>
    <row r="9828" spans="1:111">
      <c r="A9828" s="1" t="s">
        <v>22122</v>
      </c>
      <c r="B9828" s="1" t="s">
        <v>22123</v>
      </c>
      <c r="C9828" s="1" t="s">
        <v>113</v>
      </c>
      <c r="D9828" s="1" t="s">
        <v>114</v>
      </c>
      <c r="E9828" s="1" t="s">
        <v>115</v>
      </c>
      <c r="F9828" s="1" t="s">
        <v>116</v>
      </c>
      <c r="G9828" s="1" t="s">
        <v>117</v>
      </c>
      <c r="H9828" s="1" t="s">
        <v>114</v>
      </c>
      <c r="I9828">
        <v>0</v>
      </c>
      <c r="J9828">
        <v>0</v>
      </c>
      <c r="K9828">
        <v>0</v>
      </c>
      <c r="L9828" s="1" t="s">
        <v>114</v>
      </c>
      <c r="M9828" s="1" t="s">
        <v>114</v>
      </c>
      <c r="N9828" s="1" t="s">
        <v>114</v>
      </c>
      <c r="O9828" s="1" t="s">
        <v>114</v>
      </c>
      <c r="P9828" s="1" t="s">
        <v>114</v>
      </c>
      <c r="Q9828" s="1" t="s">
        <v>114</v>
      </c>
      <c r="R9828" s="1" t="s">
        <v>114</v>
      </c>
      <c r="S9828" s="1" t="s">
        <v>114</v>
      </c>
      <c r="T9828" s="1" t="s">
        <v>114</v>
      </c>
      <c r="U9828" s="1" t="s">
        <v>114</v>
      </c>
      <c r="V9828" s="1" t="s">
        <v>114</v>
      </c>
      <c r="W9828" s="1" t="s">
        <v>114</v>
      </c>
      <c r="Y9828" s="1" t="s">
        <v>114</v>
      </c>
      <c r="Z9828" s="1" t="s">
        <v>114</v>
      </c>
      <c r="AA9828" s="1" t="s">
        <v>114</v>
      </c>
      <c r="AE9828" s="1" t="s">
        <v>114</v>
      </c>
      <c r="AF9828" s="1" t="s">
        <v>114</v>
      </c>
      <c r="AG9828" s="1" t="s">
        <v>114</v>
      </c>
      <c r="AH9828" s="1" t="s">
        <v>114</v>
      </c>
      <c r="AI9828" s="1" t="s">
        <v>114</v>
      </c>
      <c r="AJ9828" s="1" t="s">
        <v>114</v>
      </c>
      <c r="AM9828" s="1" t="s">
        <v>114</v>
      </c>
      <c r="AN9828" s="1" t="s">
        <v>114</v>
      </c>
      <c r="AO9828" s="1" t="s">
        <v>114</v>
      </c>
      <c r="AT9828" s="1" t="s">
        <v>114</v>
      </c>
      <c r="AX9828" s="1" t="s">
        <v>114</v>
      </c>
      <c r="AY9828" s="1" t="s">
        <v>114</v>
      </c>
      <c r="BC9828" s="1" t="s">
        <v>114</v>
      </c>
      <c r="BD9828" s="1" t="s">
        <v>114</v>
      </c>
      <c r="BE9828" s="1" t="s">
        <v>114</v>
      </c>
      <c r="BH9828" s="1" t="s">
        <v>114</v>
      </c>
      <c r="BI9828" s="1" t="s">
        <v>114</v>
      </c>
      <c r="BJ9828" s="1" t="s">
        <v>114</v>
      </c>
      <c r="BM9828" s="1" t="s">
        <v>114</v>
      </c>
      <c r="BN9828" s="1" t="s">
        <v>114</v>
      </c>
      <c r="BO9828" s="1" t="s">
        <v>114</v>
      </c>
      <c r="BP9828" s="1" t="s">
        <v>114</v>
      </c>
      <c r="BQ9828" s="1" t="s">
        <v>114</v>
      </c>
      <c r="BR9828" s="1" t="s">
        <v>114</v>
      </c>
      <c r="BS9828" s="1" t="s">
        <v>114</v>
      </c>
      <c r="BU9828" s="1" t="s">
        <v>114</v>
      </c>
      <c r="BV9828" s="1" t="s">
        <v>114</v>
      </c>
      <c r="BW9828" s="1" t="s">
        <v>114</v>
      </c>
      <c r="BX9828" s="1" t="s">
        <v>114</v>
      </c>
      <c r="BY9828" s="1" t="s">
        <v>114</v>
      </c>
      <c r="CA9828" s="1" t="s">
        <v>114</v>
      </c>
      <c r="CB9828" s="1" t="s">
        <v>114</v>
      </c>
      <c r="CC9828" s="1" t="s">
        <v>114</v>
      </c>
      <c r="CE9828" s="1" t="s">
        <v>114</v>
      </c>
      <c r="CG9828" s="1" t="s">
        <v>114</v>
      </c>
      <c r="CH9828" s="1" t="s">
        <v>114</v>
      </c>
      <c r="CI9828" s="1" t="s">
        <v>114</v>
      </c>
      <c r="CJ9828" s="1" t="s">
        <v>378</v>
      </c>
      <c r="CK9828" s="1" t="s">
        <v>121</v>
      </c>
      <c r="CL9828">
        <v>0.3</v>
      </c>
      <c r="CM9828">
        <v>0</v>
      </c>
      <c r="CN9828">
        <v>0</v>
      </c>
      <c r="CO9828" s="2">
        <v>34700</v>
      </c>
      <c r="CP9828" s="2">
        <v>44196</v>
      </c>
      <c r="CQ9828" s="1" t="s">
        <v>114</v>
      </c>
      <c r="CR9828" s="1" t="s">
        <v>114</v>
      </c>
      <c r="CS9828" s="1" t="s">
        <v>114</v>
      </c>
      <c r="CT9828" s="1" t="s">
        <v>114</v>
      </c>
      <c r="CW9828" s="1" t="s">
        <v>114</v>
      </c>
      <c r="CX9828" s="1" t="s">
        <v>114</v>
      </c>
      <c r="CZ9828" s="1" t="s">
        <v>114</v>
      </c>
      <c r="DA9828" s="1" t="s">
        <v>114</v>
      </c>
      <c r="DB9828" s="1" t="s">
        <v>114</v>
      </c>
      <c r="DC9828" s="1" t="s">
        <v>114</v>
      </c>
      <c r="DD9828" s="1" t="s">
        <v>114</v>
      </c>
      <c r="DE9828" s="1" t="s">
        <v>114</v>
      </c>
      <c r="DF9828" s="1" t="s">
        <v>114</v>
      </c>
      <c r="DG9828" s="1" t="s">
        <v>114</v>
      </c>
    </row>
    <row r="9829" spans="1:111">
      <c r="A9829" s="1" t="s">
        <v>22124</v>
      </c>
      <c r="B9829" s="1" t="s">
        <v>22125</v>
      </c>
      <c r="C9829" s="1" t="s">
        <v>113</v>
      </c>
      <c r="D9829" s="1" t="s">
        <v>114</v>
      </c>
      <c r="E9829" s="1" t="s">
        <v>115</v>
      </c>
      <c r="F9829" s="1" t="s">
        <v>560</v>
      </c>
      <c r="G9829" s="1" t="s">
        <v>121</v>
      </c>
      <c r="H9829" s="1" t="s">
        <v>114</v>
      </c>
      <c r="I9829">
        <v>0.03</v>
      </c>
      <c r="J9829">
        <v>0</v>
      </c>
      <c r="K9829">
        <v>0</v>
      </c>
      <c r="L9829" s="1" t="s">
        <v>150</v>
      </c>
      <c r="M9829" s="1" t="s">
        <v>114</v>
      </c>
      <c r="N9829" s="1" t="s">
        <v>126</v>
      </c>
      <c r="O9829" s="1" t="s">
        <v>114</v>
      </c>
      <c r="P9829" s="1" t="s">
        <v>114</v>
      </c>
      <c r="Q9829" s="1" t="s">
        <v>114</v>
      </c>
      <c r="R9829" s="1" t="s">
        <v>127</v>
      </c>
      <c r="S9829" s="1" t="s">
        <v>128</v>
      </c>
      <c r="T9829" s="1" t="s">
        <v>117</v>
      </c>
      <c r="U9829" s="1" t="s">
        <v>117</v>
      </c>
      <c r="V9829" s="1" t="s">
        <v>117</v>
      </c>
      <c r="W9829" s="1" t="s">
        <v>129</v>
      </c>
      <c r="X9829">
        <v>0</v>
      </c>
      <c r="Y9829" s="1" t="s">
        <v>117</v>
      </c>
      <c r="Z9829" s="1" t="s">
        <v>130</v>
      </c>
      <c r="AA9829" s="1" t="s">
        <v>114</v>
      </c>
      <c r="AE9829" s="1" t="s">
        <v>131</v>
      </c>
      <c r="AF9829" s="1" t="s">
        <v>114</v>
      </c>
      <c r="AG9829" s="1" t="s">
        <v>114</v>
      </c>
      <c r="AH9829" s="1" t="s">
        <v>114</v>
      </c>
      <c r="AI9829" s="1" t="s">
        <v>114</v>
      </c>
      <c r="AJ9829" s="1" t="s">
        <v>132</v>
      </c>
      <c r="AK9829">
        <v>0</v>
      </c>
      <c r="AL9829">
        <v>0</v>
      </c>
      <c r="AM9829" s="1" t="s">
        <v>117</v>
      </c>
      <c r="AN9829" s="1" t="s">
        <v>117</v>
      </c>
      <c r="AO9829" s="1" t="s">
        <v>133</v>
      </c>
      <c r="AP9829">
        <v>0</v>
      </c>
      <c r="AQ9829">
        <v>0</v>
      </c>
      <c r="AR9829">
        <v>0</v>
      </c>
      <c r="AS9829">
        <v>0</v>
      </c>
      <c r="AT9829" s="1" t="s">
        <v>134</v>
      </c>
      <c r="AU9829">
        <v>0</v>
      </c>
      <c r="AV9829">
        <v>0</v>
      </c>
      <c r="AW9829">
        <v>0</v>
      </c>
      <c r="AX9829" s="1" t="s">
        <v>117</v>
      </c>
      <c r="AY9829" s="1" t="s">
        <v>135</v>
      </c>
      <c r="AZ9829">
        <v>0</v>
      </c>
      <c r="BA9829">
        <v>0</v>
      </c>
      <c r="BB9829">
        <v>0</v>
      </c>
      <c r="BC9829" s="1" t="s">
        <v>117</v>
      </c>
      <c r="BD9829" s="1" t="s">
        <v>136</v>
      </c>
      <c r="BE9829" s="1" t="s">
        <v>117</v>
      </c>
      <c r="BF9829">
        <v>0</v>
      </c>
      <c r="BG9829">
        <v>0</v>
      </c>
      <c r="BH9829" s="1" t="s">
        <v>117</v>
      </c>
      <c r="BI9829" s="1" t="s">
        <v>137</v>
      </c>
      <c r="BJ9829" s="1" t="s">
        <v>117</v>
      </c>
      <c r="BK9829">
        <v>0</v>
      </c>
      <c r="BL9829">
        <v>0</v>
      </c>
      <c r="BM9829" s="1" t="s">
        <v>117</v>
      </c>
      <c r="BN9829" s="1" t="s">
        <v>138</v>
      </c>
      <c r="BO9829" s="1" t="s">
        <v>117</v>
      </c>
      <c r="BP9829" s="1" t="s">
        <v>117</v>
      </c>
      <c r="BQ9829" s="1" t="s">
        <v>117</v>
      </c>
      <c r="BR9829" s="1" t="s">
        <v>117</v>
      </c>
      <c r="BS9829" s="1" t="s">
        <v>114</v>
      </c>
      <c r="BU9829" s="1" t="s">
        <v>114</v>
      </c>
      <c r="BV9829" s="1" t="s">
        <v>114</v>
      </c>
      <c r="BW9829" s="1" t="s">
        <v>114</v>
      </c>
      <c r="BX9829" s="1" t="s">
        <v>139</v>
      </c>
      <c r="BY9829" s="1" t="s">
        <v>117</v>
      </c>
      <c r="BZ9829">
        <v>0</v>
      </c>
      <c r="CA9829" s="1" t="s">
        <v>117</v>
      </c>
      <c r="CB9829" s="1" t="s">
        <v>117</v>
      </c>
      <c r="CC9829" s="1" t="s">
        <v>140</v>
      </c>
      <c r="CD9829">
        <v>0</v>
      </c>
      <c r="CE9829" s="1" t="s">
        <v>117</v>
      </c>
      <c r="CF9829">
        <v>0</v>
      </c>
      <c r="CG9829" s="1" t="s">
        <v>117</v>
      </c>
      <c r="CH9829" s="1" t="s">
        <v>114</v>
      </c>
      <c r="CI9829" s="1" t="s">
        <v>114</v>
      </c>
      <c r="CJ9829" s="1" t="s">
        <v>378</v>
      </c>
      <c r="CK9829" s="1" t="s">
        <v>121</v>
      </c>
      <c r="CL9829">
        <v>0.3</v>
      </c>
      <c r="CM9829">
        <v>0</v>
      </c>
      <c r="CN9829">
        <v>0</v>
      </c>
      <c r="CO9829" s="2">
        <v>41213</v>
      </c>
      <c r="CP9829" s="2">
        <v>55153</v>
      </c>
      <c r="CQ9829" s="1" t="s">
        <v>114</v>
      </c>
      <c r="CR9829" s="1" t="s">
        <v>114</v>
      </c>
      <c r="CS9829" s="1" t="s">
        <v>142</v>
      </c>
      <c r="CT9829" s="1" t="s">
        <v>117</v>
      </c>
      <c r="CU9829">
        <v>0</v>
      </c>
      <c r="CV9829">
        <v>0</v>
      </c>
      <c r="CW9829" s="1" t="s">
        <v>117</v>
      </c>
      <c r="CX9829" s="1" t="s">
        <v>143</v>
      </c>
      <c r="CY9829">
        <v>0</v>
      </c>
      <c r="CZ9829" s="1" t="s">
        <v>117</v>
      </c>
      <c r="DA9829" s="1" t="s">
        <v>117</v>
      </c>
      <c r="DB9829" s="1" t="s">
        <v>117</v>
      </c>
      <c r="DC9829" s="1" t="s">
        <v>144</v>
      </c>
      <c r="DD9829" s="1" t="s">
        <v>117</v>
      </c>
      <c r="DE9829" s="1" t="s">
        <v>117</v>
      </c>
      <c r="DF9829" s="1" t="s">
        <v>117</v>
      </c>
      <c r="DG9829" s="1" t="s">
        <v>117</v>
      </c>
    </row>
    <row r="9830" spans="1:111">
      <c r="A9830" s="1" t="s">
        <v>22126</v>
      </c>
      <c r="B9830" s="1" t="s">
        <v>22127</v>
      </c>
      <c r="C9830" s="1" t="s">
        <v>113</v>
      </c>
      <c r="D9830" s="1" t="s">
        <v>114</v>
      </c>
      <c r="E9830" s="1" t="s">
        <v>115</v>
      </c>
      <c r="F9830" s="1" t="s">
        <v>257</v>
      </c>
      <c r="G9830" s="1" t="s">
        <v>121</v>
      </c>
      <c r="H9830" s="1" t="s">
        <v>114</v>
      </c>
      <c r="I9830">
        <v>0.1</v>
      </c>
      <c r="J9830">
        <v>0</v>
      </c>
      <c r="K9830">
        <v>0</v>
      </c>
      <c r="L9830" s="1" t="s">
        <v>150</v>
      </c>
      <c r="M9830" s="1" t="s">
        <v>114</v>
      </c>
      <c r="N9830" s="1" t="s">
        <v>126</v>
      </c>
      <c r="O9830" s="1" t="s">
        <v>114</v>
      </c>
      <c r="P9830" s="1" t="s">
        <v>114</v>
      </c>
      <c r="Q9830" s="1" t="s">
        <v>114</v>
      </c>
      <c r="R9830" s="1" t="s">
        <v>127</v>
      </c>
      <c r="S9830" s="1" t="s">
        <v>128</v>
      </c>
      <c r="T9830" s="1" t="s">
        <v>117</v>
      </c>
      <c r="U9830" s="1" t="s">
        <v>117</v>
      </c>
      <c r="V9830" s="1" t="s">
        <v>117</v>
      </c>
      <c r="W9830" s="1" t="s">
        <v>129</v>
      </c>
      <c r="X9830">
        <v>0</v>
      </c>
      <c r="Y9830" s="1" t="s">
        <v>117</v>
      </c>
      <c r="Z9830" s="1" t="s">
        <v>130</v>
      </c>
      <c r="AA9830" s="1" t="s">
        <v>114</v>
      </c>
      <c r="AE9830" s="1" t="s">
        <v>131</v>
      </c>
      <c r="AF9830" s="1" t="s">
        <v>114</v>
      </c>
      <c r="AG9830" s="1" t="s">
        <v>114</v>
      </c>
      <c r="AH9830" s="1" t="s">
        <v>114</v>
      </c>
      <c r="AI9830" s="1" t="s">
        <v>114</v>
      </c>
      <c r="AJ9830" s="1" t="s">
        <v>132</v>
      </c>
      <c r="AK9830">
        <v>0</v>
      </c>
      <c r="AL9830">
        <v>0</v>
      </c>
      <c r="AM9830" s="1" t="s">
        <v>117</v>
      </c>
      <c r="AN9830" s="1" t="s">
        <v>117</v>
      </c>
      <c r="AO9830" s="1" t="s">
        <v>133</v>
      </c>
      <c r="AP9830">
        <v>0</v>
      </c>
      <c r="AQ9830">
        <v>0</v>
      </c>
      <c r="AR9830">
        <v>0</v>
      </c>
      <c r="AS9830">
        <v>0</v>
      </c>
      <c r="AT9830" s="1" t="s">
        <v>134</v>
      </c>
      <c r="AU9830">
        <v>0</v>
      </c>
      <c r="AV9830">
        <v>0</v>
      </c>
      <c r="AW9830">
        <v>0</v>
      </c>
      <c r="AX9830" s="1" t="s">
        <v>117</v>
      </c>
      <c r="AY9830" s="1" t="s">
        <v>135</v>
      </c>
      <c r="AZ9830">
        <v>0</v>
      </c>
      <c r="BA9830">
        <v>0</v>
      </c>
      <c r="BB9830">
        <v>0</v>
      </c>
      <c r="BC9830" s="1" t="s">
        <v>117</v>
      </c>
      <c r="BD9830" s="1" t="s">
        <v>136</v>
      </c>
      <c r="BE9830" s="1" t="s">
        <v>117</v>
      </c>
      <c r="BF9830">
        <v>0</v>
      </c>
      <c r="BG9830">
        <v>0</v>
      </c>
      <c r="BH9830" s="1" t="s">
        <v>117</v>
      </c>
      <c r="BI9830" s="1" t="s">
        <v>137</v>
      </c>
      <c r="BJ9830" s="1" t="s">
        <v>117</v>
      </c>
      <c r="BK9830">
        <v>0</v>
      </c>
      <c r="BL9830">
        <v>0</v>
      </c>
      <c r="BM9830" s="1" t="s">
        <v>117</v>
      </c>
      <c r="BN9830" s="1" t="s">
        <v>138</v>
      </c>
      <c r="BO9830" s="1" t="s">
        <v>117</v>
      </c>
      <c r="BP9830" s="1" t="s">
        <v>117</v>
      </c>
      <c r="BQ9830" s="1" t="s">
        <v>117</v>
      </c>
      <c r="BR9830" s="1" t="s">
        <v>117</v>
      </c>
      <c r="BS9830" s="1" t="s">
        <v>114</v>
      </c>
      <c r="BU9830" s="1" t="s">
        <v>114</v>
      </c>
      <c r="BV9830" s="1" t="s">
        <v>114</v>
      </c>
      <c r="BW9830" s="1" t="s">
        <v>114</v>
      </c>
      <c r="BX9830" s="1" t="s">
        <v>139</v>
      </c>
      <c r="BY9830" s="1" t="s">
        <v>117</v>
      </c>
      <c r="BZ9830">
        <v>0</v>
      </c>
      <c r="CA9830" s="1" t="s">
        <v>117</v>
      </c>
      <c r="CB9830" s="1" t="s">
        <v>117</v>
      </c>
      <c r="CC9830" s="1" t="s">
        <v>140</v>
      </c>
      <c r="CD9830">
        <v>0</v>
      </c>
      <c r="CE9830" s="1" t="s">
        <v>117</v>
      </c>
      <c r="CF9830">
        <v>0</v>
      </c>
      <c r="CG9830" s="1" t="s">
        <v>117</v>
      </c>
      <c r="CH9830" s="1" t="s">
        <v>114</v>
      </c>
      <c r="CI9830" s="1" t="s">
        <v>114</v>
      </c>
      <c r="CJ9830" s="1" t="s">
        <v>378</v>
      </c>
      <c r="CK9830" s="1" t="s">
        <v>121</v>
      </c>
      <c r="CL9830">
        <v>0.3</v>
      </c>
      <c r="CM9830">
        <v>0</v>
      </c>
      <c r="CN9830">
        <v>0</v>
      </c>
      <c r="CO9830" s="2">
        <v>41213</v>
      </c>
      <c r="CP9830" s="2">
        <v>42004</v>
      </c>
      <c r="CQ9830" s="1" t="s">
        <v>114</v>
      </c>
      <c r="CR9830" s="1" t="s">
        <v>114</v>
      </c>
      <c r="CS9830" s="1" t="s">
        <v>142</v>
      </c>
      <c r="CT9830" s="1" t="s">
        <v>117</v>
      </c>
      <c r="CU9830">
        <v>0</v>
      </c>
      <c r="CV9830">
        <v>0</v>
      </c>
      <c r="CW9830" s="1" t="s">
        <v>117</v>
      </c>
      <c r="CX9830" s="1" t="s">
        <v>143</v>
      </c>
      <c r="CY9830">
        <v>0</v>
      </c>
      <c r="CZ9830" s="1" t="s">
        <v>117</v>
      </c>
      <c r="DA9830" s="1" t="s">
        <v>117</v>
      </c>
      <c r="DB9830" s="1" t="s">
        <v>117</v>
      </c>
      <c r="DC9830" s="1" t="s">
        <v>144</v>
      </c>
      <c r="DD9830" s="1" t="s">
        <v>117</v>
      </c>
      <c r="DE9830" s="1" t="s">
        <v>117</v>
      </c>
      <c r="DF9830" s="1" t="s">
        <v>117</v>
      </c>
      <c r="DG9830" s="1" t="s">
        <v>117</v>
      </c>
    </row>
    <row r="9831" spans="1:111">
      <c r="A9831" s="1" t="s">
        <v>22128</v>
      </c>
      <c r="B9831" s="1" t="s">
        <v>22129</v>
      </c>
      <c r="C9831" s="1" t="s">
        <v>229</v>
      </c>
      <c r="D9831" s="1" t="s">
        <v>114</v>
      </c>
      <c r="E9831" s="1" t="s">
        <v>115</v>
      </c>
      <c r="F9831" s="1" t="s">
        <v>116</v>
      </c>
      <c r="G9831" s="1" t="s">
        <v>117</v>
      </c>
      <c r="H9831" s="1" t="s">
        <v>114</v>
      </c>
      <c r="I9831">
        <v>0</v>
      </c>
      <c r="J9831">
        <v>0</v>
      </c>
      <c r="K9831">
        <v>0</v>
      </c>
      <c r="L9831" s="1" t="s">
        <v>114</v>
      </c>
      <c r="M9831" s="1" t="s">
        <v>114</v>
      </c>
      <c r="N9831" s="1" t="s">
        <v>114</v>
      </c>
      <c r="O9831" s="1" t="s">
        <v>114</v>
      </c>
      <c r="P9831" s="1" t="s">
        <v>114</v>
      </c>
      <c r="Q9831" s="1" t="s">
        <v>114</v>
      </c>
      <c r="R9831" s="1" t="s">
        <v>114</v>
      </c>
      <c r="S9831" s="1" t="s">
        <v>114</v>
      </c>
      <c r="T9831" s="1" t="s">
        <v>114</v>
      </c>
      <c r="U9831" s="1" t="s">
        <v>114</v>
      </c>
      <c r="V9831" s="1" t="s">
        <v>114</v>
      </c>
      <c r="W9831" s="1" t="s">
        <v>114</v>
      </c>
      <c r="Y9831" s="1" t="s">
        <v>114</v>
      </c>
      <c r="Z9831" s="1" t="s">
        <v>114</v>
      </c>
      <c r="AA9831" s="1" t="s">
        <v>114</v>
      </c>
      <c r="AE9831" s="1" t="s">
        <v>114</v>
      </c>
      <c r="AF9831" s="1" t="s">
        <v>114</v>
      </c>
      <c r="AG9831" s="1" t="s">
        <v>114</v>
      </c>
      <c r="AH9831" s="1" t="s">
        <v>114</v>
      </c>
      <c r="AI9831" s="1" t="s">
        <v>114</v>
      </c>
      <c r="AJ9831" s="1" t="s">
        <v>114</v>
      </c>
      <c r="AM9831" s="1" t="s">
        <v>114</v>
      </c>
      <c r="AN9831" s="1" t="s">
        <v>114</v>
      </c>
      <c r="AO9831" s="1" t="s">
        <v>114</v>
      </c>
      <c r="AT9831" s="1" t="s">
        <v>114</v>
      </c>
      <c r="AX9831" s="1" t="s">
        <v>114</v>
      </c>
      <c r="AY9831" s="1" t="s">
        <v>114</v>
      </c>
      <c r="BC9831" s="1" t="s">
        <v>114</v>
      </c>
      <c r="BD9831" s="1" t="s">
        <v>114</v>
      </c>
      <c r="BE9831" s="1" t="s">
        <v>114</v>
      </c>
      <c r="BH9831" s="1" t="s">
        <v>114</v>
      </c>
      <c r="BI9831" s="1" t="s">
        <v>114</v>
      </c>
      <c r="BJ9831" s="1" t="s">
        <v>114</v>
      </c>
      <c r="BM9831" s="1" t="s">
        <v>114</v>
      </c>
      <c r="BN9831" s="1" t="s">
        <v>114</v>
      </c>
      <c r="BO9831" s="1" t="s">
        <v>114</v>
      </c>
      <c r="BP9831" s="1" t="s">
        <v>114</v>
      </c>
      <c r="BQ9831" s="1" t="s">
        <v>114</v>
      </c>
      <c r="BR9831" s="1" t="s">
        <v>114</v>
      </c>
      <c r="BS9831" s="1" t="s">
        <v>114</v>
      </c>
      <c r="BU9831" s="1" t="s">
        <v>114</v>
      </c>
      <c r="BV9831" s="1" t="s">
        <v>114</v>
      </c>
      <c r="BW9831" s="1" t="s">
        <v>114</v>
      </c>
      <c r="BX9831" s="1" t="s">
        <v>114</v>
      </c>
      <c r="BY9831" s="1" t="s">
        <v>114</v>
      </c>
      <c r="CA9831" s="1" t="s">
        <v>114</v>
      </c>
      <c r="CB9831" s="1" t="s">
        <v>114</v>
      </c>
      <c r="CC9831" s="1" t="s">
        <v>114</v>
      </c>
      <c r="CE9831" s="1" t="s">
        <v>114</v>
      </c>
      <c r="CG9831" s="1" t="s">
        <v>114</v>
      </c>
      <c r="CH9831" s="1" t="s">
        <v>114</v>
      </c>
      <c r="CI9831" s="1" t="s">
        <v>114</v>
      </c>
      <c r="CJ9831" s="1" t="s">
        <v>378</v>
      </c>
      <c r="CK9831" s="1" t="s">
        <v>121</v>
      </c>
      <c r="CL9831">
        <v>0.3</v>
      </c>
      <c r="CM9831">
        <v>0</v>
      </c>
      <c r="CN9831">
        <v>0</v>
      </c>
      <c r="CO9831" s="2">
        <v>34700</v>
      </c>
      <c r="CP9831" s="2">
        <v>44196</v>
      </c>
      <c r="CQ9831" s="1" t="s">
        <v>114</v>
      </c>
      <c r="CR9831" s="1" t="s">
        <v>114</v>
      </c>
      <c r="CS9831" s="1" t="s">
        <v>114</v>
      </c>
      <c r="CT9831" s="1" t="s">
        <v>114</v>
      </c>
      <c r="CW9831" s="1" t="s">
        <v>114</v>
      </c>
      <c r="CX9831" s="1" t="s">
        <v>114</v>
      </c>
      <c r="CZ9831" s="1" t="s">
        <v>114</v>
      </c>
      <c r="DA9831" s="1" t="s">
        <v>114</v>
      </c>
      <c r="DB9831" s="1" t="s">
        <v>114</v>
      </c>
      <c r="DC9831" s="1" t="s">
        <v>114</v>
      </c>
      <c r="DD9831" s="1" t="s">
        <v>114</v>
      </c>
      <c r="DE9831" s="1" t="s">
        <v>114</v>
      </c>
      <c r="DF9831" s="1" t="s">
        <v>114</v>
      </c>
      <c r="DG9831" s="1" t="s">
        <v>114</v>
      </c>
    </row>
    <row r="9832" spans="1:111">
      <c r="A9832" s="1" t="s">
        <v>22130</v>
      </c>
      <c r="B9832" s="1" t="s">
        <v>22131</v>
      </c>
      <c r="C9832" s="1" t="s">
        <v>229</v>
      </c>
      <c r="D9832" s="1" t="s">
        <v>114</v>
      </c>
      <c r="E9832" s="1" t="s">
        <v>115</v>
      </c>
      <c r="F9832" s="1" t="s">
        <v>116</v>
      </c>
      <c r="G9832" s="1" t="s">
        <v>117</v>
      </c>
      <c r="H9832" s="1" t="s">
        <v>114</v>
      </c>
      <c r="I9832">
        <v>0</v>
      </c>
      <c r="J9832">
        <v>0</v>
      </c>
      <c r="K9832">
        <v>0</v>
      </c>
      <c r="L9832" s="1" t="s">
        <v>114</v>
      </c>
      <c r="M9832" s="1" t="s">
        <v>114</v>
      </c>
      <c r="N9832" s="1" t="s">
        <v>114</v>
      </c>
      <c r="O9832" s="1" t="s">
        <v>114</v>
      </c>
      <c r="P9832" s="1" t="s">
        <v>114</v>
      </c>
      <c r="Q9832" s="1" t="s">
        <v>114</v>
      </c>
      <c r="R9832" s="1" t="s">
        <v>114</v>
      </c>
      <c r="S9832" s="1" t="s">
        <v>114</v>
      </c>
      <c r="T9832" s="1" t="s">
        <v>114</v>
      </c>
      <c r="U9832" s="1" t="s">
        <v>114</v>
      </c>
      <c r="V9832" s="1" t="s">
        <v>114</v>
      </c>
      <c r="W9832" s="1" t="s">
        <v>114</v>
      </c>
      <c r="Y9832" s="1" t="s">
        <v>114</v>
      </c>
      <c r="Z9832" s="1" t="s">
        <v>114</v>
      </c>
      <c r="AA9832" s="1" t="s">
        <v>114</v>
      </c>
      <c r="AE9832" s="1" t="s">
        <v>114</v>
      </c>
      <c r="AF9832" s="1" t="s">
        <v>114</v>
      </c>
      <c r="AG9832" s="1" t="s">
        <v>114</v>
      </c>
      <c r="AH9832" s="1" t="s">
        <v>114</v>
      </c>
      <c r="AI9832" s="1" t="s">
        <v>114</v>
      </c>
      <c r="AJ9832" s="1" t="s">
        <v>114</v>
      </c>
      <c r="AM9832" s="1" t="s">
        <v>114</v>
      </c>
      <c r="AN9832" s="1" t="s">
        <v>114</v>
      </c>
      <c r="AO9832" s="1" t="s">
        <v>114</v>
      </c>
      <c r="AT9832" s="1" t="s">
        <v>114</v>
      </c>
      <c r="AX9832" s="1" t="s">
        <v>114</v>
      </c>
      <c r="AY9832" s="1" t="s">
        <v>114</v>
      </c>
      <c r="BC9832" s="1" t="s">
        <v>114</v>
      </c>
      <c r="BD9832" s="1" t="s">
        <v>114</v>
      </c>
      <c r="BE9832" s="1" t="s">
        <v>114</v>
      </c>
      <c r="BH9832" s="1" t="s">
        <v>114</v>
      </c>
      <c r="BI9832" s="1" t="s">
        <v>114</v>
      </c>
      <c r="BJ9832" s="1" t="s">
        <v>114</v>
      </c>
      <c r="BM9832" s="1" t="s">
        <v>114</v>
      </c>
      <c r="BN9832" s="1" t="s">
        <v>114</v>
      </c>
      <c r="BO9832" s="1" t="s">
        <v>114</v>
      </c>
      <c r="BP9832" s="1" t="s">
        <v>114</v>
      </c>
      <c r="BQ9832" s="1" t="s">
        <v>114</v>
      </c>
      <c r="BR9832" s="1" t="s">
        <v>114</v>
      </c>
      <c r="BS9832" s="1" t="s">
        <v>114</v>
      </c>
      <c r="BU9832" s="1" t="s">
        <v>114</v>
      </c>
      <c r="BV9832" s="1" t="s">
        <v>114</v>
      </c>
      <c r="BW9832" s="1" t="s">
        <v>114</v>
      </c>
      <c r="BX9832" s="1" t="s">
        <v>114</v>
      </c>
      <c r="BY9832" s="1" t="s">
        <v>114</v>
      </c>
      <c r="CA9832" s="1" t="s">
        <v>114</v>
      </c>
      <c r="CB9832" s="1" t="s">
        <v>114</v>
      </c>
      <c r="CC9832" s="1" t="s">
        <v>114</v>
      </c>
      <c r="CE9832" s="1" t="s">
        <v>114</v>
      </c>
      <c r="CG9832" s="1" t="s">
        <v>114</v>
      </c>
      <c r="CH9832" s="1" t="s">
        <v>114</v>
      </c>
      <c r="CI9832" s="1" t="s">
        <v>114</v>
      </c>
      <c r="CJ9832" s="1" t="s">
        <v>378</v>
      </c>
      <c r="CK9832" s="1" t="s">
        <v>121</v>
      </c>
      <c r="CL9832">
        <v>0.3</v>
      </c>
      <c r="CM9832">
        <v>0</v>
      </c>
      <c r="CN9832">
        <v>0</v>
      </c>
      <c r="CO9832" s="2">
        <v>34700</v>
      </c>
      <c r="CP9832" s="2">
        <v>44196</v>
      </c>
      <c r="CQ9832" s="1" t="s">
        <v>114</v>
      </c>
      <c r="CR9832" s="1" t="s">
        <v>114</v>
      </c>
      <c r="CS9832" s="1" t="s">
        <v>114</v>
      </c>
      <c r="CT9832" s="1" t="s">
        <v>114</v>
      </c>
      <c r="CW9832" s="1" t="s">
        <v>114</v>
      </c>
      <c r="CX9832" s="1" t="s">
        <v>114</v>
      </c>
      <c r="CZ9832" s="1" t="s">
        <v>114</v>
      </c>
      <c r="DA9832" s="1" t="s">
        <v>114</v>
      </c>
      <c r="DB9832" s="1" t="s">
        <v>114</v>
      </c>
      <c r="DC9832" s="1" t="s">
        <v>114</v>
      </c>
      <c r="DD9832" s="1" t="s">
        <v>114</v>
      </c>
      <c r="DE9832" s="1" t="s">
        <v>114</v>
      </c>
      <c r="DF9832" s="1" t="s">
        <v>114</v>
      </c>
      <c r="DG9832" s="1" t="s">
        <v>114</v>
      </c>
    </row>
    <row r="9833" spans="1:111">
      <c r="A9833" s="1" t="s">
        <v>22132</v>
      </c>
      <c r="B9833" s="1" t="s">
        <v>22133</v>
      </c>
      <c r="C9833" s="1" t="s">
        <v>155</v>
      </c>
      <c r="D9833" s="1" t="s">
        <v>114</v>
      </c>
      <c r="E9833" s="1" t="s">
        <v>115</v>
      </c>
      <c r="F9833" s="1" t="s">
        <v>257</v>
      </c>
      <c r="G9833" s="1" t="s">
        <v>121</v>
      </c>
      <c r="H9833" s="1" t="s">
        <v>114</v>
      </c>
      <c r="I9833">
        <v>0.1</v>
      </c>
      <c r="J9833">
        <v>0</v>
      </c>
      <c r="K9833">
        <v>0</v>
      </c>
      <c r="L9833" s="1" t="s">
        <v>150</v>
      </c>
      <c r="M9833" s="1" t="s">
        <v>114</v>
      </c>
      <c r="N9833" s="1" t="s">
        <v>126</v>
      </c>
      <c r="O9833" s="1" t="s">
        <v>114</v>
      </c>
      <c r="P9833" s="1" t="s">
        <v>114</v>
      </c>
      <c r="Q9833" s="1" t="s">
        <v>114</v>
      </c>
      <c r="R9833" s="1" t="s">
        <v>127</v>
      </c>
      <c r="S9833" s="1" t="s">
        <v>128</v>
      </c>
      <c r="T9833" s="1" t="s">
        <v>117</v>
      </c>
      <c r="U9833" s="1" t="s">
        <v>117</v>
      </c>
      <c r="V9833" s="1" t="s">
        <v>117</v>
      </c>
      <c r="W9833" s="1" t="s">
        <v>129</v>
      </c>
      <c r="X9833">
        <v>0</v>
      </c>
      <c r="Y9833" s="1" t="s">
        <v>117</v>
      </c>
      <c r="Z9833" s="1" t="s">
        <v>130</v>
      </c>
      <c r="AA9833" s="1" t="s">
        <v>114</v>
      </c>
      <c r="AE9833" s="1" t="s">
        <v>131</v>
      </c>
      <c r="AF9833" s="1" t="s">
        <v>114</v>
      </c>
      <c r="AG9833" s="1" t="s">
        <v>114</v>
      </c>
      <c r="AH9833" s="1" t="s">
        <v>114</v>
      </c>
      <c r="AI9833" s="1" t="s">
        <v>114</v>
      </c>
      <c r="AJ9833" s="1" t="s">
        <v>132</v>
      </c>
      <c r="AK9833">
        <v>0</v>
      </c>
      <c r="AL9833">
        <v>0</v>
      </c>
      <c r="AM9833" s="1" t="s">
        <v>117</v>
      </c>
      <c r="AN9833" s="1" t="s">
        <v>117</v>
      </c>
      <c r="AO9833" s="1" t="s">
        <v>133</v>
      </c>
      <c r="AP9833">
        <v>0</v>
      </c>
      <c r="AQ9833">
        <v>0</v>
      </c>
      <c r="AR9833">
        <v>0</v>
      </c>
      <c r="AS9833">
        <v>0</v>
      </c>
      <c r="AT9833" s="1" t="s">
        <v>134</v>
      </c>
      <c r="AU9833">
        <v>0</v>
      </c>
      <c r="AV9833">
        <v>0</v>
      </c>
      <c r="AW9833">
        <v>0</v>
      </c>
      <c r="AX9833" s="1" t="s">
        <v>117</v>
      </c>
      <c r="AY9833" s="1" t="s">
        <v>135</v>
      </c>
      <c r="AZ9833">
        <v>0</v>
      </c>
      <c r="BA9833">
        <v>0</v>
      </c>
      <c r="BB9833">
        <v>0</v>
      </c>
      <c r="BC9833" s="1" t="s">
        <v>117</v>
      </c>
      <c r="BD9833" s="1" t="s">
        <v>136</v>
      </c>
      <c r="BE9833" s="1" t="s">
        <v>117</v>
      </c>
      <c r="BF9833">
        <v>0</v>
      </c>
      <c r="BG9833">
        <v>0</v>
      </c>
      <c r="BH9833" s="1" t="s">
        <v>117</v>
      </c>
      <c r="BI9833" s="1" t="s">
        <v>137</v>
      </c>
      <c r="BJ9833" s="1" t="s">
        <v>117</v>
      </c>
      <c r="BK9833">
        <v>0</v>
      </c>
      <c r="BL9833">
        <v>0</v>
      </c>
      <c r="BM9833" s="1" t="s">
        <v>117</v>
      </c>
      <c r="BN9833" s="1" t="s">
        <v>138</v>
      </c>
      <c r="BO9833" s="1" t="s">
        <v>117</v>
      </c>
      <c r="BP9833" s="1" t="s">
        <v>117</v>
      </c>
      <c r="BQ9833" s="1" t="s">
        <v>117</v>
      </c>
      <c r="BR9833" s="1" t="s">
        <v>117</v>
      </c>
      <c r="BS9833" s="1" t="s">
        <v>114</v>
      </c>
      <c r="BU9833" s="1" t="s">
        <v>114</v>
      </c>
      <c r="BV9833" s="1" t="s">
        <v>114</v>
      </c>
      <c r="BW9833" s="1" t="s">
        <v>114</v>
      </c>
      <c r="BX9833" s="1" t="s">
        <v>139</v>
      </c>
      <c r="BY9833" s="1" t="s">
        <v>117</v>
      </c>
      <c r="BZ9833">
        <v>0</v>
      </c>
      <c r="CA9833" s="1" t="s">
        <v>117</v>
      </c>
      <c r="CB9833" s="1" t="s">
        <v>117</v>
      </c>
      <c r="CC9833" s="1" t="s">
        <v>140</v>
      </c>
      <c r="CD9833">
        <v>0</v>
      </c>
      <c r="CE9833" s="1" t="s">
        <v>117</v>
      </c>
      <c r="CF9833">
        <v>0</v>
      </c>
      <c r="CG9833" s="1" t="s">
        <v>117</v>
      </c>
      <c r="CH9833" s="1" t="s">
        <v>114</v>
      </c>
      <c r="CI9833" s="1" t="s">
        <v>114</v>
      </c>
      <c r="CJ9833" s="1" t="s">
        <v>378</v>
      </c>
      <c r="CK9833" s="1" t="s">
        <v>121</v>
      </c>
      <c r="CL9833">
        <v>0.3</v>
      </c>
      <c r="CM9833">
        <v>0</v>
      </c>
      <c r="CN9833">
        <v>0</v>
      </c>
      <c r="CO9833" s="2">
        <v>41213</v>
      </c>
      <c r="CP9833" s="2">
        <v>42004</v>
      </c>
      <c r="CQ9833" s="1" t="s">
        <v>114</v>
      </c>
      <c r="CR9833" s="1" t="s">
        <v>114</v>
      </c>
      <c r="CS9833" s="1" t="s">
        <v>142</v>
      </c>
      <c r="CT9833" s="1" t="s">
        <v>117</v>
      </c>
      <c r="CU9833">
        <v>0</v>
      </c>
      <c r="CV9833">
        <v>0</v>
      </c>
      <c r="CW9833" s="1" t="s">
        <v>117</v>
      </c>
      <c r="CX9833" s="1" t="s">
        <v>143</v>
      </c>
      <c r="CY9833">
        <v>0</v>
      </c>
      <c r="CZ9833" s="1" t="s">
        <v>117</v>
      </c>
      <c r="DA9833" s="1" t="s">
        <v>117</v>
      </c>
      <c r="DB9833" s="1" t="s">
        <v>117</v>
      </c>
      <c r="DC9833" s="1" t="s">
        <v>144</v>
      </c>
      <c r="DD9833" s="1" t="s">
        <v>117</v>
      </c>
      <c r="DE9833" s="1" t="s">
        <v>117</v>
      </c>
      <c r="DF9833" s="1" t="s">
        <v>117</v>
      </c>
      <c r="DG9833" s="1" t="s">
        <v>117</v>
      </c>
    </row>
    <row r="9834" spans="1:111">
      <c r="A9834" s="1" t="s">
        <v>22134</v>
      </c>
      <c r="B9834" s="1" t="s">
        <v>22135</v>
      </c>
      <c r="C9834" s="1" t="s">
        <v>113</v>
      </c>
      <c r="D9834" s="1" t="s">
        <v>114</v>
      </c>
      <c r="E9834" s="1" t="s">
        <v>115</v>
      </c>
      <c r="F9834" s="1" t="s">
        <v>1441</v>
      </c>
      <c r="G9834" s="1" t="s">
        <v>121</v>
      </c>
      <c r="H9834" s="1" t="s">
        <v>114</v>
      </c>
      <c r="I9834">
        <v>0.08</v>
      </c>
      <c r="J9834">
        <v>0</v>
      </c>
      <c r="K9834">
        <v>0</v>
      </c>
      <c r="L9834" s="1" t="s">
        <v>150</v>
      </c>
      <c r="M9834" s="1" t="s">
        <v>114</v>
      </c>
      <c r="N9834" s="1" t="s">
        <v>126</v>
      </c>
      <c r="O9834" s="1" t="s">
        <v>114</v>
      </c>
      <c r="P9834" s="1" t="s">
        <v>114</v>
      </c>
      <c r="Q9834" s="1" t="s">
        <v>114</v>
      </c>
      <c r="R9834" s="1" t="s">
        <v>127</v>
      </c>
      <c r="S9834" s="1" t="s">
        <v>128</v>
      </c>
      <c r="T9834" s="1" t="s">
        <v>117</v>
      </c>
      <c r="U9834" s="1" t="s">
        <v>117</v>
      </c>
      <c r="V9834" s="1" t="s">
        <v>117</v>
      </c>
      <c r="W9834" s="1" t="s">
        <v>129</v>
      </c>
      <c r="X9834">
        <v>0</v>
      </c>
      <c r="Y9834" s="1" t="s">
        <v>117</v>
      </c>
      <c r="Z9834" s="1" t="s">
        <v>130</v>
      </c>
      <c r="AA9834" s="1" t="s">
        <v>114</v>
      </c>
      <c r="AE9834" s="1" t="s">
        <v>131</v>
      </c>
      <c r="AF9834" s="1" t="s">
        <v>114</v>
      </c>
      <c r="AG9834" s="1" t="s">
        <v>114</v>
      </c>
      <c r="AH9834" s="1" t="s">
        <v>114</v>
      </c>
      <c r="AI9834" s="1" t="s">
        <v>114</v>
      </c>
      <c r="AJ9834" s="1" t="s">
        <v>132</v>
      </c>
      <c r="AK9834">
        <v>0</v>
      </c>
      <c r="AL9834">
        <v>0</v>
      </c>
      <c r="AM9834" s="1" t="s">
        <v>117</v>
      </c>
      <c r="AN9834" s="1" t="s">
        <v>117</v>
      </c>
      <c r="AO9834" s="1" t="s">
        <v>133</v>
      </c>
      <c r="AP9834">
        <v>0</v>
      </c>
      <c r="AQ9834">
        <v>0</v>
      </c>
      <c r="AR9834">
        <v>0</v>
      </c>
      <c r="AS9834">
        <v>0</v>
      </c>
      <c r="AT9834" s="1" t="s">
        <v>134</v>
      </c>
      <c r="AU9834">
        <v>0</v>
      </c>
      <c r="AV9834">
        <v>0</v>
      </c>
      <c r="AW9834">
        <v>0</v>
      </c>
      <c r="AX9834" s="1" t="s">
        <v>117</v>
      </c>
      <c r="AY9834" s="1" t="s">
        <v>135</v>
      </c>
      <c r="AZ9834">
        <v>0</v>
      </c>
      <c r="BA9834">
        <v>0</v>
      </c>
      <c r="BB9834">
        <v>0</v>
      </c>
      <c r="BC9834" s="1" t="s">
        <v>117</v>
      </c>
      <c r="BD9834" s="1" t="s">
        <v>136</v>
      </c>
      <c r="BE9834" s="1" t="s">
        <v>117</v>
      </c>
      <c r="BF9834">
        <v>0</v>
      </c>
      <c r="BG9834">
        <v>0</v>
      </c>
      <c r="BH9834" s="1" t="s">
        <v>117</v>
      </c>
      <c r="BI9834" s="1" t="s">
        <v>137</v>
      </c>
      <c r="BJ9834" s="1" t="s">
        <v>117</v>
      </c>
      <c r="BK9834">
        <v>0</v>
      </c>
      <c r="BL9834">
        <v>0</v>
      </c>
      <c r="BM9834" s="1" t="s">
        <v>117</v>
      </c>
      <c r="BN9834" s="1" t="s">
        <v>138</v>
      </c>
      <c r="BO9834" s="1" t="s">
        <v>117</v>
      </c>
      <c r="BP9834" s="1" t="s">
        <v>117</v>
      </c>
      <c r="BQ9834" s="1" t="s">
        <v>117</v>
      </c>
      <c r="BR9834" s="1" t="s">
        <v>117</v>
      </c>
      <c r="BS9834" s="1" t="s">
        <v>114</v>
      </c>
      <c r="BU9834" s="1" t="s">
        <v>114</v>
      </c>
      <c r="BV9834" s="1" t="s">
        <v>114</v>
      </c>
      <c r="BW9834" s="1" t="s">
        <v>114</v>
      </c>
      <c r="BX9834" s="1" t="s">
        <v>139</v>
      </c>
      <c r="BY9834" s="1" t="s">
        <v>117</v>
      </c>
      <c r="BZ9834">
        <v>0</v>
      </c>
      <c r="CA9834" s="1" t="s">
        <v>117</v>
      </c>
      <c r="CB9834" s="1" t="s">
        <v>117</v>
      </c>
      <c r="CC9834" s="1" t="s">
        <v>140</v>
      </c>
      <c r="CD9834">
        <v>0</v>
      </c>
      <c r="CE9834" s="1" t="s">
        <v>117</v>
      </c>
      <c r="CF9834">
        <v>0</v>
      </c>
      <c r="CG9834" s="1" t="s">
        <v>117</v>
      </c>
      <c r="CH9834" s="1" t="s">
        <v>114</v>
      </c>
      <c r="CI9834" s="1" t="s">
        <v>114</v>
      </c>
      <c r="CJ9834" s="1" t="s">
        <v>378</v>
      </c>
      <c r="CK9834" s="1" t="s">
        <v>121</v>
      </c>
      <c r="CL9834">
        <v>0.3</v>
      </c>
      <c r="CM9834">
        <v>0</v>
      </c>
      <c r="CN9834">
        <v>0</v>
      </c>
      <c r="CO9834" s="2">
        <v>41213</v>
      </c>
      <c r="CP9834" s="2">
        <v>55153</v>
      </c>
      <c r="CQ9834" s="1" t="s">
        <v>114</v>
      </c>
      <c r="CR9834" s="1" t="s">
        <v>114</v>
      </c>
      <c r="CS9834" s="1" t="s">
        <v>142</v>
      </c>
      <c r="CT9834" s="1" t="s">
        <v>117</v>
      </c>
      <c r="CU9834">
        <v>0</v>
      </c>
      <c r="CV9834">
        <v>0</v>
      </c>
      <c r="CW9834" s="1" t="s">
        <v>117</v>
      </c>
      <c r="CX9834" s="1" t="s">
        <v>143</v>
      </c>
      <c r="CY9834">
        <v>0</v>
      </c>
      <c r="CZ9834" s="1" t="s">
        <v>117</v>
      </c>
      <c r="DA9834" s="1" t="s">
        <v>117</v>
      </c>
      <c r="DB9834" s="1" t="s">
        <v>117</v>
      </c>
      <c r="DC9834" s="1" t="s">
        <v>144</v>
      </c>
      <c r="DD9834" s="1" t="s">
        <v>117</v>
      </c>
      <c r="DE9834" s="1" t="s">
        <v>117</v>
      </c>
      <c r="DF9834" s="1" t="s">
        <v>117</v>
      </c>
      <c r="DG9834" s="1" t="s">
        <v>117</v>
      </c>
    </row>
    <row r="9835" spans="1:111">
      <c r="A9835" s="1" t="s">
        <v>22136</v>
      </c>
      <c r="B9835" s="1" t="s">
        <v>22137</v>
      </c>
      <c r="C9835" s="1" t="s">
        <v>155</v>
      </c>
      <c r="D9835" s="1" t="s">
        <v>114</v>
      </c>
      <c r="E9835" s="1" t="s">
        <v>115</v>
      </c>
      <c r="F9835" s="1" t="s">
        <v>1441</v>
      </c>
      <c r="G9835" s="1" t="s">
        <v>121</v>
      </c>
      <c r="H9835" s="1" t="s">
        <v>114</v>
      </c>
      <c r="I9835">
        <v>0.08</v>
      </c>
      <c r="J9835">
        <v>0</v>
      </c>
      <c r="K9835">
        <v>0</v>
      </c>
      <c r="L9835" s="1" t="s">
        <v>150</v>
      </c>
      <c r="M9835" s="1" t="s">
        <v>114</v>
      </c>
      <c r="N9835" s="1" t="s">
        <v>126</v>
      </c>
      <c r="O9835" s="1" t="s">
        <v>114</v>
      </c>
      <c r="P9835" s="1" t="s">
        <v>114</v>
      </c>
      <c r="Q9835" s="1" t="s">
        <v>114</v>
      </c>
      <c r="R9835" s="1" t="s">
        <v>127</v>
      </c>
      <c r="S9835" s="1" t="s">
        <v>128</v>
      </c>
      <c r="T9835" s="1" t="s">
        <v>117</v>
      </c>
      <c r="U9835" s="1" t="s">
        <v>117</v>
      </c>
      <c r="V9835" s="1" t="s">
        <v>117</v>
      </c>
      <c r="W9835" s="1" t="s">
        <v>129</v>
      </c>
      <c r="X9835">
        <v>0</v>
      </c>
      <c r="Y9835" s="1" t="s">
        <v>117</v>
      </c>
      <c r="Z9835" s="1" t="s">
        <v>130</v>
      </c>
      <c r="AA9835" s="1" t="s">
        <v>114</v>
      </c>
      <c r="AE9835" s="1" t="s">
        <v>131</v>
      </c>
      <c r="AF9835" s="1" t="s">
        <v>114</v>
      </c>
      <c r="AG9835" s="1" t="s">
        <v>114</v>
      </c>
      <c r="AH9835" s="1" t="s">
        <v>114</v>
      </c>
      <c r="AI9835" s="1" t="s">
        <v>114</v>
      </c>
      <c r="AJ9835" s="1" t="s">
        <v>132</v>
      </c>
      <c r="AK9835">
        <v>0</v>
      </c>
      <c r="AL9835">
        <v>0</v>
      </c>
      <c r="AM9835" s="1" t="s">
        <v>117</v>
      </c>
      <c r="AN9835" s="1" t="s">
        <v>117</v>
      </c>
      <c r="AO9835" s="1" t="s">
        <v>133</v>
      </c>
      <c r="AP9835">
        <v>0</v>
      </c>
      <c r="AQ9835">
        <v>0</v>
      </c>
      <c r="AR9835">
        <v>0</v>
      </c>
      <c r="AS9835">
        <v>0</v>
      </c>
      <c r="AT9835" s="1" t="s">
        <v>134</v>
      </c>
      <c r="AU9835">
        <v>0</v>
      </c>
      <c r="AV9835">
        <v>0</v>
      </c>
      <c r="AW9835">
        <v>0</v>
      </c>
      <c r="AX9835" s="1" t="s">
        <v>117</v>
      </c>
      <c r="AY9835" s="1" t="s">
        <v>135</v>
      </c>
      <c r="AZ9835">
        <v>0</v>
      </c>
      <c r="BA9835">
        <v>0</v>
      </c>
      <c r="BB9835">
        <v>0</v>
      </c>
      <c r="BC9835" s="1" t="s">
        <v>117</v>
      </c>
      <c r="BD9835" s="1" t="s">
        <v>136</v>
      </c>
      <c r="BE9835" s="1" t="s">
        <v>117</v>
      </c>
      <c r="BF9835">
        <v>0</v>
      </c>
      <c r="BG9835">
        <v>0</v>
      </c>
      <c r="BH9835" s="1" t="s">
        <v>117</v>
      </c>
      <c r="BI9835" s="1" t="s">
        <v>137</v>
      </c>
      <c r="BJ9835" s="1" t="s">
        <v>117</v>
      </c>
      <c r="BK9835">
        <v>0</v>
      </c>
      <c r="BL9835">
        <v>0</v>
      </c>
      <c r="BM9835" s="1" t="s">
        <v>117</v>
      </c>
      <c r="BN9835" s="1" t="s">
        <v>138</v>
      </c>
      <c r="BO9835" s="1" t="s">
        <v>117</v>
      </c>
      <c r="BP9835" s="1" t="s">
        <v>117</v>
      </c>
      <c r="BQ9835" s="1" t="s">
        <v>117</v>
      </c>
      <c r="BR9835" s="1" t="s">
        <v>117</v>
      </c>
      <c r="BS9835" s="1" t="s">
        <v>114</v>
      </c>
      <c r="BU9835" s="1" t="s">
        <v>114</v>
      </c>
      <c r="BV9835" s="1" t="s">
        <v>114</v>
      </c>
      <c r="BW9835" s="1" t="s">
        <v>114</v>
      </c>
      <c r="BX9835" s="1" t="s">
        <v>139</v>
      </c>
      <c r="BY9835" s="1" t="s">
        <v>117</v>
      </c>
      <c r="BZ9835">
        <v>0</v>
      </c>
      <c r="CA9835" s="1" t="s">
        <v>117</v>
      </c>
      <c r="CB9835" s="1" t="s">
        <v>117</v>
      </c>
      <c r="CC9835" s="1" t="s">
        <v>140</v>
      </c>
      <c r="CD9835">
        <v>0</v>
      </c>
      <c r="CE9835" s="1" t="s">
        <v>117</v>
      </c>
      <c r="CF9835">
        <v>0</v>
      </c>
      <c r="CG9835" s="1" t="s">
        <v>117</v>
      </c>
      <c r="CH9835" s="1" t="s">
        <v>114</v>
      </c>
      <c r="CI9835" s="1" t="s">
        <v>114</v>
      </c>
      <c r="CJ9835" s="1" t="s">
        <v>378</v>
      </c>
      <c r="CK9835" s="1" t="s">
        <v>121</v>
      </c>
      <c r="CL9835">
        <v>0.3</v>
      </c>
      <c r="CM9835">
        <v>0</v>
      </c>
      <c r="CN9835">
        <v>0</v>
      </c>
      <c r="CO9835" s="2">
        <v>41213</v>
      </c>
      <c r="CP9835" s="2">
        <v>55153</v>
      </c>
      <c r="CQ9835" s="1" t="s">
        <v>114</v>
      </c>
      <c r="CR9835" s="1" t="s">
        <v>114</v>
      </c>
      <c r="CS9835" s="1" t="s">
        <v>142</v>
      </c>
      <c r="CT9835" s="1" t="s">
        <v>117</v>
      </c>
      <c r="CU9835">
        <v>0</v>
      </c>
      <c r="CV9835">
        <v>0</v>
      </c>
      <c r="CW9835" s="1" t="s">
        <v>117</v>
      </c>
      <c r="CX9835" s="1" t="s">
        <v>143</v>
      </c>
      <c r="CY9835">
        <v>0</v>
      </c>
      <c r="CZ9835" s="1" t="s">
        <v>117</v>
      </c>
      <c r="DA9835" s="1" t="s">
        <v>117</v>
      </c>
      <c r="DB9835" s="1" t="s">
        <v>117</v>
      </c>
      <c r="DC9835" s="1" t="s">
        <v>144</v>
      </c>
      <c r="DD9835" s="1" t="s">
        <v>117</v>
      </c>
      <c r="DE9835" s="1" t="s">
        <v>117</v>
      </c>
      <c r="DF9835" s="1" t="s">
        <v>117</v>
      </c>
      <c r="DG9835" s="1" t="s">
        <v>117</v>
      </c>
    </row>
    <row r="9836" spans="1:111">
      <c r="A9836" s="1" t="s">
        <v>22138</v>
      </c>
      <c r="B9836" s="1" t="s">
        <v>22139</v>
      </c>
      <c r="C9836" s="1" t="s">
        <v>155</v>
      </c>
      <c r="D9836" s="1" t="s">
        <v>114</v>
      </c>
      <c r="E9836" s="1" t="s">
        <v>115</v>
      </c>
      <c r="F9836" s="1" t="s">
        <v>116</v>
      </c>
      <c r="G9836" s="1" t="s">
        <v>117</v>
      </c>
      <c r="H9836" s="1" t="s">
        <v>114</v>
      </c>
      <c r="I9836">
        <v>0</v>
      </c>
      <c r="J9836">
        <v>0</v>
      </c>
      <c r="K9836">
        <v>0</v>
      </c>
      <c r="L9836" s="1" t="s">
        <v>114</v>
      </c>
      <c r="M9836" s="1" t="s">
        <v>114</v>
      </c>
      <c r="N9836" s="1" t="s">
        <v>114</v>
      </c>
      <c r="O9836" s="1" t="s">
        <v>114</v>
      </c>
      <c r="P9836" s="1" t="s">
        <v>114</v>
      </c>
      <c r="Q9836" s="1" t="s">
        <v>114</v>
      </c>
      <c r="R9836" s="1" t="s">
        <v>114</v>
      </c>
      <c r="S9836" s="1" t="s">
        <v>114</v>
      </c>
      <c r="T9836" s="1" t="s">
        <v>114</v>
      </c>
      <c r="U9836" s="1" t="s">
        <v>114</v>
      </c>
      <c r="V9836" s="1" t="s">
        <v>114</v>
      </c>
      <c r="W9836" s="1" t="s">
        <v>114</v>
      </c>
      <c r="Y9836" s="1" t="s">
        <v>114</v>
      </c>
      <c r="Z9836" s="1" t="s">
        <v>114</v>
      </c>
      <c r="AA9836" s="1" t="s">
        <v>114</v>
      </c>
      <c r="AE9836" s="1" t="s">
        <v>114</v>
      </c>
      <c r="AF9836" s="1" t="s">
        <v>114</v>
      </c>
      <c r="AG9836" s="1" t="s">
        <v>114</v>
      </c>
      <c r="AH9836" s="1" t="s">
        <v>114</v>
      </c>
      <c r="AI9836" s="1" t="s">
        <v>114</v>
      </c>
      <c r="AJ9836" s="1" t="s">
        <v>114</v>
      </c>
      <c r="AM9836" s="1" t="s">
        <v>114</v>
      </c>
      <c r="AN9836" s="1" t="s">
        <v>114</v>
      </c>
      <c r="AO9836" s="1" t="s">
        <v>114</v>
      </c>
      <c r="AT9836" s="1" t="s">
        <v>114</v>
      </c>
      <c r="AX9836" s="1" t="s">
        <v>114</v>
      </c>
      <c r="AY9836" s="1" t="s">
        <v>114</v>
      </c>
      <c r="BC9836" s="1" t="s">
        <v>114</v>
      </c>
      <c r="BD9836" s="1" t="s">
        <v>114</v>
      </c>
      <c r="BE9836" s="1" t="s">
        <v>114</v>
      </c>
      <c r="BH9836" s="1" t="s">
        <v>114</v>
      </c>
      <c r="BI9836" s="1" t="s">
        <v>114</v>
      </c>
      <c r="BJ9836" s="1" t="s">
        <v>114</v>
      </c>
      <c r="BM9836" s="1" t="s">
        <v>114</v>
      </c>
      <c r="BN9836" s="1" t="s">
        <v>114</v>
      </c>
      <c r="BO9836" s="1" t="s">
        <v>114</v>
      </c>
      <c r="BP9836" s="1" t="s">
        <v>114</v>
      </c>
      <c r="BQ9836" s="1" t="s">
        <v>114</v>
      </c>
      <c r="BR9836" s="1" t="s">
        <v>114</v>
      </c>
      <c r="BS9836" s="1" t="s">
        <v>114</v>
      </c>
      <c r="BU9836" s="1" t="s">
        <v>114</v>
      </c>
      <c r="BV9836" s="1" t="s">
        <v>114</v>
      </c>
      <c r="BW9836" s="1" t="s">
        <v>114</v>
      </c>
      <c r="BX9836" s="1" t="s">
        <v>114</v>
      </c>
      <c r="BY9836" s="1" t="s">
        <v>114</v>
      </c>
      <c r="CA9836" s="1" t="s">
        <v>114</v>
      </c>
      <c r="CB9836" s="1" t="s">
        <v>114</v>
      </c>
      <c r="CC9836" s="1" t="s">
        <v>114</v>
      </c>
      <c r="CE9836" s="1" t="s">
        <v>114</v>
      </c>
      <c r="CG9836" s="1" t="s">
        <v>114</v>
      </c>
      <c r="CH9836" s="1" t="s">
        <v>114</v>
      </c>
      <c r="CI9836" s="1" t="s">
        <v>114</v>
      </c>
      <c r="CJ9836" s="1" t="s">
        <v>378</v>
      </c>
      <c r="CK9836" s="1" t="s">
        <v>121</v>
      </c>
      <c r="CL9836">
        <v>0.3</v>
      </c>
      <c r="CM9836">
        <v>0</v>
      </c>
      <c r="CN9836">
        <v>0</v>
      </c>
      <c r="CO9836" s="2">
        <v>34700</v>
      </c>
      <c r="CP9836" s="2">
        <v>44196</v>
      </c>
      <c r="CQ9836" s="1" t="s">
        <v>114</v>
      </c>
      <c r="CR9836" s="1" t="s">
        <v>114</v>
      </c>
      <c r="CS9836" s="1" t="s">
        <v>114</v>
      </c>
      <c r="CT9836" s="1" t="s">
        <v>114</v>
      </c>
      <c r="CW9836" s="1" t="s">
        <v>114</v>
      </c>
      <c r="CX9836" s="1" t="s">
        <v>114</v>
      </c>
      <c r="CZ9836" s="1" t="s">
        <v>114</v>
      </c>
      <c r="DA9836" s="1" t="s">
        <v>114</v>
      </c>
      <c r="DB9836" s="1" t="s">
        <v>114</v>
      </c>
      <c r="DC9836" s="1" t="s">
        <v>114</v>
      </c>
      <c r="DD9836" s="1" t="s">
        <v>114</v>
      </c>
      <c r="DE9836" s="1" t="s">
        <v>114</v>
      </c>
      <c r="DF9836" s="1" t="s">
        <v>114</v>
      </c>
      <c r="DG9836" s="1" t="s">
        <v>114</v>
      </c>
    </row>
    <row r="9837" spans="1:111">
      <c r="A9837" s="1" t="s">
        <v>22140</v>
      </c>
      <c r="B9837" s="1" t="s">
        <v>22141</v>
      </c>
      <c r="C9837" s="1" t="s">
        <v>155</v>
      </c>
      <c r="D9837" s="1" t="s">
        <v>114</v>
      </c>
      <c r="E9837" s="1" t="s">
        <v>115</v>
      </c>
      <c r="F9837" s="1" t="s">
        <v>257</v>
      </c>
      <c r="G9837" s="1" t="s">
        <v>121</v>
      </c>
      <c r="H9837" s="1" t="s">
        <v>114</v>
      </c>
      <c r="I9837">
        <v>0.1</v>
      </c>
      <c r="J9837">
        <v>0</v>
      </c>
      <c r="K9837">
        <v>0</v>
      </c>
      <c r="L9837" s="1" t="s">
        <v>150</v>
      </c>
      <c r="M9837" s="1" t="s">
        <v>114</v>
      </c>
      <c r="N9837" s="1" t="s">
        <v>126</v>
      </c>
      <c r="O9837" s="1" t="s">
        <v>114</v>
      </c>
      <c r="P9837" s="1" t="s">
        <v>114</v>
      </c>
      <c r="Q9837" s="1" t="s">
        <v>114</v>
      </c>
      <c r="R9837" s="1" t="s">
        <v>127</v>
      </c>
      <c r="S9837" s="1" t="s">
        <v>128</v>
      </c>
      <c r="T9837" s="1" t="s">
        <v>117</v>
      </c>
      <c r="U9837" s="1" t="s">
        <v>117</v>
      </c>
      <c r="V9837" s="1" t="s">
        <v>117</v>
      </c>
      <c r="W9837" s="1" t="s">
        <v>129</v>
      </c>
      <c r="X9837">
        <v>0</v>
      </c>
      <c r="Y9837" s="1" t="s">
        <v>117</v>
      </c>
      <c r="Z9837" s="1" t="s">
        <v>130</v>
      </c>
      <c r="AA9837" s="1" t="s">
        <v>114</v>
      </c>
      <c r="AE9837" s="1" t="s">
        <v>131</v>
      </c>
      <c r="AF9837" s="1" t="s">
        <v>114</v>
      </c>
      <c r="AG9837" s="1" t="s">
        <v>114</v>
      </c>
      <c r="AH9837" s="1" t="s">
        <v>114</v>
      </c>
      <c r="AI9837" s="1" t="s">
        <v>114</v>
      </c>
      <c r="AJ9837" s="1" t="s">
        <v>132</v>
      </c>
      <c r="AK9837">
        <v>0</v>
      </c>
      <c r="AL9837">
        <v>0</v>
      </c>
      <c r="AM9837" s="1" t="s">
        <v>117</v>
      </c>
      <c r="AN9837" s="1" t="s">
        <v>117</v>
      </c>
      <c r="AO9837" s="1" t="s">
        <v>133</v>
      </c>
      <c r="AP9837">
        <v>0</v>
      </c>
      <c r="AQ9837">
        <v>0</v>
      </c>
      <c r="AR9837">
        <v>0</v>
      </c>
      <c r="AS9837">
        <v>0</v>
      </c>
      <c r="AT9837" s="1" t="s">
        <v>134</v>
      </c>
      <c r="AU9837">
        <v>0</v>
      </c>
      <c r="AV9837">
        <v>0</v>
      </c>
      <c r="AW9837">
        <v>0</v>
      </c>
      <c r="AX9837" s="1" t="s">
        <v>117</v>
      </c>
      <c r="AY9837" s="1" t="s">
        <v>135</v>
      </c>
      <c r="AZ9837">
        <v>0</v>
      </c>
      <c r="BA9837">
        <v>0</v>
      </c>
      <c r="BB9837">
        <v>0</v>
      </c>
      <c r="BC9837" s="1" t="s">
        <v>117</v>
      </c>
      <c r="BD9837" s="1" t="s">
        <v>136</v>
      </c>
      <c r="BE9837" s="1" t="s">
        <v>117</v>
      </c>
      <c r="BF9837">
        <v>0</v>
      </c>
      <c r="BG9837">
        <v>0</v>
      </c>
      <c r="BH9837" s="1" t="s">
        <v>117</v>
      </c>
      <c r="BI9837" s="1" t="s">
        <v>137</v>
      </c>
      <c r="BJ9837" s="1" t="s">
        <v>117</v>
      </c>
      <c r="BK9837">
        <v>0</v>
      </c>
      <c r="BL9837">
        <v>0</v>
      </c>
      <c r="BM9837" s="1" t="s">
        <v>117</v>
      </c>
      <c r="BN9837" s="1" t="s">
        <v>138</v>
      </c>
      <c r="BO9837" s="1" t="s">
        <v>117</v>
      </c>
      <c r="BP9837" s="1" t="s">
        <v>117</v>
      </c>
      <c r="BQ9837" s="1" t="s">
        <v>117</v>
      </c>
      <c r="BR9837" s="1" t="s">
        <v>117</v>
      </c>
      <c r="BS9837" s="1" t="s">
        <v>114</v>
      </c>
      <c r="BU9837" s="1" t="s">
        <v>114</v>
      </c>
      <c r="BV9837" s="1" t="s">
        <v>114</v>
      </c>
      <c r="BW9837" s="1" t="s">
        <v>114</v>
      </c>
      <c r="BX9837" s="1" t="s">
        <v>139</v>
      </c>
      <c r="BY9837" s="1" t="s">
        <v>117</v>
      </c>
      <c r="BZ9837">
        <v>0</v>
      </c>
      <c r="CA9837" s="1" t="s">
        <v>117</v>
      </c>
      <c r="CB9837" s="1" t="s">
        <v>117</v>
      </c>
      <c r="CC9837" s="1" t="s">
        <v>140</v>
      </c>
      <c r="CD9837">
        <v>0</v>
      </c>
      <c r="CE9837" s="1" t="s">
        <v>117</v>
      </c>
      <c r="CF9837">
        <v>0</v>
      </c>
      <c r="CG9837" s="1" t="s">
        <v>117</v>
      </c>
      <c r="CH9837" s="1" t="s">
        <v>114</v>
      </c>
      <c r="CI9837" s="1" t="s">
        <v>114</v>
      </c>
      <c r="CJ9837" s="1" t="s">
        <v>378</v>
      </c>
      <c r="CK9837" s="1" t="s">
        <v>121</v>
      </c>
      <c r="CL9837">
        <v>0.3</v>
      </c>
      <c r="CM9837">
        <v>0</v>
      </c>
      <c r="CN9837">
        <v>0</v>
      </c>
      <c r="CO9837" s="2">
        <v>41213</v>
      </c>
      <c r="CP9837" s="2">
        <v>42004</v>
      </c>
      <c r="CQ9837" s="1" t="s">
        <v>114</v>
      </c>
      <c r="CR9837" s="1" t="s">
        <v>114</v>
      </c>
      <c r="CS9837" s="1" t="s">
        <v>142</v>
      </c>
      <c r="CT9837" s="1" t="s">
        <v>117</v>
      </c>
      <c r="CU9837">
        <v>0</v>
      </c>
      <c r="CV9837">
        <v>0</v>
      </c>
      <c r="CW9837" s="1" t="s">
        <v>117</v>
      </c>
      <c r="CX9837" s="1" t="s">
        <v>143</v>
      </c>
      <c r="CY9837">
        <v>0</v>
      </c>
      <c r="CZ9837" s="1" t="s">
        <v>117</v>
      </c>
      <c r="DA9837" s="1" t="s">
        <v>117</v>
      </c>
      <c r="DB9837" s="1" t="s">
        <v>117</v>
      </c>
      <c r="DC9837" s="1" t="s">
        <v>144</v>
      </c>
      <c r="DD9837" s="1" t="s">
        <v>117</v>
      </c>
      <c r="DE9837" s="1" t="s">
        <v>117</v>
      </c>
      <c r="DF9837" s="1" t="s">
        <v>117</v>
      </c>
      <c r="DG9837" s="1" t="s">
        <v>117</v>
      </c>
    </row>
    <row r="9838" spans="1:111">
      <c r="A9838" s="1" t="s">
        <v>22142</v>
      </c>
      <c r="B9838" s="1" t="s">
        <v>22143</v>
      </c>
      <c r="C9838" s="1" t="s">
        <v>155</v>
      </c>
      <c r="D9838" s="1" t="s">
        <v>114</v>
      </c>
      <c r="E9838" s="1" t="s">
        <v>115</v>
      </c>
      <c r="F9838" s="1" t="s">
        <v>116</v>
      </c>
      <c r="G9838" s="1" t="s">
        <v>117</v>
      </c>
      <c r="H9838" s="1" t="s">
        <v>114</v>
      </c>
      <c r="I9838">
        <v>0</v>
      </c>
      <c r="J9838">
        <v>0</v>
      </c>
      <c r="K9838">
        <v>0</v>
      </c>
      <c r="L9838" s="1" t="s">
        <v>114</v>
      </c>
      <c r="M9838" s="1" t="s">
        <v>114</v>
      </c>
      <c r="N9838" s="1" t="s">
        <v>114</v>
      </c>
      <c r="O9838" s="1" t="s">
        <v>114</v>
      </c>
      <c r="P9838" s="1" t="s">
        <v>114</v>
      </c>
      <c r="Q9838" s="1" t="s">
        <v>114</v>
      </c>
      <c r="R9838" s="1" t="s">
        <v>114</v>
      </c>
      <c r="S9838" s="1" t="s">
        <v>114</v>
      </c>
      <c r="T9838" s="1" t="s">
        <v>114</v>
      </c>
      <c r="U9838" s="1" t="s">
        <v>114</v>
      </c>
      <c r="V9838" s="1" t="s">
        <v>114</v>
      </c>
      <c r="W9838" s="1" t="s">
        <v>114</v>
      </c>
      <c r="Y9838" s="1" t="s">
        <v>114</v>
      </c>
      <c r="Z9838" s="1" t="s">
        <v>114</v>
      </c>
      <c r="AA9838" s="1" t="s">
        <v>114</v>
      </c>
      <c r="AE9838" s="1" t="s">
        <v>114</v>
      </c>
      <c r="AF9838" s="1" t="s">
        <v>114</v>
      </c>
      <c r="AG9838" s="1" t="s">
        <v>114</v>
      </c>
      <c r="AH9838" s="1" t="s">
        <v>114</v>
      </c>
      <c r="AI9838" s="1" t="s">
        <v>114</v>
      </c>
      <c r="AJ9838" s="1" t="s">
        <v>114</v>
      </c>
      <c r="AM9838" s="1" t="s">
        <v>114</v>
      </c>
      <c r="AN9838" s="1" t="s">
        <v>114</v>
      </c>
      <c r="AO9838" s="1" t="s">
        <v>114</v>
      </c>
      <c r="AT9838" s="1" t="s">
        <v>114</v>
      </c>
      <c r="AX9838" s="1" t="s">
        <v>114</v>
      </c>
      <c r="AY9838" s="1" t="s">
        <v>114</v>
      </c>
      <c r="BC9838" s="1" t="s">
        <v>114</v>
      </c>
      <c r="BD9838" s="1" t="s">
        <v>114</v>
      </c>
      <c r="BE9838" s="1" t="s">
        <v>114</v>
      </c>
      <c r="BH9838" s="1" t="s">
        <v>114</v>
      </c>
      <c r="BI9838" s="1" t="s">
        <v>114</v>
      </c>
      <c r="BJ9838" s="1" t="s">
        <v>114</v>
      </c>
      <c r="BM9838" s="1" t="s">
        <v>114</v>
      </c>
      <c r="BN9838" s="1" t="s">
        <v>114</v>
      </c>
      <c r="BO9838" s="1" t="s">
        <v>114</v>
      </c>
      <c r="BP9838" s="1" t="s">
        <v>114</v>
      </c>
      <c r="BQ9838" s="1" t="s">
        <v>114</v>
      </c>
      <c r="BR9838" s="1" t="s">
        <v>114</v>
      </c>
      <c r="BS9838" s="1" t="s">
        <v>114</v>
      </c>
      <c r="BU9838" s="1" t="s">
        <v>114</v>
      </c>
      <c r="BV9838" s="1" t="s">
        <v>114</v>
      </c>
      <c r="BW9838" s="1" t="s">
        <v>114</v>
      </c>
      <c r="BX9838" s="1" t="s">
        <v>114</v>
      </c>
      <c r="BY9838" s="1" t="s">
        <v>114</v>
      </c>
      <c r="CA9838" s="1" t="s">
        <v>114</v>
      </c>
      <c r="CB9838" s="1" t="s">
        <v>114</v>
      </c>
      <c r="CC9838" s="1" t="s">
        <v>114</v>
      </c>
      <c r="CE9838" s="1" t="s">
        <v>114</v>
      </c>
      <c r="CG9838" s="1" t="s">
        <v>114</v>
      </c>
      <c r="CH9838" s="1" t="s">
        <v>114</v>
      </c>
      <c r="CI9838" s="1" t="s">
        <v>114</v>
      </c>
      <c r="CJ9838" s="1" t="s">
        <v>378</v>
      </c>
      <c r="CK9838" s="1" t="s">
        <v>121</v>
      </c>
      <c r="CL9838">
        <v>0.3</v>
      </c>
      <c r="CM9838">
        <v>0</v>
      </c>
      <c r="CN9838">
        <v>0</v>
      </c>
      <c r="CO9838" s="2">
        <v>36161</v>
      </c>
      <c r="CP9838" s="2">
        <v>44196</v>
      </c>
      <c r="CQ9838" s="1" t="s">
        <v>114</v>
      </c>
      <c r="CR9838" s="1" t="s">
        <v>114</v>
      </c>
      <c r="CS9838" s="1" t="s">
        <v>114</v>
      </c>
      <c r="CT9838" s="1" t="s">
        <v>114</v>
      </c>
      <c r="CW9838" s="1" t="s">
        <v>114</v>
      </c>
      <c r="CX9838" s="1" t="s">
        <v>114</v>
      </c>
      <c r="CZ9838" s="1" t="s">
        <v>114</v>
      </c>
      <c r="DA9838" s="1" t="s">
        <v>114</v>
      </c>
      <c r="DB9838" s="1" t="s">
        <v>114</v>
      </c>
      <c r="DC9838" s="1" t="s">
        <v>114</v>
      </c>
      <c r="DD9838" s="1" t="s">
        <v>114</v>
      </c>
      <c r="DE9838" s="1" t="s">
        <v>114</v>
      </c>
      <c r="DF9838" s="1" t="s">
        <v>114</v>
      </c>
      <c r="DG9838" s="1" t="s">
        <v>114</v>
      </c>
    </row>
    <row r="9839" spans="1:111">
      <c r="A9839" s="1" t="s">
        <v>22144</v>
      </c>
      <c r="B9839" s="1" t="s">
        <v>22145</v>
      </c>
      <c r="C9839" s="1" t="s">
        <v>155</v>
      </c>
      <c r="D9839" s="1" t="s">
        <v>114</v>
      </c>
      <c r="E9839" s="1" t="s">
        <v>115</v>
      </c>
      <c r="F9839" s="1" t="s">
        <v>116</v>
      </c>
      <c r="G9839" s="1" t="s">
        <v>117</v>
      </c>
      <c r="H9839" s="1" t="s">
        <v>114</v>
      </c>
      <c r="I9839">
        <v>0</v>
      </c>
      <c r="J9839">
        <v>0</v>
      </c>
      <c r="K9839">
        <v>0</v>
      </c>
      <c r="L9839" s="1" t="s">
        <v>114</v>
      </c>
      <c r="M9839" s="1" t="s">
        <v>114</v>
      </c>
      <c r="N9839" s="1" t="s">
        <v>114</v>
      </c>
      <c r="O9839" s="1" t="s">
        <v>114</v>
      </c>
      <c r="P9839" s="1" t="s">
        <v>114</v>
      </c>
      <c r="Q9839" s="1" t="s">
        <v>114</v>
      </c>
      <c r="R9839" s="1" t="s">
        <v>114</v>
      </c>
      <c r="S9839" s="1" t="s">
        <v>114</v>
      </c>
      <c r="T9839" s="1" t="s">
        <v>114</v>
      </c>
      <c r="U9839" s="1" t="s">
        <v>114</v>
      </c>
      <c r="V9839" s="1" t="s">
        <v>114</v>
      </c>
      <c r="W9839" s="1" t="s">
        <v>114</v>
      </c>
      <c r="Y9839" s="1" t="s">
        <v>114</v>
      </c>
      <c r="Z9839" s="1" t="s">
        <v>114</v>
      </c>
      <c r="AA9839" s="1" t="s">
        <v>114</v>
      </c>
      <c r="AE9839" s="1" t="s">
        <v>114</v>
      </c>
      <c r="AF9839" s="1" t="s">
        <v>114</v>
      </c>
      <c r="AG9839" s="1" t="s">
        <v>114</v>
      </c>
      <c r="AH9839" s="1" t="s">
        <v>114</v>
      </c>
      <c r="AI9839" s="1" t="s">
        <v>114</v>
      </c>
      <c r="AJ9839" s="1" t="s">
        <v>114</v>
      </c>
      <c r="AM9839" s="1" t="s">
        <v>114</v>
      </c>
      <c r="AN9839" s="1" t="s">
        <v>114</v>
      </c>
      <c r="AO9839" s="1" t="s">
        <v>114</v>
      </c>
      <c r="AT9839" s="1" t="s">
        <v>114</v>
      </c>
      <c r="AX9839" s="1" t="s">
        <v>114</v>
      </c>
      <c r="AY9839" s="1" t="s">
        <v>114</v>
      </c>
      <c r="BC9839" s="1" t="s">
        <v>114</v>
      </c>
      <c r="BD9839" s="1" t="s">
        <v>114</v>
      </c>
      <c r="BE9839" s="1" t="s">
        <v>114</v>
      </c>
      <c r="BH9839" s="1" t="s">
        <v>114</v>
      </c>
      <c r="BI9839" s="1" t="s">
        <v>114</v>
      </c>
      <c r="BJ9839" s="1" t="s">
        <v>114</v>
      </c>
      <c r="BM9839" s="1" t="s">
        <v>114</v>
      </c>
      <c r="BN9839" s="1" t="s">
        <v>114</v>
      </c>
      <c r="BO9839" s="1" t="s">
        <v>114</v>
      </c>
      <c r="BP9839" s="1" t="s">
        <v>114</v>
      </c>
      <c r="BQ9839" s="1" t="s">
        <v>114</v>
      </c>
      <c r="BR9839" s="1" t="s">
        <v>114</v>
      </c>
      <c r="BS9839" s="1" t="s">
        <v>114</v>
      </c>
      <c r="BU9839" s="1" t="s">
        <v>114</v>
      </c>
      <c r="BV9839" s="1" t="s">
        <v>114</v>
      </c>
      <c r="BW9839" s="1" t="s">
        <v>114</v>
      </c>
      <c r="BX9839" s="1" t="s">
        <v>114</v>
      </c>
      <c r="BY9839" s="1" t="s">
        <v>114</v>
      </c>
      <c r="CA9839" s="1" t="s">
        <v>114</v>
      </c>
      <c r="CB9839" s="1" t="s">
        <v>114</v>
      </c>
      <c r="CC9839" s="1" t="s">
        <v>114</v>
      </c>
      <c r="CE9839" s="1" t="s">
        <v>114</v>
      </c>
      <c r="CG9839" s="1" t="s">
        <v>114</v>
      </c>
      <c r="CH9839" s="1" t="s">
        <v>114</v>
      </c>
      <c r="CI9839" s="1" t="s">
        <v>114</v>
      </c>
      <c r="CJ9839" s="1" t="s">
        <v>378</v>
      </c>
      <c r="CK9839" s="1" t="s">
        <v>121</v>
      </c>
      <c r="CL9839">
        <v>0.3</v>
      </c>
      <c r="CM9839">
        <v>0</v>
      </c>
      <c r="CN9839">
        <v>0</v>
      </c>
      <c r="CO9839" s="2">
        <v>34700</v>
      </c>
      <c r="CP9839" s="2">
        <v>44196</v>
      </c>
      <c r="CQ9839" s="1" t="s">
        <v>114</v>
      </c>
      <c r="CR9839" s="1" t="s">
        <v>114</v>
      </c>
      <c r="CS9839" s="1" t="s">
        <v>114</v>
      </c>
      <c r="CT9839" s="1" t="s">
        <v>114</v>
      </c>
      <c r="CW9839" s="1" t="s">
        <v>114</v>
      </c>
      <c r="CX9839" s="1" t="s">
        <v>114</v>
      </c>
      <c r="CZ9839" s="1" t="s">
        <v>114</v>
      </c>
      <c r="DA9839" s="1" t="s">
        <v>114</v>
      </c>
      <c r="DB9839" s="1" t="s">
        <v>114</v>
      </c>
      <c r="DC9839" s="1" t="s">
        <v>114</v>
      </c>
      <c r="DD9839" s="1" t="s">
        <v>114</v>
      </c>
      <c r="DE9839" s="1" t="s">
        <v>114</v>
      </c>
      <c r="DF9839" s="1" t="s">
        <v>114</v>
      </c>
      <c r="DG9839" s="1" t="s">
        <v>114</v>
      </c>
    </row>
    <row r="9840" spans="1:111">
      <c r="A9840" s="1" t="s">
        <v>22146</v>
      </c>
      <c r="B9840" s="1" t="s">
        <v>22147</v>
      </c>
      <c r="C9840" s="1" t="s">
        <v>155</v>
      </c>
      <c r="D9840" s="1" t="s">
        <v>114</v>
      </c>
      <c r="E9840" s="1" t="s">
        <v>115</v>
      </c>
      <c r="F9840" s="1" t="s">
        <v>116</v>
      </c>
      <c r="G9840" s="1" t="s">
        <v>117</v>
      </c>
      <c r="H9840" s="1" t="s">
        <v>114</v>
      </c>
      <c r="I9840">
        <v>0</v>
      </c>
      <c r="J9840">
        <v>0</v>
      </c>
      <c r="K9840">
        <v>0</v>
      </c>
      <c r="L9840" s="1" t="s">
        <v>114</v>
      </c>
      <c r="M9840" s="1" t="s">
        <v>114</v>
      </c>
      <c r="N9840" s="1" t="s">
        <v>114</v>
      </c>
      <c r="O9840" s="1" t="s">
        <v>114</v>
      </c>
      <c r="P9840" s="1" t="s">
        <v>114</v>
      </c>
      <c r="Q9840" s="1" t="s">
        <v>114</v>
      </c>
      <c r="R9840" s="1" t="s">
        <v>114</v>
      </c>
      <c r="S9840" s="1" t="s">
        <v>114</v>
      </c>
      <c r="T9840" s="1" t="s">
        <v>114</v>
      </c>
      <c r="U9840" s="1" t="s">
        <v>114</v>
      </c>
      <c r="V9840" s="1" t="s">
        <v>114</v>
      </c>
      <c r="W9840" s="1" t="s">
        <v>114</v>
      </c>
      <c r="Y9840" s="1" t="s">
        <v>114</v>
      </c>
      <c r="Z9840" s="1" t="s">
        <v>114</v>
      </c>
      <c r="AA9840" s="1" t="s">
        <v>114</v>
      </c>
      <c r="AE9840" s="1" t="s">
        <v>114</v>
      </c>
      <c r="AF9840" s="1" t="s">
        <v>114</v>
      </c>
      <c r="AG9840" s="1" t="s">
        <v>114</v>
      </c>
      <c r="AH9840" s="1" t="s">
        <v>114</v>
      </c>
      <c r="AI9840" s="1" t="s">
        <v>114</v>
      </c>
      <c r="AJ9840" s="1" t="s">
        <v>114</v>
      </c>
      <c r="AM9840" s="1" t="s">
        <v>114</v>
      </c>
      <c r="AN9840" s="1" t="s">
        <v>114</v>
      </c>
      <c r="AO9840" s="1" t="s">
        <v>114</v>
      </c>
      <c r="AT9840" s="1" t="s">
        <v>114</v>
      </c>
      <c r="AX9840" s="1" t="s">
        <v>114</v>
      </c>
      <c r="AY9840" s="1" t="s">
        <v>114</v>
      </c>
      <c r="BC9840" s="1" t="s">
        <v>114</v>
      </c>
      <c r="BD9840" s="1" t="s">
        <v>114</v>
      </c>
      <c r="BE9840" s="1" t="s">
        <v>114</v>
      </c>
      <c r="BH9840" s="1" t="s">
        <v>114</v>
      </c>
      <c r="BI9840" s="1" t="s">
        <v>114</v>
      </c>
      <c r="BJ9840" s="1" t="s">
        <v>114</v>
      </c>
      <c r="BM9840" s="1" t="s">
        <v>114</v>
      </c>
      <c r="BN9840" s="1" t="s">
        <v>114</v>
      </c>
      <c r="BO9840" s="1" t="s">
        <v>114</v>
      </c>
      <c r="BP9840" s="1" t="s">
        <v>114</v>
      </c>
      <c r="BQ9840" s="1" t="s">
        <v>114</v>
      </c>
      <c r="BR9840" s="1" t="s">
        <v>114</v>
      </c>
      <c r="BS9840" s="1" t="s">
        <v>114</v>
      </c>
      <c r="BU9840" s="1" t="s">
        <v>114</v>
      </c>
      <c r="BV9840" s="1" t="s">
        <v>114</v>
      </c>
      <c r="BW9840" s="1" t="s">
        <v>114</v>
      </c>
      <c r="BX9840" s="1" t="s">
        <v>114</v>
      </c>
      <c r="BY9840" s="1" t="s">
        <v>114</v>
      </c>
      <c r="CA9840" s="1" t="s">
        <v>114</v>
      </c>
      <c r="CB9840" s="1" t="s">
        <v>114</v>
      </c>
      <c r="CC9840" s="1" t="s">
        <v>114</v>
      </c>
      <c r="CE9840" s="1" t="s">
        <v>114</v>
      </c>
      <c r="CG9840" s="1" t="s">
        <v>114</v>
      </c>
      <c r="CH9840" s="1" t="s">
        <v>114</v>
      </c>
      <c r="CI9840" s="1" t="s">
        <v>114</v>
      </c>
      <c r="CJ9840" s="1" t="s">
        <v>378</v>
      </c>
      <c r="CK9840" s="1" t="s">
        <v>121</v>
      </c>
      <c r="CL9840">
        <v>0.3</v>
      </c>
      <c r="CM9840">
        <v>0</v>
      </c>
      <c r="CN9840">
        <v>0</v>
      </c>
      <c r="CO9840" s="2">
        <v>34700</v>
      </c>
      <c r="CP9840" s="2">
        <v>44196</v>
      </c>
      <c r="CQ9840" s="1" t="s">
        <v>114</v>
      </c>
      <c r="CR9840" s="1" t="s">
        <v>114</v>
      </c>
      <c r="CS9840" s="1" t="s">
        <v>114</v>
      </c>
      <c r="CT9840" s="1" t="s">
        <v>114</v>
      </c>
      <c r="CW9840" s="1" t="s">
        <v>114</v>
      </c>
      <c r="CX9840" s="1" t="s">
        <v>114</v>
      </c>
      <c r="CZ9840" s="1" t="s">
        <v>114</v>
      </c>
      <c r="DA9840" s="1" t="s">
        <v>114</v>
      </c>
      <c r="DB9840" s="1" t="s">
        <v>114</v>
      </c>
      <c r="DC9840" s="1" t="s">
        <v>114</v>
      </c>
      <c r="DD9840" s="1" t="s">
        <v>114</v>
      </c>
      <c r="DE9840" s="1" t="s">
        <v>114</v>
      </c>
      <c r="DF9840" s="1" t="s">
        <v>114</v>
      </c>
      <c r="DG9840" s="1" t="s">
        <v>114</v>
      </c>
    </row>
    <row r="9841" spans="1:111">
      <c r="A9841" s="1" t="s">
        <v>22148</v>
      </c>
      <c r="B9841" s="1" t="s">
        <v>22149</v>
      </c>
      <c r="C9841" s="1" t="s">
        <v>155</v>
      </c>
      <c r="D9841" s="1" t="s">
        <v>114</v>
      </c>
      <c r="E9841" s="1" t="s">
        <v>115</v>
      </c>
      <c r="F9841" s="1" t="s">
        <v>257</v>
      </c>
      <c r="G9841" s="1" t="s">
        <v>121</v>
      </c>
      <c r="H9841" s="1" t="s">
        <v>114</v>
      </c>
      <c r="I9841">
        <v>0.1</v>
      </c>
      <c r="J9841">
        <v>0</v>
      </c>
      <c r="K9841">
        <v>0</v>
      </c>
      <c r="L9841" s="1" t="s">
        <v>150</v>
      </c>
      <c r="M9841" s="1" t="s">
        <v>114</v>
      </c>
      <c r="N9841" s="1" t="s">
        <v>126</v>
      </c>
      <c r="O9841" s="1" t="s">
        <v>114</v>
      </c>
      <c r="P9841" s="1" t="s">
        <v>114</v>
      </c>
      <c r="Q9841" s="1" t="s">
        <v>114</v>
      </c>
      <c r="R9841" s="1" t="s">
        <v>127</v>
      </c>
      <c r="S9841" s="1" t="s">
        <v>128</v>
      </c>
      <c r="T9841" s="1" t="s">
        <v>117</v>
      </c>
      <c r="U9841" s="1" t="s">
        <v>117</v>
      </c>
      <c r="V9841" s="1" t="s">
        <v>117</v>
      </c>
      <c r="W9841" s="1" t="s">
        <v>129</v>
      </c>
      <c r="X9841">
        <v>0</v>
      </c>
      <c r="Y9841" s="1" t="s">
        <v>117</v>
      </c>
      <c r="Z9841" s="1" t="s">
        <v>130</v>
      </c>
      <c r="AA9841" s="1" t="s">
        <v>114</v>
      </c>
      <c r="AE9841" s="1" t="s">
        <v>131</v>
      </c>
      <c r="AF9841" s="1" t="s">
        <v>114</v>
      </c>
      <c r="AG9841" s="1" t="s">
        <v>114</v>
      </c>
      <c r="AH9841" s="1" t="s">
        <v>114</v>
      </c>
      <c r="AI9841" s="1" t="s">
        <v>114</v>
      </c>
      <c r="AJ9841" s="1" t="s">
        <v>132</v>
      </c>
      <c r="AK9841">
        <v>0</v>
      </c>
      <c r="AL9841">
        <v>0</v>
      </c>
      <c r="AM9841" s="1" t="s">
        <v>117</v>
      </c>
      <c r="AN9841" s="1" t="s">
        <v>117</v>
      </c>
      <c r="AO9841" s="1" t="s">
        <v>133</v>
      </c>
      <c r="AP9841">
        <v>0</v>
      </c>
      <c r="AQ9841">
        <v>0</v>
      </c>
      <c r="AR9841">
        <v>0</v>
      </c>
      <c r="AS9841">
        <v>0</v>
      </c>
      <c r="AT9841" s="1" t="s">
        <v>134</v>
      </c>
      <c r="AU9841">
        <v>0</v>
      </c>
      <c r="AV9841">
        <v>0</v>
      </c>
      <c r="AW9841">
        <v>0</v>
      </c>
      <c r="AX9841" s="1" t="s">
        <v>117</v>
      </c>
      <c r="AY9841" s="1" t="s">
        <v>135</v>
      </c>
      <c r="AZ9841">
        <v>0</v>
      </c>
      <c r="BA9841">
        <v>0</v>
      </c>
      <c r="BB9841">
        <v>0</v>
      </c>
      <c r="BC9841" s="1" t="s">
        <v>117</v>
      </c>
      <c r="BD9841" s="1" t="s">
        <v>136</v>
      </c>
      <c r="BE9841" s="1" t="s">
        <v>117</v>
      </c>
      <c r="BF9841">
        <v>0</v>
      </c>
      <c r="BG9841">
        <v>0</v>
      </c>
      <c r="BH9841" s="1" t="s">
        <v>117</v>
      </c>
      <c r="BI9841" s="1" t="s">
        <v>137</v>
      </c>
      <c r="BJ9841" s="1" t="s">
        <v>117</v>
      </c>
      <c r="BK9841">
        <v>0</v>
      </c>
      <c r="BL9841">
        <v>0</v>
      </c>
      <c r="BM9841" s="1" t="s">
        <v>117</v>
      </c>
      <c r="BN9841" s="1" t="s">
        <v>138</v>
      </c>
      <c r="BO9841" s="1" t="s">
        <v>117</v>
      </c>
      <c r="BP9841" s="1" t="s">
        <v>117</v>
      </c>
      <c r="BQ9841" s="1" t="s">
        <v>117</v>
      </c>
      <c r="BR9841" s="1" t="s">
        <v>117</v>
      </c>
      <c r="BS9841" s="1" t="s">
        <v>114</v>
      </c>
      <c r="BU9841" s="1" t="s">
        <v>114</v>
      </c>
      <c r="BV9841" s="1" t="s">
        <v>114</v>
      </c>
      <c r="BW9841" s="1" t="s">
        <v>114</v>
      </c>
      <c r="BX9841" s="1" t="s">
        <v>139</v>
      </c>
      <c r="BY9841" s="1" t="s">
        <v>117</v>
      </c>
      <c r="BZ9841">
        <v>0</v>
      </c>
      <c r="CA9841" s="1" t="s">
        <v>117</v>
      </c>
      <c r="CB9841" s="1" t="s">
        <v>117</v>
      </c>
      <c r="CC9841" s="1" t="s">
        <v>140</v>
      </c>
      <c r="CD9841">
        <v>0</v>
      </c>
      <c r="CE9841" s="1" t="s">
        <v>117</v>
      </c>
      <c r="CF9841">
        <v>0</v>
      </c>
      <c r="CG9841" s="1" t="s">
        <v>117</v>
      </c>
      <c r="CH9841" s="1" t="s">
        <v>114</v>
      </c>
      <c r="CI9841" s="1" t="s">
        <v>114</v>
      </c>
      <c r="CJ9841" s="1" t="s">
        <v>378</v>
      </c>
      <c r="CK9841" s="1" t="s">
        <v>121</v>
      </c>
      <c r="CL9841">
        <v>0.3</v>
      </c>
      <c r="CM9841">
        <v>0</v>
      </c>
      <c r="CN9841">
        <v>0</v>
      </c>
      <c r="CO9841" s="2">
        <v>41213</v>
      </c>
      <c r="CP9841" s="2">
        <v>42004</v>
      </c>
      <c r="CQ9841" s="1" t="s">
        <v>114</v>
      </c>
      <c r="CR9841" s="1" t="s">
        <v>114</v>
      </c>
      <c r="CS9841" s="1" t="s">
        <v>142</v>
      </c>
      <c r="CT9841" s="1" t="s">
        <v>117</v>
      </c>
      <c r="CU9841">
        <v>0</v>
      </c>
      <c r="CV9841">
        <v>0</v>
      </c>
      <c r="CW9841" s="1" t="s">
        <v>117</v>
      </c>
      <c r="CX9841" s="1" t="s">
        <v>143</v>
      </c>
      <c r="CY9841">
        <v>0</v>
      </c>
      <c r="CZ9841" s="1" t="s">
        <v>117</v>
      </c>
      <c r="DA9841" s="1" t="s">
        <v>117</v>
      </c>
      <c r="DB9841" s="1" t="s">
        <v>117</v>
      </c>
      <c r="DC9841" s="1" t="s">
        <v>144</v>
      </c>
      <c r="DD9841" s="1" t="s">
        <v>117</v>
      </c>
      <c r="DE9841" s="1" t="s">
        <v>117</v>
      </c>
      <c r="DF9841" s="1" t="s">
        <v>117</v>
      </c>
      <c r="DG9841" s="1" t="s">
        <v>117</v>
      </c>
    </row>
    <row r="9842" spans="1:111">
      <c r="A9842" s="1" t="s">
        <v>22150</v>
      </c>
      <c r="B9842" s="1" t="s">
        <v>22151</v>
      </c>
      <c r="C9842" s="1" t="s">
        <v>229</v>
      </c>
      <c r="D9842" s="1" t="s">
        <v>114</v>
      </c>
      <c r="E9842" s="1" t="s">
        <v>115</v>
      </c>
      <c r="F9842" s="1" t="s">
        <v>3216</v>
      </c>
      <c r="G9842" s="1" t="s">
        <v>121</v>
      </c>
      <c r="H9842" s="1" t="s">
        <v>114</v>
      </c>
      <c r="I9842">
        <v>4.3999999999999997E-2</v>
      </c>
      <c r="J9842">
        <v>0</v>
      </c>
      <c r="K9842">
        <v>0</v>
      </c>
      <c r="L9842" s="1" t="s">
        <v>219</v>
      </c>
      <c r="M9842" s="1" t="s">
        <v>114</v>
      </c>
      <c r="N9842" s="1" t="s">
        <v>220</v>
      </c>
      <c r="O9842" s="1" t="s">
        <v>114</v>
      </c>
      <c r="P9842" s="1" t="s">
        <v>114</v>
      </c>
      <c r="Q9842" s="1" t="s">
        <v>114</v>
      </c>
      <c r="R9842" s="1" t="s">
        <v>127</v>
      </c>
      <c r="S9842" s="1" t="s">
        <v>128</v>
      </c>
      <c r="T9842" s="1" t="s">
        <v>117</v>
      </c>
      <c r="U9842" s="1" t="s">
        <v>117</v>
      </c>
      <c r="V9842" s="1" t="s">
        <v>117</v>
      </c>
      <c r="W9842" s="1" t="s">
        <v>129</v>
      </c>
      <c r="X9842">
        <v>0</v>
      </c>
      <c r="Y9842" s="1" t="s">
        <v>117</v>
      </c>
      <c r="Z9842" s="1" t="s">
        <v>114</v>
      </c>
      <c r="AA9842" s="1" t="s">
        <v>114</v>
      </c>
      <c r="AE9842" s="1" t="s">
        <v>131</v>
      </c>
      <c r="AF9842" s="1" t="s">
        <v>114</v>
      </c>
      <c r="AG9842" s="1" t="s">
        <v>114</v>
      </c>
      <c r="AH9842" s="1" t="s">
        <v>114</v>
      </c>
      <c r="AI9842" s="1" t="s">
        <v>114</v>
      </c>
      <c r="AJ9842" s="1" t="s">
        <v>132</v>
      </c>
      <c r="AK9842">
        <v>0</v>
      </c>
      <c r="AL9842">
        <v>0</v>
      </c>
      <c r="AM9842" s="1" t="s">
        <v>117</v>
      </c>
      <c r="AN9842" s="1" t="s">
        <v>117</v>
      </c>
      <c r="AO9842" s="1" t="s">
        <v>133</v>
      </c>
      <c r="AP9842">
        <v>0</v>
      </c>
      <c r="AQ9842">
        <v>0</v>
      </c>
      <c r="AR9842">
        <v>0</v>
      </c>
      <c r="AS9842">
        <v>0</v>
      </c>
      <c r="AT9842" s="1" t="s">
        <v>134</v>
      </c>
      <c r="AU9842">
        <v>0</v>
      </c>
      <c r="AV9842">
        <v>0</v>
      </c>
      <c r="AW9842">
        <v>0</v>
      </c>
      <c r="AX9842" s="1" t="s">
        <v>117</v>
      </c>
      <c r="AY9842" s="1" t="s">
        <v>135</v>
      </c>
      <c r="AZ9842">
        <v>0</v>
      </c>
      <c r="BA9842">
        <v>0</v>
      </c>
      <c r="BB9842">
        <v>0</v>
      </c>
      <c r="BC9842" s="1" t="s">
        <v>117</v>
      </c>
      <c r="BD9842" s="1" t="s">
        <v>136</v>
      </c>
      <c r="BE9842" s="1" t="s">
        <v>117</v>
      </c>
      <c r="BF9842">
        <v>0</v>
      </c>
      <c r="BG9842">
        <v>0</v>
      </c>
      <c r="BH9842" s="1" t="s">
        <v>117</v>
      </c>
      <c r="BI9842" s="1" t="s">
        <v>137</v>
      </c>
      <c r="BJ9842" s="1" t="s">
        <v>117</v>
      </c>
      <c r="BK9842">
        <v>0</v>
      </c>
      <c r="BL9842">
        <v>0</v>
      </c>
      <c r="BM9842" s="1" t="s">
        <v>117</v>
      </c>
      <c r="BN9842" s="1" t="s">
        <v>138</v>
      </c>
      <c r="BO9842" s="1" t="s">
        <v>117</v>
      </c>
      <c r="BP9842" s="1" t="s">
        <v>117</v>
      </c>
      <c r="BQ9842" s="1" t="s">
        <v>117</v>
      </c>
      <c r="BR9842" s="1" t="s">
        <v>117</v>
      </c>
      <c r="BS9842" s="1" t="s">
        <v>114</v>
      </c>
      <c r="BU9842" s="1" t="s">
        <v>114</v>
      </c>
      <c r="BV9842" s="1" t="s">
        <v>114</v>
      </c>
      <c r="BW9842" s="1" t="s">
        <v>114</v>
      </c>
      <c r="BX9842" s="1" t="s">
        <v>139</v>
      </c>
      <c r="BY9842" s="1" t="s">
        <v>117</v>
      </c>
      <c r="BZ9842">
        <v>0</v>
      </c>
      <c r="CA9842" s="1" t="s">
        <v>117</v>
      </c>
      <c r="CB9842" s="1" t="s">
        <v>117</v>
      </c>
      <c r="CC9842" s="1" t="s">
        <v>140</v>
      </c>
      <c r="CD9842">
        <v>0</v>
      </c>
      <c r="CE9842" s="1" t="s">
        <v>117</v>
      </c>
      <c r="CF9842">
        <v>0</v>
      </c>
      <c r="CG9842" s="1" t="s">
        <v>117</v>
      </c>
      <c r="CH9842" s="1" t="s">
        <v>114</v>
      </c>
      <c r="CI9842" s="1" t="s">
        <v>114</v>
      </c>
      <c r="CJ9842" s="1" t="s">
        <v>3278</v>
      </c>
      <c r="CK9842" s="1" t="s">
        <v>121</v>
      </c>
      <c r="CL9842">
        <v>0.45</v>
      </c>
      <c r="CM9842">
        <v>0</v>
      </c>
      <c r="CN9842">
        <v>0</v>
      </c>
      <c r="CO9842" s="2">
        <v>41213</v>
      </c>
      <c r="CP9842" s="2">
        <v>55153</v>
      </c>
      <c r="CQ9842" s="1" t="s">
        <v>114</v>
      </c>
      <c r="CR9842" s="1" t="s">
        <v>114</v>
      </c>
      <c r="CS9842" s="1" t="s">
        <v>142</v>
      </c>
      <c r="CT9842" s="1" t="s">
        <v>117</v>
      </c>
      <c r="CU9842">
        <v>0</v>
      </c>
      <c r="CV9842">
        <v>0</v>
      </c>
      <c r="CW9842" s="1" t="s">
        <v>117</v>
      </c>
      <c r="CX9842" s="1" t="s">
        <v>143</v>
      </c>
      <c r="CY9842">
        <v>0</v>
      </c>
      <c r="CZ9842" s="1" t="s">
        <v>117</v>
      </c>
      <c r="DA9842" s="1" t="s">
        <v>117</v>
      </c>
      <c r="DB9842" s="1" t="s">
        <v>117</v>
      </c>
      <c r="DC9842" s="1" t="s">
        <v>144</v>
      </c>
      <c r="DD9842" s="1" t="s">
        <v>117</v>
      </c>
      <c r="DE9842" s="1" t="s">
        <v>117</v>
      </c>
      <c r="DF9842" s="1" t="s">
        <v>117</v>
      </c>
      <c r="DG9842" s="1" t="s">
        <v>117</v>
      </c>
    </row>
    <row r="9843" spans="1:111">
      <c r="A9843" s="1" t="s">
        <v>22152</v>
      </c>
      <c r="B9843" s="1" t="s">
        <v>22153</v>
      </c>
      <c r="C9843" s="1" t="s">
        <v>113</v>
      </c>
      <c r="D9843" s="1" t="s">
        <v>114</v>
      </c>
      <c r="E9843" s="1" t="s">
        <v>115</v>
      </c>
      <c r="F9843" s="1" t="s">
        <v>116</v>
      </c>
      <c r="G9843" s="1" t="s">
        <v>117</v>
      </c>
      <c r="H9843" s="1" t="s">
        <v>114</v>
      </c>
      <c r="I9843">
        <v>0</v>
      </c>
      <c r="J9843">
        <v>0</v>
      </c>
      <c r="K9843">
        <v>0</v>
      </c>
      <c r="L9843" s="1" t="s">
        <v>114</v>
      </c>
      <c r="M9843" s="1" t="s">
        <v>114</v>
      </c>
      <c r="N9843" s="1" t="s">
        <v>114</v>
      </c>
      <c r="O9843" s="1" t="s">
        <v>114</v>
      </c>
      <c r="P9843" s="1" t="s">
        <v>114</v>
      </c>
      <c r="Q9843" s="1" t="s">
        <v>114</v>
      </c>
      <c r="R9843" s="1" t="s">
        <v>114</v>
      </c>
      <c r="S9843" s="1" t="s">
        <v>114</v>
      </c>
      <c r="T9843" s="1" t="s">
        <v>114</v>
      </c>
      <c r="U9843" s="1" t="s">
        <v>114</v>
      </c>
      <c r="V9843" s="1" t="s">
        <v>114</v>
      </c>
      <c r="W9843" s="1" t="s">
        <v>114</v>
      </c>
      <c r="Y9843" s="1" t="s">
        <v>114</v>
      </c>
      <c r="Z9843" s="1" t="s">
        <v>114</v>
      </c>
      <c r="AA9843" s="1" t="s">
        <v>114</v>
      </c>
      <c r="AE9843" s="1" t="s">
        <v>114</v>
      </c>
      <c r="AF9843" s="1" t="s">
        <v>114</v>
      </c>
      <c r="AG9843" s="1" t="s">
        <v>114</v>
      </c>
      <c r="AH9843" s="1" t="s">
        <v>114</v>
      </c>
      <c r="AI9843" s="1" t="s">
        <v>114</v>
      </c>
      <c r="AJ9843" s="1" t="s">
        <v>114</v>
      </c>
      <c r="AM9843" s="1" t="s">
        <v>114</v>
      </c>
      <c r="AN9843" s="1" t="s">
        <v>114</v>
      </c>
      <c r="AO9843" s="1" t="s">
        <v>114</v>
      </c>
      <c r="AT9843" s="1" t="s">
        <v>114</v>
      </c>
      <c r="AX9843" s="1" t="s">
        <v>114</v>
      </c>
      <c r="AY9843" s="1" t="s">
        <v>114</v>
      </c>
      <c r="BC9843" s="1" t="s">
        <v>114</v>
      </c>
      <c r="BD9843" s="1" t="s">
        <v>114</v>
      </c>
      <c r="BE9843" s="1" t="s">
        <v>114</v>
      </c>
      <c r="BH9843" s="1" t="s">
        <v>114</v>
      </c>
      <c r="BI9843" s="1" t="s">
        <v>114</v>
      </c>
      <c r="BJ9843" s="1" t="s">
        <v>114</v>
      </c>
      <c r="BM9843" s="1" t="s">
        <v>114</v>
      </c>
      <c r="BN9843" s="1" t="s">
        <v>114</v>
      </c>
      <c r="BO9843" s="1" t="s">
        <v>114</v>
      </c>
      <c r="BP9843" s="1" t="s">
        <v>114</v>
      </c>
      <c r="BQ9843" s="1" t="s">
        <v>114</v>
      </c>
      <c r="BR9843" s="1" t="s">
        <v>114</v>
      </c>
      <c r="BS9843" s="1" t="s">
        <v>114</v>
      </c>
      <c r="BU9843" s="1" t="s">
        <v>114</v>
      </c>
      <c r="BV9843" s="1" t="s">
        <v>114</v>
      </c>
      <c r="BW9843" s="1" t="s">
        <v>114</v>
      </c>
      <c r="BX9843" s="1" t="s">
        <v>114</v>
      </c>
      <c r="BY9843" s="1" t="s">
        <v>114</v>
      </c>
      <c r="CA9843" s="1" t="s">
        <v>114</v>
      </c>
      <c r="CB9843" s="1" t="s">
        <v>114</v>
      </c>
      <c r="CC9843" s="1" t="s">
        <v>114</v>
      </c>
      <c r="CE9843" s="1" t="s">
        <v>114</v>
      </c>
      <c r="CG9843" s="1" t="s">
        <v>114</v>
      </c>
      <c r="CH9843" s="1" t="s">
        <v>114</v>
      </c>
      <c r="CI9843" s="1" t="s">
        <v>114</v>
      </c>
      <c r="CJ9843" s="1" t="s">
        <v>3278</v>
      </c>
      <c r="CK9843" s="1" t="s">
        <v>121</v>
      </c>
      <c r="CL9843">
        <v>0.45</v>
      </c>
      <c r="CM9843">
        <v>0</v>
      </c>
      <c r="CN9843">
        <v>0</v>
      </c>
      <c r="CO9843" s="2">
        <v>36161</v>
      </c>
      <c r="CP9843" s="2">
        <v>44196</v>
      </c>
      <c r="CQ9843" s="1" t="s">
        <v>114</v>
      </c>
      <c r="CR9843" s="1" t="s">
        <v>114</v>
      </c>
      <c r="CS9843" s="1" t="s">
        <v>114</v>
      </c>
      <c r="CT9843" s="1" t="s">
        <v>114</v>
      </c>
      <c r="CW9843" s="1" t="s">
        <v>114</v>
      </c>
      <c r="CX9843" s="1" t="s">
        <v>114</v>
      </c>
      <c r="CZ9843" s="1" t="s">
        <v>114</v>
      </c>
      <c r="DA9843" s="1" t="s">
        <v>114</v>
      </c>
      <c r="DB9843" s="1" t="s">
        <v>114</v>
      </c>
      <c r="DC9843" s="1" t="s">
        <v>114</v>
      </c>
      <c r="DD9843" s="1" t="s">
        <v>114</v>
      </c>
      <c r="DE9843" s="1" t="s">
        <v>114</v>
      </c>
      <c r="DF9843" s="1" t="s">
        <v>114</v>
      </c>
      <c r="DG9843" s="1" t="s">
        <v>114</v>
      </c>
    </row>
    <row r="9844" spans="1:111">
      <c r="A9844" s="1" t="s">
        <v>22154</v>
      </c>
      <c r="B9844" s="1" t="s">
        <v>22155</v>
      </c>
      <c r="C9844" s="1" t="s">
        <v>113</v>
      </c>
      <c r="D9844" s="1" t="s">
        <v>114</v>
      </c>
      <c r="E9844" s="1" t="s">
        <v>115</v>
      </c>
      <c r="F9844" s="1" t="s">
        <v>116</v>
      </c>
      <c r="G9844" s="1" t="s">
        <v>117</v>
      </c>
      <c r="H9844" s="1" t="s">
        <v>114</v>
      </c>
      <c r="I9844">
        <v>0</v>
      </c>
      <c r="J9844">
        <v>0</v>
      </c>
      <c r="K9844">
        <v>0</v>
      </c>
      <c r="L9844" s="1" t="s">
        <v>114</v>
      </c>
      <c r="M9844" s="1" t="s">
        <v>114</v>
      </c>
      <c r="N9844" s="1" t="s">
        <v>114</v>
      </c>
      <c r="O9844" s="1" t="s">
        <v>114</v>
      </c>
      <c r="P9844" s="1" t="s">
        <v>114</v>
      </c>
      <c r="Q9844" s="1" t="s">
        <v>114</v>
      </c>
      <c r="R9844" s="1" t="s">
        <v>114</v>
      </c>
      <c r="S9844" s="1" t="s">
        <v>114</v>
      </c>
      <c r="T9844" s="1" t="s">
        <v>114</v>
      </c>
      <c r="U9844" s="1" t="s">
        <v>114</v>
      </c>
      <c r="V9844" s="1" t="s">
        <v>114</v>
      </c>
      <c r="W9844" s="1" t="s">
        <v>114</v>
      </c>
      <c r="Y9844" s="1" t="s">
        <v>114</v>
      </c>
      <c r="Z9844" s="1" t="s">
        <v>114</v>
      </c>
      <c r="AA9844" s="1" t="s">
        <v>114</v>
      </c>
      <c r="AE9844" s="1" t="s">
        <v>114</v>
      </c>
      <c r="AF9844" s="1" t="s">
        <v>114</v>
      </c>
      <c r="AG9844" s="1" t="s">
        <v>114</v>
      </c>
      <c r="AH9844" s="1" t="s">
        <v>114</v>
      </c>
      <c r="AI9844" s="1" t="s">
        <v>114</v>
      </c>
      <c r="AJ9844" s="1" t="s">
        <v>114</v>
      </c>
      <c r="AM9844" s="1" t="s">
        <v>114</v>
      </c>
      <c r="AN9844" s="1" t="s">
        <v>114</v>
      </c>
      <c r="AO9844" s="1" t="s">
        <v>114</v>
      </c>
      <c r="AT9844" s="1" t="s">
        <v>114</v>
      </c>
      <c r="AX9844" s="1" t="s">
        <v>114</v>
      </c>
      <c r="AY9844" s="1" t="s">
        <v>114</v>
      </c>
      <c r="BC9844" s="1" t="s">
        <v>114</v>
      </c>
      <c r="BD9844" s="1" t="s">
        <v>114</v>
      </c>
      <c r="BE9844" s="1" t="s">
        <v>114</v>
      </c>
      <c r="BH9844" s="1" t="s">
        <v>114</v>
      </c>
      <c r="BI9844" s="1" t="s">
        <v>114</v>
      </c>
      <c r="BJ9844" s="1" t="s">
        <v>114</v>
      </c>
      <c r="BM9844" s="1" t="s">
        <v>114</v>
      </c>
      <c r="BN9844" s="1" t="s">
        <v>114</v>
      </c>
      <c r="BO9844" s="1" t="s">
        <v>114</v>
      </c>
      <c r="BP9844" s="1" t="s">
        <v>114</v>
      </c>
      <c r="BQ9844" s="1" t="s">
        <v>114</v>
      </c>
      <c r="BR9844" s="1" t="s">
        <v>114</v>
      </c>
      <c r="BS9844" s="1" t="s">
        <v>114</v>
      </c>
      <c r="BU9844" s="1" t="s">
        <v>114</v>
      </c>
      <c r="BV9844" s="1" t="s">
        <v>114</v>
      </c>
      <c r="BW9844" s="1" t="s">
        <v>114</v>
      </c>
      <c r="BX9844" s="1" t="s">
        <v>114</v>
      </c>
      <c r="BY9844" s="1" t="s">
        <v>114</v>
      </c>
      <c r="CA9844" s="1" t="s">
        <v>114</v>
      </c>
      <c r="CB9844" s="1" t="s">
        <v>114</v>
      </c>
      <c r="CC9844" s="1" t="s">
        <v>114</v>
      </c>
      <c r="CE9844" s="1" t="s">
        <v>114</v>
      </c>
      <c r="CG9844" s="1" t="s">
        <v>114</v>
      </c>
      <c r="CH9844" s="1" t="s">
        <v>114</v>
      </c>
      <c r="CI9844" s="1" t="s">
        <v>114</v>
      </c>
      <c r="CJ9844" s="1" t="s">
        <v>3278</v>
      </c>
      <c r="CK9844" s="1" t="s">
        <v>121</v>
      </c>
      <c r="CL9844">
        <v>0.45</v>
      </c>
      <c r="CM9844">
        <v>0</v>
      </c>
      <c r="CN9844">
        <v>0</v>
      </c>
      <c r="CO9844" s="2">
        <v>36161</v>
      </c>
      <c r="CP9844" s="2">
        <v>44196</v>
      </c>
      <c r="CQ9844" s="1" t="s">
        <v>114</v>
      </c>
      <c r="CR9844" s="1" t="s">
        <v>114</v>
      </c>
      <c r="CS9844" s="1" t="s">
        <v>114</v>
      </c>
      <c r="CT9844" s="1" t="s">
        <v>114</v>
      </c>
      <c r="CW9844" s="1" t="s">
        <v>114</v>
      </c>
      <c r="CX9844" s="1" t="s">
        <v>114</v>
      </c>
      <c r="CZ9844" s="1" t="s">
        <v>114</v>
      </c>
      <c r="DA9844" s="1" t="s">
        <v>114</v>
      </c>
      <c r="DB9844" s="1" t="s">
        <v>114</v>
      </c>
      <c r="DC9844" s="1" t="s">
        <v>114</v>
      </c>
      <c r="DD9844" s="1" t="s">
        <v>114</v>
      </c>
      <c r="DE9844" s="1" t="s">
        <v>114</v>
      </c>
      <c r="DF9844" s="1" t="s">
        <v>114</v>
      </c>
      <c r="DG9844" s="1" t="s">
        <v>114</v>
      </c>
    </row>
    <row r="9845" spans="1:111">
      <c r="A9845" s="1" t="s">
        <v>22156</v>
      </c>
      <c r="B9845" s="1" t="s">
        <v>22157</v>
      </c>
      <c r="C9845" s="1" t="s">
        <v>113</v>
      </c>
      <c r="D9845" s="1" t="s">
        <v>114</v>
      </c>
      <c r="E9845" s="1" t="s">
        <v>115</v>
      </c>
      <c r="F9845" s="1" t="s">
        <v>116</v>
      </c>
      <c r="G9845" s="1" t="s">
        <v>117</v>
      </c>
      <c r="H9845" s="1" t="s">
        <v>114</v>
      </c>
      <c r="I9845">
        <v>0</v>
      </c>
      <c r="J9845">
        <v>0</v>
      </c>
      <c r="K9845">
        <v>0</v>
      </c>
      <c r="L9845" s="1" t="s">
        <v>114</v>
      </c>
      <c r="M9845" s="1" t="s">
        <v>114</v>
      </c>
      <c r="N9845" s="1" t="s">
        <v>114</v>
      </c>
      <c r="O9845" s="1" t="s">
        <v>114</v>
      </c>
      <c r="P9845" s="1" t="s">
        <v>114</v>
      </c>
      <c r="Q9845" s="1" t="s">
        <v>114</v>
      </c>
      <c r="R9845" s="1" t="s">
        <v>114</v>
      </c>
      <c r="S9845" s="1" t="s">
        <v>114</v>
      </c>
      <c r="T9845" s="1" t="s">
        <v>114</v>
      </c>
      <c r="U9845" s="1" t="s">
        <v>114</v>
      </c>
      <c r="V9845" s="1" t="s">
        <v>114</v>
      </c>
      <c r="W9845" s="1" t="s">
        <v>114</v>
      </c>
      <c r="Y9845" s="1" t="s">
        <v>114</v>
      </c>
      <c r="Z9845" s="1" t="s">
        <v>114</v>
      </c>
      <c r="AA9845" s="1" t="s">
        <v>114</v>
      </c>
      <c r="AE9845" s="1" t="s">
        <v>114</v>
      </c>
      <c r="AF9845" s="1" t="s">
        <v>114</v>
      </c>
      <c r="AG9845" s="1" t="s">
        <v>114</v>
      </c>
      <c r="AH9845" s="1" t="s">
        <v>114</v>
      </c>
      <c r="AI9845" s="1" t="s">
        <v>114</v>
      </c>
      <c r="AJ9845" s="1" t="s">
        <v>114</v>
      </c>
      <c r="AM9845" s="1" t="s">
        <v>114</v>
      </c>
      <c r="AN9845" s="1" t="s">
        <v>114</v>
      </c>
      <c r="AO9845" s="1" t="s">
        <v>114</v>
      </c>
      <c r="AT9845" s="1" t="s">
        <v>114</v>
      </c>
      <c r="AX9845" s="1" t="s">
        <v>114</v>
      </c>
      <c r="AY9845" s="1" t="s">
        <v>114</v>
      </c>
      <c r="BC9845" s="1" t="s">
        <v>114</v>
      </c>
      <c r="BD9845" s="1" t="s">
        <v>114</v>
      </c>
      <c r="BE9845" s="1" t="s">
        <v>114</v>
      </c>
      <c r="BH9845" s="1" t="s">
        <v>114</v>
      </c>
      <c r="BI9845" s="1" t="s">
        <v>114</v>
      </c>
      <c r="BJ9845" s="1" t="s">
        <v>114</v>
      </c>
      <c r="BM9845" s="1" t="s">
        <v>114</v>
      </c>
      <c r="BN9845" s="1" t="s">
        <v>114</v>
      </c>
      <c r="BO9845" s="1" t="s">
        <v>114</v>
      </c>
      <c r="BP9845" s="1" t="s">
        <v>114</v>
      </c>
      <c r="BQ9845" s="1" t="s">
        <v>114</v>
      </c>
      <c r="BR9845" s="1" t="s">
        <v>114</v>
      </c>
      <c r="BS9845" s="1" t="s">
        <v>114</v>
      </c>
      <c r="BU9845" s="1" t="s">
        <v>114</v>
      </c>
      <c r="BV9845" s="1" t="s">
        <v>114</v>
      </c>
      <c r="BW9845" s="1" t="s">
        <v>114</v>
      </c>
      <c r="BX9845" s="1" t="s">
        <v>114</v>
      </c>
      <c r="BY9845" s="1" t="s">
        <v>114</v>
      </c>
      <c r="CA9845" s="1" t="s">
        <v>114</v>
      </c>
      <c r="CB9845" s="1" t="s">
        <v>114</v>
      </c>
      <c r="CC9845" s="1" t="s">
        <v>114</v>
      </c>
      <c r="CE9845" s="1" t="s">
        <v>114</v>
      </c>
      <c r="CG9845" s="1" t="s">
        <v>114</v>
      </c>
      <c r="CH9845" s="1" t="s">
        <v>114</v>
      </c>
      <c r="CI9845" s="1" t="s">
        <v>114</v>
      </c>
      <c r="CJ9845" s="1" t="s">
        <v>3278</v>
      </c>
      <c r="CK9845" s="1" t="s">
        <v>121</v>
      </c>
      <c r="CL9845">
        <v>0.45</v>
      </c>
      <c r="CM9845">
        <v>0</v>
      </c>
      <c r="CN9845">
        <v>0</v>
      </c>
      <c r="CO9845" s="2">
        <v>36161</v>
      </c>
      <c r="CP9845" s="2">
        <v>44196</v>
      </c>
      <c r="CQ9845" s="1" t="s">
        <v>114</v>
      </c>
      <c r="CR9845" s="1" t="s">
        <v>114</v>
      </c>
      <c r="CS9845" s="1" t="s">
        <v>114</v>
      </c>
      <c r="CT9845" s="1" t="s">
        <v>114</v>
      </c>
      <c r="CW9845" s="1" t="s">
        <v>114</v>
      </c>
      <c r="CX9845" s="1" t="s">
        <v>114</v>
      </c>
      <c r="CZ9845" s="1" t="s">
        <v>114</v>
      </c>
      <c r="DA9845" s="1" t="s">
        <v>114</v>
      </c>
      <c r="DB9845" s="1" t="s">
        <v>114</v>
      </c>
      <c r="DC9845" s="1" t="s">
        <v>114</v>
      </c>
      <c r="DD9845" s="1" t="s">
        <v>114</v>
      </c>
      <c r="DE9845" s="1" t="s">
        <v>114</v>
      </c>
      <c r="DF9845" s="1" t="s">
        <v>114</v>
      </c>
      <c r="DG9845" s="1" t="s">
        <v>114</v>
      </c>
    </row>
    <row r="9846" spans="1:111">
      <c r="A9846" s="1" t="s">
        <v>22158</v>
      </c>
      <c r="B9846" s="1" t="s">
        <v>22159</v>
      </c>
      <c r="C9846" s="1" t="s">
        <v>113</v>
      </c>
      <c r="D9846" s="1" t="s">
        <v>114</v>
      </c>
      <c r="E9846" s="1" t="s">
        <v>115</v>
      </c>
      <c r="F9846" s="1" t="s">
        <v>116</v>
      </c>
      <c r="G9846" s="1" t="s">
        <v>117</v>
      </c>
      <c r="H9846" s="1" t="s">
        <v>114</v>
      </c>
      <c r="I9846">
        <v>0</v>
      </c>
      <c r="J9846">
        <v>0</v>
      </c>
      <c r="K9846">
        <v>0</v>
      </c>
      <c r="L9846" s="1" t="s">
        <v>114</v>
      </c>
      <c r="M9846" s="1" t="s">
        <v>114</v>
      </c>
      <c r="N9846" s="1" t="s">
        <v>114</v>
      </c>
      <c r="O9846" s="1" t="s">
        <v>114</v>
      </c>
      <c r="P9846" s="1" t="s">
        <v>114</v>
      </c>
      <c r="Q9846" s="1" t="s">
        <v>114</v>
      </c>
      <c r="R9846" s="1" t="s">
        <v>114</v>
      </c>
      <c r="S9846" s="1" t="s">
        <v>114</v>
      </c>
      <c r="T9846" s="1" t="s">
        <v>114</v>
      </c>
      <c r="U9846" s="1" t="s">
        <v>114</v>
      </c>
      <c r="V9846" s="1" t="s">
        <v>114</v>
      </c>
      <c r="W9846" s="1" t="s">
        <v>114</v>
      </c>
      <c r="Y9846" s="1" t="s">
        <v>114</v>
      </c>
      <c r="Z9846" s="1" t="s">
        <v>114</v>
      </c>
      <c r="AA9846" s="1" t="s">
        <v>114</v>
      </c>
      <c r="AE9846" s="1" t="s">
        <v>114</v>
      </c>
      <c r="AF9846" s="1" t="s">
        <v>114</v>
      </c>
      <c r="AG9846" s="1" t="s">
        <v>114</v>
      </c>
      <c r="AH9846" s="1" t="s">
        <v>114</v>
      </c>
      <c r="AI9846" s="1" t="s">
        <v>114</v>
      </c>
      <c r="AJ9846" s="1" t="s">
        <v>114</v>
      </c>
      <c r="AM9846" s="1" t="s">
        <v>114</v>
      </c>
      <c r="AN9846" s="1" t="s">
        <v>114</v>
      </c>
      <c r="AO9846" s="1" t="s">
        <v>114</v>
      </c>
      <c r="AT9846" s="1" t="s">
        <v>114</v>
      </c>
      <c r="AX9846" s="1" t="s">
        <v>114</v>
      </c>
      <c r="AY9846" s="1" t="s">
        <v>114</v>
      </c>
      <c r="BC9846" s="1" t="s">
        <v>114</v>
      </c>
      <c r="BD9846" s="1" t="s">
        <v>114</v>
      </c>
      <c r="BE9846" s="1" t="s">
        <v>114</v>
      </c>
      <c r="BH9846" s="1" t="s">
        <v>114</v>
      </c>
      <c r="BI9846" s="1" t="s">
        <v>114</v>
      </c>
      <c r="BJ9846" s="1" t="s">
        <v>114</v>
      </c>
      <c r="BM9846" s="1" t="s">
        <v>114</v>
      </c>
      <c r="BN9846" s="1" t="s">
        <v>114</v>
      </c>
      <c r="BO9846" s="1" t="s">
        <v>114</v>
      </c>
      <c r="BP9846" s="1" t="s">
        <v>114</v>
      </c>
      <c r="BQ9846" s="1" t="s">
        <v>114</v>
      </c>
      <c r="BR9846" s="1" t="s">
        <v>114</v>
      </c>
      <c r="BS9846" s="1" t="s">
        <v>114</v>
      </c>
      <c r="BU9846" s="1" t="s">
        <v>114</v>
      </c>
      <c r="BV9846" s="1" t="s">
        <v>114</v>
      </c>
      <c r="BW9846" s="1" t="s">
        <v>114</v>
      </c>
      <c r="BX9846" s="1" t="s">
        <v>114</v>
      </c>
      <c r="BY9846" s="1" t="s">
        <v>114</v>
      </c>
      <c r="CA9846" s="1" t="s">
        <v>114</v>
      </c>
      <c r="CB9846" s="1" t="s">
        <v>114</v>
      </c>
      <c r="CC9846" s="1" t="s">
        <v>114</v>
      </c>
      <c r="CE9846" s="1" t="s">
        <v>114</v>
      </c>
      <c r="CG9846" s="1" t="s">
        <v>114</v>
      </c>
      <c r="CH9846" s="1" t="s">
        <v>114</v>
      </c>
      <c r="CI9846" s="1" t="s">
        <v>114</v>
      </c>
      <c r="CJ9846" s="1" t="s">
        <v>3278</v>
      </c>
      <c r="CK9846" s="1" t="s">
        <v>121</v>
      </c>
      <c r="CL9846">
        <v>0.45</v>
      </c>
      <c r="CM9846">
        <v>0</v>
      </c>
      <c r="CN9846">
        <v>0</v>
      </c>
      <c r="CO9846" s="2">
        <v>36161</v>
      </c>
      <c r="CP9846" s="2">
        <v>44196</v>
      </c>
      <c r="CQ9846" s="1" t="s">
        <v>114</v>
      </c>
      <c r="CR9846" s="1" t="s">
        <v>114</v>
      </c>
      <c r="CS9846" s="1" t="s">
        <v>114</v>
      </c>
      <c r="CT9846" s="1" t="s">
        <v>114</v>
      </c>
      <c r="CW9846" s="1" t="s">
        <v>114</v>
      </c>
      <c r="CX9846" s="1" t="s">
        <v>114</v>
      </c>
      <c r="CZ9846" s="1" t="s">
        <v>114</v>
      </c>
      <c r="DA9846" s="1" t="s">
        <v>114</v>
      </c>
      <c r="DB9846" s="1" t="s">
        <v>114</v>
      </c>
      <c r="DC9846" s="1" t="s">
        <v>114</v>
      </c>
      <c r="DD9846" s="1" t="s">
        <v>114</v>
      </c>
      <c r="DE9846" s="1" t="s">
        <v>114</v>
      </c>
      <c r="DF9846" s="1" t="s">
        <v>114</v>
      </c>
      <c r="DG9846" s="1" t="s">
        <v>114</v>
      </c>
    </row>
    <row r="9847" spans="1:111">
      <c r="A9847" s="1" t="s">
        <v>22160</v>
      </c>
      <c r="B9847" s="1" t="s">
        <v>22161</v>
      </c>
      <c r="C9847" s="1" t="s">
        <v>113</v>
      </c>
      <c r="D9847" s="1" t="s">
        <v>114</v>
      </c>
      <c r="E9847" s="1" t="s">
        <v>115</v>
      </c>
      <c r="F9847" s="1" t="s">
        <v>116</v>
      </c>
      <c r="G9847" s="1" t="s">
        <v>117</v>
      </c>
      <c r="H9847" s="1" t="s">
        <v>114</v>
      </c>
      <c r="I9847">
        <v>0</v>
      </c>
      <c r="J9847">
        <v>0</v>
      </c>
      <c r="K9847">
        <v>0</v>
      </c>
      <c r="L9847" s="1" t="s">
        <v>114</v>
      </c>
      <c r="M9847" s="1" t="s">
        <v>114</v>
      </c>
      <c r="N9847" s="1" t="s">
        <v>114</v>
      </c>
      <c r="O9847" s="1" t="s">
        <v>114</v>
      </c>
      <c r="P9847" s="1" t="s">
        <v>114</v>
      </c>
      <c r="Q9847" s="1" t="s">
        <v>114</v>
      </c>
      <c r="R9847" s="1" t="s">
        <v>114</v>
      </c>
      <c r="S9847" s="1" t="s">
        <v>114</v>
      </c>
      <c r="T9847" s="1" t="s">
        <v>114</v>
      </c>
      <c r="U9847" s="1" t="s">
        <v>114</v>
      </c>
      <c r="V9847" s="1" t="s">
        <v>114</v>
      </c>
      <c r="W9847" s="1" t="s">
        <v>114</v>
      </c>
      <c r="Y9847" s="1" t="s">
        <v>114</v>
      </c>
      <c r="Z9847" s="1" t="s">
        <v>114</v>
      </c>
      <c r="AA9847" s="1" t="s">
        <v>114</v>
      </c>
      <c r="AE9847" s="1" t="s">
        <v>114</v>
      </c>
      <c r="AF9847" s="1" t="s">
        <v>114</v>
      </c>
      <c r="AG9847" s="1" t="s">
        <v>114</v>
      </c>
      <c r="AH9847" s="1" t="s">
        <v>114</v>
      </c>
      <c r="AI9847" s="1" t="s">
        <v>114</v>
      </c>
      <c r="AJ9847" s="1" t="s">
        <v>114</v>
      </c>
      <c r="AM9847" s="1" t="s">
        <v>114</v>
      </c>
      <c r="AN9847" s="1" t="s">
        <v>114</v>
      </c>
      <c r="AO9847" s="1" t="s">
        <v>114</v>
      </c>
      <c r="AT9847" s="1" t="s">
        <v>114</v>
      </c>
      <c r="AX9847" s="1" t="s">
        <v>114</v>
      </c>
      <c r="AY9847" s="1" t="s">
        <v>114</v>
      </c>
      <c r="BC9847" s="1" t="s">
        <v>114</v>
      </c>
      <c r="BD9847" s="1" t="s">
        <v>114</v>
      </c>
      <c r="BE9847" s="1" t="s">
        <v>114</v>
      </c>
      <c r="BH9847" s="1" t="s">
        <v>114</v>
      </c>
      <c r="BI9847" s="1" t="s">
        <v>114</v>
      </c>
      <c r="BJ9847" s="1" t="s">
        <v>114</v>
      </c>
      <c r="BM9847" s="1" t="s">
        <v>114</v>
      </c>
      <c r="BN9847" s="1" t="s">
        <v>114</v>
      </c>
      <c r="BO9847" s="1" t="s">
        <v>114</v>
      </c>
      <c r="BP9847" s="1" t="s">
        <v>114</v>
      </c>
      <c r="BQ9847" s="1" t="s">
        <v>114</v>
      </c>
      <c r="BR9847" s="1" t="s">
        <v>114</v>
      </c>
      <c r="BS9847" s="1" t="s">
        <v>114</v>
      </c>
      <c r="BU9847" s="1" t="s">
        <v>114</v>
      </c>
      <c r="BV9847" s="1" t="s">
        <v>114</v>
      </c>
      <c r="BW9847" s="1" t="s">
        <v>114</v>
      </c>
      <c r="BX9847" s="1" t="s">
        <v>114</v>
      </c>
      <c r="BY9847" s="1" t="s">
        <v>114</v>
      </c>
      <c r="CA9847" s="1" t="s">
        <v>114</v>
      </c>
      <c r="CB9847" s="1" t="s">
        <v>114</v>
      </c>
      <c r="CC9847" s="1" t="s">
        <v>114</v>
      </c>
      <c r="CE9847" s="1" t="s">
        <v>114</v>
      </c>
      <c r="CG9847" s="1" t="s">
        <v>114</v>
      </c>
      <c r="CH9847" s="1" t="s">
        <v>114</v>
      </c>
      <c r="CI9847" s="1" t="s">
        <v>114</v>
      </c>
      <c r="CJ9847" s="1" t="s">
        <v>3278</v>
      </c>
      <c r="CK9847" s="1" t="s">
        <v>121</v>
      </c>
      <c r="CL9847">
        <v>0.45</v>
      </c>
      <c r="CM9847">
        <v>0</v>
      </c>
      <c r="CN9847">
        <v>0</v>
      </c>
      <c r="CO9847" s="2">
        <v>36161</v>
      </c>
      <c r="CP9847" s="2">
        <v>44196</v>
      </c>
      <c r="CQ9847" s="1" t="s">
        <v>114</v>
      </c>
      <c r="CR9847" s="1" t="s">
        <v>114</v>
      </c>
      <c r="CS9847" s="1" t="s">
        <v>114</v>
      </c>
      <c r="CT9847" s="1" t="s">
        <v>114</v>
      </c>
      <c r="CW9847" s="1" t="s">
        <v>114</v>
      </c>
      <c r="CX9847" s="1" t="s">
        <v>114</v>
      </c>
      <c r="CZ9847" s="1" t="s">
        <v>114</v>
      </c>
      <c r="DA9847" s="1" t="s">
        <v>114</v>
      </c>
      <c r="DB9847" s="1" t="s">
        <v>114</v>
      </c>
      <c r="DC9847" s="1" t="s">
        <v>114</v>
      </c>
      <c r="DD9847" s="1" t="s">
        <v>114</v>
      </c>
      <c r="DE9847" s="1" t="s">
        <v>114</v>
      </c>
      <c r="DF9847" s="1" t="s">
        <v>114</v>
      </c>
      <c r="DG9847" s="1" t="s">
        <v>114</v>
      </c>
    </row>
    <row r="9848" spans="1:111">
      <c r="A9848" s="1" t="s">
        <v>22162</v>
      </c>
      <c r="B9848" s="1" t="s">
        <v>22163</v>
      </c>
      <c r="C9848" s="1" t="s">
        <v>113</v>
      </c>
      <c r="D9848" s="1" t="s">
        <v>114</v>
      </c>
      <c r="E9848" s="1" t="s">
        <v>115</v>
      </c>
      <c r="F9848" s="1" t="s">
        <v>116</v>
      </c>
      <c r="G9848" s="1" t="s">
        <v>117</v>
      </c>
      <c r="H9848" s="1" t="s">
        <v>114</v>
      </c>
      <c r="I9848">
        <v>0</v>
      </c>
      <c r="J9848">
        <v>0</v>
      </c>
      <c r="K9848">
        <v>0</v>
      </c>
      <c r="L9848" s="1" t="s">
        <v>114</v>
      </c>
      <c r="M9848" s="1" t="s">
        <v>114</v>
      </c>
      <c r="N9848" s="1" t="s">
        <v>114</v>
      </c>
      <c r="O9848" s="1" t="s">
        <v>114</v>
      </c>
      <c r="P9848" s="1" t="s">
        <v>114</v>
      </c>
      <c r="Q9848" s="1" t="s">
        <v>114</v>
      </c>
      <c r="R9848" s="1" t="s">
        <v>114</v>
      </c>
      <c r="S9848" s="1" t="s">
        <v>114</v>
      </c>
      <c r="T9848" s="1" t="s">
        <v>114</v>
      </c>
      <c r="U9848" s="1" t="s">
        <v>114</v>
      </c>
      <c r="V9848" s="1" t="s">
        <v>114</v>
      </c>
      <c r="W9848" s="1" t="s">
        <v>114</v>
      </c>
      <c r="Y9848" s="1" t="s">
        <v>114</v>
      </c>
      <c r="Z9848" s="1" t="s">
        <v>114</v>
      </c>
      <c r="AA9848" s="1" t="s">
        <v>114</v>
      </c>
      <c r="AE9848" s="1" t="s">
        <v>114</v>
      </c>
      <c r="AF9848" s="1" t="s">
        <v>114</v>
      </c>
      <c r="AG9848" s="1" t="s">
        <v>114</v>
      </c>
      <c r="AH9848" s="1" t="s">
        <v>114</v>
      </c>
      <c r="AI9848" s="1" t="s">
        <v>114</v>
      </c>
      <c r="AJ9848" s="1" t="s">
        <v>114</v>
      </c>
      <c r="AM9848" s="1" t="s">
        <v>114</v>
      </c>
      <c r="AN9848" s="1" t="s">
        <v>114</v>
      </c>
      <c r="AO9848" s="1" t="s">
        <v>114</v>
      </c>
      <c r="AT9848" s="1" t="s">
        <v>114</v>
      </c>
      <c r="AX9848" s="1" t="s">
        <v>114</v>
      </c>
      <c r="AY9848" s="1" t="s">
        <v>114</v>
      </c>
      <c r="BC9848" s="1" t="s">
        <v>114</v>
      </c>
      <c r="BD9848" s="1" t="s">
        <v>114</v>
      </c>
      <c r="BE9848" s="1" t="s">
        <v>114</v>
      </c>
      <c r="BH9848" s="1" t="s">
        <v>114</v>
      </c>
      <c r="BI9848" s="1" t="s">
        <v>114</v>
      </c>
      <c r="BJ9848" s="1" t="s">
        <v>114</v>
      </c>
      <c r="BM9848" s="1" t="s">
        <v>114</v>
      </c>
      <c r="BN9848" s="1" t="s">
        <v>114</v>
      </c>
      <c r="BO9848" s="1" t="s">
        <v>114</v>
      </c>
      <c r="BP9848" s="1" t="s">
        <v>114</v>
      </c>
      <c r="BQ9848" s="1" t="s">
        <v>114</v>
      </c>
      <c r="BR9848" s="1" t="s">
        <v>114</v>
      </c>
      <c r="BS9848" s="1" t="s">
        <v>114</v>
      </c>
      <c r="BU9848" s="1" t="s">
        <v>114</v>
      </c>
      <c r="BV9848" s="1" t="s">
        <v>114</v>
      </c>
      <c r="BW9848" s="1" t="s">
        <v>114</v>
      </c>
      <c r="BX9848" s="1" t="s">
        <v>114</v>
      </c>
      <c r="BY9848" s="1" t="s">
        <v>114</v>
      </c>
      <c r="CA9848" s="1" t="s">
        <v>114</v>
      </c>
      <c r="CB9848" s="1" t="s">
        <v>114</v>
      </c>
      <c r="CC9848" s="1" t="s">
        <v>114</v>
      </c>
      <c r="CE9848" s="1" t="s">
        <v>114</v>
      </c>
      <c r="CG9848" s="1" t="s">
        <v>114</v>
      </c>
      <c r="CH9848" s="1" t="s">
        <v>114</v>
      </c>
      <c r="CI9848" s="1" t="s">
        <v>114</v>
      </c>
      <c r="CJ9848" s="1" t="s">
        <v>116</v>
      </c>
      <c r="CK9848" s="1" t="s">
        <v>117</v>
      </c>
      <c r="CL9848">
        <v>0</v>
      </c>
      <c r="CM9848">
        <v>0</v>
      </c>
      <c r="CN9848">
        <v>0</v>
      </c>
      <c r="CO9848" s="2">
        <v>34335</v>
      </c>
      <c r="CP9848" s="2">
        <v>44196</v>
      </c>
      <c r="CQ9848" s="1" t="s">
        <v>114</v>
      </c>
      <c r="CR9848" s="1" t="s">
        <v>114</v>
      </c>
      <c r="CS9848" s="1" t="s">
        <v>114</v>
      </c>
      <c r="CT9848" s="1" t="s">
        <v>114</v>
      </c>
      <c r="CW9848" s="1" t="s">
        <v>114</v>
      </c>
      <c r="CX9848" s="1" t="s">
        <v>114</v>
      </c>
      <c r="CZ9848" s="1" t="s">
        <v>114</v>
      </c>
      <c r="DA9848" s="1" t="s">
        <v>114</v>
      </c>
      <c r="DB9848" s="1" t="s">
        <v>114</v>
      </c>
      <c r="DC9848" s="1" t="s">
        <v>114</v>
      </c>
      <c r="DD9848" s="1" t="s">
        <v>114</v>
      </c>
      <c r="DE9848" s="1" t="s">
        <v>114</v>
      </c>
      <c r="DF9848" s="1" t="s">
        <v>114</v>
      </c>
      <c r="DG9848" s="1" t="s">
        <v>114</v>
      </c>
    </row>
    <row r="9849" spans="1:111">
      <c r="A9849" s="1" t="s">
        <v>22164</v>
      </c>
      <c r="B9849" s="1" t="s">
        <v>22165</v>
      </c>
      <c r="C9849" s="1" t="s">
        <v>113</v>
      </c>
      <c r="D9849" s="1" t="s">
        <v>114</v>
      </c>
      <c r="E9849" s="1" t="s">
        <v>115</v>
      </c>
      <c r="F9849" s="1" t="s">
        <v>476</v>
      </c>
      <c r="G9849" s="1" t="s">
        <v>121</v>
      </c>
      <c r="H9849" s="1" t="s">
        <v>114</v>
      </c>
      <c r="I9849">
        <v>3.2000000000000001E-2</v>
      </c>
      <c r="J9849">
        <v>0</v>
      </c>
      <c r="K9849">
        <v>0</v>
      </c>
      <c r="L9849" s="1" t="s">
        <v>219</v>
      </c>
      <c r="M9849" s="1" t="s">
        <v>114</v>
      </c>
      <c r="N9849" s="1" t="s">
        <v>220</v>
      </c>
      <c r="O9849" s="1" t="s">
        <v>114</v>
      </c>
      <c r="P9849" s="1" t="s">
        <v>114</v>
      </c>
      <c r="Q9849" s="1" t="s">
        <v>114</v>
      </c>
      <c r="R9849" s="1" t="s">
        <v>127</v>
      </c>
      <c r="S9849" s="1" t="s">
        <v>128</v>
      </c>
      <c r="T9849" s="1" t="s">
        <v>117</v>
      </c>
      <c r="U9849" s="1" t="s">
        <v>117</v>
      </c>
      <c r="V9849" s="1" t="s">
        <v>117</v>
      </c>
      <c r="W9849" s="1" t="s">
        <v>129</v>
      </c>
      <c r="X9849">
        <v>0</v>
      </c>
      <c r="Y9849" s="1" t="s">
        <v>117</v>
      </c>
      <c r="Z9849" s="1" t="s">
        <v>114</v>
      </c>
      <c r="AA9849" s="1" t="s">
        <v>114</v>
      </c>
      <c r="AE9849" s="1" t="s">
        <v>131</v>
      </c>
      <c r="AF9849" s="1" t="s">
        <v>114</v>
      </c>
      <c r="AG9849" s="1" t="s">
        <v>114</v>
      </c>
      <c r="AH9849" s="1" t="s">
        <v>114</v>
      </c>
      <c r="AI9849" s="1" t="s">
        <v>114</v>
      </c>
      <c r="AJ9849" s="1" t="s">
        <v>132</v>
      </c>
      <c r="AK9849">
        <v>0</v>
      </c>
      <c r="AL9849">
        <v>0</v>
      </c>
      <c r="AM9849" s="1" t="s">
        <v>117</v>
      </c>
      <c r="AN9849" s="1" t="s">
        <v>117</v>
      </c>
      <c r="AO9849" s="1" t="s">
        <v>133</v>
      </c>
      <c r="AP9849">
        <v>0</v>
      </c>
      <c r="AQ9849">
        <v>0</v>
      </c>
      <c r="AR9849">
        <v>0</v>
      </c>
      <c r="AS9849">
        <v>0</v>
      </c>
      <c r="AT9849" s="1" t="s">
        <v>134</v>
      </c>
      <c r="AU9849">
        <v>0</v>
      </c>
      <c r="AV9849">
        <v>0</v>
      </c>
      <c r="AW9849">
        <v>0</v>
      </c>
      <c r="AX9849" s="1" t="s">
        <v>117</v>
      </c>
      <c r="AY9849" s="1" t="s">
        <v>135</v>
      </c>
      <c r="AZ9849">
        <v>0</v>
      </c>
      <c r="BA9849">
        <v>0</v>
      </c>
      <c r="BB9849">
        <v>0</v>
      </c>
      <c r="BC9849" s="1" t="s">
        <v>117</v>
      </c>
      <c r="BD9849" s="1" t="s">
        <v>136</v>
      </c>
      <c r="BE9849" s="1" t="s">
        <v>117</v>
      </c>
      <c r="BF9849">
        <v>0</v>
      </c>
      <c r="BG9849">
        <v>0</v>
      </c>
      <c r="BH9849" s="1" t="s">
        <v>117</v>
      </c>
      <c r="BI9849" s="1" t="s">
        <v>137</v>
      </c>
      <c r="BJ9849" s="1" t="s">
        <v>117</v>
      </c>
      <c r="BK9849">
        <v>0</v>
      </c>
      <c r="BL9849">
        <v>0</v>
      </c>
      <c r="BM9849" s="1" t="s">
        <v>117</v>
      </c>
      <c r="BN9849" s="1" t="s">
        <v>138</v>
      </c>
      <c r="BO9849" s="1" t="s">
        <v>117</v>
      </c>
      <c r="BP9849" s="1" t="s">
        <v>117</v>
      </c>
      <c r="BQ9849" s="1" t="s">
        <v>117</v>
      </c>
      <c r="BR9849" s="1" t="s">
        <v>117</v>
      </c>
      <c r="BS9849" s="1" t="s">
        <v>114</v>
      </c>
      <c r="BU9849" s="1" t="s">
        <v>114</v>
      </c>
      <c r="BV9849" s="1" t="s">
        <v>114</v>
      </c>
      <c r="BW9849" s="1" t="s">
        <v>114</v>
      </c>
      <c r="BX9849" s="1" t="s">
        <v>139</v>
      </c>
      <c r="BY9849" s="1" t="s">
        <v>117</v>
      </c>
      <c r="BZ9849">
        <v>0</v>
      </c>
      <c r="CA9849" s="1" t="s">
        <v>117</v>
      </c>
      <c r="CB9849" s="1" t="s">
        <v>117</v>
      </c>
      <c r="CC9849" s="1" t="s">
        <v>140</v>
      </c>
      <c r="CD9849">
        <v>0</v>
      </c>
      <c r="CE9849" s="1" t="s">
        <v>117</v>
      </c>
      <c r="CF9849">
        <v>0</v>
      </c>
      <c r="CG9849" s="1" t="s">
        <v>117</v>
      </c>
      <c r="CH9849" s="1" t="s">
        <v>114</v>
      </c>
      <c r="CI9849" s="1" t="s">
        <v>114</v>
      </c>
      <c r="CJ9849" s="1" t="s">
        <v>3278</v>
      </c>
      <c r="CK9849" s="1" t="s">
        <v>121</v>
      </c>
      <c r="CL9849">
        <v>0.45</v>
      </c>
      <c r="CM9849">
        <v>0</v>
      </c>
      <c r="CN9849">
        <v>0</v>
      </c>
      <c r="CO9849" s="2">
        <v>41213</v>
      </c>
      <c r="CP9849" s="2">
        <v>55153</v>
      </c>
      <c r="CQ9849" s="1" t="s">
        <v>114</v>
      </c>
      <c r="CR9849" s="1" t="s">
        <v>114</v>
      </c>
      <c r="CS9849" s="1" t="s">
        <v>142</v>
      </c>
      <c r="CT9849" s="1" t="s">
        <v>117</v>
      </c>
      <c r="CU9849">
        <v>0</v>
      </c>
      <c r="CV9849">
        <v>0</v>
      </c>
      <c r="CW9849" s="1" t="s">
        <v>117</v>
      </c>
      <c r="CX9849" s="1" t="s">
        <v>143</v>
      </c>
      <c r="CY9849">
        <v>0</v>
      </c>
      <c r="CZ9849" s="1" t="s">
        <v>117</v>
      </c>
      <c r="DA9849" s="1" t="s">
        <v>117</v>
      </c>
      <c r="DB9849" s="1" t="s">
        <v>117</v>
      </c>
      <c r="DC9849" s="1" t="s">
        <v>144</v>
      </c>
      <c r="DD9849" s="1" t="s">
        <v>117</v>
      </c>
      <c r="DE9849" s="1" t="s">
        <v>117</v>
      </c>
      <c r="DF9849" s="1" t="s">
        <v>117</v>
      </c>
      <c r="DG9849" s="1" t="s">
        <v>117</v>
      </c>
    </row>
    <row r="9850" spans="1:111">
      <c r="A9850" s="1" t="s">
        <v>22166</v>
      </c>
      <c r="B9850" s="1" t="s">
        <v>22167</v>
      </c>
      <c r="C9850" s="1" t="s">
        <v>155</v>
      </c>
      <c r="D9850" s="1" t="s">
        <v>114</v>
      </c>
      <c r="E9850" s="1" t="s">
        <v>115</v>
      </c>
      <c r="F9850" s="1" t="s">
        <v>116</v>
      </c>
      <c r="G9850" s="1" t="s">
        <v>117</v>
      </c>
      <c r="H9850" s="1" t="s">
        <v>114</v>
      </c>
      <c r="I9850">
        <v>0</v>
      </c>
      <c r="J9850">
        <v>0</v>
      </c>
      <c r="K9850">
        <v>0</v>
      </c>
      <c r="L9850" s="1" t="s">
        <v>114</v>
      </c>
      <c r="M9850" s="1" t="s">
        <v>114</v>
      </c>
      <c r="N9850" s="1" t="s">
        <v>114</v>
      </c>
      <c r="O9850" s="1" t="s">
        <v>114</v>
      </c>
      <c r="P9850" s="1" t="s">
        <v>114</v>
      </c>
      <c r="Q9850" s="1" t="s">
        <v>114</v>
      </c>
      <c r="R9850" s="1" t="s">
        <v>114</v>
      </c>
      <c r="S9850" s="1" t="s">
        <v>114</v>
      </c>
      <c r="T9850" s="1" t="s">
        <v>114</v>
      </c>
      <c r="U9850" s="1" t="s">
        <v>114</v>
      </c>
      <c r="V9850" s="1" t="s">
        <v>114</v>
      </c>
      <c r="W9850" s="1" t="s">
        <v>114</v>
      </c>
      <c r="Y9850" s="1" t="s">
        <v>114</v>
      </c>
      <c r="Z9850" s="1" t="s">
        <v>114</v>
      </c>
      <c r="AA9850" s="1" t="s">
        <v>114</v>
      </c>
      <c r="AE9850" s="1" t="s">
        <v>114</v>
      </c>
      <c r="AF9850" s="1" t="s">
        <v>114</v>
      </c>
      <c r="AG9850" s="1" t="s">
        <v>114</v>
      </c>
      <c r="AH9850" s="1" t="s">
        <v>114</v>
      </c>
      <c r="AI9850" s="1" t="s">
        <v>114</v>
      </c>
      <c r="AJ9850" s="1" t="s">
        <v>114</v>
      </c>
      <c r="AM9850" s="1" t="s">
        <v>114</v>
      </c>
      <c r="AN9850" s="1" t="s">
        <v>114</v>
      </c>
      <c r="AO9850" s="1" t="s">
        <v>114</v>
      </c>
      <c r="AT9850" s="1" t="s">
        <v>114</v>
      </c>
      <c r="AX9850" s="1" t="s">
        <v>114</v>
      </c>
      <c r="AY9850" s="1" t="s">
        <v>114</v>
      </c>
      <c r="BC9850" s="1" t="s">
        <v>114</v>
      </c>
      <c r="BD9850" s="1" t="s">
        <v>114</v>
      </c>
      <c r="BE9850" s="1" t="s">
        <v>114</v>
      </c>
      <c r="BH9850" s="1" t="s">
        <v>114</v>
      </c>
      <c r="BI9850" s="1" t="s">
        <v>114</v>
      </c>
      <c r="BJ9850" s="1" t="s">
        <v>114</v>
      </c>
      <c r="BM9850" s="1" t="s">
        <v>114</v>
      </c>
      <c r="BN9850" s="1" t="s">
        <v>114</v>
      </c>
      <c r="BO9850" s="1" t="s">
        <v>114</v>
      </c>
      <c r="BP9850" s="1" t="s">
        <v>114</v>
      </c>
      <c r="BQ9850" s="1" t="s">
        <v>114</v>
      </c>
      <c r="BR9850" s="1" t="s">
        <v>114</v>
      </c>
      <c r="BS9850" s="1" t="s">
        <v>114</v>
      </c>
      <c r="BU9850" s="1" t="s">
        <v>114</v>
      </c>
      <c r="BV9850" s="1" t="s">
        <v>114</v>
      </c>
      <c r="BW9850" s="1" t="s">
        <v>114</v>
      </c>
      <c r="BX9850" s="1" t="s">
        <v>114</v>
      </c>
      <c r="BY9850" s="1" t="s">
        <v>114</v>
      </c>
      <c r="CA9850" s="1" t="s">
        <v>114</v>
      </c>
      <c r="CB9850" s="1" t="s">
        <v>114</v>
      </c>
      <c r="CC9850" s="1" t="s">
        <v>114</v>
      </c>
      <c r="CE9850" s="1" t="s">
        <v>114</v>
      </c>
      <c r="CG9850" s="1" t="s">
        <v>114</v>
      </c>
      <c r="CH9850" s="1" t="s">
        <v>114</v>
      </c>
      <c r="CI9850" s="1" t="s">
        <v>114</v>
      </c>
      <c r="CJ9850" s="1" t="s">
        <v>116</v>
      </c>
      <c r="CK9850" s="1" t="s">
        <v>117</v>
      </c>
      <c r="CL9850">
        <v>0</v>
      </c>
      <c r="CM9850">
        <v>0</v>
      </c>
      <c r="CN9850">
        <v>0</v>
      </c>
      <c r="CO9850" s="2">
        <v>34700</v>
      </c>
      <c r="CP9850" s="2">
        <v>44196</v>
      </c>
      <c r="CQ9850" s="1" t="s">
        <v>114</v>
      </c>
      <c r="CR9850" s="1" t="s">
        <v>114</v>
      </c>
      <c r="CS9850" s="1" t="s">
        <v>114</v>
      </c>
      <c r="CT9850" s="1" t="s">
        <v>114</v>
      </c>
      <c r="CW9850" s="1" t="s">
        <v>114</v>
      </c>
      <c r="CX9850" s="1" t="s">
        <v>114</v>
      </c>
      <c r="CZ9850" s="1" t="s">
        <v>114</v>
      </c>
      <c r="DA9850" s="1" t="s">
        <v>114</v>
      </c>
      <c r="DB9850" s="1" t="s">
        <v>114</v>
      </c>
      <c r="DC9850" s="1" t="s">
        <v>114</v>
      </c>
      <c r="DD9850" s="1" t="s">
        <v>114</v>
      </c>
      <c r="DE9850" s="1" t="s">
        <v>114</v>
      </c>
      <c r="DF9850" s="1" t="s">
        <v>114</v>
      </c>
      <c r="DG9850" s="1" t="s">
        <v>114</v>
      </c>
    </row>
    <row r="9851" spans="1:111">
      <c r="A9851" s="1" t="s">
        <v>22168</v>
      </c>
      <c r="B9851" s="1" t="s">
        <v>22169</v>
      </c>
      <c r="C9851" s="1" t="s">
        <v>155</v>
      </c>
      <c r="D9851" s="1" t="s">
        <v>114</v>
      </c>
      <c r="E9851" s="1" t="s">
        <v>115</v>
      </c>
      <c r="F9851" s="1" t="s">
        <v>6005</v>
      </c>
      <c r="G9851" s="1" t="s">
        <v>121</v>
      </c>
      <c r="H9851" s="1" t="s">
        <v>114</v>
      </c>
      <c r="I9851">
        <v>5.7000000000000002E-2</v>
      </c>
      <c r="J9851">
        <v>0</v>
      </c>
      <c r="K9851">
        <v>0</v>
      </c>
      <c r="L9851" s="1" t="s">
        <v>219</v>
      </c>
      <c r="M9851" s="1" t="s">
        <v>114</v>
      </c>
      <c r="N9851" s="1" t="s">
        <v>220</v>
      </c>
      <c r="O9851" s="1" t="s">
        <v>114</v>
      </c>
      <c r="P9851" s="1" t="s">
        <v>114</v>
      </c>
      <c r="Q9851" s="1" t="s">
        <v>114</v>
      </c>
      <c r="R9851" s="1" t="s">
        <v>127</v>
      </c>
      <c r="S9851" s="1" t="s">
        <v>128</v>
      </c>
      <c r="T9851" s="1" t="s">
        <v>117</v>
      </c>
      <c r="U9851" s="1" t="s">
        <v>117</v>
      </c>
      <c r="V9851" s="1" t="s">
        <v>117</v>
      </c>
      <c r="W9851" s="1" t="s">
        <v>129</v>
      </c>
      <c r="X9851">
        <v>0</v>
      </c>
      <c r="Y9851" s="1" t="s">
        <v>117</v>
      </c>
      <c r="Z9851" s="1" t="s">
        <v>114</v>
      </c>
      <c r="AA9851" s="1" t="s">
        <v>114</v>
      </c>
      <c r="AE9851" s="1" t="s">
        <v>131</v>
      </c>
      <c r="AF9851" s="1" t="s">
        <v>114</v>
      </c>
      <c r="AG9851" s="1" t="s">
        <v>114</v>
      </c>
      <c r="AH9851" s="1" t="s">
        <v>114</v>
      </c>
      <c r="AI9851" s="1" t="s">
        <v>114</v>
      </c>
      <c r="AJ9851" s="1" t="s">
        <v>132</v>
      </c>
      <c r="AK9851">
        <v>0</v>
      </c>
      <c r="AL9851">
        <v>0</v>
      </c>
      <c r="AM9851" s="1" t="s">
        <v>117</v>
      </c>
      <c r="AN9851" s="1" t="s">
        <v>117</v>
      </c>
      <c r="AO9851" s="1" t="s">
        <v>133</v>
      </c>
      <c r="AP9851">
        <v>0</v>
      </c>
      <c r="AQ9851">
        <v>0</v>
      </c>
      <c r="AR9851">
        <v>0</v>
      </c>
      <c r="AS9851">
        <v>0</v>
      </c>
      <c r="AT9851" s="1" t="s">
        <v>134</v>
      </c>
      <c r="AU9851">
        <v>0</v>
      </c>
      <c r="AV9851">
        <v>0</v>
      </c>
      <c r="AW9851">
        <v>0</v>
      </c>
      <c r="AX9851" s="1" t="s">
        <v>117</v>
      </c>
      <c r="AY9851" s="1" t="s">
        <v>135</v>
      </c>
      <c r="AZ9851">
        <v>0</v>
      </c>
      <c r="BA9851">
        <v>0</v>
      </c>
      <c r="BB9851">
        <v>0</v>
      </c>
      <c r="BC9851" s="1" t="s">
        <v>117</v>
      </c>
      <c r="BD9851" s="1" t="s">
        <v>136</v>
      </c>
      <c r="BE9851" s="1" t="s">
        <v>117</v>
      </c>
      <c r="BF9851">
        <v>0</v>
      </c>
      <c r="BG9851">
        <v>0</v>
      </c>
      <c r="BH9851" s="1" t="s">
        <v>117</v>
      </c>
      <c r="BI9851" s="1" t="s">
        <v>137</v>
      </c>
      <c r="BJ9851" s="1" t="s">
        <v>117</v>
      </c>
      <c r="BK9851">
        <v>0</v>
      </c>
      <c r="BL9851">
        <v>0</v>
      </c>
      <c r="BM9851" s="1" t="s">
        <v>117</v>
      </c>
      <c r="BN9851" s="1" t="s">
        <v>138</v>
      </c>
      <c r="BO9851" s="1" t="s">
        <v>117</v>
      </c>
      <c r="BP9851" s="1" t="s">
        <v>117</v>
      </c>
      <c r="BQ9851" s="1" t="s">
        <v>117</v>
      </c>
      <c r="BR9851" s="1" t="s">
        <v>117</v>
      </c>
      <c r="BS9851" s="1" t="s">
        <v>114</v>
      </c>
      <c r="BU9851" s="1" t="s">
        <v>114</v>
      </c>
      <c r="BV9851" s="1" t="s">
        <v>114</v>
      </c>
      <c r="BW9851" s="1" t="s">
        <v>114</v>
      </c>
      <c r="BX9851" s="1" t="s">
        <v>139</v>
      </c>
      <c r="BY9851" s="1" t="s">
        <v>117</v>
      </c>
      <c r="BZ9851">
        <v>0</v>
      </c>
      <c r="CA9851" s="1" t="s">
        <v>117</v>
      </c>
      <c r="CB9851" s="1" t="s">
        <v>117</v>
      </c>
      <c r="CC9851" s="1" t="s">
        <v>140</v>
      </c>
      <c r="CD9851">
        <v>0</v>
      </c>
      <c r="CE9851" s="1" t="s">
        <v>117</v>
      </c>
      <c r="CF9851">
        <v>0</v>
      </c>
      <c r="CG9851" s="1" t="s">
        <v>117</v>
      </c>
      <c r="CH9851" s="1" t="s">
        <v>114</v>
      </c>
      <c r="CI9851" s="1" t="s">
        <v>114</v>
      </c>
      <c r="CJ9851" s="1" t="s">
        <v>3278</v>
      </c>
      <c r="CK9851" s="1" t="s">
        <v>121</v>
      </c>
      <c r="CL9851">
        <v>0.45</v>
      </c>
      <c r="CM9851">
        <v>0</v>
      </c>
      <c r="CN9851">
        <v>0</v>
      </c>
      <c r="CO9851" s="2">
        <v>41213</v>
      </c>
      <c r="CP9851" s="2">
        <v>55153</v>
      </c>
      <c r="CQ9851" s="1" t="s">
        <v>114</v>
      </c>
      <c r="CR9851" s="1" t="s">
        <v>114</v>
      </c>
      <c r="CS9851" s="1" t="s">
        <v>142</v>
      </c>
      <c r="CT9851" s="1" t="s">
        <v>117</v>
      </c>
      <c r="CU9851">
        <v>0</v>
      </c>
      <c r="CV9851">
        <v>0</v>
      </c>
      <c r="CW9851" s="1" t="s">
        <v>117</v>
      </c>
      <c r="CX9851" s="1" t="s">
        <v>143</v>
      </c>
      <c r="CY9851">
        <v>0</v>
      </c>
      <c r="CZ9851" s="1" t="s">
        <v>117</v>
      </c>
      <c r="DA9851" s="1" t="s">
        <v>117</v>
      </c>
      <c r="DB9851" s="1" t="s">
        <v>117</v>
      </c>
      <c r="DC9851" s="1" t="s">
        <v>144</v>
      </c>
      <c r="DD9851" s="1" t="s">
        <v>117</v>
      </c>
      <c r="DE9851" s="1" t="s">
        <v>117</v>
      </c>
      <c r="DF9851" s="1" t="s">
        <v>117</v>
      </c>
      <c r="DG9851" s="1" t="s">
        <v>117</v>
      </c>
    </row>
    <row r="9852" spans="1:111">
      <c r="A9852" s="1" t="s">
        <v>22170</v>
      </c>
      <c r="B9852" s="1" t="s">
        <v>22171</v>
      </c>
      <c r="C9852" s="1" t="s">
        <v>155</v>
      </c>
      <c r="D9852" s="1" t="s">
        <v>114</v>
      </c>
      <c r="E9852" s="1" t="s">
        <v>115</v>
      </c>
      <c r="F9852" s="1" t="s">
        <v>3496</v>
      </c>
      <c r="G9852" s="1" t="s">
        <v>121</v>
      </c>
      <c r="H9852" s="1" t="s">
        <v>114</v>
      </c>
      <c r="I9852">
        <v>3.1E-2</v>
      </c>
      <c r="J9852">
        <v>0</v>
      </c>
      <c r="K9852">
        <v>0</v>
      </c>
      <c r="L9852" s="1" t="s">
        <v>219</v>
      </c>
      <c r="M9852" s="1" t="s">
        <v>114</v>
      </c>
      <c r="N9852" s="1" t="s">
        <v>220</v>
      </c>
      <c r="O9852" s="1" t="s">
        <v>114</v>
      </c>
      <c r="P9852" s="1" t="s">
        <v>114</v>
      </c>
      <c r="Q9852" s="1" t="s">
        <v>114</v>
      </c>
      <c r="R9852" s="1" t="s">
        <v>127</v>
      </c>
      <c r="S9852" s="1" t="s">
        <v>128</v>
      </c>
      <c r="T9852" s="1" t="s">
        <v>117</v>
      </c>
      <c r="U9852" s="1" t="s">
        <v>117</v>
      </c>
      <c r="V9852" s="1" t="s">
        <v>117</v>
      </c>
      <c r="W9852" s="1" t="s">
        <v>129</v>
      </c>
      <c r="X9852">
        <v>0</v>
      </c>
      <c r="Y9852" s="1" t="s">
        <v>117</v>
      </c>
      <c r="Z9852" s="1" t="s">
        <v>114</v>
      </c>
      <c r="AA9852" s="1" t="s">
        <v>114</v>
      </c>
      <c r="AE9852" s="1" t="s">
        <v>131</v>
      </c>
      <c r="AF9852" s="1" t="s">
        <v>114</v>
      </c>
      <c r="AG9852" s="1" t="s">
        <v>114</v>
      </c>
      <c r="AH9852" s="1" t="s">
        <v>114</v>
      </c>
      <c r="AI9852" s="1" t="s">
        <v>114</v>
      </c>
      <c r="AJ9852" s="1" t="s">
        <v>132</v>
      </c>
      <c r="AK9852">
        <v>0</v>
      </c>
      <c r="AL9852">
        <v>0</v>
      </c>
      <c r="AM9852" s="1" t="s">
        <v>117</v>
      </c>
      <c r="AN9852" s="1" t="s">
        <v>117</v>
      </c>
      <c r="AO9852" s="1" t="s">
        <v>133</v>
      </c>
      <c r="AP9852">
        <v>0</v>
      </c>
      <c r="AQ9852">
        <v>0</v>
      </c>
      <c r="AR9852">
        <v>0</v>
      </c>
      <c r="AS9852">
        <v>0</v>
      </c>
      <c r="AT9852" s="1" t="s">
        <v>134</v>
      </c>
      <c r="AU9852">
        <v>0</v>
      </c>
      <c r="AV9852">
        <v>0</v>
      </c>
      <c r="AW9852">
        <v>0</v>
      </c>
      <c r="AX9852" s="1" t="s">
        <v>117</v>
      </c>
      <c r="AY9852" s="1" t="s">
        <v>135</v>
      </c>
      <c r="AZ9852">
        <v>0</v>
      </c>
      <c r="BA9852">
        <v>0</v>
      </c>
      <c r="BB9852">
        <v>0</v>
      </c>
      <c r="BC9852" s="1" t="s">
        <v>117</v>
      </c>
      <c r="BD9852" s="1" t="s">
        <v>136</v>
      </c>
      <c r="BE9852" s="1" t="s">
        <v>117</v>
      </c>
      <c r="BF9852">
        <v>0</v>
      </c>
      <c r="BG9852">
        <v>0</v>
      </c>
      <c r="BH9852" s="1" t="s">
        <v>117</v>
      </c>
      <c r="BI9852" s="1" t="s">
        <v>137</v>
      </c>
      <c r="BJ9852" s="1" t="s">
        <v>117</v>
      </c>
      <c r="BK9852">
        <v>0</v>
      </c>
      <c r="BL9852">
        <v>0</v>
      </c>
      <c r="BM9852" s="1" t="s">
        <v>117</v>
      </c>
      <c r="BN9852" s="1" t="s">
        <v>138</v>
      </c>
      <c r="BO9852" s="1" t="s">
        <v>117</v>
      </c>
      <c r="BP9852" s="1" t="s">
        <v>117</v>
      </c>
      <c r="BQ9852" s="1" t="s">
        <v>117</v>
      </c>
      <c r="BR9852" s="1" t="s">
        <v>117</v>
      </c>
      <c r="BS9852" s="1" t="s">
        <v>114</v>
      </c>
      <c r="BU9852" s="1" t="s">
        <v>114</v>
      </c>
      <c r="BV9852" s="1" t="s">
        <v>114</v>
      </c>
      <c r="BW9852" s="1" t="s">
        <v>114</v>
      </c>
      <c r="BX9852" s="1" t="s">
        <v>139</v>
      </c>
      <c r="BY9852" s="1" t="s">
        <v>117</v>
      </c>
      <c r="BZ9852">
        <v>0</v>
      </c>
      <c r="CA9852" s="1" t="s">
        <v>117</v>
      </c>
      <c r="CB9852" s="1" t="s">
        <v>117</v>
      </c>
      <c r="CC9852" s="1" t="s">
        <v>140</v>
      </c>
      <c r="CD9852">
        <v>0</v>
      </c>
      <c r="CE9852" s="1" t="s">
        <v>117</v>
      </c>
      <c r="CF9852">
        <v>0</v>
      </c>
      <c r="CG9852" s="1" t="s">
        <v>117</v>
      </c>
      <c r="CH9852" s="1" t="s">
        <v>114</v>
      </c>
      <c r="CI9852" s="1" t="s">
        <v>114</v>
      </c>
      <c r="CJ9852" s="1" t="s">
        <v>3278</v>
      </c>
      <c r="CK9852" s="1" t="s">
        <v>121</v>
      </c>
      <c r="CL9852">
        <v>0.45</v>
      </c>
      <c r="CM9852">
        <v>0</v>
      </c>
      <c r="CN9852">
        <v>0</v>
      </c>
      <c r="CO9852" s="2">
        <v>41213</v>
      </c>
      <c r="CP9852" s="2">
        <v>55153</v>
      </c>
      <c r="CQ9852" s="1" t="s">
        <v>114</v>
      </c>
      <c r="CR9852" s="1" t="s">
        <v>114</v>
      </c>
      <c r="CS9852" s="1" t="s">
        <v>142</v>
      </c>
      <c r="CT9852" s="1" t="s">
        <v>117</v>
      </c>
      <c r="CU9852">
        <v>0</v>
      </c>
      <c r="CV9852">
        <v>0</v>
      </c>
      <c r="CW9852" s="1" t="s">
        <v>117</v>
      </c>
      <c r="CX9852" s="1" t="s">
        <v>143</v>
      </c>
      <c r="CY9852">
        <v>0</v>
      </c>
      <c r="CZ9852" s="1" t="s">
        <v>117</v>
      </c>
      <c r="DA9852" s="1" t="s">
        <v>117</v>
      </c>
      <c r="DB9852" s="1" t="s">
        <v>117</v>
      </c>
      <c r="DC9852" s="1" t="s">
        <v>144</v>
      </c>
      <c r="DD9852" s="1" t="s">
        <v>117</v>
      </c>
      <c r="DE9852" s="1" t="s">
        <v>117</v>
      </c>
      <c r="DF9852" s="1" t="s">
        <v>117</v>
      </c>
      <c r="DG9852" s="1" t="s">
        <v>117</v>
      </c>
    </row>
    <row r="9853" spans="1:111">
      <c r="A9853" s="1" t="s">
        <v>22172</v>
      </c>
      <c r="B9853" s="1" t="s">
        <v>22173</v>
      </c>
      <c r="C9853" s="1" t="s">
        <v>229</v>
      </c>
      <c r="D9853" s="1" t="s">
        <v>114</v>
      </c>
      <c r="E9853" s="1" t="s">
        <v>115</v>
      </c>
      <c r="F9853" s="1" t="s">
        <v>116</v>
      </c>
      <c r="G9853" s="1" t="s">
        <v>117</v>
      </c>
      <c r="H9853" s="1" t="s">
        <v>114</v>
      </c>
      <c r="I9853">
        <v>0</v>
      </c>
      <c r="J9853">
        <v>0</v>
      </c>
      <c r="K9853">
        <v>0</v>
      </c>
      <c r="L9853" s="1" t="s">
        <v>114</v>
      </c>
      <c r="M9853" s="1" t="s">
        <v>114</v>
      </c>
      <c r="N9853" s="1" t="s">
        <v>114</v>
      </c>
      <c r="O9853" s="1" t="s">
        <v>114</v>
      </c>
      <c r="P9853" s="1" t="s">
        <v>114</v>
      </c>
      <c r="Q9853" s="1" t="s">
        <v>114</v>
      </c>
      <c r="R9853" s="1" t="s">
        <v>114</v>
      </c>
      <c r="S9853" s="1" t="s">
        <v>114</v>
      </c>
      <c r="T9853" s="1" t="s">
        <v>114</v>
      </c>
      <c r="U9853" s="1" t="s">
        <v>114</v>
      </c>
      <c r="V9853" s="1" t="s">
        <v>114</v>
      </c>
      <c r="W9853" s="1" t="s">
        <v>114</v>
      </c>
      <c r="Y9853" s="1" t="s">
        <v>114</v>
      </c>
      <c r="Z9853" s="1" t="s">
        <v>114</v>
      </c>
      <c r="AA9853" s="1" t="s">
        <v>114</v>
      </c>
      <c r="AE9853" s="1" t="s">
        <v>114</v>
      </c>
      <c r="AF9853" s="1" t="s">
        <v>114</v>
      </c>
      <c r="AG9853" s="1" t="s">
        <v>114</v>
      </c>
      <c r="AH9853" s="1" t="s">
        <v>114</v>
      </c>
      <c r="AI9853" s="1" t="s">
        <v>114</v>
      </c>
      <c r="AJ9853" s="1" t="s">
        <v>114</v>
      </c>
      <c r="AM9853" s="1" t="s">
        <v>114</v>
      </c>
      <c r="AN9853" s="1" t="s">
        <v>114</v>
      </c>
      <c r="AO9853" s="1" t="s">
        <v>114</v>
      </c>
      <c r="AT9853" s="1" t="s">
        <v>114</v>
      </c>
      <c r="AX9853" s="1" t="s">
        <v>114</v>
      </c>
      <c r="AY9853" s="1" t="s">
        <v>114</v>
      </c>
      <c r="BC9853" s="1" t="s">
        <v>114</v>
      </c>
      <c r="BD9853" s="1" t="s">
        <v>114</v>
      </c>
      <c r="BE9853" s="1" t="s">
        <v>114</v>
      </c>
      <c r="BH9853" s="1" t="s">
        <v>114</v>
      </c>
      <c r="BI9853" s="1" t="s">
        <v>114</v>
      </c>
      <c r="BJ9853" s="1" t="s">
        <v>114</v>
      </c>
      <c r="BM9853" s="1" t="s">
        <v>114</v>
      </c>
      <c r="BN9853" s="1" t="s">
        <v>114</v>
      </c>
      <c r="BO9853" s="1" t="s">
        <v>114</v>
      </c>
      <c r="BP9853" s="1" t="s">
        <v>114</v>
      </c>
      <c r="BQ9853" s="1" t="s">
        <v>114</v>
      </c>
      <c r="BR9853" s="1" t="s">
        <v>114</v>
      </c>
      <c r="BS9853" s="1" t="s">
        <v>114</v>
      </c>
      <c r="BU9853" s="1" t="s">
        <v>114</v>
      </c>
      <c r="BV9853" s="1" t="s">
        <v>114</v>
      </c>
      <c r="BW9853" s="1" t="s">
        <v>114</v>
      </c>
      <c r="BX9853" s="1" t="s">
        <v>114</v>
      </c>
      <c r="BY9853" s="1" t="s">
        <v>114</v>
      </c>
      <c r="CA9853" s="1" t="s">
        <v>114</v>
      </c>
      <c r="CB9853" s="1" t="s">
        <v>114</v>
      </c>
      <c r="CC9853" s="1" t="s">
        <v>114</v>
      </c>
      <c r="CE9853" s="1" t="s">
        <v>114</v>
      </c>
      <c r="CG9853" s="1" t="s">
        <v>114</v>
      </c>
      <c r="CH9853" s="1" t="s">
        <v>114</v>
      </c>
      <c r="CI9853" s="1" t="s">
        <v>114</v>
      </c>
      <c r="CJ9853" s="1" t="s">
        <v>1918</v>
      </c>
      <c r="CK9853" s="1" t="s">
        <v>121</v>
      </c>
      <c r="CL9853">
        <v>0.5</v>
      </c>
      <c r="CM9853">
        <v>0</v>
      </c>
      <c r="CN9853">
        <v>0</v>
      </c>
      <c r="CO9853" s="2">
        <v>39083</v>
      </c>
      <c r="CP9853" s="2">
        <v>44196</v>
      </c>
      <c r="CQ9853" s="1" t="s">
        <v>114</v>
      </c>
      <c r="CR9853" s="1" t="s">
        <v>114</v>
      </c>
      <c r="CS9853" s="1" t="s">
        <v>114</v>
      </c>
      <c r="CT9853" s="1" t="s">
        <v>114</v>
      </c>
      <c r="CW9853" s="1" t="s">
        <v>114</v>
      </c>
      <c r="CX9853" s="1" t="s">
        <v>114</v>
      </c>
      <c r="CZ9853" s="1" t="s">
        <v>114</v>
      </c>
      <c r="DA9853" s="1" t="s">
        <v>114</v>
      </c>
      <c r="DB9853" s="1" t="s">
        <v>114</v>
      </c>
      <c r="DC9853" s="1" t="s">
        <v>114</v>
      </c>
      <c r="DD9853" s="1" t="s">
        <v>114</v>
      </c>
      <c r="DE9853" s="1" t="s">
        <v>114</v>
      </c>
      <c r="DF9853" s="1" t="s">
        <v>114</v>
      </c>
      <c r="DG9853" s="1" t="s">
        <v>114</v>
      </c>
    </row>
    <row r="9854" spans="1:111">
      <c r="A9854" s="1" t="s">
        <v>22174</v>
      </c>
      <c r="B9854" s="1" t="s">
        <v>22175</v>
      </c>
      <c r="C9854" s="1" t="s">
        <v>113</v>
      </c>
      <c r="D9854" s="1" t="s">
        <v>114</v>
      </c>
      <c r="E9854" s="1" t="s">
        <v>115</v>
      </c>
      <c r="F9854" s="1" t="s">
        <v>116</v>
      </c>
      <c r="G9854" s="1" t="s">
        <v>117</v>
      </c>
      <c r="H9854" s="1" t="s">
        <v>114</v>
      </c>
      <c r="I9854">
        <v>0</v>
      </c>
      <c r="J9854">
        <v>0</v>
      </c>
      <c r="K9854">
        <v>0</v>
      </c>
      <c r="L9854" s="1" t="s">
        <v>114</v>
      </c>
      <c r="M9854" s="1" t="s">
        <v>114</v>
      </c>
      <c r="N9854" s="1" t="s">
        <v>114</v>
      </c>
      <c r="O9854" s="1" t="s">
        <v>114</v>
      </c>
      <c r="P9854" s="1" t="s">
        <v>114</v>
      </c>
      <c r="Q9854" s="1" t="s">
        <v>114</v>
      </c>
      <c r="R9854" s="1" t="s">
        <v>114</v>
      </c>
      <c r="S9854" s="1" t="s">
        <v>114</v>
      </c>
      <c r="T9854" s="1" t="s">
        <v>114</v>
      </c>
      <c r="U9854" s="1" t="s">
        <v>114</v>
      </c>
      <c r="V9854" s="1" t="s">
        <v>114</v>
      </c>
      <c r="W9854" s="1" t="s">
        <v>114</v>
      </c>
      <c r="Y9854" s="1" t="s">
        <v>114</v>
      </c>
      <c r="Z9854" s="1" t="s">
        <v>114</v>
      </c>
      <c r="AA9854" s="1" t="s">
        <v>114</v>
      </c>
      <c r="AE9854" s="1" t="s">
        <v>114</v>
      </c>
      <c r="AF9854" s="1" t="s">
        <v>114</v>
      </c>
      <c r="AG9854" s="1" t="s">
        <v>114</v>
      </c>
      <c r="AH9854" s="1" t="s">
        <v>114</v>
      </c>
      <c r="AI9854" s="1" t="s">
        <v>114</v>
      </c>
      <c r="AJ9854" s="1" t="s">
        <v>114</v>
      </c>
      <c r="AM9854" s="1" t="s">
        <v>114</v>
      </c>
      <c r="AN9854" s="1" t="s">
        <v>114</v>
      </c>
      <c r="AO9854" s="1" t="s">
        <v>114</v>
      </c>
      <c r="AT9854" s="1" t="s">
        <v>114</v>
      </c>
      <c r="AX9854" s="1" t="s">
        <v>114</v>
      </c>
      <c r="AY9854" s="1" t="s">
        <v>114</v>
      </c>
      <c r="BC9854" s="1" t="s">
        <v>114</v>
      </c>
      <c r="BD9854" s="1" t="s">
        <v>114</v>
      </c>
      <c r="BE9854" s="1" t="s">
        <v>114</v>
      </c>
      <c r="BH9854" s="1" t="s">
        <v>114</v>
      </c>
      <c r="BI9854" s="1" t="s">
        <v>114</v>
      </c>
      <c r="BJ9854" s="1" t="s">
        <v>114</v>
      </c>
      <c r="BM9854" s="1" t="s">
        <v>114</v>
      </c>
      <c r="BN9854" s="1" t="s">
        <v>114</v>
      </c>
      <c r="BO9854" s="1" t="s">
        <v>114</v>
      </c>
      <c r="BP9854" s="1" t="s">
        <v>114</v>
      </c>
      <c r="BQ9854" s="1" t="s">
        <v>114</v>
      </c>
      <c r="BR9854" s="1" t="s">
        <v>114</v>
      </c>
      <c r="BS9854" s="1" t="s">
        <v>114</v>
      </c>
      <c r="BU9854" s="1" t="s">
        <v>114</v>
      </c>
      <c r="BV9854" s="1" t="s">
        <v>114</v>
      </c>
      <c r="BW9854" s="1" t="s">
        <v>114</v>
      </c>
      <c r="BX9854" s="1" t="s">
        <v>114</v>
      </c>
      <c r="BY9854" s="1" t="s">
        <v>114</v>
      </c>
      <c r="CA9854" s="1" t="s">
        <v>114</v>
      </c>
      <c r="CB9854" s="1" t="s">
        <v>114</v>
      </c>
      <c r="CC9854" s="1" t="s">
        <v>114</v>
      </c>
      <c r="CE9854" s="1" t="s">
        <v>114</v>
      </c>
      <c r="CG9854" s="1" t="s">
        <v>114</v>
      </c>
      <c r="CH9854" s="1" t="s">
        <v>114</v>
      </c>
      <c r="CI9854" s="1" t="s">
        <v>114</v>
      </c>
      <c r="CJ9854" s="1" t="s">
        <v>378</v>
      </c>
      <c r="CK9854" s="1" t="s">
        <v>121</v>
      </c>
      <c r="CL9854">
        <v>0.3</v>
      </c>
      <c r="CM9854">
        <v>0</v>
      </c>
      <c r="CN9854">
        <v>0</v>
      </c>
      <c r="CO9854" s="2">
        <v>36161</v>
      </c>
      <c r="CP9854" s="2">
        <v>44196</v>
      </c>
      <c r="CQ9854" s="1" t="s">
        <v>114</v>
      </c>
      <c r="CR9854" s="1" t="s">
        <v>114</v>
      </c>
      <c r="CS9854" s="1" t="s">
        <v>114</v>
      </c>
      <c r="CT9854" s="1" t="s">
        <v>114</v>
      </c>
      <c r="CW9854" s="1" t="s">
        <v>114</v>
      </c>
      <c r="CX9854" s="1" t="s">
        <v>114</v>
      </c>
      <c r="CZ9854" s="1" t="s">
        <v>114</v>
      </c>
      <c r="DA9854" s="1" t="s">
        <v>114</v>
      </c>
      <c r="DB9854" s="1" t="s">
        <v>114</v>
      </c>
      <c r="DC9854" s="1" t="s">
        <v>114</v>
      </c>
      <c r="DD9854" s="1" t="s">
        <v>114</v>
      </c>
      <c r="DE9854" s="1" t="s">
        <v>114</v>
      </c>
      <c r="DF9854" s="1" t="s">
        <v>114</v>
      </c>
      <c r="DG9854" s="1" t="s">
        <v>114</v>
      </c>
    </row>
    <row r="9855" spans="1:111">
      <c r="A9855" s="1" t="s">
        <v>22176</v>
      </c>
      <c r="B9855" s="1" t="s">
        <v>22177</v>
      </c>
      <c r="C9855" s="1" t="s">
        <v>113</v>
      </c>
      <c r="D9855" s="1" t="s">
        <v>114</v>
      </c>
      <c r="E9855" s="1" t="s">
        <v>115</v>
      </c>
      <c r="F9855" s="1" t="s">
        <v>116</v>
      </c>
      <c r="G9855" s="1" t="s">
        <v>117</v>
      </c>
      <c r="H9855" s="1" t="s">
        <v>114</v>
      </c>
      <c r="I9855">
        <v>0</v>
      </c>
      <c r="J9855">
        <v>0</v>
      </c>
      <c r="K9855">
        <v>0</v>
      </c>
      <c r="L9855" s="1" t="s">
        <v>114</v>
      </c>
      <c r="M9855" s="1" t="s">
        <v>114</v>
      </c>
      <c r="N9855" s="1" t="s">
        <v>114</v>
      </c>
      <c r="O9855" s="1" t="s">
        <v>114</v>
      </c>
      <c r="P9855" s="1" t="s">
        <v>114</v>
      </c>
      <c r="Q9855" s="1" t="s">
        <v>114</v>
      </c>
      <c r="R9855" s="1" t="s">
        <v>114</v>
      </c>
      <c r="S9855" s="1" t="s">
        <v>114</v>
      </c>
      <c r="T9855" s="1" t="s">
        <v>114</v>
      </c>
      <c r="U9855" s="1" t="s">
        <v>114</v>
      </c>
      <c r="V9855" s="1" t="s">
        <v>114</v>
      </c>
      <c r="W9855" s="1" t="s">
        <v>114</v>
      </c>
      <c r="Y9855" s="1" t="s">
        <v>114</v>
      </c>
      <c r="Z9855" s="1" t="s">
        <v>114</v>
      </c>
      <c r="AA9855" s="1" t="s">
        <v>114</v>
      </c>
      <c r="AE9855" s="1" t="s">
        <v>114</v>
      </c>
      <c r="AF9855" s="1" t="s">
        <v>114</v>
      </c>
      <c r="AG9855" s="1" t="s">
        <v>114</v>
      </c>
      <c r="AH9855" s="1" t="s">
        <v>114</v>
      </c>
      <c r="AI9855" s="1" t="s">
        <v>114</v>
      </c>
      <c r="AJ9855" s="1" t="s">
        <v>114</v>
      </c>
      <c r="AM9855" s="1" t="s">
        <v>114</v>
      </c>
      <c r="AN9855" s="1" t="s">
        <v>114</v>
      </c>
      <c r="AO9855" s="1" t="s">
        <v>114</v>
      </c>
      <c r="AT9855" s="1" t="s">
        <v>114</v>
      </c>
      <c r="AX9855" s="1" t="s">
        <v>114</v>
      </c>
      <c r="AY9855" s="1" t="s">
        <v>114</v>
      </c>
      <c r="BC9855" s="1" t="s">
        <v>114</v>
      </c>
      <c r="BD9855" s="1" t="s">
        <v>114</v>
      </c>
      <c r="BE9855" s="1" t="s">
        <v>114</v>
      </c>
      <c r="BH9855" s="1" t="s">
        <v>114</v>
      </c>
      <c r="BI9855" s="1" t="s">
        <v>114</v>
      </c>
      <c r="BJ9855" s="1" t="s">
        <v>114</v>
      </c>
      <c r="BM9855" s="1" t="s">
        <v>114</v>
      </c>
      <c r="BN9855" s="1" t="s">
        <v>114</v>
      </c>
      <c r="BO9855" s="1" t="s">
        <v>114</v>
      </c>
      <c r="BP9855" s="1" t="s">
        <v>114</v>
      </c>
      <c r="BQ9855" s="1" t="s">
        <v>114</v>
      </c>
      <c r="BR9855" s="1" t="s">
        <v>114</v>
      </c>
      <c r="BS9855" s="1" t="s">
        <v>114</v>
      </c>
      <c r="BU9855" s="1" t="s">
        <v>114</v>
      </c>
      <c r="BV9855" s="1" t="s">
        <v>114</v>
      </c>
      <c r="BW9855" s="1" t="s">
        <v>114</v>
      </c>
      <c r="BX9855" s="1" t="s">
        <v>114</v>
      </c>
      <c r="BY9855" s="1" t="s">
        <v>114</v>
      </c>
      <c r="CA9855" s="1" t="s">
        <v>114</v>
      </c>
      <c r="CB9855" s="1" t="s">
        <v>114</v>
      </c>
      <c r="CC9855" s="1" t="s">
        <v>114</v>
      </c>
      <c r="CE9855" s="1" t="s">
        <v>114</v>
      </c>
      <c r="CG9855" s="1" t="s">
        <v>114</v>
      </c>
      <c r="CH9855" s="1" t="s">
        <v>114</v>
      </c>
      <c r="CI9855" s="1" t="s">
        <v>114</v>
      </c>
      <c r="CJ9855" s="1" t="s">
        <v>378</v>
      </c>
      <c r="CK9855" s="1" t="s">
        <v>121</v>
      </c>
      <c r="CL9855">
        <v>0.3</v>
      </c>
      <c r="CM9855">
        <v>0</v>
      </c>
      <c r="CN9855">
        <v>0</v>
      </c>
      <c r="CO9855" s="2">
        <v>36161</v>
      </c>
      <c r="CP9855" s="2">
        <v>44196</v>
      </c>
      <c r="CQ9855" s="1" t="s">
        <v>114</v>
      </c>
      <c r="CR9855" s="1" t="s">
        <v>114</v>
      </c>
      <c r="CS9855" s="1" t="s">
        <v>114</v>
      </c>
      <c r="CT9855" s="1" t="s">
        <v>114</v>
      </c>
      <c r="CW9855" s="1" t="s">
        <v>114</v>
      </c>
      <c r="CX9855" s="1" t="s">
        <v>114</v>
      </c>
      <c r="CZ9855" s="1" t="s">
        <v>114</v>
      </c>
      <c r="DA9855" s="1" t="s">
        <v>114</v>
      </c>
      <c r="DB9855" s="1" t="s">
        <v>114</v>
      </c>
      <c r="DC9855" s="1" t="s">
        <v>114</v>
      </c>
      <c r="DD9855" s="1" t="s">
        <v>114</v>
      </c>
      <c r="DE9855" s="1" t="s">
        <v>114</v>
      </c>
      <c r="DF9855" s="1" t="s">
        <v>114</v>
      </c>
      <c r="DG9855" s="1" t="s">
        <v>114</v>
      </c>
    </row>
    <row r="9856" spans="1:111">
      <c r="A9856" s="1" t="s">
        <v>22178</v>
      </c>
      <c r="B9856" s="1" t="s">
        <v>22179</v>
      </c>
      <c r="C9856" s="1" t="s">
        <v>113</v>
      </c>
      <c r="D9856" s="1" t="s">
        <v>114</v>
      </c>
      <c r="E9856" s="1" t="s">
        <v>115</v>
      </c>
      <c r="F9856" s="1" t="s">
        <v>116</v>
      </c>
      <c r="G9856" s="1" t="s">
        <v>117</v>
      </c>
      <c r="H9856" s="1" t="s">
        <v>114</v>
      </c>
      <c r="I9856">
        <v>0</v>
      </c>
      <c r="J9856">
        <v>0</v>
      </c>
      <c r="K9856">
        <v>0</v>
      </c>
      <c r="L9856" s="1" t="s">
        <v>114</v>
      </c>
      <c r="M9856" s="1" t="s">
        <v>114</v>
      </c>
      <c r="N9856" s="1" t="s">
        <v>114</v>
      </c>
      <c r="O9856" s="1" t="s">
        <v>114</v>
      </c>
      <c r="P9856" s="1" t="s">
        <v>114</v>
      </c>
      <c r="Q9856" s="1" t="s">
        <v>114</v>
      </c>
      <c r="R9856" s="1" t="s">
        <v>114</v>
      </c>
      <c r="S9856" s="1" t="s">
        <v>114</v>
      </c>
      <c r="T9856" s="1" t="s">
        <v>114</v>
      </c>
      <c r="U9856" s="1" t="s">
        <v>114</v>
      </c>
      <c r="V9856" s="1" t="s">
        <v>114</v>
      </c>
      <c r="W9856" s="1" t="s">
        <v>114</v>
      </c>
      <c r="Y9856" s="1" t="s">
        <v>114</v>
      </c>
      <c r="Z9856" s="1" t="s">
        <v>114</v>
      </c>
      <c r="AA9856" s="1" t="s">
        <v>114</v>
      </c>
      <c r="AE9856" s="1" t="s">
        <v>114</v>
      </c>
      <c r="AF9856" s="1" t="s">
        <v>114</v>
      </c>
      <c r="AG9856" s="1" t="s">
        <v>114</v>
      </c>
      <c r="AH9856" s="1" t="s">
        <v>114</v>
      </c>
      <c r="AI9856" s="1" t="s">
        <v>114</v>
      </c>
      <c r="AJ9856" s="1" t="s">
        <v>114</v>
      </c>
      <c r="AM9856" s="1" t="s">
        <v>114</v>
      </c>
      <c r="AN9856" s="1" t="s">
        <v>114</v>
      </c>
      <c r="AO9856" s="1" t="s">
        <v>114</v>
      </c>
      <c r="AT9856" s="1" t="s">
        <v>114</v>
      </c>
      <c r="AX9856" s="1" t="s">
        <v>114</v>
      </c>
      <c r="AY9856" s="1" t="s">
        <v>114</v>
      </c>
      <c r="BC9856" s="1" t="s">
        <v>114</v>
      </c>
      <c r="BD9856" s="1" t="s">
        <v>114</v>
      </c>
      <c r="BE9856" s="1" t="s">
        <v>114</v>
      </c>
      <c r="BH9856" s="1" t="s">
        <v>114</v>
      </c>
      <c r="BI9856" s="1" t="s">
        <v>114</v>
      </c>
      <c r="BJ9856" s="1" t="s">
        <v>114</v>
      </c>
      <c r="BM9856" s="1" t="s">
        <v>114</v>
      </c>
      <c r="BN9856" s="1" t="s">
        <v>114</v>
      </c>
      <c r="BO9856" s="1" t="s">
        <v>114</v>
      </c>
      <c r="BP9856" s="1" t="s">
        <v>114</v>
      </c>
      <c r="BQ9856" s="1" t="s">
        <v>114</v>
      </c>
      <c r="BR9856" s="1" t="s">
        <v>114</v>
      </c>
      <c r="BS9856" s="1" t="s">
        <v>114</v>
      </c>
      <c r="BU9856" s="1" t="s">
        <v>114</v>
      </c>
      <c r="BV9856" s="1" t="s">
        <v>114</v>
      </c>
      <c r="BW9856" s="1" t="s">
        <v>114</v>
      </c>
      <c r="BX9856" s="1" t="s">
        <v>114</v>
      </c>
      <c r="BY9856" s="1" t="s">
        <v>114</v>
      </c>
      <c r="CA9856" s="1" t="s">
        <v>114</v>
      </c>
      <c r="CB9856" s="1" t="s">
        <v>114</v>
      </c>
      <c r="CC9856" s="1" t="s">
        <v>114</v>
      </c>
      <c r="CE9856" s="1" t="s">
        <v>114</v>
      </c>
      <c r="CG9856" s="1" t="s">
        <v>114</v>
      </c>
      <c r="CH9856" s="1" t="s">
        <v>114</v>
      </c>
      <c r="CI9856" s="1" t="s">
        <v>114</v>
      </c>
      <c r="CJ9856" s="1" t="s">
        <v>378</v>
      </c>
      <c r="CK9856" s="1" t="s">
        <v>121</v>
      </c>
      <c r="CL9856">
        <v>0.3</v>
      </c>
      <c r="CM9856">
        <v>0</v>
      </c>
      <c r="CN9856">
        <v>0</v>
      </c>
      <c r="CO9856" s="2">
        <v>36161</v>
      </c>
      <c r="CP9856" s="2">
        <v>44196</v>
      </c>
      <c r="CQ9856" s="1" t="s">
        <v>114</v>
      </c>
      <c r="CR9856" s="1" t="s">
        <v>114</v>
      </c>
      <c r="CS9856" s="1" t="s">
        <v>114</v>
      </c>
      <c r="CT9856" s="1" t="s">
        <v>114</v>
      </c>
      <c r="CW9856" s="1" t="s">
        <v>114</v>
      </c>
      <c r="CX9856" s="1" t="s">
        <v>114</v>
      </c>
      <c r="CZ9856" s="1" t="s">
        <v>114</v>
      </c>
      <c r="DA9856" s="1" t="s">
        <v>114</v>
      </c>
      <c r="DB9856" s="1" t="s">
        <v>114</v>
      </c>
      <c r="DC9856" s="1" t="s">
        <v>114</v>
      </c>
      <c r="DD9856" s="1" t="s">
        <v>114</v>
      </c>
      <c r="DE9856" s="1" t="s">
        <v>114</v>
      </c>
      <c r="DF9856" s="1" t="s">
        <v>114</v>
      </c>
      <c r="DG9856" s="1" t="s">
        <v>114</v>
      </c>
    </row>
    <row r="9857" spans="1:111">
      <c r="A9857" s="1" t="s">
        <v>22180</v>
      </c>
      <c r="B9857" s="1" t="s">
        <v>22181</v>
      </c>
      <c r="C9857" s="1" t="s">
        <v>113</v>
      </c>
      <c r="D9857" s="1" t="s">
        <v>114</v>
      </c>
      <c r="E9857" s="1" t="s">
        <v>115</v>
      </c>
      <c r="F9857" s="1" t="s">
        <v>116</v>
      </c>
      <c r="G9857" s="1" t="s">
        <v>117</v>
      </c>
      <c r="H9857" s="1" t="s">
        <v>114</v>
      </c>
      <c r="I9857">
        <v>0</v>
      </c>
      <c r="J9857">
        <v>0</v>
      </c>
      <c r="K9857">
        <v>0</v>
      </c>
      <c r="L9857" s="1" t="s">
        <v>114</v>
      </c>
      <c r="M9857" s="1" t="s">
        <v>114</v>
      </c>
      <c r="N9857" s="1" t="s">
        <v>114</v>
      </c>
      <c r="O9857" s="1" t="s">
        <v>114</v>
      </c>
      <c r="P9857" s="1" t="s">
        <v>114</v>
      </c>
      <c r="Q9857" s="1" t="s">
        <v>114</v>
      </c>
      <c r="R9857" s="1" t="s">
        <v>114</v>
      </c>
      <c r="S9857" s="1" t="s">
        <v>114</v>
      </c>
      <c r="T9857" s="1" t="s">
        <v>114</v>
      </c>
      <c r="U9857" s="1" t="s">
        <v>114</v>
      </c>
      <c r="V9857" s="1" t="s">
        <v>114</v>
      </c>
      <c r="W9857" s="1" t="s">
        <v>114</v>
      </c>
      <c r="Y9857" s="1" t="s">
        <v>114</v>
      </c>
      <c r="Z9857" s="1" t="s">
        <v>114</v>
      </c>
      <c r="AA9857" s="1" t="s">
        <v>114</v>
      </c>
      <c r="AE9857" s="1" t="s">
        <v>114</v>
      </c>
      <c r="AF9857" s="1" t="s">
        <v>114</v>
      </c>
      <c r="AG9857" s="1" t="s">
        <v>114</v>
      </c>
      <c r="AH9857" s="1" t="s">
        <v>114</v>
      </c>
      <c r="AI9857" s="1" t="s">
        <v>114</v>
      </c>
      <c r="AJ9857" s="1" t="s">
        <v>114</v>
      </c>
      <c r="AM9857" s="1" t="s">
        <v>114</v>
      </c>
      <c r="AN9857" s="1" t="s">
        <v>114</v>
      </c>
      <c r="AO9857" s="1" t="s">
        <v>114</v>
      </c>
      <c r="AT9857" s="1" t="s">
        <v>114</v>
      </c>
      <c r="AX9857" s="1" t="s">
        <v>114</v>
      </c>
      <c r="AY9857" s="1" t="s">
        <v>114</v>
      </c>
      <c r="BC9857" s="1" t="s">
        <v>114</v>
      </c>
      <c r="BD9857" s="1" t="s">
        <v>114</v>
      </c>
      <c r="BE9857" s="1" t="s">
        <v>114</v>
      </c>
      <c r="BH9857" s="1" t="s">
        <v>114</v>
      </c>
      <c r="BI9857" s="1" t="s">
        <v>114</v>
      </c>
      <c r="BJ9857" s="1" t="s">
        <v>114</v>
      </c>
      <c r="BM9857" s="1" t="s">
        <v>114</v>
      </c>
      <c r="BN9857" s="1" t="s">
        <v>114</v>
      </c>
      <c r="BO9857" s="1" t="s">
        <v>114</v>
      </c>
      <c r="BP9857" s="1" t="s">
        <v>114</v>
      </c>
      <c r="BQ9857" s="1" t="s">
        <v>114</v>
      </c>
      <c r="BR9857" s="1" t="s">
        <v>114</v>
      </c>
      <c r="BS9857" s="1" t="s">
        <v>114</v>
      </c>
      <c r="BU9857" s="1" t="s">
        <v>114</v>
      </c>
      <c r="BV9857" s="1" t="s">
        <v>114</v>
      </c>
      <c r="BW9857" s="1" t="s">
        <v>114</v>
      </c>
      <c r="BX9857" s="1" t="s">
        <v>114</v>
      </c>
      <c r="BY9857" s="1" t="s">
        <v>114</v>
      </c>
      <c r="CA9857" s="1" t="s">
        <v>114</v>
      </c>
      <c r="CB9857" s="1" t="s">
        <v>114</v>
      </c>
      <c r="CC9857" s="1" t="s">
        <v>114</v>
      </c>
      <c r="CE9857" s="1" t="s">
        <v>114</v>
      </c>
      <c r="CG9857" s="1" t="s">
        <v>114</v>
      </c>
      <c r="CH9857" s="1" t="s">
        <v>114</v>
      </c>
      <c r="CI9857" s="1" t="s">
        <v>114</v>
      </c>
      <c r="CJ9857" s="1" t="s">
        <v>378</v>
      </c>
      <c r="CK9857" s="1" t="s">
        <v>121</v>
      </c>
      <c r="CL9857">
        <v>0.3</v>
      </c>
      <c r="CM9857">
        <v>0</v>
      </c>
      <c r="CN9857">
        <v>0</v>
      </c>
      <c r="CO9857" s="2">
        <v>36161</v>
      </c>
      <c r="CP9857" s="2">
        <v>44196</v>
      </c>
      <c r="CQ9857" s="1" t="s">
        <v>114</v>
      </c>
      <c r="CR9857" s="1" t="s">
        <v>114</v>
      </c>
      <c r="CS9857" s="1" t="s">
        <v>114</v>
      </c>
      <c r="CT9857" s="1" t="s">
        <v>114</v>
      </c>
      <c r="CW9857" s="1" t="s">
        <v>114</v>
      </c>
      <c r="CX9857" s="1" t="s">
        <v>114</v>
      </c>
      <c r="CZ9857" s="1" t="s">
        <v>114</v>
      </c>
      <c r="DA9857" s="1" t="s">
        <v>114</v>
      </c>
      <c r="DB9857" s="1" t="s">
        <v>114</v>
      </c>
      <c r="DC9857" s="1" t="s">
        <v>114</v>
      </c>
      <c r="DD9857" s="1" t="s">
        <v>114</v>
      </c>
      <c r="DE9857" s="1" t="s">
        <v>114</v>
      </c>
      <c r="DF9857" s="1" t="s">
        <v>114</v>
      </c>
      <c r="DG9857" s="1" t="s">
        <v>114</v>
      </c>
    </row>
    <row r="9858" spans="1:111">
      <c r="A9858" s="1" t="s">
        <v>22182</v>
      </c>
      <c r="B9858" s="1" t="s">
        <v>22183</v>
      </c>
      <c r="C9858" s="1" t="s">
        <v>113</v>
      </c>
      <c r="D9858" s="1" t="s">
        <v>114</v>
      </c>
      <c r="E9858" s="1" t="s">
        <v>115</v>
      </c>
      <c r="F9858" s="1" t="s">
        <v>116</v>
      </c>
      <c r="G9858" s="1" t="s">
        <v>117</v>
      </c>
      <c r="H9858" s="1" t="s">
        <v>114</v>
      </c>
      <c r="I9858">
        <v>0</v>
      </c>
      <c r="J9858">
        <v>0</v>
      </c>
      <c r="K9858">
        <v>0</v>
      </c>
      <c r="L9858" s="1" t="s">
        <v>114</v>
      </c>
      <c r="M9858" s="1" t="s">
        <v>114</v>
      </c>
      <c r="N9858" s="1" t="s">
        <v>114</v>
      </c>
      <c r="O9858" s="1" t="s">
        <v>114</v>
      </c>
      <c r="P9858" s="1" t="s">
        <v>114</v>
      </c>
      <c r="Q9858" s="1" t="s">
        <v>114</v>
      </c>
      <c r="R9858" s="1" t="s">
        <v>114</v>
      </c>
      <c r="S9858" s="1" t="s">
        <v>114</v>
      </c>
      <c r="T9858" s="1" t="s">
        <v>114</v>
      </c>
      <c r="U9858" s="1" t="s">
        <v>114</v>
      </c>
      <c r="V9858" s="1" t="s">
        <v>114</v>
      </c>
      <c r="W9858" s="1" t="s">
        <v>114</v>
      </c>
      <c r="Y9858" s="1" t="s">
        <v>114</v>
      </c>
      <c r="Z9858" s="1" t="s">
        <v>114</v>
      </c>
      <c r="AA9858" s="1" t="s">
        <v>114</v>
      </c>
      <c r="AE9858" s="1" t="s">
        <v>114</v>
      </c>
      <c r="AF9858" s="1" t="s">
        <v>114</v>
      </c>
      <c r="AG9858" s="1" t="s">
        <v>114</v>
      </c>
      <c r="AH9858" s="1" t="s">
        <v>114</v>
      </c>
      <c r="AI9858" s="1" t="s">
        <v>114</v>
      </c>
      <c r="AJ9858" s="1" t="s">
        <v>114</v>
      </c>
      <c r="AM9858" s="1" t="s">
        <v>114</v>
      </c>
      <c r="AN9858" s="1" t="s">
        <v>114</v>
      </c>
      <c r="AO9858" s="1" t="s">
        <v>114</v>
      </c>
      <c r="AT9858" s="1" t="s">
        <v>114</v>
      </c>
      <c r="AX9858" s="1" t="s">
        <v>114</v>
      </c>
      <c r="AY9858" s="1" t="s">
        <v>114</v>
      </c>
      <c r="BC9858" s="1" t="s">
        <v>114</v>
      </c>
      <c r="BD9858" s="1" t="s">
        <v>114</v>
      </c>
      <c r="BE9858" s="1" t="s">
        <v>114</v>
      </c>
      <c r="BH9858" s="1" t="s">
        <v>114</v>
      </c>
      <c r="BI9858" s="1" t="s">
        <v>114</v>
      </c>
      <c r="BJ9858" s="1" t="s">
        <v>114</v>
      </c>
      <c r="BM9858" s="1" t="s">
        <v>114</v>
      </c>
      <c r="BN9858" s="1" t="s">
        <v>114</v>
      </c>
      <c r="BO9858" s="1" t="s">
        <v>114</v>
      </c>
      <c r="BP9858" s="1" t="s">
        <v>114</v>
      </c>
      <c r="BQ9858" s="1" t="s">
        <v>114</v>
      </c>
      <c r="BR9858" s="1" t="s">
        <v>114</v>
      </c>
      <c r="BS9858" s="1" t="s">
        <v>114</v>
      </c>
      <c r="BU9858" s="1" t="s">
        <v>114</v>
      </c>
      <c r="BV9858" s="1" t="s">
        <v>114</v>
      </c>
      <c r="BW9858" s="1" t="s">
        <v>114</v>
      </c>
      <c r="BX9858" s="1" t="s">
        <v>114</v>
      </c>
      <c r="BY9858" s="1" t="s">
        <v>114</v>
      </c>
      <c r="CA9858" s="1" t="s">
        <v>114</v>
      </c>
      <c r="CB9858" s="1" t="s">
        <v>114</v>
      </c>
      <c r="CC9858" s="1" t="s">
        <v>114</v>
      </c>
      <c r="CE9858" s="1" t="s">
        <v>114</v>
      </c>
      <c r="CG9858" s="1" t="s">
        <v>114</v>
      </c>
      <c r="CH9858" s="1" t="s">
        <v>114</v>
      </c>
      <c r="CI9858" s="1" t="s">
        <v>114</v>
      </c>
      <c r="CJ9858" s="1" t="s">
        <v>378</v>
      </c>
      <c r="CK9858" s="1" t="s">
        <v>121</v>
      </c>
      <c r="CL9858">
        <v>0.3</v>
      </c>
      <c r="CM9858">
        <v>0</v>
      </c>
      <c r="CN9858">
        <v>0</v>
      </c>
      <c r="CO9858" s="2">
        <v>36161</v>
      </c>
      <c r="CP9858" s="2">
        <v>44196</v>
      </c>
      <c r="CQ9858" s="1" t="s">
        <v>114</v>
      </c>
      <c r="CR9858" s="1" t="s">
        <v>114</v>
      </c>
      <c r="CS9858" s="1" t="s">
        <v>114</v>
      </c>
      <c r="CT9858" s="1" t="s">
        <v>114</v>
      </c>
      <c r="CW9858" s="1" t="s">
        <v>114</v>
      </c>
      <c r="CX9858" s="1" t="s">
        <v>114</v>
      </c>
      <c r="CZ9858" s="1" t="s">
        <v>114</v>
      </c>
      <c r="DA9858" s="1" t="s">
        <v>114</v>
      </c>
      <c r="DB9858" s="1" t="s">
        <v>114</v>
      </c>
      <c r="DC9858" s="1" t="s">
        <v>114</v>
      </c>
      <c r="DD9858" s="1" t="s">
        <v>114</v>
      </c>
      <c r="DE9858" s="1" t="s">
        <v>114</v>
      </c>
      <c r="DF9858" s="1" t="s">
        <v>114</v>
      </c>
      <c r="DG9858" s="1" t="s">
        <v>114</v>
      </c>
    </row>
    <row r="9859" spans="1:111">
      <c r="A9859" s="1" t="s">
        <v>22184</v>
      </c>
      <c r="B9859" s="1" t="s">
        <v>22185</v>
      </c>
      <c r="C9859" s="1" t="s">
        <v>113</v>
      </c>
      <c r="D9859" s="1" t="s">
        <v>114</v>
      </c>
      <c r="E9859" s="1" t="s">
        <v>115</v>
      </c>
      <c r="F9859" s="1" t="s">
        <v>116</v>
      </c>
      <c r="G9859" s="1" t="s">
        <v>117</v>
      </c>
      <c r="H9859" s="1" t="s">
        <v>114</v>
      </c>
      <c r="I9859">
        <v>0</v>
      </c>
      <c r="J9859">
        <v>0</v>
      </c>
      <c r="K9859">
        <v>0</v>
      </c>
      <c r="L9859" s="1" t="s">
        <v>114</v>
      </c>
      <c r="M9859" s="1" t="s">
        <v>114</v>
      </c>
      <c r="N9859" s="1" t="s">
        <v>114</v>
      </c>
      <c r="O9859" s="1" t="s">
        <v>114</v>
      </c>
      <c r="P9859" s="1" t="s">
        <v>114</v>
      </c>
      <c r="Q9859" s="1" t="s">
        <v>114</v>
      </c>
      <c r="R9859" s="1" t="s">
        <v>114</v>
      </c>
      <c r="S9859" s="1" t="s">
        <v>114</v>
      </c>
      <c r="T9859" s="1" t="s">
        <v>114</v>
      </c>
      <c r="U9859" s="1" t="s">
        <v>114</v>
      </c>
      <c r="V9859" s="1" t="s">
        <v>114</v>
      </c>
      <c r="W9859" s="1" t="s">
        <v>114</v>
      </c>
      <c r="Y9859" s="1" t="s">
        <v>114</v>
      </c>
      <c r="Z9859" s="1" t="s">
        <v>114</v>
      </c>
      <c r="AA9859" s="1" t="s">
        <v>114</v>
      </c>
      <c r="AE9859" s="1" t="s">
        <v>114</v>
      </c>
      <c r="AF9859" s="1" t="s">
        <v>114</v>
      </c>
      <c r="AG9859" s="1" t="s">
        <v>114</v>
      </c>
      <c r="AH9859" s="1" t="s">
        <v>114</v>
      </c>
      <c r="AI9859" s="1" t="s">
        <v>114</v>
      </c>
      <c r="AJ9859" s="1" t="s">
        <v>114</v>
      </c>
      <c r="AM9859" s="1" t="s">
        <v>114</v>
      </c>
      <c r="AN9859" s="1" t="s">
        <v>114</v>
      </c>
      <c r="AO9859" s="1" t="s">
        <v>114</v>
      </c>
      <c r="AT9859" s="1" t="s">
        <v>114</v>
      </c>
      <c r="AX9859" s="1" t="s">
        <v>114</v>
      </c>
      <c r="AY9859" s="1" t="s">
        <v>114</v>
      </c>
      <c r="BC9859" s="1" t="s">
        <v>114</v>
      </c>
      <c r="BD9859" s="1" t="s">
        <v>114</v>
      </c>
      <c r="BE9859" s="1" t="s">
        <v>114</v>
      </c>
      <c r="BH9859" s="1" t="s">
        <v>114</v>
      </c>
      <c r="BI9859" s="1" t="s">
        <v>114</v>
      </c>
      <c r="BJ9859" s="1" t="s">
        <v>114</v>
      </c>
      <c r="BM9859" s="1" t="s">
        <v>114</v>
      </c>
      <c r="BN9859" s="1" t="s">
        <v>114</v>
      </c>
      <c r="BO9859" s="1" t="s">
        <v>114</v>
      </c>
      <c r="BP9859" s="1" t="s">
        <v>114</v>
      </c>
      <c r="BQ9859" s="1" t="s">
        <v>114</v>
      </c>
      <c r="BR9859" s="1" t="s">
        <v>114</v>
      </c>
      <c r="BS9859" s="1" t="s">
        <v>114</v>
      </c>
      <c r="BU9859" s="1" t="s">
        <v>114</v>
      </c>
      <c r="BV9859" s="1" t="s">
        <v>114</v>
      </c>
      <c r="BW9859" s="1" t="s">
        <v>114</v>
      </c>
      <c r="BX9859" s="1" t="s">
        <v>114</v>
      </c>
      <c r="BY9859" s="1" t="s">
        <v>114</v>
      </c>
      <c r="CA9859" s="1" t="s">
        <v>114</v>
      </c>
      <c r="CB9859" s="1" t="s">
        <v>114</v>
      </c>
      <c r="CC9859" s="1" t="s">
        <v>114</v>
      </c>
      <c r="CE9859" s="1" t="s">
        <v>114</v>
      </c>
      <c r="CG9859" s="1" t="s">
        <v>114</v>
      </c>
      <c r="CH9859" s="1" t="s">
        <v>114</v>
      </c>
      <c r="CI9859" s="1" t="s">
        <v>114</v>
      </c>
      <c r="CJ9859" s="1" t="s">
        <v>116</v>
      </c>
      <c r="CK9859" s="1" t="s">
        <v>117</v>
      </c>
      <c r="CL9859">
        <v>0</v>
      </c>
      <c r="CM9859">
        <v>0</v>
      </c>
      <c r="CN9859">
        <v>0</v>
      </c>
      <c r="CO9859" s="2">
        <v>35065</v>
      </c>
      <c r="CP9859" s="2">
        <v>44196</v>
      </c>
      <c r="CQ9859" s="1" t="s">
        <v>114</v>
      </c>
      <c r="CR9859" s="1" t="s">
        <v>114</v>
      </c>
      <c r="CS9859" s="1" t="s">
        <v>114</v>
      </c>
      <c r="CT9859" s="1" t="s">
        <v>114</v>
      </c>
      <c r="CW9859" s="1" t="s">
        <v>114</v>
      </c>
      <c r="CX9859" s="1" t="s">
        <v>114</v>
      </c>
      <c r="CZ9859" s="1" t="s">
        <v>114</v>
      </c>
      <c r="DA9859" s="1" t="s">
        <v>114</v>
      </c>
      <c r="DB9859" s="1" t="s">
        <v>114</v>
      </c>
      <c r="DC9859" s="1" t="s">
        <v>114</v>
      </c>
      <c r="DD9859" s="1" t="s">
        <v>114</v>
      </c>
      <c r="DE9859" s="1" t="s">
        <v>114</v>
      </c>
      <c r="DF9859" s="1" t="s">
        <v>114</v>
      </c>
      <c r="DG9859" s="1" t="s">
        <v>114</v>
      </c>
    </row>
    <row r="9860" spans="1:111">
      <c r="A9860" s="1" t="s">
        <v>22186</v>
      </c>
      <c r="B9860" s="1" t="s">
        <v>22187</v>
      </c>
      <c r="C9860" s="1" t="s">
        <v>113</v>
      </c>
      <c r="D9860" s="1" t="s">
        <v>114</v>
      </c>
      <c r="E9860" s="1" t="s">
        <v>115</v>
      </c>
      <c r="F9860" s="1" t="s">
        <v>116</v>
      </c>
      <c r="G9860" s="1" t="s">
        <v>117</v>
      </c>
      <c r="H9860" s="1" t="s">
        <v>114</v>
      </c>
      <c r="I9860">
        <v>0</v>
      </c>
      <c r="J9860">
        <v>0</v>
      </c>
      <c r="K9860">
        <v>0</v>
      </c>
      <c r="L9860" s="1" t="s">
        <v>114</v>
      </c>
      <c r="M9860" s="1" t="s">
        <v>114</v>
      </c>
      <c r="N9860" s="1" t="s">
        <v>114</v>
      </c>
      <c r="O9860" s="1" t="s">
        <v>114</v>
      </c>
      <c r="P9860" s="1" t="s">
        <v>114</v>
      </c>
      <c r="Q9860" s="1" t="s">
        <v>114</v>
      </c>
      <c r="R9860" s="1" t="s">
        <v>114</v>
      </c>
      <c r="S9860" s="1" t="s">
        <v>114</v>
      </c>
      <c r="T9860" s="1" t="s">
        <v>114</v>
      </c>
      <c r="U9860" s="1" t="s">
        <v>114</v>
      </c>
      <c r="V9860" s="1" t="s">
        <v>114</v>
      </c>
      <c r="W9860" s="1" t="s">
        <v>114</v>
      </c>
      <c r="Y9860" s="1" t="s">
        <v>114</v>
      </c>
      <c r="Z9860" s="1" t="s">
        <v>114</v>
      </c>
      <c r="AA9860" s="1" t="s">
        <v>114</v>
      </c>
      <c r="AE9860" s="1" t="s">
        <v>114</v>
      </c>
      <c r="AF9860" s="1" t="s">
        <v>114</v>
      </c>
      <c r="AG9860" s="1" t="s">
        <v>114</v>
      </c>
      <c r="AH9860" s="1" t="s">
        <v>114</v>
      </c>
      <c r="AI9860" s="1" t="s">
        <v>114</v>
      </c>
      <c r="AJ9860" s="1" t="s">
        <v>114</v>
      </c>
      <c r="AM9860" s="1" t="s">
        <v>114</v>
      </c>
      <c r="AN9860" s="1" t="s">
        <v>114</v>
      </c>
      <c r="AO9860" s="1" t="s">
        <v>114</v>
      </c>
      <c r="AT9860" s="1" t="s">
        <v>114</v>
      </c>
      <c r="AX9860" s="1" t="s">
        <v>114</v>
      </c>
      <c r="AY9860" s="1" t="s">
        <v>114</v>
      </c>
      <c r="BC9860" s="1" t="s">
        <v>114</v>
      </c>
      <c r="BD9860" s="1" t="s">
        <v>114</v>
      </c>
      <c r="BE9860" s="1" t="s">
        <v>114</v>
      </c>
      <c r="BH9860" s="1" t="s">
        <v>114</v>
      </c>
      <c r="BI9860" s="1" t="s">
        <v>114</v>
      </c>
      <c r="BJ9860" s="1" t="s">
        <v>114</v>
      </c>
      <c r="BM9860" s="1" t="s">
        <v>114</v>
      </c>
      <c r="BN9860" s="1" t="s">
        <v>114</v>
      </c>
      <c r="BO9860" s="1" t="s">
        <v>114</v>
      </c>
      <c r="BP9860" s="1" t="s">
        <v>114</v>
      </c>
      <c r="BQ9860" s="1" t="s">
        <v>114</v>
      </c>
      <c r="BR9860" s="1" t="s">
        <v>114</v>
      </c>
      <c r="BS9860" s="1" t="s">
        <v>114</v>
      </c>
      <c r="BU9860" s="1" t="s">
        <v>114</v>
      </c>
      <c r="BV9860" s="1" t="s">
        <v>114</v>
      </c>
      <c r="BW9860" s="1" t="s">
        <v>114</v>
      </c>
      <c r="BX9860" s="1" t="s">
        <v>114</v>
      </c>
      <c r="BY9860" s="1" t="s">
        <v>114</v>
      </c>
      <c r="CA9860" s="1" t="s">
        <v>114</v>
      </c>
      <c r="CB9860" s="1" t="s">
        <v>114</v>
      </c>
      <c r="CC9860" s="1" t="s">
        <v>114</v>
      </c>
      <c r="CE9860" s="1" t="s">
        <v>114</v>
      </c>
      <c r="CG9860" s="1" t="s">
        <v>114</v>
      </c>
      <c r="CH9860" s="1" t="s">
        <v>114</v>
      </c>
      <c r="CI9860" s="1" t="s">
        <v>114</v>
      </c>
      <c r="CJ9860" s="1" t="s">
        <v>7163</v>
      </c>
      <c r="CK9860" s="1" t="s">
        <v>121</v>
      </c>
      <c r="CL9860">
        <v>0.27500000000000002</v>
      </c>
      <c r="CM9860">
        <v>0</v>
      </c>
      <c r="CN9860">
        <v>0</v>
      </c>
      <c r="CO9860" s="2">
        <v>36161</v>
      </c>
      <c r="CP9860" s="2">
        <v>44196</v>
      </c>
      <c r="CQ9860" s="1" t="s">
        <v>114</v>
      </c>
      <c r="CR9860" s="1" t="s">
        <v>114</v>
      </c>
      <c r="CS9860" s="1" t="s">
        <v>114</v>
      </c>
      <c r="CT9860" s="1" t="s">
        <v>114</v>
      </c>
      <c r="CW9860" s="1" t="s">
        <v>114</v>
      </c>
      <c r="CX9860" s="1" t="s">
        <v>114</v>
      </c>
      <c r="CZ9860" s="1" t="s">
        <v>114</v>
      </c>
      <c r="DA9860" s="1" t="s">
        <v>114</v>
      </c>
      <c r="DB9860" s="1" t="s">
        <v>114</v>
      </c>
      <c r="DC9860" s="1" t="s">
        <v>114</v>
      </c>
      <c r="DD9860" s="1" t="s">
        <v>114</v>
      </c>
      <c r="DE9860" s="1" t="s">
        <v>114</v>
      </c>
      <c r="DF9860" s="1" t="s">
        <v>114</v>
      </c>
      <c r="DG9860" s="1" t="s">
        <v>114</v>
      </c>
    </row>
    <row r="9861" spans="1:111">
      <c r="A9861" s="1" t="s">
        <v>22188</v>
      </c>
      <c r="B9861" s="1" t="s">
        <v>22189</v>
      </c>
      <c r="C9861" s="1" t="s">
        <v>155</v>
      </c>
      <c r="D9861" s="1" t="s">
        <v>114</v>
      </c>
      <c r="E9861" s="1" t="s">
        <v>115</v>
      </c>
      <c r="F9861" s="1" t="s">
        <v>116</v>
      </c>
      <c r="G9861" s="1" t="s">
        <v>117</v>
      </c>
      <c r="H9861" s="1" t="s">
        <v>114</v>
      </c>
      <c r="I9861">
        <v>0</v>
      </c>
      <c r="J9861">
        <v>0</v>
      </c>
      <c r="K9861">
        <v>0</v>
      </c>
      <c r="L9861" s="1" t="s">
        <v>114</v>
      </c>
      <c r="M9861" s="1" t="s">
        <v>114</v>
      </c>
      <c r="N9861" s="1" t="s">
        <v>114</v>
      </c>
      <c r="O9861" s="1" t="s">
        <v>114</v>
      </c>
      <c r="P9861" s="1" t="s">
        <v>114</v>
      </c>
      <c r="Q9861" s="1" t="s">
        <v>114</v>
      </c>
      <c r="R9861" s="1" t="s">
        <v>114</v>
      </c>
      <c r="S9861" s="1" t="s">
        <v>114</v>
      </c>
      <c r="T9861" s="1" t="s">
        <v>114</v>
      </c>
      <c r="U9861" s="1" t="s">
        <v>114</v>
      </c>
      <c r="V9861" s="1" t="s">
        <v>114</v>
      </c>
      <c r="W9861" s="1" t="s">
        <v>114</v>
      </c>
      <c r="Y9861" s="1" t="s">
        <v>114</v>
      </c>
      <c r="Z9861" s="1" t="s">
        <v>114</v>
      </c>
      <c r="AA9861" s="1" t="s">
        <v>114</v>
      </c>
      <c r="AE9861" s="1" t="s">
        <v>114</v>
      </c>
      <c r="AF9861" s="1" t="s">
        <v>114</v>
      </c>
      <c r="AG9861" s="1" t="s">
        <v>114</v>
      </c>
      <c r="AH9861" s="1" t="s">
        <v>114</v>
      </c>
      <c r="AI9861" s="1" t="s">
        <v>114</v>
      </c>
      <c r="AJ9861" s="1" t="s">
        <v>114</v>
      </c>
      <c r="AM9861" s="1" t="s">
        <v>114</v>
      </c>
      <c r="AN9861" s="1" t="s">
        <v>114</v>
      </c>
      <c r="AO9861" s="1" t="s">
        <v>114</v>
      </c>
      <c r="AT9861" s="1" t="s">
        <v>114</v>
      </c>
      <c r="AX9861" s="1" t="s">
        <v>114</v>
      </c>
      <c r="AY9861" s="1" t="s">
        <v>114</v>
      </c>
      <c r="BC9861" s="1" t="s">
        <v>114</v>
      </c>
      <c r="BD9861" s="1" t="s">
        <v>114</v>
      </c>
      <c r="BE9861" s="1" t="s">
        <v>114</v>
      </c>
      <c r="BH9861" s="1" t="s">
        <v>114</v>
      </c>
      <c r="BI9861" s="1" t="s">
        <v>114</v>
      </c>
      <c r="BJ9861" s="1" t="s">
        <v>114</v>
      </c>
      <c r="BM9861" s="1" t="s">
        <v>114</v>
      </c>
      <c r="BN9861" s="1" t="s">
        <v>114</v>
      </c>
      <c r="BO9861" s="1" t="s">
        <v>114</v>
      </c>
      <c r="BP9861" s="1" t="s">
        <v>114</v>
      </c>
      <c r="BQ9861" s="1" t="s">
        <v>114</v>
      </c>
      <c r="BR9861" s="1" t="s">
        <v>114</v>
      </c>
      <c r="BS9861" s="1" t="s">
        <v>114</v>
      </c>
      <c r="BU9861" s="1" t="s">
        <v>114</v>
      </c>
      <c r="BV9861" s="1" t="s">
        <v>114</v>
      </c>
      <c r="BW9861" s="1" t="s">
        <v>114</v>
      </c>
      <c r="BX9861" s="1" t="s">
        <v>114</v>
      </c>
      <c r="BY9861" s="1" t="s">
        <v>114</v>
      </c>
      <c r="CA9861" s="1" t="s">
        <v>114</v>
      </c>
      <c r="CB9861" s="1" t="s">
        <v>114</v>
      </c>
      <c r="CC9861" s="1" t="s">
        <v>114</v>
      </c>
      <c r="CE9861" s="1" t="s">
        <v>114</v>
      </c>
      <c r="CG9861" s="1" t="s">
        <v>114</v>
      </c>
      <c r="CH9861" s="1" t="s">
        <v>114</v>
      </c>
      <c r="CI9861" s="1" t="s">
        <v>114</v>
      </c>
      <c r="CJ9861" s="1" t="s">
        <v>7163</v>
      </c>
      <c r="CK9861" s="1" t="s">
        <v>121</v>
      </c>
      <c r="CL9861">
        <v>0.27500000000000002</v>
      </c>
      <c r="CM9861">
        <v>0</v>
      </c>
      <c r="CN9861">
        <v>0</v>
      </c>
      <c r="CO9861" s="2">
        <v>35796</v>
      </c>
      <c r="CP9861" s="2">
        <v>44196</v>
      </c>
      <c r="CQ9861" s="1" t="s">
        <v>114</v>
      </c>
      <c r="CR9861" s="1" t="s">
        <v>114</v>
      </c>
      <c r="CS9861" s="1" t="s">
        <v>114</v>
      </c>
      <c r="CT9861" s="1" t="s">
        <v>114</v>
      </c>
      <c r="CW9861" s="1" t="s">
        <v>114</v>
      </c>
      <c r="CX9861" s="1" t="s">
        <v>114</v>
      </c>
      <c r="CZ9861" s="1" t="s">
        <v>114</v>
      </c>
      <c r="DA9861" s="1" t="s">
        <v>114</v>
      </c>
      <c r="DB9861" s="1" t="s">
        <v>114</v>
      </c>
      <c r="DC9861" s="1" t="s">
        <v>114</v>
      </c>
      <c r="DD9861" s="1" t="s">
        <v>114</v>
      </c>
      <c r="DE9861" s="1" t="s">
        <v>114</v>
      </c>
      <c r="DF9861" s="1" t="s">
        <v>114</v>
      </c>
      <c r="DG9861" s="1" t="s">
        <v>114</v>
      </c>
    </row>
    <row r="9862" spans="1:111">
      <c r="A9862" s="1" t="s">
        <v>22190</v>
      </c>
      <c r="B9862" s="1" t="s">
        <v>22191</v>
      </c>
      <c r="C9862" s="1" t="s">
        <v>155</v>
      </c>
      <c r="D9862" s="1" t="s">
        <v>114</v>
      </c>
      <c r="E9862" s="1" t="s">
        <v>115</v>
      </c>
      <c r="F9862" s="1" t="s">
        <v>116</v>
      </c>
      <c r="G9862" s="1" t="s">
        <v>117</v>
      </c>
      <c r="H9862" s="1" t="s">
        <v>114</v>
      </c>
      <c r="I9862">
        <v>0</v>
      </c>
      <c r="J9862">
        <v>0</v>
      </c>
      <c r="K9862">
        <v>0</v>
      </c>
      <c r="L9862" s="1" t="s">
        <v>114</v>
      </c>
      <c r="M9862" s="1" t="s">
        <v>114</v>
      </c>
      <c r="N9862" s="1" t="s">
        <v>114</v>
      </c>
      <c r="O9862" s="1" t="s">
        <v>114</v>
      </c>
      <c r="P9862" s="1" t="s">
        <v>114</v>
      </c>
      <c r="Q9862" s="1" t="s">
        <v>114</v>
      </c>
      <c r="R9862" s="1" t="s">
        <v>114</v>
      </c>
      <c r="S9862" s="1" t="s">
        <v>114</v>
      </c>
      <c r="T9862" s="1" t="s">
        <v>114</v>
      </c>
      <c r="U9862" s="1" t="s">
        <v>114</v>
      </c>
      <c r="V9862" s="1" t="s">
        <v>114</v>
      </c>
      <c r="W9862" s="1" t="s">
        <v>114</v>
      </c>
      <c r="Y9862" s="1" t="s">
        <v>114</v>
      </c>
      <c r="Z9862" s="1" t="s">
        <v>114</v>
      </c>
      <c r="AA9862" s="1" t="s">
        <v>114</v>
      </c>
      <c r="AE9862" s="1" t="s">
        <v>114</v>
      </c>
      <c r="AF9862" s="1" t="s">
        <v>114</v>
      </c>
      <c r="AG9862" s="1" t="s">
        <v>114</v>
      </c>
      <c r="AH9862" s="1" t="s">
        <v>114</v>
      </c>
      <c r="AI9862" s="1" t="s">
        <v>114</v>
      </c>
      <c r="AJ9862" s="1" t="s">
        <v>114</v>
      </c>
      <c r="AM9862" s="1" t="s">
        <v>114</v>
      </c>
      <c r="AN9862" s="1" t="s">
        <v>114</v>
      </c>
      <c r="AO9862" s="1" t="s">
        <v>114</v>
      </c>
      <c r="AT9862" s="1" t="s">
        <v>114</v>
      </c>
      <c r="AX9862" s="1" t="s">
        <v>114</v>
      </c>
      <c r="AY9862" s="1" t="s">
        <v>114</v>
      </c>
      <c r="BC9862" s="1" t="s">
        <v>114</v>
      </c>
      <c r="BD9862" s="1" t="s">
        <v>114</v>
      </c>
      <c r="BE9862" s="1" t="s">
        <v>114</v>
      </c>
      <c r="BH9862" s="1" t="s">
        <v>114</v>
      </c>
      <c r="BI9862" s="1" t="s">
        <v>114</v>
      </c>
      <c r="BJ9862" s="1" t="s">
        <v>114</v>
      </c>
      <c r="BM9862" s="1" t="s">
        <v>114</v>
      </c>
      <c r="BN9862" s="1" t="s">
        <v>114</v>
      </c>
      <c r="BO9862" s="1" t="s">
        <v>114</v>
      </c>
      <c r="BP9862" s="1" t="s">
        <v>114</v>
      </c>
      <c r="BQ9862" s="1" t="s">
        <v>114</v>
      </c>
      <c r="BR9862" s="1" t="s">
        <v>114</v>
      </c>
      <c r="BS9862" s="1" t="s">
        <v>114</v>
      </c>
      <c r="BU9862" s="1" t="s">
        <v>114</v>
      </c>
      <c r="BV9862" s="1" t="s">
        <v>114</v>
      </c>
      <c r="BW9862" s="1" t="s">
        <v>114</v>
      </c>
      <c r="BX9862" s="1" t="s">
        <v>114</v>
      </c>
      <c r="BY9862" s="1" t="s">
        <v>114</v>
      </c>
      <c r="CA9862" s="1" t="s">
        <v>114</v>
      </c>
      <c r="CB9862" s="1" t="s">
        <v>114</v>
      </c>
      <c r="CC9862" s="1" t="s">
        <v>114</v>
      </c>
      <c r="CE9862" s="1" t="s">
        <v>114</v>
      </c>
      <c r="CG9862" s="1" t="s">
        <v>114</v>
      </c>
      <c r="CH9862" s="1" t="s">
        <v>114</v>
      </c>
      <c r="CI9862" s="1" t="s">
        <v>114</v>
      </c>
      <c r="CJ9862" s="1" t="s">
        <v>7163</v>
      </c>
      <c r="CK9862" s="1" t="s">
        <v>121</v>
      </c>
      <c r="CL9862">
        <v>0.27500000000000002</v>
      </c>
      <c r="CM9862">
        <v>0</v>
      </c>
      <c r="CN9862">
        <v>0</v>
      </c>
      <c r="CO9862" s="2">
        <v>35796</v>
      </c>
      <c r="CP9862" s="2">
        <v>44196</v>
      </c>
      <c r="CQ9862" s="1" t="s">
        <v>114</v>
      </c>
      <c r="CR9862" s="1" t="s">
        <v>114</v>
      </c>
      <c r="CS9862" s="1" t="s">
        <v>114</v>
      </c>
      <c r="CT9862" s="1" t="s">
        <v>114</v>
      </c>
      <c r="CW9862" s="1" t="s">
        <v>114</v>
      </c>
      <c r="CX9862" s="1" t="s">
        <v>114</v>
      </c>
      <c r="CZ9862" s="1" t="s">
        <v>114</v>
      </c>
      <c r="DA9862" s="1" t="s">
        <v>114</v>
      </c>
      <c r="DB9862" s="1" t="s">
        <v>114</v>
      </c>
      <c r="DC9862" s="1" t="s">
        <v>114</v>
      </c>
      <c r="DD9862" s="1" t="s">
        <v>114</v>
      </c>
      <c r="DE9862" s="1" t="s">
        <v>114</v>
      </c>
      <c r="DF9862" s="1" t="s">
        <v>114</v>
      </c>
      <c r="DG9862" s="1" t="s">
        <v>114</v>
      </c>
    </row>
    <row r="9863" spans="1:111">
      <c r="A9863" s="1" t="s">
        <v>22192</v>
      </c>
      <c r="B9863" s="1" t="s">
        <v>22193</v>
      </c>
      <c r="C9863" s="1" t="s">
        <v>155</v>
      </c>
      <c r="D9863" s="1" t="s">
        <v>114</v>
      </c>
      <c r="E9863" s="1" t="s">
        <v>115</v>
      </c>
      <c r="F9863" s="1" t="s">
        <v>116</v>
      </c>
      <c r="G9863" s="1" t="s">
        <v>117</v>
      </c>
      <c r="H9863" s="1" t="s">
        <v>114</v>
      </c>
      <c r="I9863">
        <v>0</v>
      </c>
      <c r="J9863">
        <v>0</v>
      </c>
      <c r="K9863">
        <v>0</v>
      </c>
      <c r="L9863" s="1" t="s">
        <v>114</v>
      </c>
      <c r="M9863" s="1" t="s">
        <v>114</v>
      </c>
      <c r="N9863" s="1" t="s">
        <v>114</v>
      </c>
      <c r="O9863" s="1" t="s">
        <v>114</v>
      </c>
      <c r="P9863" s="1" t="s">
        <v>114</v>
      </c>
      <c r="Q9863" s="1" t="s">
        <v>114</v>
      </c>
      <c r="R9863" s="1" t="s">
        <v>114</v>
      </c>
      <c r="S9863" s="1" t="s">
        <v>114</v>
      </c>
      <c r="T9863" s="1" t="s">
        <v>114</v>
      </c>
      <c r="U9863" s="1" t="s">
        <v>114</v>
      </c>
      <c r="V9863" s="1" t="s">
        <v>114</v>
      </c>
      <c r="W9863" s="1" t="s">
        <v>114</v>
      </c>
      <c r="Y9863" s="1" t="s">
        <v>114</v>
      </c>
      <c r="Z9863" s="1" t="s">
        <v>114</v>
      </c>
      <c r="AA9863" s="1" t="s">
        <v>114</v>
      </c>
      <c r="AE9863" s="1" t="s">
        <v>114</v>
      </c>
      <c r="AF9863" s="1" t="s">
        <v>114</v>
      </c>
      <c r="AG9863" s="1" t="s">
        <v>114</v>
      </c>
      <c r="AH9863" s="1" t="s">
        <v>114</v>
      </c>
      <c r="AI9863" s="1" t="s">
        <v>114</v>
      </c>
      <c r="AJ9863" s="1" t="s">
        <v>114</v>
      </c>
      <c r="AM9863" s="1" t="s">
        <v>114</v>
      </c>
      <c r="AN9863" s="1" t="s">
        <v>114</v>
      </c>
      <c r="AO9863" s="1" t="s">
        <v>114</v>
      </c>
      <c r="AT9863" s="1" t="s">
        <v>114</v>
      </c>
      <c r="AX9863" s="1" t="s">
        <v>114</v>
      </c>
      <c r="AY9863" s="1" t="s">
        <v>114</v>
      </c>
      <c r="BC9863" s="1" t="s">
        <v>114</v>
      </c>
      <c r="BD9863" s="1" t="s">
        <v>114</v>
      </c>
      <c r="BE9863" s="1" t="s">
        <v>114</v>
      </c>
      <c r="BH9863" s="1" t="s">
        <v>114</v>
      </c>
      <c r="BI9863" s="1" t="s">
        <v>114</v>
      </c>
      <c r="BJ9863" s="1" t="s">
        <v>114</v>
      </c>
      <c r="BM9863" s="1" t="s">
        <v>114</v>
      </c>
      <c r="BN9863" s="1" t="s">
        <v>114</v>
      </c>
      <c r="BO9863" s="1" t="s">
        <v>114</v>
      </c>
      <c r="BP9863" s="1" t="s">
        <v>114</v>
      </c>
      <c r="BQ9863" s="1" t="s">
        <v>114</v>
      </c>
      <c r="BR9863" s="1" t="s">
        <v>114</v>
      </c>
      <c r="BS9863" s="1" t="s">
        <v>114</v>
      </c>
      <c r="BU9863" s="1" t="s">
        <v>114</v>
      </c>
      <c r="BV9863" s="1" t="s">
        <v>114</v>
      </c>
      <c r="BW9863" s="1" t="s">
        <v>114</v>
      </c>
      <c r="BX9863" s="1" t="s">
        <v>114</v>
      </c>
      <c r="BY9863" s="1" t="s">
        <v>114</v>
      </c>
      <c r="CA9863" s="1" t="s">
        <v>114</v>
      </c>
      <c r="CB9863" s="1" t="s">
        <v>114</v>
      </c>
      <c r="CC9863" s="1" t="s">
        <v>114</v>
      </c>
      <c r="CE9863" s="1" t="s">
        <v>114</v>
      </c>
      <c r="CG9863" s="1" t="s">
        <v>114</v>
      </c>
      <c r="CH9863" s="1" t="s">
        <v>114</v>
      </c>
      <c r="CI9863" s="1" t="s">
        <v>114</v>
      </c>
      <c r="CJ9863" s="1" t="s">
        <v>7163</v>
      </c>
      <c r="CK9863" s="1" t="s">
        <v>121</v>
      </c>
      <c r="CL9863">
        <v>0.27500000000000002</v>
      </c>
      <c r="CM9863">
        <v>0</v>
      </c>
      <c r="CN9863">
        <v>0</v>
      </c>
      <c r="CO9863" s="2">
        <v>35796</v>
      </c>
      <c r="CP9863" s="2">
        <v>44196</v>
      </c>
      <c r="CQ9863" s="1" t="s">
        <v>114</v>
      </c>
      <c r="CR9863" s="1" t="s">
        <v>114</v>
      </c>
      <c r="CS9863" s="1" t="s">
        <v>114</v>
      </c>
      <c r="CT9863" s="1" t="s">
        <v>114</v>
      </c>
      <c r="CW9863" s="1" t="s">
        <v>114</v>
      </c>
      <c r="CX9863" s="1" t="s">
        <v>114</v>
      </c>
      <c r="CZ9863" s="1" t="s">
        <v>114</v>
      </c>
      <c r="DA9863" s="1" t="s">
        <v>114</v>
      </c>
      <c r="DB9863" s="1" t="s">
        <v>114</v>
      </c>
      <c r="DC9863" s="1" t="s">
        <v>114</v>
      </c>
      <c r="DD9863" s="1" t="s">
        <v>114</v>
      </c>
      <c r="DE9863" s="1" t="s">
        <v>114</v>
      </c>
      <c r="DF9863" s="1" t="s">
        <v>114</v>
      </c>
      <c r="DG9863" s="1" t="s">
        <v>114</v>
      </c>
    </row>
    <row r="9864" spans="1:111">
      <c r="A9864" s="1" t="s">
        <v>22194</v>
      </c>
      <c r="B9864" s="1" t="s">
        <v>22195</v>
      </c>
      <c r="C9864" s="1" t="s">
        <v>155</v>
      </c>
      <c r="D9864" s="1" t="s">
        <v>114</v>
      </c>
      <c r="E9864" s="1" t="s">
        <v>115</v>
      </c>
      <c r="F9864" s="1" t="s">
        <v>116</v>
      </c>
      <c r="G9864" s="1" t="s">
        <v>117</v>
      </c>
      <c r="H9864" s="1" t="s">
        <v>114</v>
      </c>
      <c r="I9864">
        <v>0</v>
      </c>
      <c r="J9864">
        <v>0</v>
      </c>
      <c r="K9864">
        <v>0</v>
      </c>
      <c r="L9864" s="1" t="s">
        <v>114</v>
      </c>
      <c r="M9864" s="1" t="s">
        <v>114</v>
      </c>
      <c r="N9864" s="1" t="s">
        <v>114</v>
      </c>
      <c r="O9864" s="1" t="s">
        <v>114</v>
      </c>
      <c r="P9864" s="1" t="s">
        <v>114</v>
      </c>
      <c r="Q9864" s="1" t="s">
        <v>114</v>
      </c>
      <c r="R9864" s="1" t="s">
        <v>114</v>
      </c>
      <c r="S9864" s="1" t="s">
        <v>114</v>
      </c>
      <c r="T9864" s="1" t="s">
        <v>114</v>
      </c>
      <c r="U9864" s="1" t="s">
        <v>114</v>
      </c>
      <c r="V9864" s="1" t="s">
        <v>114</v>
      </c>
      <c r="W9864" s="1" t="s">
        <v>114</v>
      </c>
      <c r="Y9864" s="1" t="s">
        <v>114</v>
      </c>
      <c r="Z9864" s="1" t="s">
        <v>114</v>
      </c>
      <c r="AA9864" s="1" t="s">
        <v>114</v>
      </c>
      <c r="AE9864" s="1" t="s">
        <v>114</v>
      </c>
      <c r="AF9864" s="1" t="s">
        <v>114</v>
      </c>
      <c r="AG9864" s="1" t="s">
        <v>114</v>
      </c>
      <c r="AH9864" s="1" t="s">
        <v>114</v>
      </c>
      <c r="AI9864" s="1" t="s">
        <v>114</v>
      </c>
      <c r="AJ9864" s="1" t="s">
        <v>114</v>
      </c>
      <c r="AM9864" s="1" t="s">
        <v>114</v>
      </c>
      <c r="AN9864" s="1" t="s">
        <v>114</v>
      </c>
      <c r="AO9864" s="1" t="s">
        <v>114</v>
      </c>
      <c r="AT9864" s="1" t="s">
        <v>114</v>
      </c>
      <c r="AX9864" s="1" t="s">
        <v>114</v>
      </c>
      <c r="AY9864" s="1" t="s">
        <v>114</v>
      </c>
      <c r="BC9864" s="1" t="s">
        <v>114</v>
      </c>
      <c r="BD9864" s="1" t="s">
        <v>114</v>
      </c>
      <c r="BE9864" s="1" t="s">
        <v>114</v>
      </c>
      <c r="BH9864" s="1" t="s">
        <v>114</v>
      </c>
      <c r="BI9864" s="1" t="s">
        <v>114</v>
      </c>
      <c r="BJ9864" s="1" t="s">
        <v>114</v>
      </c>
      <c r="BM9864" s="1" t="s">
        <v>114</v>
      </c>
      <c r="BN9864" s="1" t="s">
        <v>114</v>
      </c>
      <c r="BO9864" s="1" t="s">
        <v>114</v>
      </c>
      <c r="BP9864" s="1" t="s">
        <v>114</v>
      </c>
      <c r="BQ9864" s="1" t="s">
        <v>114</v>
      </c>
      <c r="BR9864" s="1" t="s">
        <v>114</v>
      </c>
      <c r="BS9864" s="1" t="s">
        <v>114</v>
      </c>
      <c r="BU9864" s="1" t="s">
        <v>114</v>
      </c>
      <c r="BV9864" s="1" t="s">
        <v>114</v>
      </c>
      <c r="BW9864" s="1" t="s">
        <v>114</v>
      </c>
      <c r="BX9864" s="1" t="s">
        <v>114</v>
      </c>
      <c r="BY9864" s="1" t="s">
        <v>114</v>
      </c>
      <c r="CA9864" s="1" t="s">
        <v>114</v>
      </c>
      <c r="CB9864" s="1" t="s">
        <v>114</v>
      </c>
      <c r="CC9864" s="1" t="s">
        <v>114</v>
      </c>
      <c r="CE9864" s="1" t="s">
        <v>114</v>
      </c>
      <c r="CG9864" s="1" t="s">
        <v>114</v>
      </c>
      <c r="CH9864" s="1" t="s">
        <v>114</v>
      </c>
      <c r="CI9864" s="1" t="s">
        <v>114</v>
      </c>
      <c r="CJ9864" s="1" t="s">
        <v>116</v>
      </c>
      <c r="CK9864" s="1" t="s">
        <v>117</v>
      </c>
      <c r="CL9864">
        <v>0</v>
      </c>
      <c r="CM9864">
        <v>0</v>
      </c>
      <c r="CN9864">
        <v>0</v>
      </c>
      <c r="CO9864" s="2">
        <v>34700</v>
      </c>
      <c r="CP9864" s="2">
        <v>44196</v>
      </c>
      <c r="CQ9864" s="1" t="s">
        <v>114</v>
      </c>
      <c r="CR9864" s="1" t="s">
        <v>114</v>
      </c>
      <c r="CS9864" s="1" t="s">
        <v>114</v>
      </c>
      <c r="CT9864" s="1" t="s">
        <v>114</v>
      </c>
      <c r="CW9864" s="1" t="s">
        <v>114</v>
      </c>
      <c r="CX9864" s="1" t="s">
        <v>114</v>
      </c>
      <c r="CZ9864" s="1" t="s">
        <v>114</v>
      </c>
      <c r="DA9864" s="1" t="s">
        <v>114</v>
      </c>
      <c r="DB9864" s="1" t="s">
        <v>114</v>
      </c>
      <c r="DC9864" s="1" t="s">
        <v>114</v>
      </c>
      <c r="DD9864" s="1" t="s">
        <v>114</v>
      </c>
      <c r="DE9864" s="1" t="s">
        <v>114</v>
      </c>
      <c r="DF9864" s="1" t="s">
        <v>114</v>
      </c>
      <c r="DG9864" s="1" t="s">
        <v>114</v>
      </c>
    </row>
    <row r="9865" spans="1:111">
      <c r="A9865" s="1" t="s">
        <v>22196</v>
      </c>
      <c r="B9865" s="1" t="s">
        <v>22197</v>
      </c>
      <c r="C9865" s="1" t="s">
        <v>155</v>
      </c>
      <c r="D9865" s="1" t="s">
        <v>114</v>
      </c>
      <c r="E9865" s="1" t="s">
        <v>115</v>
      </c>
      <c r="F9865" s="1" t="s">
        <v>116</v>
      </c>
      <c r="G9865" s="1" t="s">
        <v>117</v>
      </c>
      <c r="H9865" s="1" t="s">
        <v>114</v>
      </c>
      <c r="I9865">
        <v>0</v>
      </c>
      <c r="J9865">
        <v>0</v>
      </c>
      <c r="K9865">
        <v>0</v>
      </c>
      <c r="L9865" s="1" t="s">
        <v>114</v>
      </c>
      <c r="M9865" s="1" t="s">
        <v>114</v>
      </c>
      <c r="N9865" s="1" t="s">
        <v>114</v>
      </c>
      <c r="O9865" s="1" t="s">
        <v>114</v>
      </c>
      <c r="P9865" s="1" t="s">
        <v>114</v>
      </c>
      <c r="Q9865" s="1" t="s">
        <v>114</v>
      </c>
      <c r="R9865" s="1" t="s">
        <v>114</v>
      </c>
      <c r="S9865" s="1" t="s">
        <v>114</v>
      </c>
      <c r="T9865" s="1" t="s">
        <v>114</v>
      </c>
      <c r="U9865" s="1" t="s">
        <v>114</v>
      </c>
      <c r="V9865" s="1" t="s">
        <v>114</v>
      </c>
      <c r="W9865" s="1" t="s">
        <v>114</v>
      </c>
      <c r="Y9865" s="1" t="s">
        <v>114</v>
      </c>
      <c r="Z9865" s="1" t="s">
        <v>114</v>
      </c>
      <c r="AA9865" s="1" t="s">
        <v>114</v>
      </c>
      <c r="AE9865" s="1" t="s">
        <v>114</v>
      </c>
      <c r="AF9865" s="1" t="s">
        <v>114</v>
      </c>
      <c r="AG9865" s="1" t="s">
        <v>114</v>
      </c>
      <c r="AH9865" s="1" t="s">
        <v>114</v>
      </c>
      <c r="AI9865" s="1" t="s">
        <v>114</v>
      </c>
      <c r="AJ9865" s="1" t="s">
        <v>114</v>
      </c>
      <c r="AM9865" s="1" t="s">
        <v>114</v>
      </c>
      <c r="AN9865" s="1" t="s">
        <v>114</v>
      </c>
      <c r="AO9865" s="1" t="s">
        <v>114</v>
      </c>
      <c r="AT9865" s="1" t="s">
        <v>114</v>
      </c>
      <c r="AX9865" s="1" t="s">
        <v>114</v>
      </c>
      <c r="AY9865" s="1" t="s">
        <v>114</v>
      </c>
      <c r="BC9865" s="1" t="s">
        <v>114</v>
      </c>
      <c r="BD9865" s="1" t="s">
        <v>114</v>
      </c>
      <c r="BE9865" s="1" t="s">
        <v>114</v>
      </c>
      <c r="BH9865" s="1" t="s">
        <v>114</v>
      </c>
      <c r="BI9865" s="1" t="s">
        <v>114</v>
      </c>
      <c r="BJ9865" s="1" t="s">
        <v>114</v>
      </c>
      <c r="BM9865" s="1" t="s">
        <v>114</v>
      </c>
      <c r="BN9865" s="1" t="s">
        <v>114</v>
      </c>
      <c r="BO9865" s="1" t="s">
        <v>114</v>
      </c>
      <c r="BP9865" s="1" t="s">
        <v>114</v>
      </c>
      <c r="BQ9865" s="1" t="s">
        <v>114</v>
      </c>
      <c r="BR9865" s="1" t="s">
        <v>114</v>
      </c>
      <c r="BS9865" s="1" t="s">
        <v>114</v>
      </c>
      <c r="BU9865" s="1" t="s">
        <v>114</v>
      </c>
      <c r="BV9865" s="1" t="s">
        <v>114</v>
      </c>
      <c r="BW9865" s="1" t="s">
        <v>114</v>
      </c>
      <c r="BX9865" s="1" t="s">
        <v>114</v>
      </c>
      <c r="BY9865" s="1" t="s">
        <v>114</v>
      </c>
      <c r="CA9865" s="1" t="s">
        <v>114</v>
      </c>
      <c r="CB9865" s="1" t="s">
        <v>114</v>
      </c>
      <c r="CC9865" s="1" t="s">
        <v>114</v>
      </c>
      <c r="CE9865" s="1" t="s">
        <v>114</v>
      </c>
      <c r="CG9865" s="1" t="s">
        <v>114</v>
      </c>
      <c r="CH9865" s="1" t="s">
        <v>114</v>
      </c>
      <c r="CI9865" s="1" t="s">
        <v>114</v>
      </c>
      <c r="CJ9865" s="1" t="s">
        <v>7163</v>
      </c>
      <c r="CK9865" s="1" t="s">
        <v>121</v>
      </c>
      <c r="CL9865">
        <v>0.27500000000000002</v>
      </c>
      <c r="CM9865">
        <v>0</v>
      </c>
      <c r="CN9865">
        <v>0</v>
      </c>
      <c r="CO9865" s="2">
        <v>35796</v>
      </c>
      <c r="CP9865" s="2">
        <v>44196</v>
      </c>
      <c r="CQ9865" s="1" t="s">
        <v>114</v>
      </c>
      <c r="CR9865" s="1" t="s">
        <v>114</v>
      </c>
      <c r="CS9865" s="1" t="s">
        <v>114</v>
      </c>
      <c r="CT9865" s="1" t="s">
        <v>114</v>
      </c>
      <c r="CW9865" s="1" t="s">
        <v>114</v>
      </c>
      <c r="CX9865" s="1" t="s">
        <v>114</v>
      </c>
      <c r="CZ9865" s="1" t="s">
        <v>114</v>
      </c>
      <c r="DA9865" s="1" t="s">
        <v>114</v>
      </c>
      <c r="DB9865" s="1" t="s">
        <v>114</v>
      </c>
      <c r="DC9865" s="1" t="s">
        <v>114</v>
      </c>
      <c r="DD9865" s="1" t="s">
        <v>114</v>
      </c>
      <c r="DE9865" s="1" t="s">
        <v>114</v>
      </c>
      <c r="DF9865" s="1" t="s">
        <v>114</v>
      </c>
      <c r="DG9865" s="1" t="s">
        <v>114</v>
      </c>
    </row>
    <row r="9866" spans="1:111">
      <c r="A9866" s="1" t="s">
        <v>22198</v>
      </c>
      <c r="B9866" s="1" t="s">
        <v>22199</v>
      </c>
      <c r="C9866" s="1" t="s">
        <v>155</v>
      </c>
      <c r="D9866" s="1" t="s">
        <v>114</v>
      </c>
      <c r="E9866" s="1" t="s">
        <v>115</v>
      </c>
      <c r="F9866" s="1" t="s">
        <v>560</v>
      </c>
      <c r="G9866" s="1" t="s">
        <v>121</v>
      </c>
      <c r="H9866" s="1" t="s">
        <v>114</v>
      </c>
      <c r="I9866">
        <v>0.03</v>
      </c>
      <c r="J9866">
        <v>0</v>
      </c>
      <c r="K9866">
        <v>0</v>
      </c>
      <c r="L9866" s="1" t="s">
        <v>219</v>
      </c>
      <c r="M9866" s="1" t="s">
        <v>114</v>
      </c>
      <c r="N9866" s="1" t="s">
        <v>220</v>
      </c>
      <c r="O9866" s="1" t="s">
        <v>114</v>
      </c>
      <c r="P9866" s="1" t="s">
        <v>114</v>
      </c>
      <c r="Q9866" s="1" t="s">
        <v>114</v>
      </c>
      <c r="R9866" s="1" t="s">
        <v>127</v>
      </c>
      <c r="S9866" s="1" t="s">
        <v>128</v>
      </c>
      <c r="T9866" s="1" t="s">
        <v>117</v>
      </c>
      <c r="U9866" s="1" t="s">
        <v>117</v>
      </c>
      <c r="V9866" s="1" t="s">
        <v>117</v>
      </c>
      <c r="W9866" s="1" t="s">
        <v>129</v>
      </c>
      <c r="X9866">
        <v>0</v>
      </c>
      <c r="Y9866" s="1" t="s">
        <v>117</v>
      </c>
      <c r="Z9866" s="1" t="s">
        <v>114</v>
      </c>
      <c r="AA9866" s="1" t="s">
        <v>114</v>
      </c>
      <c r="AE9866" s="1" t="s">
        <v>131</v>
      </c>
      <c r="AF9866" s="1" t="s">
        <v>114</v>
      </c>
      <c r="AG9866" s="1" t="s">
        <v>114</v>
      </c>
      <c r="AH9866" s="1" t="s">
        <v>114</v>
      </c>
      <c r="AI9866" s="1" t="s">
        <v>114</v>
      </c>
      <c r="AJ9866" s="1" t="s">
        <v>132</v>
      </c>
      <c r="AK9866">
        <v>0</v>
      </c>
      <c r="AL9866">
        <v>0</v>
      </c>
      <c r="AM9866" s="1" t="s">
        <v>117</v>
      </c>
      <c r="AN9866" s="1" t="s">
        <v>117</v>
      </c>
      <c r="AO9866" s="1" t="s">
        <v>133</v>
      </c>
      <c r="AP9866">
        <v>0</v>
      </c>
      <c r="AQ9866">
        <v>0</v>
      </c>
      <c r="AR9866">
        <v>0</v>
      </c>
      <c r="AS9866">
        <v>0</v>
      </c>
      <c r="AT9866" s="1" t="s">
        <v>134</v>
      </c>
      <c r="AU9866">
        <v>0</v>
      </c>
      <c r="AV9866">
        <v>0</v>
      </c>
      <c r="AW9866">
        <v>0</v>
      </c>
      <c r="AX9866" s="1" t="s">
        <v>117</v>
      </c>
      <c r="AY9866" s="1" t="s">
        <v>135</v>
      </c>
      <c r="AZ9866">
        <v>0</v>
      </c>
      <c r="BA9866">
        <v>0</v>
      </c>
      <c r="BB9866">
        <v>0</v>
      </c>
      <c r="BC9866" s="1" t="s">
        <v>117</v>
      </c>
      <c r="BD9866" s="1" t="s">
        <v>136</v>
      </c>
      <c r="BE9866" s="1" t="s">
        <v>117</v>
      </c>
      <c r="BF9866">
        <v>0</v>
      </c>
      <c r="BG9866">
        <v>0</v>
      </c>
      <c r="BH9866" s="1" t="s">
        <v>117</v>
      </c>
      <c r="BI9866" s="1" t="s">
        <v>137</v>
      </c>
      <c r="BJ9866" s="1" t="s">
        <v>117</v>
      </c>
      <c r="BK9866">
        <v>0</v>
      </c>
      <c r="BL9866">
        <v>0</v>
      </c>
      <c r="BM9866" s="1" t="s">
        <v>117</v>
      </c>
      <c r="BN9866" s="1" t="s">
        <v>138</v>
      </c>
      <c r="BO9866" s="1" t="s">
        <v>117</v>
      </c>
      <c r="BP9866" s="1" t="s">
        <v>117</v>
      </c>
      <c r="BQ9866" s="1" t="s">
        <v>117</v>
      </c>
      <c r="BR9866" s="1" t="s">
        <v>117</v>
      </c>
      <c r="BS9866" s="1" t="s">
        <v>114</v>
      </c>
      <c r="BU9866" s="1" t="s">
        <v>114</v>
      </c>
      <c r="BV9866" s="1" t="s">
        <v>114</v>
      </c>
      <c r="BW9866" s="1" t="s">
        <v>114</v>
      </c>
      <c r="BX9866" s="1" t="s">
        <v>139</v>
      </c>
      <c r="BY9866" s="1" t="s">
        <v>117</v>
      </c>
      <c r="BZ9866">
        <v>0</v>
      </c>
      <c r="CA9866" s="1" t="s">
        <v>117</v>
      </c>
      <c r="CB9866" s="1" t="s">
        <v>117</v>
      </c>
      <c r="CC9866" s="1" t="s">
        <v>140</v>
      </c>
      <c r="CD9866">
        <v>0</v>
      </c>
      <c r="CE9866" s="1" t="s">
        <v>117</v>
      </c>
      <c r="CF9866">
        <v>0</v>
      </c>
      <c r="CG9866" s="1" t="s">
        <v>117</v>
      </c>
      <c r="CH9866" s="1" t="s">
        <v>114</v>
      </c>
      <c r="CI9866" s="1" t="s">
        <v>114</v>
      </c>
      <c r="CJ9866" s="1" t="s">
        <v>1918</v>
      </c>
      <c r="CK9866" s="1" t="s">
        <v>121</v>
      </c>
      <c r="CL9866">
        <v>0.5</v>
      </c>
      <c r="CM9866">
        <v>0</v>
      </c>
      <c r="CN9866">
        <v>0</v>
      </c>
      <c r="CO9866" s="2">
        <v>41213</v>
      </c>
      <c r="CP9866" s="2">
        <v>55153</v>
      </c>
      <c r="CQ9866" s="1" t="s">
        <v>114</v>
      </c>
      <c r="CR9866" s="1" t="s">
        <v>114</v>
      </c>
      <c r="CS9866" s="1" t="s">
        <v>142</v>
      </c>
      <c r="CT9866" s="1" t="s">
        <v>117</v>
      </c>
      <c r="CU9866">
        <v>0</v>
      </c>
      <c r="CV9866">
        <v>0</v>
      </c>
      <c r="CW9866" s="1" t="s">
        <v>117</v>
      </c>
      <c r="CX9866" s="1" t="s">
        <v>143</v>
      </c>
      <c r="CY9866">
        <v>0</v>
      </c>
      <c r="CZ9866" s="1" t="s">
        <v>117</v>
      </c>
      <c r="DA9866" s="1" t="s">
        <v>117</v>
      </c>
      <c r="DB9866" s="1" t="s">
        <v>117</v>
      </c>
      <c r="DC9866" s="1" t="s">
        <v>144</v>
      </c>
      <c r="DD9866" s="1" t="s">
        <v>117</v>
      </c>
      <c r="DE9866" s="1" t="s">
        <v>117</v>
      </c>
      <c r="DF9866" s="1" t="s">
        <v>117</v>
      </c>
      <c r="DG9866" s="1" t="s">
        <v>117</v>
      </c>
    </row>
    <row r="9867" spans="1:111">
      <c r="A9867" s="1" t="s">
        <v>22200</v>
      </c>
      <c r="B9867" s="1" t="s">
        <v>22201</v>
      </c>
      <c r="C9867" s="1" t="s">
        <v>155</v>
      </c>
      <c r="D9867" s="1" t="s">
        <v>114</v>
      </c>
      <c r="E9867" s="1" t="s">
        <v>115</v>
      </c>
      <c r="F9867" s="1" t="s">
        <v>116</v>
      </c>
      <c r="G9867" s="1" t="s">
        <v>117</v>
      </c>
      <c r="H9867" s="1" t="s">
        <v>114</v>
      </c>
      <c r="I9867">
        <v>0</v>
      </c>
      <c r="J9867">
        <v>0</v>
      </c>
      <c r="K9867">
        <v>0</v>
      </c>
      <c r="L9867" s="1" t="s">
        <v>114</v>
      </c>
      <c r="M9867" s="1" t="s">
        <v>114</v>
      </c>
      <c r="N9867" s="1" t="s">
        <v>114</v>
      </c>
      <c r="O9867" s="1" t="s">
        <v>114</v>
      </c>
      <c r="P9867" s="1" t="s">
        <v>114</v>
      </c>
      <c r="Q9867" s="1" t="s">
        <v>114</v>
      </c>
      <c r="R9867" s="1" t="s">
        <v>114</v>
      </c>
      <c r="S9867" s="1" t="s">
        <v>114</v>
      </c>
      <c r="T9867" s="1" t="s">
        <v>114</v>
      </c>
      <c r="U9867" s="1" t="s">
        <v>114</v>
      </c>
      <c r="V9867" s="1" t="s">
        <v>114</v>
      </c>
      <c r="W9867" s="1" t="s">
        <v>114</v>
      </c>
      <c r="Y9867" s="1" t="s">
        <v>114</v>
      </c>
      <c r="Z9867" s="1" t="s">
        <v>114</v>
      </c>
      <c r="AA9867" s="1" t="s">
        <v>114</v>
      </c>
      <c r="AE9867" s="1" t="s">
        <v>114</v>
      </c>
      <c r="AF9867" s="1" t="s">
        <v>114</v>
      </c>
      <c r="AG9867" s="1" t="s">
        <v>114</v>
      </c>
      <c r="AH9867" s="1" t="s">
        <v>114</v>
      </c>
      <c r="AI9867" s="1" t="s">
        <v>114</v>
      </c>
      <c r="AJ9867" s="1" t="s">
        <v>114</v>
      </c>
      <c r="AM9867" s="1" t="s">
        <v>114</v>
      </c>
      <c r="AN9867" s="1" t="s">
        <v>114</v>
      </c>
      <c r="AO9867" s="1" t="s">
        <v>114</v>
      </c>
      <c r="AT9867" s="1" t="s">
        <v>114</v>
      </c>
      <c r="AX9867" s="1" t="s">
        <v>114</v>
      </c>
      <c r="AY9867" s="1" t="s">
        <v>114</v>
      </c>
      <c r="BC9867" s="1" t="s">
        <v>114</v>
      </c>
      <c r="BD9867" s="1" t="s">
        <v>114</v>
      </c>
      <c r="BE9867" s="1" t="s">
        <v>114</v>
      </c>
      <c r="BH9867" s="1" t="s">
        <v>114</v>
      </c>
      <c r="BI9867" s="1" t="s">
        <v>114</v>
      </c>
      <c r="BJ9867" s="1" t="s">
        <v>114</v>
      </c>
      <c r="BM9867" s="1" t="s">
        <v>114</v>
      </c>
      <c r="BN9867" s="1" t="s">
        <v>114</v>
      </c>
      <c r="BO9867" s="1" t="s">
        <v>114</v>
      </c>
      <c r="BP9867" s="1" t="s">
        <v>114</v>
      </c>
      <c r="BQ9867" s="1" t="s">
        <v>114</v>
      </c>
      <c r="BR9867" s="1" t="s">
        <v>114</v>
      </c>
      <c r="BS9867" s="1" t="s">
        <v>114</v>
      </c>
      <c r="BU9867" s="1" t="s">
        <v>114</v>
      </c>
      <c r="BV9867" s="1" t="s">
        <v>114</v>
      </c>
      <c r="BW9867" s="1" t="s">
        <v>114</v>
      </c>
      <c r="BX9867" s="1" t="s">
        <v>114</v>
      </c>
      <c r="BY9867" s="1" t="s">
        <v>114</v>
      </c>
      <c r="CA9867" s="1" t="s">
        <v>114</v>
      </c>
      <c r="CB9867" s="1" t="s">
        <v>114</v>
      </c>
      <c r="CC9867" s="1" t="s">
        <v>114</v>
      </c>
      <c r="CE9867" s="1" t="s">
        <v>114</v>
      </c>
      <c r="CG9867" s="1" t="s">
        <v>114</v>
      </c>
      <c r="CH9867" s="1" t="s">
        <v>114</v>
      </c>
      <c r="CI9867" s="1" t="s">
        <v>114</v>
      </c>
      <c r="CJ9867" s="1" t="s">
        <v>1106</v>
      </c>
      <c r="CK9867" s="1" t="s">
        <v>121</v>
      </c>
      <c r="CL9867">
        <v>0.35</v>
      </c>
      <c r="CM9867">
        <v>0</v>
      </c>
      <c r="CN9867">
        <v>0</v>
      </c>
      <c r="CO9867" s="2">
        <v>36161</v>
      </c>
      <c r="CP9867" s="2">
        <v>44196</v>
      </c>
      <c r="CQ9867" s="1" t="s">
        <v>114</v>
      </c>
      <c r="CR9867" s="1" t="s">
        <v>114</v>
      </c>
      <c r="CS9867" s="1" t="s">
        <v>114</v>
      </c>
      <c r="CT9867" s="1" t="s">
        <v>114</v>
      </c>
      <c r="CW9867" s="1" t="s">
        <v>114</v>
      </c>
      <c r="CX9867" s="1" t="s">
        <v>114</v>
      </c>
      <c r="CZ9867" s="1" t="s">
        <v>114</v>
      </c>
      <c r="DA9867" s="1" t="s">
        <v>114</v>
      </c>
      <c r="DB9867" s="1" t="s">
        <v>114</v>
      </c>
      <c r="DC9867" s="1" t="s">
        <v>114</v>
      </c>
      <c r="DD9867" s="1" t="s">
        <v>114</v>
      </c>
      <c r="DE9867" s="1" t="s">
        <v>114</v>
      </c>
      <c r="DF9867" s="1" t="s">
        <v>114</v>
      </c>
      <c r="DG9867" s="1" t="s">
        <v>114</v>
      </c>
    </row>
    <row r="9868" spans="1:111">
      <c r="A9868" s="1" t="s">
        <v>22202</v>
      </c>
      <c r="B9868" s="1" t="s">
        <v>22203</v>
      </c>
      <c r="C9868" s="1" t="s">
        <v>155</v>
      </c>
      <c r="D9868" s="1" t="s">
        <v>114</v>
      </c>
      <c r="E9868" s="1" t="s">
        <v>115</v>
      </c>
      <c r="F9868" s="1" t="s">
        <v>116</v>
      </c>
      <c r="G9868" s="1" t="s">
        <v>117</v>
      </c>
      <c r="H9868" s="1" t="s">
        <v>114</v>
      </c>
      <c r="I9868">
        <v>0</v>
      </c>
      <c r="J9868">
        <v>0</v>
      </c>
      <c r="K9868">
        <v>0</v>
      </c>
      <c r="L9868" s="1" t="s">
        <v>114</v>
      </c>
      <c r="M9868" s="1" t="s">
        <v>114</v>
      </c>
      <c r="N9868" s="1" t="s">
        <v>114</v>
      </c>
      <c r="O9868" s="1" t="s">
        <v>114</v>
      </c>
      <c r="P9868" s="1" t="s">
        <v>114</v>
      </c>
      <c r="Q9868" s="1" t="s">
        <v>114</v>
      </c>
      <c r="R9868" s="1" t="s">
        <v>114</v>
      </c>
      <c r="S9868" s="1" t="s">
        <v>114</v>
      </c>
      <c r="T9868" s="1" t="s">
        <v>114</v>
      </c>
      <c r="U9868" s="1" t="s">
        <v>114</v>
      </c>
      <c r="V9868" s="1" t="s">
        <v>114</v>
      </c>
      <c r="W9868" s="1" t="s">
        <v>114</v>
      </c>
      <c r="Y9868" s="1" t="s">
        <v>114</v>
      </c>
      <c r="Z9868" s="1" t="s">
        <v>114</v>
      </c>
      <c r="AA9868" s="1" t="s">
        <v>114</v>
      </c>
      <c r="AE9868" s="1" t="s">
        <v>114</v>
      </c>
      <c r="AF9868" s="1" t="s">
        <v>114</v>
      </c>
      <c r="AG9868" s="1" t="s">
        <v>114</v>
      </c>
      <c r="AH9868" s="1" t="s">
        <v>114</v>
      </c>
      <c r="AI9868" s="1" t="s">
        <v>114</v>
      </c>
      <c r="AJ9868" s="1" t="s">
        <v>114</v>
      </c>
      <c r="AM9868" s="1" t="s">
        <v>114</v>
      </c>
      <c r="AN9868" s="1" t="s">
        <v>114</v>
      </c>
      <c r="AO9868" s="1" t="s">
        <v>114</v>
      </c>
      <c r="AT9868" s="1" t="s">
        <v>114</v>
      </c>
      <c r="AX9868" s="1" t="s">
        <v>114</v>
      </c>
      <c r="AY9868" s="1" t="s">
        <v>114</v>
      </c>
      <c r="BC9868" s="1" t="s">
        <v>114</v>
      </c>
      <c r="BD9868" s="1" t="s">
        <v>114</v>
      </c>
      <c r="BE9868" s="1" t="s">
        <v>114</v>
      </c>
      <c r="BH9868" s="1" t="s">
        <v>114</v>
      </c>
      <c r="BI9868" s="1" t="s">
        <v>114</v>
      </c>
      <c r="BJ9868" s="1" t="s">
        <v>114</v>
      </c>
      <c r="BM9868" s="1" t="s">
        <v>114</v>
      </c>
      <c r="BN9868" s="1" t="s">
        <v>114</v>
      </c>
      <c r="BO9868" s="1" t="s">
        <v>114</v>
      </c>
      <c r="BP9868" s="1" t="s">
        <v>114</v>
      </c>
      <c r="BQ9868" s="1" t="s">
        <v>114</v>
      </c>
      <c r="BR9868" s="1" t="s">
        <v>114</v>
      </c>
      <c r="BS9868" s="1" t="s">
        <v>114</v>
      </c>
      <c r="BU9868" s="1" t="s">
        <v>114</v>
      </c>
      <c r="BV9868" s="1" t="s">
        <v>114</v>
      </c>
      <c r="BW9868" s="1" t="s">
        <v>114</v>
      </c>
      <c r="BX9868" s="1" t="s">
        <v>114</v>
      </c>
      <c r="BY9868" s="1" t="s">
        <v>114</v>
      </c>
      <c r="CA9868" s="1" t="s">
        <v>114</v>
      </c>
      <c r="CB9868" s="1" t="s">
        <v>114</v>
      </c>
      <c r="CC9868" s="1" t="s">
        <v>114</v>
      </c>
      <c r="CE9868" s="1" t="s">
        <v>114</v>
      </c>
      <c r="CG9868" s="1" t="s">
        <v>114</v>
      </c>
      <c r="CH9868" s="1" t="s">
        <v>114</v>
      </c>
      <c r="CI9868" s="1" t="s">
        <v>114</v>
      </c>
      <c r="CJ9868" s="1" t="s">
        <v>1106</v>
      </c>
      <c r="CK9868" s="1" t="s">
        <v>121</v>
      </c>
      <c r="CL9868">
        <v>0.35</v>
      </c>
      <c r="CM9868">
        <v>0</v>
      </c>
      <c r="CN9868">
        <v>0</v>
      </c>
      <c r="CO9868" s="2">
        <v>37266</v>
      </c>
      <c r="CP9868" s="2">
        <v>44196</v>
      </c>
      <c r="CQ9868" s="1" t="s">
        <v>114</v>
      </c>
      <c r="CR9868" s="1" t="s">
        <v>114</v>
      </c>
      <c r="CS9868" s="1" t="s">
        <v>114</v>
      </c>
      <c r="CT9868" s="1" t="s">
        <v>114</v>
      </c>
      <c r="CW9868" s="1" t="s">
        <v>114</v>
      </c>
      <c r="CX9868" s="1" t="s">
        <v>114</v>
      </c>
      <c r="CZ9868" s="1" t="s">
        <v>114</v>
      </c>
      <c r="DA9868" s="1" t="s">
        <v>114</v>
      </c>
      <c r="DB9868" s="1" t="s">
        <v>114</v>
      </c>
      <c r="DC9868" s="1" t="s">
        <v>114</v>
      </c>
      <c r="DD9868" s="1" t="s">
        <v>114</v>
      </c>
      <c r="DE9868" s="1" t="s">
        <v>114</v>
      </c>
      <c r="DF9868" s="1" t="s">
        <v>114</v>
      </c>
      <c r="DG9868" s="1" t="s">
        <v>114</v>
      </c>
    </row>
    <row r="9869" spans="1:111">
      <c r="A9869" s="1" t="s">
        <v>22204</v>
      </c>
      <c r="B9869" s="1" t="s">
        <v>22205</v>
      </c>
      <c r="C9869" s="1" t="s">
        <v>155</v>
      </c>
      <c r="D9869" s="1" t="s">
        <v>114</v>
      </c>
      <c r="E9869" s="1" t="s">
        <v>115</v>
      </c>
      <c r="F9869" s="1" t="s">
        <v>116</v>
      </c>
      <c r="G9869" s="1" t="s">
        <v>117</v>
      </c>
      <c r="H9869" s="1" t="s">
        <v>114</v>
      </c>
      <c r="I9869">
        <v>0</v>
      </c>
      <c r="J9869">
        <v>0</v>
      </c>
      <c r="K9869">
        <v>0</v>
      </c>
      <c r="L9869" s="1" t="s">
        <v>114</v>
      </c>
      <c r="M9869" s="1" t="s">
        <v>114</v>
      </c>
      <c r="N9869" s="1" t="s">
        <v>114</v>
      </c>
      <c r="O9869" s="1" t="s">
        <v>114</v>
      </c>
      <c r="P9869" s="1" t="s">
        <v>114</v>
      </c>
      <c r="Q9869" s="1" t="s">
        <v>114</v>
      </c>
      <c r="R9869" s="1" t="s">
        <v>114</v>
      </c>
      <c r="S9869" s="1" t="s">
        <v>114</v>
      </c>
      <c r="T9869" s="1" t="s">
        <v>114</v>
      </c>
      <c r="U9869" s="1" t="s">
        <v>114</v>
      </c>
      <c r="V9869" s="1" t="s">
        <v>114</v>
      </c>
      <c r="W9869" s="1" t="s">
        <v>114</v>
      </c>
      <c r="Y9869" s="1" t="s">
        <v>114</v>
      </c>
      <c r="Z9869" s="1" t="s">
        <v>114</v>
      </c>
      <c r="AA9869" s="1" t="s">
        <v>114</v>
      </c>
      <c r="AE9869" s="1" t="s">
        <v>114</v>
      </c>
      <c r="AF9869" s="1" t="s">
        <v>114</v>
      </c>
      <c r="AG9869" s="1" t="s">
        <v>114</v>
      </c>
      <c r="AH9869" s="1" t="s">
        <v>114</v>
      </c>
      <c r="AI9869" s="1" t="s">
        <v>114</v>
      </c>
      <c r="AJ9869" s="1" t="s">
        <v>114</v>
      </c>
      <c r="AM9869" s="1" t="s">
        <v>114</v>
      </c>
      <c r="AN9869" s="1" t="s">
        <v>114</v>
      </c>
      <c r="AO9869" s="1" t="s">
        <v>114</v>
      </c>
      <c r="AT9869" s="1" t="s">
        <v>114</v>
      </c>
      <c r="AX9869" s="1" t="s">
        <v>114</v>
      </c>
      <c r="AY9869" s="1" t="s">
        <v>114</v>
      </c>
      <c r="BC9869" s="1" t="s">
        <v>114</v>
      </c>
      <c r="BD9869" s="1" t="s">
        <v>114</v>
      </c>
      <c r="BE9869" s="1" t="s">
        <v>114</v>
      </c>
      <c r="BH9869" s="1" t="s">
        <v>114</v>
      </c>
      <c r="BI9869" s="1" t="s">
        <v>114</v>
      </c>
      <c r="BJ9869" s="1" t="s">
        <v>114</v>
      </c>
      <c r="BM9869" s="1" t="s">
        <v>114</v>
      </c>
      <c r="BN9869" s="1" t="s">
        <v>114</v>
      </c>
      <c r="BO9869" s="1" t="s">
        <v>114</v>
      </c>
      <c r="BP9869" s="1" t="s">
        <v>114</v>
      </c>
      <c r="BQ9869" s="1" t="s">
        <v>114</v>
      </c>
      <c r="BR9869" s="1" t="s">
        <v>114</v>
      </c>
      <c r="BS9869" s="1" t="s">
        <v>114</v>
      </c>
      <c r="BU9869" s="1" t="s">
        <v>114</v>
      </c>
      <c r="BV9869" s="1" t="s">
        <v>114</v>
      </c>
      <c r="BW9869" s="1" t="s">
        <v>114</v>
      </c>
      <c r="BX9869" s="1" t="s">
        <v>114</v>
      </c>
      <c r="BY9869" s="1" t="s">
        <v>114</v>
      </c>
      <c r="CA9869" s="1" t="s">
        <v>114</v>
      </c>
      <c r="CB9869" s="1" t="s">
        <v>114</v>
      </c>
      <c r="CC9869" s="1" t="s">
        <v>114</v>
      </c>
      <c r="CE9869" s="1" t="s">
        <v>114</v>
      </c>
      <c r="CG9869" s="1" t="s">
        <v>114</v>
      </c>
      <c r="CH9869" s="1" t="s">
        <v>114</v>
      </c>
      <c r="CI9869" s="1" t="s">
        <v>114</v>
      </c>
      <c r="CJ9869" s="1" t="s">
        <v>1106</v>
      </c>
      <c r="CK9869" s="1" t="s">
        <v>121</v>
      </c>
      <c r="CL9869">
        <v>0.35</v>
      </c>
      <c r="CM9869">
        <v>0</v>
      </c>
      <c r="CN9869">
        <v>0</v>
      </c>
      <c r="CO9869" s="2">
        <v>37266</v>
      </c>
      <c r="CP9869" s="2">
        <v>44196</v>
      </c>
      <c r="CQ9869" s="1" t="s">
        <v>114</v>
      </c>
      <c r="CR9869" s="1" t="s">
        <v>114</v>
      </c>
      <c r="CS9869" s="1" t="s">
        <v>114</v>
      </c>
      <c r="CT9869" s="1" t="s">
        <v>114</v>
      </c>
      <c r="CW9869" s="1" t="s">
        <v>114</v>
      </c>
      <c r="CX9869" s="1" t="s">
        <v>114</v>
      </c>
      <c r="CZ9869" s="1" t="s">
        <v>114</v>
      </c>
      <c r="DA9869" s="1" t="s">
        <v>114</v>
      </c>
      <c r="DB9869" s="1" t="s">
        <v>114</v>
      </c>
      <c r="DC9869" s="1" t="s">
        <v>114</v>
      </c>
      <c r="DD9869" s="1" t="s">
        <v>114</v>
      </c>
      <c r="DE9869" s="1" t="s">
        <v>114</v>
      </c>
      <c r="DF9869" s="1" t="s">
        <v>114</v>
      </c>
      <c r="DG9869" s="1" t="s">
        <v>114</v>
      </c>
    </row>
    <row r="9870" spans="1:111">
      <c r="A9870" s="1" t="s">
        <v>22206</v>
      </c>
      <c r="B9870" s="1" t="s">
        <v>22207</v>
      </c>
      <c r="C9870" s="1" t="s">
        <v>113</v>
      </c>
      <c r="D9870" s="1" t="s">
        <v>114</v>
      </c>
      <c r="E9870" s="1" t="s">
        <v>115</v>
      </c>
      <c r="F9870" s="1" t="s">
        <v>116</v>
      </c>
      <c r="G9870" s="1" t="s">
        <v>117</v>
      </c>
      <c r="H9870" s="1" t="s">
        <v>114</v>
      </c>
      <c r="I9870">
        <v>0</v>
      </c>
      <c r="J9870">
        <v>0</v>
      </c>
      <c r="K9870">
        <v>0</v>
      </c>
      <c r="L9870" s="1" t="s">
        <v>114</v>
      </c>
      <c r="M9870" s="1" t="s">
        <v>114</v>
      </c>
      <c r="N9870" s="1" t="s">
        <v>114</v>
      </c>
      <c r="O9870" s="1" t="s">
        <v>114</v>
      </c>
      <c r="P9870" s="1" t="s">
        <v>114</v>
      </c>
      <c r="Q9870" s="1" t="s">
        <v>114</v>
      </c>
      <c r="R9870" s="1" t="s">
        <v>114</v>
      </c>
      <c r="S9870" s="1" t="s">
        <v>114</v>
      </c>
      <c r="T9870" s="1" t="s">
        <v>114</v>
      </c>
      <c r="U9870" s="1" t="s">
        <v>114</v>
      </c>
      <c r="V9870" s="1" t="s">
        <v>114</v>
      </c>
      <c r="W9870" s="1" t="s">
        <v>114</v>
      </c>
      <c r="Y9870" s="1" t="s">
        <v>114</v>
      </c>
      <c r="Z9870" s="1" t="s">
        <v>114</v>
      </c>
      <c r="AA9870" s="1" t="s">
        <v>114</v>
      </c>
      <c r="AE9870" s="1" t="s">
        <v>114</v>
      </c>
      <c r="AF9870" s="1" t="s">
        <v>114</v>
      </c>
      <c r="AG9870" s="1" t="s">
        <v>114</v>
      </c>
      <c r="AH9870" s="1" t="s">
        <v>114</v>
      </c>
      <c r="AI9870" s="1" t="s">
        <v>114</v>
      </c>
      <c r="AJ9870" s="1" t="s">
        <v>114</v>
      </c>
      <c r="AM9870" s="1" t="s">
        <v>114</v>
      </c>
      <c r="AN9870" s="1" t="s">
        <v>114</v>
      </c>
      <c r="AO9870" s="1" t="s">
        <v>114</v>
      </c>
      <c r="AT9870" s="1" t="s">
        <v>114</v>
      </c>
      <c r="AX9870" s="1" t="s">
        <v>114</v>
      </c>
      <c r="AY9870" s="1" t="s">
        <v>114</v>
      </c>
      <c r="BC9870" s="1" t="s">
        <v>114</v>
      </c>
      <c r="BD9870" s="1" t="s">
        <v>114</v>
      </c>
      <c r="BE9870" s="1" t="s">
        <v>114</v>
      </c>
      <c r="BH9870" s="1" t="s">
        <v>114</v>
      </c>
      <c r="BI9870" s="1" t="s">
        <v>114</v>
      </c>
      <c r="BJ9870" s="1" t="s">
        <v>114</v>
      </c>
      <c r="BM9870" s="1" t="s">
        <v>114</v>
      </c>
      <c r="BN9870" s="1" t="s">
        <v>114</v>
      </c>
      <c r="BO9870" s="1" t="s">
        <v>114</v>
      </c>
      <c r="BP9870" s="1" t="s">
        <v>114</v>
      </c>
      <c r="BQ9870" s="1" t="s">
        <v>114</v>
      </c>
      <c r="BR9870" s="1" t="s">
        <v>114</v>
      </c>
      <c r="BS9870" s="1" t="s">
        <v>114</v>
      </c>
      <c r="BU9870" s="1" t="s">
        <v>114</v>
      </c>
      <c r="BV9870" s="1" t="s">
        <v>114</v>
      </c>
      <c r="BW9870" s="1" t="s">
        <v>114</v>
      </c>
      <c r="BX9870" s="1" t="s">
        <v>114</v>
      </c>
      <c r="BY9870" s="1" t="s">
        <v>114</v>
      </c>
      <c r="CA9870" s="1" t="s">
        <v>114</v>
      </c>
      <c r="CB9870" s="1" t="s">
        <v>114</v>
      </c>
      <c r="CC9870" s="1" t="s">
        <v>114</v>
      </c>
      <c r="CE9870" s="1" t="s">
        <v>114</v>
      </c>
      <c r="CG9870" s="1" t="s">
        <v>114</v>
      </c>
      <c r="CH9870" s="1" t="s">
        <v>114</v>
      </c>
      <c r="CI9870" s="1" t="s">
        <v>114</v>
      </c>
      <c r="CJ9870" s="1" t="s">
        <v>116</v>
      </c>
      <c r="CK9870" s="1" t="s">
        <v>117</v>
      </c>
      <c r="CL9870">
        <v>0</v>
      </c>
      <c r="CM9870">
        <v>0</v>
      </c>
      <c r="CN9870">
        <v>0</v>
      </c>
      <c r="CO9870" s="2">
        <v>32690</v>
      </c>
      <c r="CP9870" s="2">
        <v>44196</v>
      </c>
      <c r="CQ9870" s="1" t="s">
        <v>114</v>
      </c>
      <c r="CR9870" s="1" t="s">
        <v>114</v>
      </c>
      <c r="CS9870" s="1" t="s">
        <v>114</v>
      </c>
      <c r="CT9870" s="1" t="s">
        <v>114</v>
      </c>
      <c r="CW9870" s="1" t="s">
        <v>114</v>
      </c>
      <c r="CX9870" s="1" t="s">
        <v>114</v>
      </c>
      <c r="CZ9870" s="1" t="s">
        <v>114</v>
      </c>
      <c r="DA9870" s="1" t="s">
        <v>114</v>
      </c>
      <c r="DB9870" s="1" t="s">
        <v>114</v>
      </c>
      <c r="DC9870" s="1" t="s">
        <v>114</v>
      </c>
      <c r="DD9870" s="1" t="s">
        <v>114</v>
      </c>
      <c r="DE9870" s="1" t="s">
        <v>114</v>
      </c>
      <c r="DF9870" s="1" t="s">
        <v>114</v>
      </c>
      <c r="DG9870" s="1" t="s">
        <v>114</v>
      </c>
    </row>
    <row r="9871" spans="1:111">
      <c r="A9871" s="1" t="s">
        <v>22208</v>
      </c>
      <c r="B9871" s="1" t="s">
        <v>22209</v>
      </c>
      <c r="C9871" s="1" t="s">
        <v>113</v>
      </c>
      <c r="D9871" s="1" t="s">
        <v>114</v>
      </c>
      <c r="E9871" s="1" t="s">
        <v>115</v>
      </c>
      <c r="F9871" s="1" t="s">
        <v>116</v>
      </c>
      <c r="G9871" s="1" t="s">
        <v>117</v>
      </c>
      <c r="H9871" s="1" t="s">
        <v>114</v>
      </c>
      <c r="I9871">
        <v>0</v>
      </c>
      <c r="J9871">
        <v>0</v>
      </c>
      <c r="K9871">
        <v>0</v>
      </c>
      <c r="L9871" s="1" t="s">
        <v>114</v>
      </c>
      <c r="M9871" s="1" t="s">
        <v>114</v>
      </c>
      <c r="N9871" s="1" t="s">
        <v>114</v>
      </c>
      <c r="O9871" s="1" t="s">
        <v>114</v>
      </c>
      <c r="P9871" s="1" t="s">
        <v>114</v>
      </c>
      <c r="Q9871" s="1" t="s">
        <v>114</v>
      </c>
      <c r="R9871" s="1" t="s">
        <v>114</v>
      </c>
      <c r="S9871" s="1" t="s">
        <v>114</v>
      </c>
      <c r="T9871" s="1" t="s">
        <v>114</v>
      </c>
      <c r="U9871" s="1" t="s">
        <v>114</v>
      </c>
      <c r="V9871" s="1" t="s">
        <v>114</v>
      </c>
      <c r="W9871" s="1" t="s">
        <v>114</v>
      </c>
      <c r="Y9871" s="1" t="s">
        <v>114</v>
      </c>
      <c r="Z9871" s="1" t="s">
        <v>114</v>
      </c>
      <c r="AA9871" s="1" t="s">
        <v>114</v>
      </c>
      <c r="AE9871" s="1" t="s">
        <v>114</v>
      </c>
      <c r="AF9871" s="1" t="s">
        <v>114</v>
      </c>
      <c r="AG9871" s="1" t="s">
        <v>114</v>
      </c>
      <c r="AH9871" s="1" t="s">
        <v>114</v>
      </c>
      <c r="AI9871" s="1" t="s">
        <v>114</v>
      </c>
      <c r="AJ9871" s="1" t="s">
        <v>114</v>
      </c>
      <c r="AM9871" s="1" t="s">
        <v>114</v>
      </c>
      <c r="AN9871" s="1" t="s">
        <v>114</v>
      </c>
      <c r="AO9871" s="1" t="s">
        <v>114</v>
      </c>
      <c r="AT9871" s="1" t="s">
        <v>114</v>
      </c>
      <c r="AX9871" s="1" t="s">
        <v>114</v>
      </c>
      <c r="AY9871" s="1" t="s">
        <v>114</v>
      </c>
      <c r="BC9871" s="1" t="s">
        <v>114</v>
      </c>
      <c r="BD9871" s="1" t="s">
        <v>114</v>
      </c>
      <c r="BE9871" s="1" t="s">
        <v>114</v>
      </c>
      <c r="BH9871" s="1" t="s">
        <v>114</v>
      </c>
      <c r="BI9871" s="1" t="s">
        <v>114</v>
      </c>
      <c r="BJ9871" s="1" t="s">
        <v>114</v>
      </c>
      <c r="BM9871" s="1" t="s">
        <v>114</v>
      </c>
      <c r="BN9871" s="1" t="s">
        <v>114</v>
      </c>
      <c r="BO9871" s="1" t="s">
        <v>114</v>
      </c>
      <c r="BP9871" s="1" t="s">
        <v>114</v>
      </c>
      <c r="BQ9871" s="1" t="s">
        <v>114</v>
      </c>
      <c r="BR9871" s="1" t="s">
        <v>114</v>
      </c>
      <c r="BS9871" s="1" t="s">
        <v>114</v>
      </c>
      <c r="BU9871" s="1" t="s">
        <v>114</v>
      </c>
      <c r="BV9871" s="1" t="s">
        <v>114</v>
      </c>
      <c r="BW9871" s="1" t="s">
        <v>114</v>
      </c>
      <c r="BX9871" s="1" t="s">
        <v>114</v>
      </c>
      <c r="BY9871" s="1" t="s">
        <v>114</v>
      </c>
      <c r="CA9871" s="1" t="s">
        <v>114</v>
      </c>
      <c r="CB9871" s="1" t="s">
        <v>114</v>
      </c>
      <c r="CC9871" s="1" t="s">
        <v>114</v>
      </c>
      <c r="CE9871" s="1" t="s">
        <v>114</v>
      </c>
      <c r="CG9871" s="1" t="s">
        <v>114</v>
      </c>
      <c r="CH9871" s="1" t="s">
        <v>114</v>
      </c>
      <c r="CI9871" s="1" t="s">
        <v>114</v>
      </c>
      <c r="CJ9871" s="1" t="s">
        <v>116</v>
      </c>
      <c r="CK9871" s="1" t="s">
        <v>117</v>
      </c>
      <c r="CL9871">
        <v>0</v>
      </c>
      <c r="CM9871">
        <v>0</v>
      </c>
      <c r="CN9871">
        <v>0</v>
      </c>
      <c r="CO9871" s="2">
        <v>32509</v>
      </c>
      <c r="CP9871" s="2">
        <v>44196</v>
      </c>
      <c r="CQ9871" s="1" t="s">
        <v>114</v>
      </c>
      <c r="CR9871" s="1" t="s">
        <v>114</v>
      </c>
      <c r="CS9871" s="1" t="s">
        <v>114</v>
      </c>
      <c r="CT9871" s="1" t="s">
        <v>114</v>
      </c>
      <c r="CW9871" s="1" t="s">
        <v>114</v>
      </c>
      <c r="CX9871" s="1" t="s">
        <v>114</v>
      </c>
      <c r="CZ9871" s="1" t="s">
        <v>114</v>
      </c>
      <c r="DA9871" s="1" t="s">
        <v>114</v>
      </c>
      <c r="DB9871" s="1" t="s">
        <v>114</v>
      </c>
      <c r="DC9871" s="1" t="s">
        <v>114</v>
      </c>
      <c r="DD9871" s="1" t="s">
        <v>114</v>
      </c>
      <c r="DE9871" s="1" t="s">
        <v>114</v>
      </c>
      <c r="DF9871" s="1" t="s">
        <v>114</v>
      </c>
      <c r="DG9871" s="1" t="s">
        <v>114</v>
      </c>
    </row>
    <row r="9872" spans="1:111">
      <c r="A9872" s="1" t="s">
        <v>22210</v>
      </c>
      <c r="B9872" s="1" t="s">
        <v>22211</v>
      </c>
      <c r="C9872" s="1" t="s">
        <v>113</v>
      </c>
      <c r="D9872" s="1" t="s">
        <v>114</v>
      </c>
      <c r="E9872" s="1" t="s">
        <v>115</v>
      </c>
      <c r="F9872" s="1" t="s">
        <v>116</v>
      </c>
      <c r="G9872" s="1" t="s">
        <v>117</v>
      </c>
      <c r="H9872" s="1" t="s">
        <v>114</v>
      </c>
      <c r="I9872">
        <v>0</v>
      </c>
      <c r="J9872">
        <v>0</v>
      </c>
      <c r="K9872">
        <v>0</v>
      </c>
      <c r="L9872" s="1" t="s">
        <v>114</v>
      </c>
      <c r="M9872" s="1" t="s">
        <v>114</v>
      </c>
      <c r="N9872" s="1" t="s">
        <v>114</v>
      </c>
      <c r="O9872" s="1" t="s">
        <v>114</v>
      </c>
      <c r="P9872" s="1" t="s">
        <v>114</v>
      </c>
      <c r="Q9872" s="1" t="s">
        <v>114</v>
      </c>
      <c r="R9872" s="1" t="s">
        <v>114</v>
      </c>
      <c r="S9872" s="1" t="s">
        <v>114</v>
      </c>
      <c r="T9872" s="1" t="s">
        <v>114</v>
      </c>
      <c r="U9872" s="1" t="s">
        <v>114</v>
      </c>
      <c r="V9872" s="1" t="s">
        <v>114</v>
      </c>
      <c r="W9872" s="1" t="s">
        <v>114</v>
      </c>
      <c r="Y9872" s="1" t="s">
        <v>114</v>
      </c>
      <c r="Z9872" s="1" t="s">
        <v>114</v>
      </c>
      <c r="AA9872" s="1" t="s">
        <v>114</v>
      </c>
      <c r="AE9872" s="1" t="s">
        <v>114</v>
      </c>
      <c r="AF9872" s="1" t="s">
        <v>114</v>
      </c>
      <c r="AG9872" s="1" t="s">
        <v>114</v>
      </c>
      <c r="AH9872" s="1" t="s">
        <v>114</v>
      </c>
      <c r="AI9872" s="1" t="s">
        <v>114</v>
      </c>
      <c r="AJ9872" s="1" t="s">
        <v>114</v>
      </c>
      <c r="AM9872" s="1" t="s">
        <v>114</v>
      </c>
      <c r="AN9872" s="1" t="s">
        <v>114</v>
      </c>
      <c r="AO9872" s="1" t="s">
        <v>114</v>
      </c>
      <c r="AT9872" s="1" t="s">
        <v>114</v>
      </c>
      <c r="AX9872" s="1" t="s">
        <v>114</v>
      </c>
      <c r="AY9872" s="1" t="s">
        <v>114</v>
      </c>
      <c r="BC9872" s="1" t="s">
        <v>114</v>
      </c>
      <c r="BD9872" s="1" t="s">
        <v>114</v>
      </c>
      <c r="BE9872" s="1" t="s">
        <v>114</v>
      </c>
      <c r="BH9872" s="1" t="s">
        <v>114</v>
      </c>
      <c r="BI9872" s="1" t="s">
        <v>114</v>
      </c>
      <c r="BJ9872" s="1" t="s">
        <v>114</v>
      </c>
      <c r="BM9872" s="1" t="s">
        <v>114</v>
      </c>
      <c r="BN9872" s="1" t="s">
        <v>114</v>
      </c>
      <c r="BO9872" s="1" t="s">
        <v>114</v>
      </c>
      <c r="BP9872" s="1" t="s">
        <v>114</v>
      </c>
      <c r="BQ9872" s="1" t="s">
        <v>114</v>
      </c>
      <c r="BR9872" s="1" t="s">
        <v>114</v>
      </c>
      <c r="BS9872" s="1" t="s">
        <v>114</v>
      </c>
      <c r="BU9872" s="1" t="s">
        <v>114</v>
      </c>
      <c r="BV9872" s="1" t="s">
        <v>114</v>
      </c>
      <c r="BW9872" s="1" t="s">
        <v>114</v>
      </c>
      <c r="BX9872" s="1" t="s">
        <v>114</v>
      </c>
      <c r="BY9872" s="1" t="s">
        <v>114</v>
      </c>
      <c r="CA9872" s="1" t="s">
        <v>114</v>
      </c>
      <c r="CB9872" s="1" t="s">
        <v>114</v>
      </c>
      <c r="CC9872" s="1" t="s">
        <v>114</v>
      </c>
      <c r="CE9872" s="1" t="s">
        <v>114</v>
      </c>
      <c r="CG9872" s="1" t="s">
        <v>114</v>
      </c>
      <c r="CH9872" s="1" t="s">
        <v>114</v>
      </c>
      <c r="CI9872" s="1" t="s">
        <v>114</v>
      </c>
      <c r="CJ9872" s="1" t="s">
        <v>116</v>
      </c>
      <c r="CK9872" s="1" t="s">
        <v>117</v>
      </c>
      <c r="CL9872">
        <v>0</v>
      </c>
      <c r="CM9872">
        <v>0</v>
      </c>
      <c r="CN9872">
        <v>0</v>
      </c>
      <c r="CO9872" s="2">
        <v>32509</v>
      </c>
      <c r="CP9872" s="2">
        <v>44196</v>
      </c>
      <c r="CQ9872" s="1" t="s">
        <v>114</v>
      </c>
      <c r="CR9872" s="1" t="s">
        <v>114</v>
      </c>
      <c r="CS9872" s="1" t="s">
        <v>114</v>
      </c>
      <c r="CT9872" s="1" t="s">
        <v>114</v>
      </c>
      <c r="CW9872" s="1" t="s">
        <v>114</v>
      </c>
      <c r="CX9872" s="1" t="s">
        <v>114</v>
      </c>
      <c r="CZ9872" s="1" t="s">
        <v>114</v>
      </c>
      <c r="DA9872" s="1" t="s">
        <v>114</v>
      </c>
      <c r="DB9872" s="1" t="s">
        <v>114</v>
      </c>
      <c r="DC9872" s="1" t="s">
        <v>114</v>
      </c>
      <c r="DD9872" s="1" t="s">
        <v>114</v>
      </c>
      <c r="DE9872" s="1" t="s">
        <v>114</v>
      </c>
      <c r="DF9872" s="1" t="s">
        <v>114</v>
      </c>
      <c r="DG9872" s="1" t="s">
        <v>114</v>
      </c>
    </row>
    <row r="9873" spans="1:111">
      <c r="A9873" s="1" t="s">
        <v>22212</v>
      </c>
      <c r="B9873" s="1" t="s">
        <v>22213</v>
      </c>
      <c r="C9873" s="1" t="s">
        <v>113</v>
      </c>
      <c r="D9873" s="1" t="s">
        <v>114</v>
      </c>
      <c r="E9873" s="1" t="s">
        <v>115</v>
      </c>
      <c r="F9873" s="1" t="s">
        <v>116</v>
      </c>
      <c r="G9873" s="1" t="s">
        <v>117</v>
      </c>
      <c r="H9873" s="1" t="s">
        <v>114</v>
      </c>
      <c r="I9873">
        <v>0</v>
      </c>
      <c r="J9873">
        <v>0</v>
      </c>
      <c r="K9873">
        <v>0</v>
      </c>
      <c r="L9873" s="1" t="s">
        <v>114</v>
      </c>
      <c r="M9873" s="1" t="s">
        <v>114</v>
      </c>
      <c r="N9873" s="1" t="s">
        <v>114</v>
      </c>
      <c r="O9873" s="1" t="s">
        <v>114</v>
      </c>
      <c r="P9873" s="1" t="s">
        <v>114</v>
      </c>
      <c r="Q9873" s="1" t="s">
        <v>114</v>
      </c>
      <c r="R9873" s="1" t="s">
        <v>114</v>
      </c>
      <c r="S9873" s="1" t="s">
        <v>114</v>
      </c>
      <c r="T9873" s="1" t="s">
        <v>114</v>
      </c>
      <c r="U9873" s="1" t="s">
        <v>114</v>
      </c>
      <c r="V9873" s="1" t="s">
        <v>114</v>
      </c>
      <c r="W9873" s="1" t="s">
        <v>114</v>
      </c>
      <c r="Y9873" s="1" t="s">
        <v>114</v>
      </c>
      <c r="Z9873" s="1" t="s">
        <v>114</v>
      </c>
      <c r="AA9873" s="1" t="s">
        <v>114</v>
      </c>
      <c r="AE9873" s="1" t="s">
        <v>114</v>
      </c>
      <c r="AF9873" s="1" t="s">
        <v>114</v>
      </c>
      <c r="AG9873" s="1" t="s">
        <v>114</v>
      </c>
      <c r="AH9873" s="1" t="s">
        <v>114</v>
      </c>
      <c r="AI9873" s="1" t="s">
        <v>114</v>
      </c>
      <c r="AJ9873" s="1" t="s">
        <v>114</v>
      </c>
      <c r="AM9873" s="1" t="s">
        <v>114</v>
      </c>
      <c r="AN9873" s="1" t="s">
        <v>114</v>
      </c>
      <c r="AO9873" s="1" t="s">
        <v>114</v>
      </c>
      <c r="AT9873" s="1" t="s">
        <v>114</v>
      </c>
      <c r="AX9873" s="1" t="s">
        <v>114</v>
      </c>
      <c r="AY9873" s="1" t="s">
        <v>114</v>
      </c>
      <c r="BC9873" s="1" t="s">
        <v>114</v>
      </c>
      <c r="BD9873" s="1" t="s">
        <v>114</v>
      </c>
      <c r="BE9873" s="1" t="s">
        <v>114</v>
      </c>
      <c r="BH9873" s="1" t="s">
        <v>114</v>
      </c>
      <c r="BI9873" s="1" t="s">
        <v>114</v>
      </c>
      <c r="BJ9873" s="1" t="s">
        <v>114</v>
      </c>
      <c r="BM9873" s="1" t="s">
        <v>114</v>
      </c>
      <c r="BN9873" s="1" t="s">
        <v>114</v>
      </c>
      <c r="BO9873" s="1" t="s">
        <v>114</v>
      </c>
      <c r="BP9873" s="1" t="s">
        <v>114</v>
      </c>
      <c r="BQ9873" s="1" t="s">
        <v>114</v>
      </c>
      <c r="BR9873" s="1" t="s">
        <v>114</v>
      </c>
      <c r="BS9873" s="1" t="s">
        <v>114</v>
      </c>
      <c r="BU9873" s="1" t="s">
        <v>114</v>
      </c>
      <c r="BV9873" s="1" t="s">
        <v>114</v>
      </c>
      <c r="BW9873" s="1" t="s">
        <v>114</v>
      </c>
      <c r="BX9873" s="1" t="s">
        <v>114</v>
      </c>
      <c r="BY9873" s="1" t="s">
        <v>114</v>
      </c>
      <c r="CA9873" s="1" t="s">
        <v>114</v>
      </c>
      <c r="CB9873" s="1" t="s">
        <v>114</v>
      </c>
      <c r="CC9873" s="1" t="s">
        <v>114</v>
      </c>
      <c r="CE9873" s="1" t="s">
        <v>114</v>
      </c>
      <c r="CG9873" s="1" t="s">
        <v>114</v>
      </c>
      <c r="CH9873" s="1" t="s">
        <v>114</v>
      </c>
      <c r="CI9873" s="1" t="s">
        <v>114</v>
      </c>
      <c r="CJ9873" s="1" t="s">
        <v>116</v>
      </c>
      <c r="CK9873" s="1" t="s">
        <v>117</v>
      </c>
      <c r="CL9873">
        <v>0</v>
      </c>
      <c r="CM9873">
        <v>0</v>
      </c>
      <c r="CN9873">
        <v>0</v>
      </c>
      <c r="CO9873" s="2">
        <v>32509</v>
      </c>
      <c r="CP9873" s="2">
        <v>44196</v>
      </c>
      <c r="CQ9873" s="1" t="s">
        <v>114</v>
      </c>
      <c r="CR9873" s="1" t="s">
        <v>114</v>
      </c>
      <c r="CS9873" s="1" t="s">
        <v>114</v>
      </c>
      <c r="CT9873" s="1" t="s">
        <v>114</v>
      </c>
      <c r="CW9873" s="1" t="s">
        <v>114</v>
      </c>
      <c r="CX9873" s="1" t="s">
        <v>114</v>
      </c>
      <c r="CZ9873" s="1" t="s">
        <v>114</v>
      </c>
      <c r="DA9873" s="1" t="s">
        <v>114</v>
      </c>
      <c r="DB9873" s="1" t="s">
        <v>114</v>
      </c>
      <c r="DC9873" s="1" t="s">
        <v>114</v>
      </c>
      <c r="DD9873" s="1" t="s">
        <v>114</v>
      </c>
      <c r="DE9873" s="1" t="s">
        <v>114</v>
      </c>
      <c r="DF9873" s="1" t="s">
        <v>114</v>
      </c>
      <c r="DG9873" s="1" t="s">
        <v>114</v>
      </c>
    </row>
    <row r="9874" spans="1:111">
      <c r="A9874" s="1" t="s">
        <v>22214</v>
      </c>
      <c r="B9874" s="1" t="s">
        <v>22215</v>
      </c>
      <c r="C9874" s="1" t="s">
        <v>113</v>
      </c>
      <c r="D9874" s="1" t="s">
        <v>114</v>
      </c>
      <c r="E9874" s="1" t="s">
        <v>115</v>
      </c>
      <c r="F9874" s="1" t="s">
        <v>116</v>
      </c>
      <c r="G9874" s="1" t="s">
        <v>117</v>
      </c>
      <c r="H9874" s="1" t="s">
        <v>114</v>
      </c>
      <c r="I9874">
        <v>0</v>
      </c>
      <c r="J9874">
        <v>0</v>
      </c>
      <c r="K9874">
        <v>0</v>
      </c>
      <c r="L9874" s="1" t="s">
        <v>114</v>
      </c>
      <c r="M9874" s="1" t="s">
        <v>114</v>
      </c>
      <c r="N9874" s="1" t="s">
        <v>114</v>
      </c>
      <c r="O9874" s="1" t="s">
        <v>114</v>
      </c>
      <c r="P9874" s="1" t="s">
        <v>114</v>
      </c>
      <c r="Q9874" s="1" t="s">
        <v>114</v>
      </c>
      <c r="R9874" s="1" t="s">
        <v>114</v>
      </c>
      <c r="S9874" s="1" t="s">
        <v>114</v>
      </c>
      <c r="T9874" s="1" t="s">
        <v>114</v>
      </c>
      <c r="U9874" s="1" t="s">
        <v>114</v>
      </c>
      <c r="V9874" s="1" t="s">
        <v>114</v>
      </c>
      <c r="W9874" s="1" t="s">
        <v>114</v>
      </c>
      <c r="Y9874" s="1" t="s">
        <v>114</v>
      </c>
      <c r="Z9874" s="1" t="s">
        <v>114</v>
      </c>
      <c r="AA9874" s="1" t="s">
        <v>114</v>
      </c>
      <c r="AE9874" s="1" t="s">
        <v>114</v>
      </c>
      <c r="AF9874" s="1" t="s">
        <v>114</v>
      </c>
      <c r="AG9874" s="1" t="s">
        <v>114</v>
      </c>
      <c r="AH9874" s="1" t="s">
        <v>114</v>
      </c>
      <c r="AI9874" s="1" t="s">
        <v>114</v>
      </c>
      <c r="AJ9874" s="1" t="s">
        <v>114</v>
      </c>
      <c r="AM9874" s="1" t="s">
        <v>114</v>
      </c>
      <c r="AN9874" s="1" t="s">
        <v>114</v>
      </c>
      <c r="AO9874" s="1" t="s">
        <v>114</v>
      </c>
      <c r="AT9874" s="1" t="s">
        <v>114</v>
      </c>
      <c r="AX9874" s="1" t="s">
        <v>114</v>
      </c>
      <c r="AY9874" s="1" t="s">
        <v>114</v>
      </c>
      <c r="BC9874" s="1" t="s">
        <v>114</v>
      </c>
      <c r="BD9874" s="1" t="s">
        <v>114</v>
      </c>
      <c r="BE9874" s="1" t="s">
        <v>114</v>
      </c>
      <c r="BH9874" s="1" t="s">
        <v>114</v>
      </c>
      <c r="BI9874" s="1" t="s">
        <v>114</v>
      </c>
      <c r="BJ9874" s="1" t="s">
        <v>114</v>
      </c>
      <c r="BM9874" s="1" t="s">
        <v>114</v>
      </c>
      <c r="BN9874" s="1" t="s">
        <v>114</v>
      </c>
      <c r="BO9874" s="1" t="s">
        <v>114</v>
      </c>
      <c r="BP9874" s="1" t="s">
        <v>114</v>
      </c>
      <c r="BQ9874" s="1" t="s">
        <v>114</v>
      </c>
      <c r="BR9874" s="1" t="s">
        <v>114</v>
      </c>
      <c r="BS9874" s="1" t="s">
        <v>114</v>
      </c>
      <c r="BU9874" s="1" t="s">
        <v>114</v>
      </c>
      <c r="BV9874" s="1" t="s">
        <v>114</v>
      </c>
      <c r="BW9874" s="1" t="s">
        <v>114</v>
      </c>
      <c r="BX9874" s="1" t="s">
        <v>114</v>
      </c>
      <c r="BY9874" s="1" t="s">
        <v>114</v>
      </c>
      <c r="CA9874" s="1" t="s">
        <v>114</v>
      </c>
      <c r="CB9874" s="1" t="s">
        <v>114</v>
      </c>
      <c r="CC9874" s="1" t="s">
        <v>114</v>
      </c>
      <c r="CE9874" s="1" t="s">
        <v>114</v>
      </c>
      <c r="CG9874" s="1" t="s">
        <v>114</v>
      </c>
      <c r="CH9874" s="1" t="s">
        <v>114</v>
      </c>
      <c r="CI9874" s="1" t="s">
        <v>114</v>
      </c>
      <c r="CJ9874" s="1" t="s">
        <v>116</v>
      </c>
      <c r="CK9874" s="1" t="s">
        <v>117</v>
      </c>
      <c r="CL9874">
        <v>0</v>
      </c>
      <c r="CM9874">
        <v>0</v>
      </c>
      <c r="CN9874">
        <v>0</v>
      </c>
      <c r="CO9874" s="2">
        <v>32509</v>
      </c>
      <c r="CP9874" s="2">
        <v>44196</v>
      </c>
      <c r="CQ9874" s="1" t="s">
        <v>114</v>
      </c>
      <c r="CR9874" s="1" t="s">
        <v>114</v>
      </c>
      <c r="CS9874" s="1" t="s">
        <v>114</v>
      </c>
      <c r="CT9874" s="1" t="s">
        <v>114</v>
      </c>
      <c r="CW9874" s="1" t="s">
        <v>114</v>
      </c>
      <c r="CX9874" s="1" t="s">
        <v>114</v>
      </c>
      <c r="CZ9874" s="1" t="s">
        <v>114</v>
      </c>
      <c r="DA9874" s="1" t="s">
        <v>114</v>
      </c>
      <c r="DB9874" s="1" t="s">
        <v>114</v>
      </c>
      <c r="DC9874" s="1" t="s">
        <v>114</v>
      </c>
      <c r="DD9874" s="1" t="s">
        <v>114</v>
      </c>
      <c r="DE9874" s="1" t="s">
        <v>114</v>
      </c>
      <c r="DF9874" s="1" t="s">
        <v>114</v>
      </c>
      <c r="DG9874" s="1" t="s">
        <v>114</v>
      </c>
    </row>
    <row r="9875" spans="1:111">
      <c r="A9875" s="1" t="s">
        <v>22216</v>
      </c>
      <c r="B9875" s="1" t="s">
        <v>22217</v>
      </c>
      <c r="C9875" s="1" t="s">
        <v>113</v>
      </c>
      <c r="D9875" s="1" t="s">
        <v>114</v>
      </c>
      <c r="E9875" s="1" t="s">
        <v>115</v>
      </c>
      <c r="F9875" s="1" t="s">
        <v>3270</v>
      </c>
      <c r="G9875" s="1" t="s">
        <v>121</v>
      </c>
      <c r="H9875" s="1" t="s">
        <v>114</v>
      </c>
      <c r="I9875">
        <v>2.4E-2</v>
      </c>
      <c r="J9875">
        <v>0</v>
      </c>
      <c r="K9875">
        <v>0</v>
      </c>
      <c r="L9875" s="1" t="s">
        <v>219</v>
      </c>
      <c r="M9875" s="1" t="s">
        <v>114</v>
      </c>
      <c r="N9875" s="1" t="s">
        <v>220</v>
      </c>
      <c r="O9875" s="1" t="s">
        <v>114</v>
      </c>
      <c r="P9875" s="1" t="s">
        <v>114</v>
      </c>
      <c r="Q9875" s="1" t="s">
        <v>114</v>
      </c>
      <c r="R9875" s="1" t="s">
        <v>127</v>
      </c>
      <c r="S9875" s="1" t="s">
        <v>128</v>
      </c>
      <c r="T9875" s="1" t="s">
        <v>117</v>
      </c>
      <c r="U9875" s="1" t="s">
        <v>117</v>
      </c>
      <c r="V9875" s="1" t="s">
        <v>117</v>
      </c>
      <c r="W9875" s="1" t="s">
        <v>129</v>
      </c>
      <c r="X9875">
        <v>0</v>
      </c>
      <c r="Y9875" s="1" t="s">
        <v>117</v>
      </c>
      <c r="Z9875" s="1" t="s">
        <v>114</v>
      </c>
      <c r="AA9875" s="1" t="s">
        <v>114</v>
      </c>
      <c r="AE9875" s="1" t="s">
        <v>131</v>
      </c>
      <c r="AF9875" s="1" t="s">
        <v>114</v>
      </c>
      <c r="AG9875" s="1" t="s">
        <v>114</v>
      </c>
      <c r="AH9875" s="1" t="s">
        <v>114</v>
      </c>
      <c r="AI9875" s="1" t="s">
        <v>114</v>
      </c>
      <c r="AJ9875" s="1" t="s">
        <v>132</v>
      </c>
      <c r="AK9875">
        <v>0</v>
      </c>
      <c r="AL9875">
        <v>0</v>
      </c>
      <c r="AM9875" s="1" t="s">
        <v>117</v>
      </c>
      <c r="AN9875" s="1" t="s">
        <v>117</v>
      </c>
      <c r="AO9875" s="1" t="s">
        <v>133</v>
      </c>
      <c r="AP9875">
        <v>0</v>
      </c>
      <c r="AQ9875">
        <v>0</v>
      </c>
      <c r="AR9875">
        <v>0</v>
      </c>
      <c r="AS9875">
        <v>0</v>
      </c>
      <c r="AT9875" s="1" t="s">
        <v>134</v>
      </c>
      <c r="AU9875">
        <v>0</v>
      </c>
      <c r="AV9875">
        <v>0</v>
      </c>
      <c r="AW9875">
        <v>0</v>
      </c>
      <c r="AX9875" s="1" t="s">
        <v>117</v>
      </c>
      <c r="AY9875" s="1" t="s">
        <v>135</v>
      </c>
      <c r="AZ9875">
        <v>0</v>
      </c>
      <c r="BA9875">
        <v>0</v>
      </c>
      <c r="BB9875">
        <v>0</v>
      </c>
      <c r="BC9875" s="1" t="s">
        <v>117</v>
      </c>
      <c r="BD9875" s="1" t="s">
        <v>136</v>
      </c>
      <c r="BE9875" s="1" t="s">
        <v>117</v>
      </c>
      <c r="BF9875">
        <v>0</v>
      </c>
      <c r="BG9875">
        <v>0</v>
      </c>
      <c r="BH9875" s="1" t="s">
        <v>117</v>
      </c>
      <c r="BI9875" s="1" t="s">
        <v>137</v>
      </c>
      <c r="BJ9875" s="1" t="s">
        <v>117</v>
      </c>
      <c r="BK9875">
        <v>0</v>
      </c>
      <c r="BL9875">
        <v>0</v>
      </c>
      <c r="BM9875" s="1" t="s">
        <v>117</v>
      </c>
      <c r="BN9875" s="1" t="s">
        <v>138</v>
      </c>
      <c r="BO9875" s="1" t="s">
        <v>117</v>
      </c>
      <c r="BP9875" s="1" t="s">
        <v>117</v>
      </c>
      <c r="BQ9875" s="1" t="s">
        <v>117</v>
      </c>
      <c r="BR9875" s="1" t="s">
        <v>117</v>
      </c>
      <c r="BS9875" s="1" t="s">
        <v>114</v>
      </c>
      <c r="BU9875" s="1" t="s">
        <v>114</v>
      </c>
      <c r="BV9875" s="1" t="s">
        <v>114</v>
      </c>
      <c r="BW9875" s="1" t="s">
        <v>114</v>
      </c>
      <c r="BX9875" s="1" t="s">
        <v>139</v>
      </c>
      <c r="BY9875" s="1" t="s">
        <v>117</v>
      </c>
      <c r="BZ9875">
        <v>0</v>
      </c>
      <c r="CA9875" s="1" t="s">
        <v>117</v>
      </c>
      <c r="CB9875" s="1" t="s">
        <v>117</v>
      </c>
      <c r="CC9875" s="1" t="s">
        <v>140</v>
      </c>
      <c r="CD9875">
        <v>0</v>
      </c>
      <c r="CE9875" s="1" t="s">
        <v>117</v>
      </c>
      <c r="CF9875">
        <v>0</v>
      </c>
      <c r="CG9875" s="1" t="s">
        <v>117</v>
      </c>
      <c r="CH9875" s="1" t="s">
        <v>114</v>
      </c>
      <c r="CI9875" s="1" t="s">
        <v>114</v>
      </c>
      <c r="CJ9875" s="1" t="s">
        <v>417</v>
      </c>
      <c r="CK9875" s="1" t="s">
        <v>121</v>
      </c>
      <c r="CL9875">
        <v>0.25</v>
      </c>
      <c r="CM9875">
        <v>0</v>
      </c>
      <c r="CN9875">
        <v>0</v>
      </c>
      <c r="CO9875" s="2">
        <v>41213</v>
      </c>
      <c r="CP9875" s="2">
        <v>55153</v>
      </c>
      <c r="CQ9875" s="1" t="s">
        <v>114</v>
      </c>
      <c r="CR9875" s="1" t="s">
        <v>114</v>
      </c>
      <c r="CS9875" s="1" t="s">
        <v>142</v>
      </c>
      <c r="CT9875" s="1" t="s">
        <v>117</v>
      </c>
      <c r="CU9875">
        <v>0</v>
      </c>
      <c r="CV9875">
        <v>0</v>
      </c>
      <c r="CW9875" s="1" t="s">
        <v>117</v>
      </c>
      <c r="CX9875" s="1" t="s">
        <v>143</v>
      </c>
      <c r="CY9875">
        <v>0</v>
      </c>
      <c r="CZ9875" s="1" t="s">
        <v>117</v>
      </c>
      <c r="DA9875" s="1" t="s">
        <v>117</v>
      </c>
      <c r="DB9875" s="1" t="s">
        <v>117</v>
      </c>
      <c r="DC9875" s="1" t="s">
        <v>144</v>
      </c>
      <c r="DD9875" s="1" t="s">
        <v>117</v>
      </c>
      <c r="DE9875" s="1" t="s">
        <v>117</v>
      </c>
      <c r="DF9875" s="1" t="s">
        <v>117</v>
      </c>
      <c r="DG9875" s="1" t="s">
        <v>117</v>
      </c>
    </row>
    <row r="9876" spans="1:111">
      <c r="A9876" s="1" t="s">
        <v>22218</v>
      </c>
      <c r="B9876" s="1" t="s">
        <v>22219</v>
      </c>
      <c r="C9876" s="1" t="s">
        <v>113</v>
      </c>
      <c r="D9876" s="1" t="s">
        <v>114</v>
      </c>
      <c r="E9876" s="1" t="s">
        <v>115</v>
      </c>
      <c r="F9876" s="1" t="s">
        <v>6020</v>
      </c>
      <c r="G9876" s="1" t="s">
        <v>121</v>
      </c>
      <c r="H9876" s="1" t="s">
        <v>114</v>
      </c>
      <c r="I9876">
        <v>1.4999999999999999E-2</v>
      </c>
      <c r="J9876">
        <v>0</v>
      </c>
      <c r="K9876">
        <v>0</v>
      </c>
      <c r="L9876" s="1" t="s">
        <v>219</v>
      </c>
      <c r="M9876" s="1" t="s">
        <v>114</v>
      </c>
      <c r="N9876" s="1" t="s">
        <v>220</v>
      </c>
      <c r="O9876" s="1" t="s">
        <v>114</v>
      </c>
      <c r="P9876" s="1" t="s">
        <v>114</v>
      </c>
      <c r="Q9876" s="1" t="s">
        <v>114</v>
      </c>
      <c r="R9876" s="1" t="s">
        <v>127</v>
      </c>
      <c r="S9876" s="1" t="s">
        <v>128</v>
      </c>
      <c r="T9876" s="1" t="s">
        <v>117</v>
      </c>
      <c r="U9876" s="1" t="s">
        <v>117</v>
      </c>
      <c r="V9876" s="1" t="s">
        <v>117</v>
      </c>
      <c r="W9876" s="1" t="s">
        <v>129</v>
      </c>
      <c r="X9876">
        <v>0</v>
      </c>
      <c r="Y9876" s="1" t="s">
        <v>117</v>
      </c>
      <c r="Z9876" s="1" t="s">
        <v>114</v>
      </c>
      <c r="AA9876" s="1" t="s">
        <v>114</v>
      </c>
      <c r="AE9876" s="1" t="s">
        <v>131</v>
      </c>
      <c r="AF9876" s="1" t="s">
        <v>114</v>
      </c>
      <c r="AG9876" s="1" t="s">
        <v>114</v>
      </c>
      <c r="AH9876" s="1" t="s">
        <v>114</v>
      </c>
      <c r="AI9876" s="1" t="s">
        <v>114</v>
      </c>
      <c r="AJ9876" s="1" t="s">
        <v>132</v>
      </c>
      <c r="AK9876">
        <v>0</v>
      </c>
      <c r="AL9876">
        <v>0</v>
      </c>
      <c r="AM9876" s="1" t="s">
        <v>117</v>
      </c>
      <c r="AN9876" s="1" t="s">
        <v>117</v>
      </c>
      <c r="AO9876" s="1" t="s">
        <v>133</v>
      </c>
      <c r="AP9876">
        <v>0</v>
      </c>
      <c r="AQ9876">
        <v>0</v>
      </c>
      <c r="AR9876">
        <v>0</v>
      </c>
      <c r="AS9876">
        <v>0</v>
      </c>
      <c r="AT9876" s="1" t="s">
        <v>134</v>
      </c>
      <c r="AU9876">
        <v>0</v>
      </c>
      <c r="AV9876">
        <v>0</v>
      </c>
      <c r="AW9876">
        <v>0</v>
      </c>
      <c r="AX9876" s="1" t="s">
        <v>117</v>
      </c>
      <c r="AY9876" s="1" t="s">
        <v>135</v>
      </c>
      <c r="AZ9876">
        <v>0</v>
      </c>
      <c r="BA9876">
        <v>0</v>
      </c>
      <c r="BB9876">
        <v>0</v>
      </c>
      <c r="BC9876" s="1" t="s">
        <v>117</v>
      </c>
      <c r="BD9876" s="1" t="s">
        <v>136</v>
      </c>
      <c r="BE9876" s="1" t="s">
        <v>117</v>
      </c>
      <c r="BF9876">
        <v>0</v>
      </c>
      <c r="BG9876">
        <v>0</v>
      </c>
      <c r="BH9876" s="1" t="s">
        <v>117</v>
      </c>
      <c r="BI9876" s="1" t="s">
        <v>137</v>
      </c>
      <c r="BJ9876" s="1" t="s">
        <v>117</v>
      </c>
      <c r="BK9876">
        <v>0</v>
      </c>
      <c r="BL9876">
        <v>0</v>
      </c>
      <c r="BM9876" s="1" t="s">
        <v>117</v>
      </c>
      <c r="BN9876" s="1" t="s">
        <v>138</v>
      </c>
      <c r="BO9876" s="1" t="s">
        <v>117</v>
      </c>
      <c r="BP9876" s="1" t="s">
        <v>117</v>
      </c>
      <c r="BQ9876" s="1" t="s">
        <v>117</v>
      </c>
      <c r="BR9876" s="1" t="s">
        <v>117</v>
      </c>
      <c r="BS9876" s="1" t="s">
        <v>114</v>
      </c>
      <c r="BU9876" s="1" t="s">
        <v>114</v>
      </c>
      <c r="BV9876" s="1" t="s">
        <v>114</v>
      </c>
      <c r="BW9876" s="1" t="s">
        <v>114</v>
      </c>
      <c r="BX9876" s="1" t="s">
        <v>139</v>
      </c>
      <c r="BY9876" s="1" t="s">
        <v>117</v>
      </c>
      <c r="BZ9876">
        <v>0</v>
      </c>
      <c r="CA9876" s="1" t="s">
        <v>117</v>
      </c>
      <c r="CB9876" s="1" t="s">
        <v>117</v>
      </c>
      <c r="CC9876" s="1" t="s">
        <v>140</v>
      </c>
      <c r="CD9876">
        <v>0</v>
      </c>
      <c r="CE9876" s="1" t="s">
        <v>117</v>
      </c>
      <c r="CF9876">
        <v>0</v>
      </c>
      <c r="CG9876" s="1" t="s">
        <v>117</v>
      </c>
      <c r="CH9876" s="1" t="s">
        <v>114</v>
      </c>
      <c r="CI9876" s="1" t="s">
        <v>114</v>
      </c>
      <c r="CJ9876" s="1" t="s">
        <v>378</v>
      </c>
      <c r="CK9876" s="1" t="s">
        <v>121</v>
      </c>
      <c r="CL9876">
        <v>0.3</v>
      </c>
      <c r="CM9876">
        <v>0</v>
      </c>
      <c r="CN9876">
        <v>0</v>
      </c>
      <c r="CO9876" s="2">
        <v>41213</v>
      </c>
      <c r="CP9876" s="2">
        <v>55153</v>
      </c>
      <c r="CQ9876" s="1" t="s">
        <v>114</v>
      </c>
      <c r="CR9876" s="1" t="s">
        <v>114</v>
      </c>
      <c r="CS9876" s="1" t="s">
        <v>142</v>
      </c>
      <c r="CT9876" s="1" t="s">
        <v>117</v>
      </c>
      <c r="CU9876">
        <v>0</v>
      </c>
      <c r="CV9876">
        <v>0</v>
      </c>
      <c r="CW9876" s="1" t="s">
        <v>117</v>
      </c>
      <c r="CX9876" s="1" t="s">
        <v>143</v>
      </c>
      <c r="CY9876">
        <v>0</v>
      </c>
      <c r="CZ9876" s="1" t="s">
        <v>117</v>
      </c>
      <c r="DA9876" s="1" t="s">
        <v>117</v>
      </c>
      <c r="DB9876" s="1" t="s">
        <v>117</v>
      </c>
      <c r="DC9876" s="1" t="s">
        <v>144</v>
      </c>
      <c r="DD9876" s="1" t="s">
        <v>117</v>
      </c>
      <c r="DE9876" s="1" t="s">
        <v>117</v>
      </c>
      <c r="DF9876" s="1" t="s">
        <v>117</v>
      </c>
      <c r="DG9876" s="1" t="s">
        <v>117</v>
      </c>
    </row>
    <row r="9877" spans="1:111">
      <c r="A9877" s="1" t="s">
        <v>22220</v>
      </c>
      <c r="B9877" s="1" t="s">
        <v>22221</v>
      </c>
      <c r="C9877" s="1" t="s">
        <v>113</v>
      </c>
      <c r="D9877" s="1" t="s">
        <v>114</v>
      </c>
      <c r="E9877" s="1" t="s">
        <v>115</v>
      </c>
      <c r="F9877" s="1" t="s">
        <v>6020</v>
      </c>
      <c r="G9877" s="1" t="s">
        <v>121</v>
      </c>
      <c r="H9877" s="1" t="s">
        <v>114</v>
      </c>
      <c r="I9877">
        <v>1.4999999999999999E-2</v>
      </c>
      <c r="J9877">
        <v>0</v>
      </c>
      <c r="K9877">
        <v>0</v>
      </c>
      <c r="L9877" s="1" t="s">
        <v>219</v>
      </c>
      <c r="M9877" s="1" t="s">
        <v>114</v>
      </c>
      <c r="N9877" s="1" t="s">
        <v>220</v>
      </c>
      <c r="O9877" s="1" t="s">
        <v>114</v>
      </c>
      <c r="P9877" s="1" t="s">
        <v>114</v>
      </c>
      <c r="Q9877" s="1" t="s">
        <v>114</v>
      </c>
      <c r="R9877" s="1" t="s">
        <v>127</v>
      </c>
      <c r="S9877" s="1" t="s">
        <v>128</v>
      </c>
      <c r="T9877" s="1" t="s">
        <v>117</v>
      </c>
      <c r="U9877" s="1" t="s">
        <v>117</v>
      </c>
      <c r="V9877" s="1" t="s">
        <v>117</v>
      </c>
      <c r="W9877" s="1" t="s">
        <v>129</v>
      </c>
      <c r="X9877">
        <v>0</v>
      </c>
      <c r="Y9877" s="1" t="s">
        <v>117</v>
      </c>
      <c r="Z9877" s="1" t="s">
        <v>114</v>
      </c>
      <c r="AA9877" s="1" t="s">
        <v>114</v>
      </c>
      <c r="AE9877" s="1" t="s">
        <v>131</v>
      </c>
      <c r="AF9877" s="1" t="s">
        <v>114</v>
      </c>
      <c r="AG9877" s="1" t="s">
        <v>114</v>
      </c>
      <c r="AH9877" s="1" t="s">
        <v>114</v>
      </c>
      <c r="AI9877" s="1" t="s">
        <v>114</v>
      </c>
      <c r="AJ9877" s="1" t="s">
        <v>132</v>
      </c>
      <c r="AK9877">
        <v>0</v>
      </c>
      <c r="AL9877">
        <v>0</v>
      </c>
      <c r="AM9877" s="1" t="s">
        <v>117</v>
      </c>
      <c r="AN9877" s="1" t="s">
        <v>117</v>
      </c>
      <c r="AO9877" s="1" t="s">
        <v>133</v>
      </c>
      <c r="AP9877">
        <v>0</v>
      </c>
      <c r="AQ9877">
        <v>0</v>
      </c>
      <c r="AR9877">
        <v>0</v>
      </c>
      <c r="AS9877">
        <v>0</v>
      </c>
      <c r="AT9877" s="1" t="s">
        <v>134</v>
      </c>
      <c r="AU9877">
        <v>0</v>
      </c>
      <c r="AV9877">
        <v>0</v>
      </c>
      <c r="AW9877">
        <v>0</v>
      </c>
      <c r="AX9877" s="1" t="s">
        <v>117</v>
      </c>
      <c r="AY9877" s="1" t="s">
        <v>135</v>
      </c>
      <c r="AZ9877">
        <v>0</v>
      </c>
      <c r="BA9877">
        <v>0</v>
      </c>
      <c r="BB9877">
        <v>0</v>
      </c>
      <c r="BC9877" s="1" t="s">
        <v>117</v>
      </c>
      <c r="BD9877" s="1" t="s">
        <v>136</v>
      </c>
      <c r="BE9877" s="1" t="s">
        <v>117</v>
      </c>
      <c r="BF9877">
        <v>0</v>
      </c>
      <c r="BG9877">
        <v>0</v>
      </c>
      <c r="BH9877" s="1" t="s">
        <v>117</v>
      </c>
      <c r="BI9877" s="1" t="s">
        <v>137</v>
      </c>
      <c r="BJ9877" s="1" t="s">
        <v>117</v>
      </c>
      <c r="BK9877">
        <v>0</v>
      </c>
      <c r="BL9877">
        <v>0</v>
      </c>
      <c r="BM9877" s="1" t="s">
        <v>117</v>
      </c>
      <c r="BN9877" s="1" t="s">
        <v>138</v>
      </c>
      <c r="BO9877" s="1" t="s">
        <v>117</v>
      </c>
      <c r="BP9877" s="1" t="s">
        <v>117</v>
      </c>
      <c r="BQ9877" s="1" t="s">
        <v>117</v>
      </c>
      <c r="BR9877" s="1" t="s">
        <v>117</v>
      </c>
      <c r="BS9877" s="1" t="s">
        <v>114</v>
      </c>
      <c r="BU9877" s="1" t="s">
        <v>114</v>
      </c>
      <c r="BV9877" s="1" t="s">
        <v>114</v>
      </c>
      <c r="BW9877" s="1" t="s">
        <v>114</v>
      </c>
      <c r="BX9877" s="1" t="s">
        <v>139</v>
      </c>
      <c r="BY9877" s="1" t="s">
        <v>117</v>
      </c>
      <c r="BZ9877">
        <v>0</v>
      </c>
      <c r="CA9877" s="1" t="s">
        <v>117</v>
      </c>
      <c r="CB9877" s="1" t="s">
        <v>117</v>
      </c>
      <c r="CC9877" s="1" t="s">
        <v>140</v>
      </c>
      <c r="CD9877">
        <v>0</v>
      </c>
      <c r="CE9877" s="1" t="s">
        <v>117</v>
      </c>
      <c r="CF9877">
        <v>0</v>
      </c>
      <c r="CG9877" s="1" t="s">
        <v>117</v>
      </c>
      <c r="CH9877" s="1" t="s">
        <v>114</v>
      </c>
      <c r="CI9877" s="1" t="s">
        <v>114</v>
      </c>
      <c r="CJ9877" s="1" t="s">
        <v>378</v>
      </c>
      <c r="CK9877" s="1" t="s">
        <v>121</v>
      </c>
      <c r="CL9877">
        <v>0.3</v>
      </c>
      <c r="CM9877">
        <v>0</v>
      </c>
      <c r="CN9877">
        <v>0</v>
      </c>
      <c r="CO9877" s="2">
        <v>41213</v>
      </c>
      <c r="CP9877" s="2">
        <v>55153</v>
      </c>
      <c r="CQ9877" s="1" t="s">
        <v>114</v>
      </c>
      <c r="CR9877" s="1" t="s">
        <v>114</v>
      </c>
      <c r="CS9877" s="1" t="s">
        <v>142</v>
      </c>
      <c r="CT9877" s="1" t="s">
        <v>117</v>
      </c>
      <c r="CU9877">
        <v>0</v>
      </c>
      <c r="CV9877">
        <v>0</v>
      </c>
      <c r="CW9877" s="1" t="s">
        <v>117</v>
      </c>
      <c r="CX9877" s="1" t="s">
        <v>143</v>
      </c>
      <c r="CY9877">
        <v>0</v>
      </c>
      <c r="CZ9877" s="1" t="s">
        <v>117</v>
      </c>
      <c r="DA9877" s="1" t="s">
        <v>117</v>
      </c>
      <c r="DB9877" s="1" t="s">
        <v>117</v>
      </c>
      <c r="DC9877" s="1" t="s">
        <v>144</v>
      </c>
      <c r="DD9877" s="1" t="s">
        <v>117</v>
      </c>
      <c r="DE9877" s="1" t="s">
        <v>117</v>
      </c>
      <c r="DF9877" s="1" t="s">
        <v>117</v>
      </c>
      <c r="DG9877" s="1" t="s">
        <v>117</v>
      </c>
    </row>
    <row r="9878" spans="1:111">
      <c r="A9878" s="1" t="s">
        <v>22222</v>
      </c>
      <c r="B9878" s="1" t="s">
        <v>22223</v>
      </c>
      <c r="C9878" s="1" t="s">
        <v>113</v>
      </c>
      <c r="D9878" s="1" t="s">
        <v>114</v>
      </c>
      <c r="E9878" s="1" t="s">
        <v>115</v>
      </c>
      <c r="F9878" s="1" t="s">
        <v>116</v>
      </c>
      <c r="G9878" s="1" t="s">
        <v>117</v>
      </c>
      <c r="H9878" s="1" t="s">
        <v>114</v>
      </c>
      <c r="I9878">
        <v>0</v>
      </c>
      <c r="J9878">
        <v>0</v>
      </c>
      <c r="K9878">
        <v>0</v>
      </c>
      <c r="L9878" s="1" t="s">
        <v>114</v>
      </c>
      <c r="M9878" s="1" t="s">
        <v>114</v>
      </c>
      <c r="N9878" s="1" t="s">
        <v>114</v>
      </c>
      <c r="O9878" s="1" t="s">
        <v>114</v>
      </c>
      <c r="P9878" s="1" t="s">
        <v>114</v>
      </c>
      <c r="Q9878" s="1" t="s">
        <v>114</v>
      </c>
      <c r="R9878" s="1" t="s">
        <v>114</v>
      </c>
      <c r="S9878" s="1" t="s">
        <v>114</v>
      </c>
      <c r="T9878" s="1" t="s">
        <v>114</v>
      </c>
      <c r="U9878" s="1" t="s">
        <v>114</v>
      </c>
      <c r="V9878" s="1" t="s">
        <v>114</v>
      </c>
      <c r="W9878" s="1" t="s">
        <v>114</v>
      </c>
      <c r="Y9878" s="1" t="s">
        <v>114</v>
      </c>
      <c r="Z9878" s="1" t="s">
        <v>114</v>
      </c>
      <c r="AA9878" s="1" t="s">
        <v>114</v>
      </c>
      <c r="AE9878" s="1" t="s">
        <v>114</v>
      </c>
      <c r="AF9878" s="1" t="s">
        <v>114</v>
      </c>
      <c r="AG9878" s="1" t="s">
        <v>114</v>
      </c>
      <c r="AH9878" s="1" t="s">
        <v>114</v>
      </c>
      <c r="AI9878" s="1" t="s">
        <v>114</v>
      </c>
      <c r="AJ9878" s="1" t="s">
        <v>114</v>
      </c>
      <c r="AM9878" s="1" t="s">
        <v>114</v>
      </c>
      <c r="AN9878" s="1" t="s">
        <v>114</v>
      </c>
      <c r="AO9878" s="1" t="s">
        <v>114</v>
      </c>
      <c r="AT9878" s="1" t="s">
        <v>114</v>
      </c>
      <c r="AX9878" s="1" t="s">
        <v>114</v>
      </c>
      <c r="AY9878" s="1" t="s">
        <v>114</v>
      </c>
      <c r="BC9878" s="1" t="s">
        <v>114</v>
      </c>
      <c r="BD9878" s="1" t="s">
        <v>114</v>
      </c>
      <c r="BE9878" s="1" t="s">
        <v>114</v>
      </c>
      <c r="BH9878" s="1" t="s">
        <v>114</v>
      </c>
      <c r="BI9878" s="1" t="s">
        <v>114</v>
      </c>
      <c r="BJ9878" s="1" t="s">
        <v>114</v>
      </c>
      <c r="BM9878" s="1" t="s">
        <v>114</v>
      </c>
      <c r="BN9878" s="1" t="s">
        <v>114</v>
      </c>
      <c r="BO9878" s="1" t="s">
        <v>114</v>
      </c>
      <c r="BP9878" s="1" t="s">
        <v>114</v>
      </c>
      <c r="BQ9878" s="1" t="s">
        <v>114</v>
      </c>
      <c r="BR9878" s="1" t="s">
        <v>114</v>
      </c>
      <c r="BS9878" s="1" t="s">
        <v>114</v>
      </c>
      <c r="BU9878" s="1" t="s">
        <v>114</v>
      </c>
      <c r="BV9878" s="1" t="s">
        <v>114</v>
      </c>
      <c r="BW9878" s="1" t="s">
        <v>114</v>
      </c>
      <c r="BX9878" s="1" t="s">
        <v>114</v>
      </c>
      <c r="BY9878" s="1" t="s">
        <v>114</v>
      </c>
      <c r="CA9878" s="1" t="s">
        <v>114</v>
      </c>
      <c r="CB9878" s="1" t="s">
        <v>114</v>
      </c>
      <c r="CC9878" s="1" t="s">
        <v>114</v>
      </c>
      <c r="CE9878" s="1" t="s">
        <v>114</v>
      </c>
      <c r="CG9878" s="1" t="s">
        <v>114</v>
      </c>
      <c r="CH9878" s="1" t="s">
        <v>114</v>
      </c>
      <c r="CI9878" s="1" t="s">
        <v>114</v>
      </c>
      <c r="CJ9878" s="1" t="s">
        <v>1106</v>
      </c>
      <c r="CK9878" s="1" t="s">
        <v>121</v>
      </c>
      <c r="CL9878">
        <v>0.35</v>
      </c>
      <c r="CM9878">
        <v>0</v>
      </c>
      <c r="CN9878">
        <v>0</v>
      </c>
      <c r="CO9878" s="2">
        <v>32509</v>
      </c>
      <c r="CP9878" s="2">
        <v>44196</v>
      </c>
      <c r="CQ9878" s="1" t="s">
        <v>114</v>
      </c>
      <c r="CR9878" s="1" t="s">
        <v>114</v>
      </c>
      <c r="CS9878" s="1" t="s">
        <v>114</v>
      </c>
      <c r="CT9878" s="1" t="s">
        <v>114</v>
      </c>
      <c r="CW9878" s="1" t="s">
        <v>114</v>
      </c>
      <c r="CX9878" s="1" t="s">
        <v>114</v>
      </c>
      <c r="CZ9878" s="1" t="s">
        <v>114</v>
      </c>
      <c r="DA9878" s="1" t="s">
        <v>114</v>
      </c>
      <c r="DB9878" s="1" t="s">
        <v>114</v>
      </c>
      <c r="DC9878" s="1" t="s">
        <v>114</v>
      </c>
      <c r="DD9878" s="1" t="s">
        <v>114</v>
      </c>
      <c r="DE9878" s="1" t="s">
        <v>114</v>
      </c>
      <c r="DF9878" s="1" t="s">
        <v>114</v>
      </c>
      <c r="DG9878" s="1" t="s">
        <v>114</v>
      </c>
    </row>
    <row r="9879" spans="1:111">
      <c r="A9879" s="1" t="s">
        <v>22224</v>
      </c>
      <c r="B9879" s="1" t="s">
        <v>22225</v>
      </c>
      <c r="C9879" s="1" t="s">
        <v>113</v>
      </c>
      <c r="D9879" s="1" t="s">
        <v>114</v>
      </c>
      <c r="E9879" s="1" t="s">
        <v>115</v>
      </c>
      <c r="F9879" s="1" t="s">
        <v>1608</v>
      </c>
      <c r="G9879" s="1" t="s">
        <v>121</v>
      </c>
      <c r="H9879" s="1" t="s">
        <v>114</v>
      </c>
      <c r="I9879">
        <v>2.7E-2</v>
      </c>
      <c r="J9879">
        <v>0</v>
      </c>
      <c r="K9879">
        <v>0</v>
      </c>
      <c r="L9879" s="1" t="s">
        <v>219</v>
      </c>
      <c r="M9879" s="1" t="s">
        <v>114</v>
      </c>
      <c r="N9879" s="1" t="s">
        <v>220</v>
      </c>
      <c r="O9879" s="1" t="s">
        <v>114</v>
      </c>
      <c r="P9879" s="1" t="s">
        <v>114</v>
      </c>
      <c r="Q9879" s="1" t="s">
        <v>114</v>
      </c>
      <c r="R9879" s="1" t="s">
        <v>127</v>
      </c>
      <c r="S9879" s="1" t="s">
        <v>128</v>
      </c>
      <c r="T9879" s="1" t="s">
        <v>117</v>
      </c>
      <c r="U9879" s="1" t="s">
        <v>117</v>
      </c>
      <c r="V9879" s="1" t="s">
        <v>117</v>
      </c>
      <c r="W9879" s="1" t="s">
        <v>129</v>
      </c>
      <c r="X9879">
        <v>0</v>
      </c>
      <c r="Y9879" s="1" t="s">
        <v>117</v>
      </c>
      <c r="Z9879" s="1" t="s">
        <v>114</v>
      </c>
      <c r="AA9879" s="1" t="s">
        <v>114</v>
      </c>
      <c r="AE9879" s="1" t="s">
        <v>131</v>
      </c>
      <c r="AF9879" s="1" t="s">
        <v>114</v>
      </c>
      <c r="AG9879" s="1" t="s">
        <v>114</v>
      </c>
      <c r="AH9879" s="1" t="s">
        <v>114</v>
      </c>
      <c r="AI9879" s="1" t="s">
        <v>114</v>
      </c>
      <c r="AJ9879" s="1" t="s">
        <v>132</v>
      </c>
      <c r="AK9879">
        <v>0</v>
      </c>
      <c r="AL9879">
        <v>0</v>
      </c>
      <c r="AM9879" s="1" t="s">
        <v>117</v>
      </c>
      <c r="AN9879" s="1" t="s">
        <v>117</v>
      </c>
      <c r="AO9879" s="1" t="s">
        <v>133</v>
      </c>
      <c r="AP9879">
        <v>0</v>
      </c>
      <c r="AQ9879">
        <v>0</v>
      </c>
      <c r="AR9879">
        <v>0</v>
      </c>
      <c r="AS9879">
        <v>0</v>
      </c>
      <c r="AT9879" s="1" t="s">
        <v>134</v>
      </c>
      <c r="AU9879">
        <v>0</v>
      </c>
      <c r="AV9879">
        <v>0</v>
      </c>
      <c r="AW9879">
        <v>0</v>
      </c>
      <c r="AX9879" s="1" t="s">
        <v>117</v>
      </c>
      <c r="AY9879" s="1" t="s">
        <v>135</v>
      </c>
      <c r="AZ9879">
        <v>0</v>
      </c>
      <c r="BA9879">
        <v>0</v>
      </c>
      <c r="BB9879">
        <v>0</v>
      </c>
      <c r="BC9879" s="1" t="s">
        <v>117</v>
      </c>
      <c r="BD9879" s="1" t="s">
        <v>136</v>
      </c>
      <c r="BE9879" s="1" t="s">
        <v>117</v>
      </c>
      <c r="BF9879">
        <v>0</v>
      </c>
      <c r="BG9879">
        <v>0</v>
      </c>
      <c r="BH9879" s="1" t="s">
        <v>117</v>
      </c>
      <c r="BI9879" s="1" t="s">
        <v>137</v>
      </c>
      <c r="BJ9879" s="1" t="s">
        <v>117</v>
      </c>
      <c r="BK9879">
        <v>0</v>
      </c>
      <c r="BL9879">
        <v>0</v>
      </c>
      <c r="BM9879" s="1" t="s">
        <v>117</v>
      </c>
      <c r="BN9879" s="1" t="s">
        <v>138</v>
      </c>
      <c r="BO9879" s="1" t="s">
        <v>117</v>
      </c>
      <c r="BP9879" s="1" t="s">
        <v>117</v>
      </c>
      <c r="BQ9879" s="1" t="s">
        <v>117</v>
      </c>
      <c r="BR9879" s="1" t="s">
        <v>117</v>
      </c>
      <c r="BS9879" s="1" t="s">
        <v>114</v>
      </c>
      <c r="BU9879" s="1" t="s">
        <v>114</v>
      </c>
      <c r="BV9879" s="1" t="s">
        <v>114</v>
      </c>
      <c r="BW9879" s="1" t="s">
        <v>114</v>
      </c>
      <c r="BX9879" s="1" t="s">
        <v>139</v>
      </c>
      <c r="BY9879" s="1" t="s">
        <v>117</v>
      </c>
      <c r="BZ9879">
        <v>0</v>
      </c>
      <c r="CA9879" s="1" t="s">
        <v>117</v>
      </c>
      <c r="CB9879" s="1" t="s">
        <v>117</v>
      </c>
      <c r="CC9879" s="1" t="s">
        <v>140</v>
      </c>
      <c r="CD9879">
        <v>0</v>
      </c>
      <c r="CE9879" s="1" t="s">
        <v>117</v>
      </c>
      <c r="CF9879">
        <v>0</v>
      </c>
      <c r="CG9879" s="1" t="s">
        <v>117</v>
      </c>
      <c r="CH9879" s="1" t="s">
        <v>114</v>
      </c>
      <c r="CI9879" s="1" t="s">
        <v>114</v>
      </c>
      <c r="CJ9879" s="1" t="s">
        <v>3278</v>
      </c>
      <c r="CK9879" s="1" t="s">
        <v>121</v>
      </c>
      <c r="CL9879">
        <v>0.45</v>
      </c>
      <c r="CM9879">
        <v>0</v>
      </c>
      <c r="CN9879">
        <v>0</v>
      </c>
      <c r="CO9879" s="2">
        <v>41213</v>
      </c>
      <c r="CP9879" s="2">
        <v>55153</v>
      </c>
      <c r="CQ9879" s="1" t="s">
        <v>114</v>
      </c>
      <c r="CR9879" s="1" t="s">
        <v>114</v>
      </c>
      <c r="CS9879" s="1" t="s">
        <v>142</v>
      </c>
      <c r="CT9879" s="1" t="s">
        <v>117</v>
      </c>
      <c r="CU9879">
        <v>0</v>
      </c>
      <c r="CV9879">
        <v>0</v>
      </c>
      <c r="CW9879" s="1" t="s">
        <v>117</v>
      </c>
      <c r="CX9879" s="1" t="s">
        <v>143</v>
      </c>
      <c r="CY9879">
        <v>0</v>
      </c>
      <c r="CZ9879" s="1" t="s">
        <v>117</v>
      </c>
      <c r="DA9879" s="1" t="s">
        <v>117</v>
      </c>
      <c r="DB9879" s="1" t="s">
        <v>117</v>
      </c>
      <c r="DC9879" s="1" t="s">
        <v>144</v>
      </c>
      <c r="DD9879" s="1" t="s">
        <v>117</v>
      </c>
      <c r="DE9879" s="1" t="s">
        <v>117</v>
      </c>
      <c r="DF9879" s="1" t="s">
        <v>117</v>
      </c>
      <c r="DG9879" s="1" t="s">
        <v>117</v>
      </c>
    </row>
    <row r="9880" spans="1:111">
      <c r="A9880" s="1" t="s">
        <v>22226</v>
      </c>
      <c r="B9880" s="1" t="s">
        <v>22227</v>
      </c>
      <c r="C9880" s="1" t="s">
        <v>113</v>
      </c>
      <c r="D9880" s="1" t="s">
        <v>114</v>
      </c>
      <c r="E9880" s="1" t="s">
        <v>115</v>
      </c>
      <c r="F9880" s="1" t="s">
        <v>885</v>
      </c>
      <c r="G9880" s="1" t="s">
        <v>121</v>
      </c>
      <c r="H9880" s="1" t="s">
        <v>114</v>
      </c>
      <c r="I9880">
        <v>0.01</v>
      </c>
      <c r="J9880">
        <v>0</v>
      </c>
      <c r="K9880">
        <v>0</v>
      </c>
      <c r="L9880" s="1" t="s">
        <v>219</v>
      </c>
      <c r="M9880" s="1" t="s">
        <v>114</v>
      </c>
      <c r="N9880" s="1" t="s">
        <v>220</v>
      </c>
      <c r="O9880" s="1" t="s">
        <v>114</v>
      </c>
      <c r="P9880" s="1" t="s">
        <v>114</v>
      </c>
      <c r="Q9880" s="1" t="s">
        <v>114</v>
      </c>
      <c r="R9880" s="1" t="s">
        <v>127</v>
      </c>
      <c r="S9880" s="1" t="s">
        <v>128</v>
      </c>
      <c r="T9880" s="1" t="s">
        <v>117</v>
      </c>
      <c r="U9880" s="1" t="s">
        <v>117</v>
      </c>
      <c r="V9880" s="1" t="s">
        <v>117</v>
      </c>
      <c r="W9880" s="1" t="s">
        <v>129</v>
      </c>
      <c r="X9880">
        <v>0</v>
      </c>
      <c r="Y9880" s="1" t="s">
        <v>117</v>
      </c>
      <c r="Z9880" s="1" t="s">
        <v>114</v>
      </c>
      <c r="AA9880" s="1" t="s">
        <v>114</v>
      </c>
      <c r="AE9880" s="1" t="s">
        <v>131</v>
      </c>
      <c r="AF9880" s="1" t="s">
        <v>114</v>
      </c>
      <c r="AG9880" s="1" t="s">
        <v>114</v>
      </c>
      <c r="AH9880" s="1" t="s">
        <v>114</v>
      </c>
      <c r="AI9880" s="1" t="s">
        <v>114</v>
      </c>
      <c r="AJ9880" s="1" t="s">
        <v>132</v>
      </c>
      <c r="AK9880">
        <v>0</v>
      </c>
      <c r="AL9880">
        <v>0</v>
      </c>
      <c r="AM9880" s="1" t="s">
        <v>117</v>
      </c>
      <c r="AN9880" s="1" t="s">
        <v>117</v>
      </c>
      <c r="AO9880" s="1" t="s">
        <v>133</v>
      </c>
      <c r="AP9880">
        <v>0</v>
      </c>
      <c r="AQ9880">
        <v>0</v>
      </c>
      <c r="AR9880">
        <v>0</v>
      </c>
      <c r="AS9880">
        <v>0</v>
      </c>
      <c r="AT9880" s="1" t="s">
        <v>134</v>
      </c>
      <c r="AU9880">
        <v>0</v>
      </c>
      <c r="AV9880">
        <v>0</v>
      </c>
      <c r="AW9880">
        <v>0</v>
      </c>
      <c r="AX9880" s="1" t="s">
        <v>117</v>
      </c>
      <c r="AY9880" s="1" t="s">
        <v>135</v>
      </c>
      <c r="AZ9880">
        <v>0</v>
      </c>
      <c r="BA9880">
        <v>0</v>
      </c>
      <c r="BB9880">
        <v>0</v>
      </c>
      <c r="BC9880" s="1" t="s">
        <v>117</v>
      </c>
      <c r="BD9880" s="1" t="s">
        <v>136</v>
      </c>
      <c r="BE9880" s="1" t="s">
        <v>117</v>
      </c>
      <c r="BF9880">
        <v>0</v>
      </c>
      <c r="BG9880">
        <v>0</v>
      </c>
      <c r="BH9880" s="1" t="s">
        <v>117</v>
      </c>
      <c r="BI9880" s="1" t="s">
        <v>137</v>
      </c>
      <c r="BJ9880" s="1" t="s">
        <v>117</v>
      </c>
      <c r="BK9880">
        <v>0</v>
      </c>
      <c r="BL9880">
        <v>0</v>
      </c>
      <c r="BM9880" s="1" t="s">
        <v>117</v>
      </c>
      <c r="BN9880" s="1" t="s">
        <v>138</v>
      </c>
      <c r="BO9880" s="1" t="s">
        <v>117</v>
      </c>
      <c r="BP9880" s="1" t="s">
        <v>117</v>
      </c>
      <c r="BQ9880" s="1" t="s">
        <v>117</v>
      </c>
      <c r="BR9880" s="1" t="s">
        <v>117</v>
      </c>
      <c r="BS9880" s="1" t="s">
        <v>114</v>
      </c>
      <c r="BU9880" s="1" t="s">
        <v>114</v>
      </c>
      <c r="BV9880" s="1" t="s">
        <v>114</v>
      </c>
      <c r="BW9880" s="1" t="s">
        <v>114</v>
      </c>
      <c r="BX9880" s="1" t="s">
        <v>139</v>
      </c>
      <c r="BY9880" s="1" t="s">
        <v>117</v>
      </c>
      <c r="BZ9880">
        <v>0</v>
      </c>
      <c r="CA9880" s="1" t="s">
        <v>117</v>
      </c>
      <c r="CB9880" s="1" t="s">
        <v>117</v>
      </c>
      <c r="CC9880" s="1" t="s">
        <v>140</v>
      </c>
      <c r="CD9880">
        <v>0</v>
      </c>
      <c r="CE9880" s="1" t="s">
        <v>117</v>
      </c>
      <c r="CF9880">
        <v>0</v>
      </c>
      <c r="CG9880" s="1" t="s">
        <v>117</v>
      </c>
      <c r="CH9880" s="1" t="s">
        <v>114</v>
      </c>
      <c r="CI9880" s="1" t="s">
        <v>114</v>
      </c>
      <c r="CJ9880" s="1" t="s">
        <v>378</v>
      </c>
      <c r="CK9880" s="1" t="s">
        <v>121</v>
      </c>
      <c r="CL9880">
        <v>0.3</v>
      </c>
      <c r="CM9880">
        <v>0</v>
      </c>
      <c r="CN9880">
        <v>0</v>
      </c>
      <c r="CO9880" s="2">
        <v>41213</v>
      </c>
      <c r="CP9880" s="2">
        <v>55153</v>
      </c>
      <c r="CQ9880" s="1" t="s">
        <v>114</v>
      </c>
      <c r="CR9880" s="1" t="s">
        <v>114</v>
      </c>
      <c r="CS9880" s="1" t="s">
        <v>142</v>
      </c>
      <c r="CT9880" s="1" t="s">
        <v>117</v>
      </c>
      <c r="CU9880">
        <v>0</v>
      </c>
      <c r="CV9880">
        <v>0</v>
      </c>
      <c r="CW9880" s="1" t="s">
        <v>117</v>
      </c>
      <c r="CX9880" s="1" t="s">
        <v>143</v>
      </c>
      <c r="CY9880">
        <v>0</v>
      </c>
      <c r="CZ9880" s="1" t="s">
        <v>117</v>
      </c>
      <c r="DA9880" s="1" t="s">
        <v>117</v>
      </c>
      <c r="DB9880" s="1" t="s">
        <v>117</v>
      </c>
      <c r="DC9880" s="1" t="s">
        <v>144</v>
      </c>
      <c r="DD9880" s="1" t="s">
        <v>117</v>
      </c>
      <c r="DE9880" s="1" t="s">
        <v>117</v>
      </c>
      <c r="DF9880" s="1" t="s">
        <v>117</v>
      </c>
      <c r="DG9880" s="1" t="s">
        <v>117</v>
      </c>
    </row>
    <row r="9881" spans="1:111">
      <c r="A9881" s="1" t="s">
        <v>22228</v>
      </c>
      <c r="B9881" s="1" t="s">
        <v>22229</v>
      </c>
      <c r="C9881" s="1" t="s">
        <v>113</v>
      </c>
      <c r="D9881" s="1" t="s">
        <v>114</v>
      </c>
      <c r="E9881" s="1" t="s">
        <v>115</v>
      </c>
      <c r="F9881" s="1" t="s">
        <v>885</v>
      </c>
      <c r="G9881" s="1" t="s">
        <v>121</v>
      </c>
      <c r="H9881" s="1" t="s">
        <v>114</v>
      </c>
      <c r="I9881">
        <v>0.01</v>
      </c>
      <c r="J9881">
        <v>0</v>
      </c>
      <c r="K9881">
        <v>0</v>
      </c>
      <c r="L9881" s="1" t="s">
        <v>219</v>
      </c>
      <c r="M9881" s="1" t="s">
        <v>114</v>
      </c>
      <c r="N9881" s="1" t="s">
        <v>220</v>
      </c>
      <c r="O9881" s="1" t="s">
        <v>114</v>
      </c>
      <c r="P9881" s="1" t="s">
        <v>114</v>
      </c>
      <c r="Q9881" s="1" t="s">
        <v>114</v>
      </c>
      <c r="R9881" s="1" t="s">
        <v>127</v>
      </c>
      <c r="S9881" s="1" t="s">
        <v>128</v>
      </c>
      <c r="T9881" s="1" t="s">
        <v>117</v>
      </c>
      <c r="U9881" s="1" t="s">
        <v>117</v>
      </c>
      <c r="V9881" s="1" t="s">
        <v>117</v>
      </c>
      <c r="W9881" s="1" t="s">
        <v>129</v>
      </c>
      <c r="X9881">
        <v>0</v>
      </c>
      <c r="Y9881" s="1" t="s">
        <v>117</v>
      </c>
      <c r="Z9881" s="1" t="s">
        <v>114</v>
      </c>
      <c r="AA9881" s="1" t="s">
        <v>114</v>
      </c>
      <c r="AE9881" s="1" t="s">
        <v>131</v>
      </c>
      <c r="AF9881" s="1" t="s">
        <v>114</v>
      </c>
      <c r="AG9881" s="1" t="s">
        <v>114</v>
      </c>
      <c r="AH9881" s="1" t="s">
        <v>114</v>
      </c>
      <c r="AI9881" s="1" t="s">
        <v>114</v>
      </c>
      <c r="AJ9881" s="1" t="s">
        <v>132</v>
      </c>
      <c r="AK9881">
        <v>0</v>
      </c>
      <c r="AL9881">
        <v>0</v>
      </c>
      <c r="AM9881" s="1" t="s">
        <v>117</v>
      </c>
      <c r="AN9881" s="1" t="s">
        <v>117</v>
      </c>
      <c r="AO9881" s="1" t="s">
        <v>133</v>
      </c>
      <c r="AP9881">
        <v>0</v>
      </c>
      <c r="AQ9881">
        <v>0</v>
      </c>
      <c r="AR9881">
        <v>0</v>
      </c>
      <c r="AS9881">
        <v>0</v>
      </c>
      <c r="AT9881" s="1" t="s">
        <v>134</v>
      </c>
      <c r="AU9881">
        <v>0</v>
      </c>
      <c r="AV9881">
        <v>0</v>
      </c>
      <c r="AW9881">
        <v>0</v>
      </c>
      <c r="AX9881" s="1" t="s">
        <v>117</v>
      </c>
      <c r="AY9881" s="1" t="s">
        <v>135</v>
      </c>
      <c r="AZ9881">
        <v>0</v>
      </c>
      <c r="BA9881">
        <v>0</v>
      </c>
      <c r="BB9881">
        <v>0</v>
      </c>
      <c r="BC9881" s="1" t="s">
        <v>117</v>
      </c>
      <c r="BD9881" s="1" t="s">
        <v>136</v>
      </c>
      <c r="BE9881" s="1" t="s">
        <v>117</v>
      </c>
      <c r="BF9881">
        <v>0</v>
      </c>
      <c r="BG9881">
        <v>0</v>
      </c>
      <c r="BH9881" s="1" t="s">
        <v>117</v>
      </c>
      <c r="BI9881" s="1" t="s">
        <v>137</v>
      </c>
      <c r="BJ9881" s="1" t="s">
        <v>117</v>
      </c>
      <c r="BK9881">
        <v>0</v>
      </c>
      <c r="BL9881">
        <v>0</v>
      </c>
      <c r="BM9881" s="1" t="s">
        <v>117</v>
      </c>
      <c r="BN9881" s="1" t="s">
        <v>138</v>
      </c>
      <c r="BO9881" s="1" t="s">
        <v>117</v>
      </c>
      <c r="BP9881" s="1" t="s">
        <v>117</v>
      </c>
      <c r="BQ9881" s="1" t="s">
        <v>117</v>
      </c>
      <c r="BR9881" s="1" t="s">
        <v>117</v>
      </c>
      <c r="BS9881" s="1" t="s">
        <v>114</v>
      </c>
      <c r="BU9881" s="1" t="s">
        <v>114</v>
      </c>
      <c r="BV9881" s="1" t="s">
        <v>114</v>
      </c>
      <c r="BW9881" s="1" t="s">
        <v>114</v>
      </c>
      <c r="BX9881" s="1" t="s">
        <v>139</v>
      </c>
      <c r="BY9881" s="1" t="s">
        <v>117</v>
      </c>
      <c r="BZ9881">
        <v>0</v>
      </c>
      <c r="CA9881" s="1" t="s">
        <v>117</v>
      </c>
      <c r="CB9881" s="1" t="s">
        <v>117</v>
      </c>
      <c r="CC9881" s="1" t="s">
        <v>140</v>
      </c>
      <c r="CD9881">
        <v>0</v>
      </c>
      <c r="CE9881" s="1" t="s">
        <v>117</v>
      </c>
      <c r="CF9881">
        <v>0</v>
      </c>
      <c r="CG9881" s="1" t="s">
        <v>117</v>
      </c>
      <c r="CH9881" s="1" t="s">
        <v>114</v>
      </c>
      <c r="CI9881" s="1" t="s">
        <v>114</v>
      </c>
      <c r="CJ9881" s="1" t="s">
        <v>378</v>
      </c>
      <c r="CK9881" s="1" t="s">
        <v>121</v>
      </c>
      <c r="CL9881">
        <v>0.3</v>
      </c>
      <c r="CM9881">
        <v>0</v>
      </c>
      <c r="CN9881">
        <v>0</v>
      </c>
      <c r="CO9881" s="2">
        <v>41213</v>
      </c>
      <c r="CP9881" s="2">
        <v>55153</v>
      </c>
      <c r="CQ9881" s="1" t="s">
        <v>114</v>
      </c>
      <c r="CR9881" s="1" t="s">
        <v>114</v>
      </c>
      <c r="CS9881" s="1" t="s">
        <v>142</v>
      </c>
      <c r="CT9881" s="1" t="s">
        <v>117</v>
      </c>
      <c r="CU9881">
        <v>0</v>
      </c>
      <c r="CV9881">
        <v>0</v>
      </c>
      <c r="CW9881" s="1" t="s">
        <v>117</v>
      </c>
      <c r="CX9881" s="1" t="s">
        <v>143</v>
      </c>
      <c r="CY9881">
        <v>0</v>
      </c>
      <c r="CZ9881" s="1" t="s">
        <v>117</v>
      </c>
      <c r="DA9881" s="1" t="s">
        <v>117</v>
      </c>
      <c r="DB9881" s="1" t="s">
        <v>117</v>
      </c>
      <c r="DC9881" s="1" t="s">
        <v>144</v>
      </c>
      <c r="DD9881" s="1" t="s">
        <v>117</v>
      </c>
      <c r="DE9881" s="1" t="s">
        <v>117</v>
      </c>
      <c r="DF9881" s="1" t="s">
        <v>117</v>
      </c>
      <c r="DG9881" s="1" t="s">
        <v>117</v>
      </c>
    </row>
    <row r="9882" spans="1:111">
      <c r="A9882" s="1" t="s">
        <v>22230</v>
      </c>
      <c r="B9882" s="1" t="s">
        <v>22231</v>
      </c>
      <c r="C9882" s="1" t="s">
        <v>113</v>
      </c>
      <c r="D9882" s="1" t="s">
        <v>114</v>
      </c>
      <c r="E9882" s="1" t="s">
        <v>115</v>
      </c>
      <c r="F9882" s="1" t="s">
        <v>116</v>
      </c>
      <c r="G9882" s="1" t="s">
        <v>117</v>
      </c>
      <c r="H9882" s="1" t="s">
        <v>114</v>
      </c>
      <c r="I9882">
        <v>0</v>
      </c>
      <c r="J9882">
        <v>0</v>
      </c>
      <c r="K9882">
        <v>0</v>
      </c>
      <c r="L9882" s="1" t="s">
        <v>114</v>
      </c>
      <c r="M9882" s="1" t="s">
        <v>114</v>
      </c>
      <c r="N9882" s="1" t="s">
        <v>114</v>
      </c>
      <c r="O9882" s="1" t="s">
        <v>114</v>
      </c>
      <c r="P9882" s="1" t="s">
        <v>114</v>
      </c>
      <c r="Q9882" s="1" t="s">
        <v>114</v>
      </c>
      <c r="R9882" s="1" t="s">
        <v>114</v>
      </c>
      <c r="S9882" s="1" t="s">
        <v>114</v>
      </c>
      <c r="T9882" s="1" t="s">
        <v>114</v>
      </c>
      <c r="U9882" s="1" t="s">
        <v>114</v>
      </c>
      <c r="V9882" s="1" t="s">
        <v>114</v>
      </c>
      <c r="W9882" s="1" t="s">
        <v>114</v>
      </c>
      <c r="Y9882" s="1" t="s">
        <v>114</v>
      </c>
      <c r="Z9882" s="1" t="s">
        <v>114</v>
      </c>
      <c r="AA9882" s="1" t="s">
        <v>114</v>
      </c>
      <c r="AE9882" s="1" t="s">
        <v>114</v>
      </c>
      <c r="AF9882" s="1" t="s">
        <v>114</v>
      </c>
      <c r="AG9882" s="1" t="s">
        <v>114</v>
      </c>
      <c r="AH9882" s="1" t="s">
        <v>114</v>
      </c>
      <c r="AI9882" s="1" t="s">
        <v>114</v>
      </c>
      <c r="AJ9882" s="1" t="s">
        <v>114</v>
      </c>
      <c r="AM9882" s="1" t="s">
        <v>114</v>
      </c>
      <c r="AN9882" s="1" t="s">
        <v>114</v>
      </c>
      <c r="AO9882" s="1" t="s">
        <v>114</v>
      </c>
      <c r="AT9882" s="1" t="s">
        <v>114</v>
      </c>
      <c r="AX9882" s="1" t="s">
        <v>114</v>
      </c>
      <c r="AY9882" s="1" t="s">
        <v>114</v>
      </c>
      <c r="BC9882" s="1" t="s">
        <v>114</v>
      </c>
      <c r="BD9882" s="1" t="s">
        <v>114</v>
      </c>
      <c r="BE9882" s="1" t="s">
        <v>114</v>
      </c>
      <c r="BH9882" s="1" t="s">
        <v>114</v>
      </c>
      <c r="BI9882" s="1" t="s">
        <v>114</v>
      </c>
      <c r="BJ9882" s="1" t="s">
        <v>114</v>
      </c>
      <c r="BM9882" s="1" t="s">
        <v>114</v>
      </c>
      <c r="BN9882" s="1" t="s">
        <v>114</v>
      </c>
      <c r="BO9882" s="1" t="s">
        <v>114</v>
      </c>
      <c r="BP9882" s="1" t="s">
        <v>114</v>
      </c>
      <c r="BQ9882" s="1" t="s">
        <v>114</v>
      </c>
      <c r="BR9882" s="1" t="s">
        <v>114</v>
      </c>
      <c r="BS9882" s="1" t="s">
        <v>114</v>
      </c>
      <c r="BU9882" s="1" t="s">
        <v>114</v>
      </c>
      <c r="BV9882" s="1" t="s">
        <v>114</v>
      </c>
      <c r="BW9882" s="1" t="s">
        <v>114</v>
      </c>
      <c r="BX9882" s="1" t="s">
        <v>114</v>
      </c>
      <c r="BY9882" s="1" t="s">
        <v>114</v>
      </c>
      <c r="CA9882" s="1" t="s">
        <v>114</v>
      </c>
      <c r="CB9882" s="1" t="s">
        <v>114</v>
      </c>
      <c r="CC9882" s="1" t="s">
        <v>114</v>
      </c>
      <c r="CE9882" s="1" t="s">
        <v>114</v>
      </c>
      <c r="CG9882" s="1" t="s">
        <v>114</v>
      </c>
      <c r="CH9882" s="1" t="s">
        <v>114</v>
      </c>
      <c r="CI9882" s="1" t="s">
        <v>114</v>
      </c>
      <c r="CJ9882" s="1" t="s">
        <v>116</v>
      </c>
      <c r="CK9882" s="1" t="s">
        <v>117</v>
      </c>
      <c r="CL9882">
        <v>0</v>
      </c>
      <c r="CM9882">
        <v>0</v>
      </c>
      <c r="CN9882">
        <v>0</v>
      </c>
      <c r="CO9882" s="2">
        <v>32509</v>
      </c>
      <c r="CP9882" s="2">
        <v>44196</v>
      </c>
      <c r="CQ9882" s="1" t="s">
        <v>114</v>
      </c>
      <c r="CR9882" s="1" t="s">
        <v>114</v>
      </c>
      <c r="CS9882" s="1" t="s">
        <v>114</v>
      </c>
      <c r="CT9882" s="1" t="s">
        <v>114</v>
      </c>
      <c r="CW9882" s="1" t="s">
        <v>114</v>
      </c>
      <c r="CX9882" s="1" t="s">
        <v>114</v>
      </c>
      <c r="CZ9882" s="1" t="s">
        <v>114</v>
      </c>
      <c r="DA9882" s="1" t="s">
        <v>114</v>
      </c>
      <c r="DB9882" s="1" t="s">
        <v>114</v>
      </c>
      <c r="DC9882" s="1" t="s">
        <v>114</v>
      </c>
      <c r="DD9882" s="1" t="s">
        <v>114</v>
      </c>
      <c r="DE9882" s="1" t="s">
        <v>114</v>
      </c>
      <c r="DF9882" s="1" t="s">
        <v>114</v>
      </c>
      <c r="DG9882" s="1" t="s">
        <v>114</v>
      </c>
    </row>
    <row r="9883" spans="1:111">
      <c r="A9883" s="1" t="s">
        <v>22232</v>
      </c>
      <c r="B9883" s="1" t="s">
        <v>22233</v>
      </c>
      <c r="C9883" s="1" t="s">
        <v>113</v>
      </c>
      <c r="D9883" s="1" t="s">
        <v>114</v>
      </c>
      <c r="E9883" s="1" t="s">
        <v>115</v>
      </c>
      <c r="F9883" s="1" t="s">
        <v>116</v>
      </c>
      <c r="G9883" s="1" t="s">
        <v>117</v>
      </c>
      <c r="H9883" s="1" t="s">
        <v>114</v>
      </c>
      <c r="I9883">
        <v>0</v>
      </c>
      <c r="J9883">
        <v>0</v>
      </c>
      <c r="K9883">
        <v>0</v>
      </c>
      <c r="L9883" s="1" t="s">
        <v>114</v>
      </c>
      <c r="M9883" s="1" t="s">
        <v>114</v>
      </c>
      <c r="N9883" s="1" t="s">
        <v>114</v>
      </c>
      <c r="O9883" s="1" t="s">
        <v>114</v>
      </c>
      <c r="P9883" s="1" t="s">
        <v>114</v>
      </c>
      <c r="Q9883" s="1" t="s">
        <v>114</v>
      </c>
      <c r="R9883" s="1" t="s">
        <v>114</v>
      </c>
      <c r="S9883" s="1" t="s">
        <v>114</v>
      </c>
      <c r="T9883" s="1" t="s">
        <v>114</v>
      </c>
      <c r="U9883" s="1" t="s">
        <v>114</v>
      </c>
      <c r="V9883" s="1" t="s">
        <v>114</v>
      </c>
      <c r="W9883" s="1" t="s">
        <v>114</v>
      </c>
      <c r="Y9883" s="1" t="s">
        <v>114</v>
      </c>
      <c r="Z9883" s="1" t="s">
        <v>114</v>
      </c>
      <c r="AA9883" s="1" t="s">
        <v>114</v>
      </c>
      <c r="AE9883" s="1" t="s">
        <v>114</v>
      </c>
      <c r="AF9883" s="1" t="s">
        <v>114</v>
      </c>
      <c r="AG9883" s="1" t="s">
        <v>114</v>
      </c>
      <c r="AH9883" s="1" t="s">
        <v>114</v>
      </c>
      <c r="AI9883" s="1" t="s">
        <v>114</v>
      </c>
      <c r="AJ9883" s="1" t="s">
        <v>114</v>
      </c>
      <c r="AM9883" s="1" t="s">
        <v>114</v>
      </c>
      <c r="AN9883" s="1" t="s">
        <v>114</v>
      </c>
      <c r="AO9883" s="1" t="s">
        <v>114</v>
      </c>
      <c r="AT9883" s="1" t="s">
        <v>114</v>
      </c>
      <c r="AX9883" s="1" t="s">
        <v>114</v>
      </c>
      <c r="AY9883" s="1" t="s">
        <v>114</v>
      </c>
      <c r="BC9883" s="1" t="s">
        <v>114</v>
      </c>
      <c r="BD9883" s="1" t="s">
        <v>114</v>
      </c>
      <c r="BE9883" s="1" t="s">
        <v>114</v>
      </c>
      <c r="BH9883" s="1" t="s">
        <v>114</v>
      </c>
      <c r="BI9883" s="1" t="s">
        <v>114</v>
      </c>
      <c r="BJ9883" s="1" t="s">
        <v>114</v>
      </c>
      <c r="BM9883" s="1" t="s">
        <v>114</v>
      </c>
      <c r="BN9883" s="1" t="s">
        <v>114</v>
      </c>
      <c r="BO9883" s="1" t="s">
        <v>114</v>
      </c>
      <c r="BP9883" s="1" t="s">
        <v>114</v>
      </c>
      <c r="BQ9883" s="1" t="s">
        <v>114</v>
      </c>
      <c r="BR9883" s="1" t="s">
        <v>114</v>
      </c>
      <c r="BS9883" s="1" t="s">
        <v>114</v>
      </c>
      <c r="BU9883" s="1" t="s">
        <v>114</v>
      </c>
      <c r="BV9883" s="1" t="s">
        <v>114</v>
      </c>
      <c r="BW9883" s="1" t="s">
        <v>114</v>
      </c>
      <c r="BX9883" s="1" t="s">
        <v>114</v>
      </c>
      <c r="BY9883" s="1" t="s">
        <v>114</v>
      </c>
      <c r="CA9883" s="1" t="s">
        <v>114</v>
      </c>
      <c r="CB9883" s="1" t="s">
        <v>114</v>
      </c>
      <c r="CC9883" s="1" t="s">
        <v>114</v>
      </c>
      <c r="CE9883" s="1" t="s">
        <v>114</v>
      </c>
      <c r="CG9883" s="1" t="s">
        <v>114</v>
      </c>
      <c r="CH9883" s="1" t="s">
        <v>114</v>
      </c>
      <c r="CI9883" s="1" t="s">
        <v>114</v>
      </c>
      <c r="CJ9883" s="1" t="s">
        <v>116</v>
      </c>
      <c r="CK9883" s="1" t="s">
        <v>117</v>
      </c>
      <c r="CL9883">
        <v>0</v>
      </c>
      <c r="CM9883">
        <v>0</v>
      </c>
      <c r="CN9883">
        <v>0</v>
      </c>
      <c r="CO9883" s="2">
        <v>32509</v>
      </c>
      <c r="CP9883" s="2">
        <v>44196</v>
      </c>
      <c r="CQ9883" s="1" t="s">
        <v>114</v>
      </c>
      <c r="CR9883" s="1" t="s">
        <v>114</v>
      </c>
      <c r="CS9883" s="1" t="s">
        <v>114</v>
      </c>
      <c r="CT9883" s="1" t="s">
        <v>114</v>
      </c>
      <c r="CW9883" s="1" t="s">
        <v>114</v>
      </c>
      <c r="CX9883" s="1" t="s">
        <v>114</v>
      </c>
      <c r="CZ9883" s="1" t="s">
        <v>114</v>
      </c>
      <c r="DA9883" s="1" t="s">
        <v>114</v>
      </c>
      <c r="DB9883" s="1" t="s">
        <v>114</v>
      </c>
      <c r="DC9883" s="1" t="s">
        <v>114</v>
      </c>
      <c r="DD9883" s="1" t="s">
        <v>114</v>
      </c>
      <c r="DE9883" s="1" t="s">
        <v>114</v>
      </c>
      <c r="DF9883" s="1" t="s">
        <v>114</v>
      </c>
      <c r="DG9883" s="1" t="s">
        <v>114</v>
      </c>
    </row>
    <row r="9884" spans="1:111">
      <c r="A9884" s="1" t="s">
        <v>22234</v>
      </c>
      <c r="B9884" s="1" t="s">
        <v>22235</v>
      </c>
      <c r="C9884" s="1" t="s">
        <v>3152</v>
      </c>
      <c r="D9884" s="1" t="s">
        <v>113</v>
      </c>
      <c r="E9884" s="1" t="s">
        <v>115</v>
      </c>
      <c r="F9884" s="1" t="s">
        <v>116</v>
      </c>
      <c r="G9884" s="1" t="s">
        <v>117</v>
      </c>
      <c r="H9884" s="1" t="s">
        <v>114</v>
      </c>
      <c r="I9884">
        <v>0</v>
      </c>
      <c r="J9884">
        <v>0</v>
      </c>
      <c r="K9884">
        <v>0</v>
      </c>
      <c r="L9884" s="1" t="s">
        <v>114</v>
      </c>
      <c r="M9884" s="1" t="s">
        <v>114</v>
      </c>
      <c r="N9884" s="1" t="s">
        <v>114</v>
      </c>
      <c r="O9884" s="1" t="s">
        <v>114</v>
      </c>
      <c r="P9884" s="1" t="s">
        <v>114</v>
      </c>
      <c r="Q9884" s="1" t="s">
        <v>114</v>
      </c>
      <c r="R9884" s="1" t="s">
        <v>114</v>
      </c>
      <c r="S9884" s="1" t="s">
        <v>114</v>
      </c>
      <c r="T9884" s="1" t="s">
        <v>114</v>
      </c>
      <c r="U9884" s="1" t="s">
        <v>114</v>
      </c>
      <c r="V9884" s="1" t="s">
        <v>114</v>
      </c>
      <c r="W9884" s="1" t="s">
        <v>114</v>
      </c>
      <c r="Y9884" s="1" t="s">
        <v>114</v>
      </c>
      <c r="Z9884" s="1" t="s">
        <v>114</v>
      </c>
      <c r="AA9884" s="1" t="s">
        <v>114</v>
      </c>
      <c r="AE9884" s="1" t="s">
        <v>114</v>
      </c>
      <c r="AF9884" s="1" t="s">
        <v>114</v>
      </c>
      <c r="AG9884" s="1" t="s">
        <v>114</v>
      </c>
      <c r="AH9884" s="1" t="s">
        <v>114</v>
      </c>
      <c r="AI9884" s="1" t="s">
        <v>114</v>
      </c>
      <c r="AJ9884" s="1" t="s">
        <v>114</v>
      </c>
      <c r="AM9884" s="1" t="s">
        <v>114</v>
      </c>
      <c r="AN9884" s="1" t="s">
        <v>114</v>
      </c>
      <c r="AO9884" s="1" t="s">
        <v>114</v>
      </c>
      <c r="AT9884" s="1" t="s">
        <v>114</v>
      </c>
      <c r="AX9884" s="1" t="s">
        <v>114</v>
      </c>
      <c r="AY9884" s="1" t="s">
        <v>114</v>
      </c>
      <c r="BC9884" s="1" t="s">
        <v>114</v>
      </c>
      <c r="BD9884" s="1" t="s">
        <v>114</v>
      </c>
      <c r="BE9884" s="1" t="s">
        <v>114</v>
      </c>
      <c r="BH9884" s="1" t="s">
        <v>114</v>
      </c>
      <c r="BI9884" s="1" t="s">
        <v>114</v>
      </c>
      <c r="BJ9884" s="1" t="s">
        <v>114</v>
      </c>
      <c r="BM9884" s="1" t="s">
        <v>114</v>
      </c>
      <c r="BN9884" s="1" t="s">
        <v>114</v>
      </c>
      <c r="BO9884" s="1" t="s">
        <v>114</v>
      </c>
      <c r="BP9884" s="1" t="s">
        <v>114</v>
      </c>
      <c r="BQ9884" s="1" t="s">
        <v>114</v>
      </c>
      <c r="BR9884" s="1" t="s">
        <v>114</v>
      </c>
      <c r="BS9884" s="1" t="s">
        <v>114</v>
      </c>
      <c r="BU9884" s="1" t="s">
        <v>114</v>
      </c>
      <c r="BV9884" s="1" t="s">
        <v>114</v>
      </c>
      <c r="BW9884" s="1" t="s">
        <v>114</v>
      </c>
      <c r="BX9884" s="1" t="s">
        <v>114</v>
      </c>
      <c r="BY9884" s="1" t="s">
        <v>114</v>
      </c>
      <c r="CA9884" s="1" t="s">
        <v>114</v>
      </c>
      <c r="CB9884" s="1" t="s">
        <v>114</v>
      </c>
      <c r="CC9884" s="1" t="s">
        <v>114</v>
      </c>
      <c r="CE9884" s="1" t="s">
        <v>114</v>
      </c>
      <c r="CG9884" s="1" t="s">
        <v>114</v>
      </c>
      <c r="CH9884" s="1" t="s">
        <v>114</v>
      </c>
      <c r="CI9884" s="1" t="s">
        <v>114</v>
      </c>
      <c r="CJ9884" s="1" t="s">
        <v>116</v>
      </c>
      <c r="CK9884" s="1" t="s">
        <v>117</v>
      </c>
      <c r="CL9884">
        <v>0</v>
      </c>
      <c r="CM9884">
        <v>0</v>
      </c>
      <c r="CN9884">
        <v>0</v>
      </c>
      <c r="CO9884" s="2">
        <v>32874</v>
      </c>
      <c r="CP9884" s="2">
        <v>44196</v>
      </c>
      <c r="CQ9884" s="1" t="s">
        <v>114</v>
      </c>
      <c r="CR9884" s="1" t="s">
        <v>114</v>
      </c>
      <c r="CS9884" s="1" t="s">
        <v>114</v>
      </c>
      <c r="CT9884" s="1" t="s">
        <v>114</v>
      </c>
      <c r="CW9884" s="1" t="s">
        <v>114</v>
      </c>
      <c r="CX9884" s="1" t="s">
        <v>114</v>
      </c>
      <c r="CZ9884" s="1" t="s">
        <v>114</v>
      </c>
      <c r="DA9884" s="1" t="s">
        <v>114</v>
      </c>
      <c r="DB9884" s="1" t="s">
        <v>114</v>
      </c>
      <c r="DC9884" s="1" t="s">
        <v>114</v>
      </c>
      <c r="DD9884" s="1" t="s">
        <v>114</v>
      </c>
      <c r="DE9884" s="1" t="s">
        <v>114</v>
      </c>
      <c r="DF9884" s="1" t="s">
        <v>114</v>
      </c>
      <c r="DG9884" s="1" t="s">
        <v>114</v>
      </c>
    </row>
    <row r="9885" spans="1:111">
      <c r="A9885" s="1" t="s">
        <v>22236</v>
      </c>
      <c r="B9885" s="1" t="s">
        <v>22237</v>
      </c>
      <c r="C9885" s="1" t="s">
        <v>3152</v>
      </c>
      <c r="D9885" s="1" t="s">
        <v>113</v>
      </c>
      <c r="E9885" s="1" t="s">
        <v>115</v>
      </c>
      <c r="F9885" s="1" t="s">
        <v>116</v>
      </c>
      <c r="G9885" s="1" t="s">
        <v>117</v>
      </c>
      <c r="H9885" s="1" t="s">
        <v>114</v>
      </c>
      <c r="I9885">
        <v>0</v>
      </c>
      <c r="J9885">
        <v>0</v>
      </c>
      <c r="K9885">
        <v>0</v>
      </c>
      <c r="L9885" s="1" t="s">
        <v>114</v>
      </c>
      <c r="M9885" s="1" t="s">
        <v>114</v>
      </c>
      <c r="N9885" s="1" t="s">
        <v>114</v>
      </c>
      <c r="O9885" s="1" t="s">
        <v>114</v>
      </c>
      <c r="P9885" s="1" t="s">
        <v>114</v>
      </c>
      <c r="Q9885" s="1" t="s">
        <v>114</v>
      </c>
      <c r="R9885" s="1" t="s">
        <v>114</v>
      </c>
      <c r="S9885" s="1" t="s">
        <v>114</v>
      </c>
      <c r="T9885" s="1" t="s">
        <v>114</v>
      </c>
      <c r="U9885" s="1" t="s">
        <v>114</v>
      </c>
      <c r="V9885" s="1" t="s">
        <v>114</v>
      </c>
      <c r="W9885" s="1" t="s">
        <v>114</v>
      </c>
      <c r="Y9885" s="1" t="s">
        <v>114</v>
      </c>
      <c r="Z9885" s="1" t="s">
        <v>114</v>
      </c>
      <c r="AA9885" s="1" t="s">
        <v>114</v>
      </c>
      <c r="AE9885" s="1" t="s">
        <v>114</v>
      </c>
      <c r="AF9885" s="1" t="s">
        <v>114</v>
      </c>
      <c r="AG9885" s="1" t="s">
        <v>114</v>
      </c>
      <c r="AH9885" s="1" t="s">
        <v>114</v>
      </c>
      <c r="AI9885" s="1" t="s">
        <v>114</v>
      </c>
      <c r="AJ9885" s="1" t="s">
        <v>114</v>
      </c>
      <c r="AM9885" s="1" t="s">
        <v>114</v>
      </c>
      <c r="AN9885" s="1" t="s">
        <v>114</v>
      </c>
      <c r="AO9885" s="1" t="s">
        <v>114</v>
      </c>
      <c r="AT9885" s="1" t="s">
        <v>114</v>
      </c>
      <c r="AX9885" s="1" t="s">
        <v>114</v>
      </c>
      <c r="AY9885" s="1" t="s">
        <v>114</v>
      </c>
      <c r="BC9885" s="1" t="s">
        <v>114</v>
      </c>
      <c r="BD9885" s="1" t="s">
        <v>114</v>
      </c>
      <c r="BE9885" s="1" t="s">
        <v>114</v>
      </c>
      <c r="BH9885" s="1" t="s">
        <v>114</v>
      </c>
      <c r="BI9885" s="1" t="s">
        <v>114</v>
      </c>
      <c r="BJ9885" s="1" t="s">
        <v>114</v>
      </c>
      <c r="BM9885" s="1" t="s">
        <v>114</v>
      </c>
      <c r="BN9885" s="1" t="s">
        <v>114</v>
      </c>
      <c r="BO9885" s="1" t="s">
        <v>114</v>
      </c>
      <c r="BP9885" s="1" t="s">
        <v>114</v>
      </c>
      <c r="BQ9885" s="1" t="s">
        <v>114</v>
      </c>
      <c r="BR9885" s="1" t="s">
        <v>114</v>
      </c>
      <c r="BS9885" s="1" t="s">
        <v>114</v>
      </c>
      <c r="BU9885" s="1" t="s">
        <v>114</v>
      </c>
      <c r="BV9885" s="1" t="s">
        <v>114</v>
      </c>
      <c r="BW9885" s="1" t="s">
        <v>114</v>
      </c>
      <c r="BX9885" s="1" t="s">
        <v>114</v>
      </c>
      <c r="BY9885" s="1" t="s">
        <v>114</v>
      </c>
      <c r="CA9885" s="1" t="s">
        <v>114</v>
      </c>
      <c r="CB9885" s="1" t="s">
        <v>114</v>
      </c>
      <c r="CC9885" s="1" t="s">
        <v>114</v>
      </c>
      <c r="CE9885" s="1" t="s">
        <v>114</v>
      </c>
      <c r="CG9885" s="1" t="s">
        <v>114</v>
      </c>
      <c r="CH9885" s="1" t="s">
        <v>114</v>
      </c>
      <c r="CI9885" s="1" t="s">
        <v>114</v>
      </c>
      <c r="CJ9885" s="1" t="s">
        <v>1106</v>
      </c>
      <c r="CK9885" s="1" t="s">
        <v>121</v>
      </c>
      <c r="CL9885">
        <v>0.35</v>
      </c>
      <c r="CM9885">
        <v>0</v>
      </c>
      <c r="CN9885">
        <v>0</v>
      </c>
      <c r="CO9885" s="2">
        <v>36161</v>
      </c>
      <c r="CP9885" s="2">
        <v>44196</v>
      </c>
      <c r="CQ9885" s="1" t="s">
        <v>114</v>
      </c>
      <c r="CR9885" s="1" t="s">
        <v>114</v>
      </c>
      <c r="CS9885" s="1" t="s">
        <v>114</v>
      </c>
      <c r="CT9885" s="1" t="s">
        <v>114</v>
      </c>
      <c r="CW9885" s="1" t="s">
        <v>114</v>
      </c>
      <c r="CX9885" s="1" t="s">
        <v>114</v>
      </c>
      <c r="CZ9885" s="1" t="s">
        <v>114</v>
      </c>
      <c r="DA9885" s="1" t="s">
        <v>114</v>
      </c>
      <c r="DB9885" s="1" t="s">
        <v>114</v>
      </c>
      <c r="DC9885" s="1" t="s">
        <v>114</v>
      </c>
      <c r="DD9885" s="1" t="s">
        <v>114</v>
      </c>
      <c r="DE9885" s="1" t="s">
        <v>114</v>
      </c>
      <c r="DF9885" s="1" t="s">
        <v>114</v>
      </c>
      <c r="DG9885" s="1" t="s">
        <v>114</v>
      </c>
    </row>
    <row r="9886" spans="1:111">
      <c r="A9886" s="1" t="s">
        <v>22238</v>
      </c>
      <c r="B9886" s="1" t="s">
        <v>22239</v>
      </c>
      <c r="C9886" s="1" t="s">
        <v>113</v>
      </c>
      <c r="D9886" s="1" t="s">
        <v>114</v>
      </c>
      <c r="E9886" s="1" t="s">
        <v>115</v>
      </c>
      <c r="F9886" s="1" t="s">
        <v>116</v>
      </c>
      <c r="G9886" s="1" t="s">
        <v>117</v>
      </c>
      <c r="H9886" s="1" t="s">
        <v>114</v>
      </c>
      <c r="I9886">
        <v>0</v>
      </c>
      <c r="J9886">
        <v>0</v>
      </c>
      <c r="K9886">
        <v>0</v>
      </c>
      <c r="L9886" s="1" t="s">
        <v>114</v>
      </c>
      <c r="M9886" s="1" t="s">
        <v>114</v>
      </c>
      <c r="N9886" s="1" t="s">
        <v>114</v>
      </c>
      <c r="O9886" s="1" t="s">
        <v>114</v>
      </c>
      <c r="P9886" s="1" t="s">
        <v>114</v>
      </c>
      <c r="Q9886" s="1" t="s">
        <v>114</v>
      </c>
      <c r="R9886" s="1" t="s">
        <v>114</v>
      </c>
      <c r="S9886" s="1" t="s">
        <v>114</v>
      </c>
      <c r="T9886" s="1" t="s">
        <v>114</v>
      </c>
      <c r="U9886" s="1" t="s">
        <v>114</v>
      </c>
      <c r="V9886" s="1" t="s">
        <v>114</v>
      </c>
      <c r="W9886" s="1" t="s">
        <v>114</v>
      </c>
      <c r="Y9886" s="1" t="s">
        <v>114</v>
      </c>
      <c r="Z9886" s="1" t="s">
        <v>114</v>
      </c>
      <c r="AA9886" s="1" t="s">
        <v>114</v>
      </c>
      <c r="AE9886" s="1" t="s">
        <v>114</v>
      </c>
      <c r="AF9886" s="1" t="s">
        <v>114</v>
      </c>
      <c r="AG9886" s="1" t="s">
        <v>114</v>
      </c>
      <c r="AH9886" s="1" t="s">
        <v>114</v>
      </c>
      <c r="AI9886" s="1" t="s">
        <v>114</v>
      </c>
      <c r="AJ9886" s="1" t="s">
        <v>114</v>
      </c>
      <c r="AM9886" s="1" t="s">
        <v>114</v>
      </c>
      <c r="AN9886" s="1" t="s">
        <v>114</v>
      </c>
      <c r="AO9886" s="1" t="s">
        <v>114</v>
      </c>
      <c r="AT9886" s="1" t="s">
        <v>114</v>
      </c>
      <c r="AX9886" s="1" t="s">
        <v>114</v>
      </c>
      <c r="AY9886" s="1" t="s">
        <v>114</v>
      </c>
      <c r="BC9886" s="1" t="s">
        <v>114</v>
      </c>
      <c r="BD9886" s="1" t="s">
        <v>114</v>
      </c>
      <c r="BE9886" s="1" t="s">
        <v>114</v>
      </c>
      <c r="BH9886" s="1" t="s">
        <v>114</v>
      </c>
      <c r="BI9886" s="1" t="s">
        <v>114</v>
      </c>
      <c r="BJ9886" s="1" t="s">
        <v>114</v>
      </c>
      <c r="BM9886" s="1" t="s">
        <v>114</v>
      </c>
      <c r="BN9886" s="1" t="s">
        <v>114</v>
      </c>
      <c r="BO9886" s="1" t="s">
        <v>114</v>
      </c>
      <c r="BP9886" s="1" t="s">
        <v>114</v>
      </c>
      <c r="BQ9886" s="1" t="s">
        <v>114</v>
      </c>
      <c r="BR9886" s="1" t="s">
        <v>114</v>
      </c>
      <c r="BS9886" s="1" t="s">
        <v>114</v>
      </c>
      <c r="BU9886" s="1" t="s">
        <v>114</v>
      </c>
      <c r="BV9886" s="1" t="s">
        <v>114</v>
      </c>
      <c r="BW9886" s="1" t="s">
        <v>114</v>
      </c>
      <c r="BX9886" s="1" t="s">
        <v>114</v>
      </c>
      <c r="BY9886" s="1" t="s">
        <v>114</v>
      </c>
      <c r="CA9886" s="1" t="s">
        <v>114</v>
      </c>
      <c r="CB9886" s="1" t="s">
        <v>114</v>
      </c>
      <c r="CC9886" s="1" t="s">
        <v>114</v>
      </c>
      <c r="CE9886" s="1" t="s">
        <v>114</v>
      </c>
      <c r="CG9886" s="1" t="s">
        <v>114</v>
      </c>
      <c r="CH9886" s="1" t="s">
        <v>114</v>
      </c>
      <c r="CI9886" s="1" t="s">
        <v>114</v>
      </c>
      <c r="CJ9886" s="1" t="s">
        <v>116</v>
      </c>
      <c r="CK9886" s="1" t="s">
        <v>117</v>
      </c>
      <c r="CL9886">
        <v>0</v>
      </c>
      <c r="CM9886">
        <v>0</v>
      </c>
      <c r="CN9886">
        <v>0</v>
      </c>
      <c r="CO9886" s="2">
        <v>32509</v>
      </c>
      <c r="CP9886" s="2">
        <v>44196</v>
      </c>
      <c r="CQ9886" s="1" t="s">
        <v>114</v>
      </c>
      <c r="CR9886" s="1" t="s">
        <v>114</v>
      </c>
      <c r="CS9886" s="1" t="s">
        <v>114</v>
      </c>
      <c r="CT9886" s="1" t="s">
        <v>114</v>
      </c>
      <c r="CW9886" s="1" t="s">
        <v>114</v>
      </c>
      <c r="CX9886" s="1" t="s">
        <v>114</v>
      </c>
      <c r="CZ9886" s="1" t="s">
        <v>114</v>
      </c>
      <c r="DA9886" s="1" t="s">
        <v>114</v>
      </c>
      <c r="DB9886" s="1" t="s">
        <v>114</v>
      </c>
      <c r="DC9886" s="1" t="s">
        <v>114</v>
      </c>
      <c r="DD9886" s="1" t="s">
        <v>114</v>
      </c>
      <c r="DE9886" s="1" t="s">
        <v>114</v>
      </c>
      <c r="DF9886" s="1" t="s">
        <v>114</v>
      </c>
      <c r="DG9886" s="1" t="s">
        <v>114</v>
      </c>
    </row>
    <row r="9887" spans="1:111">
      <c r="A9887" s="1" t="s">
        <v>22240</v>
      </c>
      <c r="B9887" s="1" t="s">
        <v>22241</v>
      </c>
      <c r="C9887" s="1" t="s">
        <v>113</v>
      </c>
      <c r="D9887" s="1" t="s">
        <v>114</v>
      </c>
      <c r="E9887" s="1" t="s">
        <v>115</v>
      </c>
      <c r="F9887" s="1" t="s">
        <v>116</v>
      </c>
      <c r="G9887" s="1" t="s">
        <v>117</v>
      </c>
      <c r="H9887" s="1" t="s">
        <v>114</v>
      </c>
      <c r="I9887">
        <v>0</v>
      </c>
      <c r="J9887">
        <v>0</v>
      </c>
      <c r="K9887">
        <v>0</v>
      </c>
      <c r="L9887" s="1" t="s">
        <v>114</v>
      </c>
      <c r="M9887" s="1" t="s">
        <v>114</v>
      </c>
      <c r="N9887" s="1" t="s">
        <v>114</v>
      </c>
      <c r="O9887" s="1" t="s">
        <v>114</v>
      </c>
      <c r="P9887" s="1" t="s">
        <v>114</v>
      </c>
      <c r="Q9887" s="1" t="s">
        <v>114</v>
      </c>
      <c r="R9887" s="1" t="s">
        <v>114</v>
      </c>
      <c r="S9887" s="1" t="s">
        <v>114</v>
      </c>
      <c r="T9887" s="1" t="s">
        <v>114</v>
      </c>
      <c r="U9887" s="1" t="s">
        <v>114</v>
      </c>
      <c r="V9887" s="1" t="s">
        <v>114</v>
      </c>
      <c r="W9887" s="1" t="s">
        <v>114</v>
      </c>
      <c r="Y9887" s="1" t="s">
        <v>114</v>
      </c>
      <c r="Z9887" s="1" t="s">
        <v>114</v>
      </c>
      <c r="AA9887" s="1" t="s">
        <v>114</v>
      </c>
      <c r="AE9887" s="1" t="s">
        <v>114</v>
      </c>
      <c r="AF9887" s="1" t="s">
        <v>114</v>
      </c>
      <c r="AG9887" s="1" t="s">
        <v>114</v>
      </c>
      <c r="AH9887" s="1" t="s">
        <v>114</v>
      </c>
      <c r="AI9887" s="1" t="s">
        <v>114</v>
      </c>
      <c r="AJ9887" s="1" t="s">
        <v>114</v>
      </c>
      <c r="AM9887" s="1" t="s">
        <v>114</v>
      </c>
      <c r="AN9887" s="1" t="s">
        <v>114</v>
      </c>
      <c r="AO9887" s="1" t="s">
        <v>114</v>
      </c>
      <c r="AT9887" s="1" t="s">
        <v>114</v>
      </c>
      <c r="AX9887" s="1" t="s">
        <v>114</v>
      </c>
      <c r="AY9887" s="1" t="s">
        <v>114</v>
      </c>
      <c r="BC9887" s="1" t="s">
        <v>114</v>
      </c>
      <c r="BD9887" s="1" t="s">
        <v>114</v>
      </c>
      <c r="BE9887" s="1" t="s">
        <v>114</v>
      </c>
      <c r="BH9887" s="1" t="s">
        <v>114</v>
      </c>
      <c r="BI9887" s="1" t="s">
        <v>114</v>
      </c>
      <c r="BJ9887" s="1" t="s">
        <v>114</v>
      </c>
      <c r="BM9887" s="1" t="s">
        <v>114</v>
      </c>
      <c r="BN9887" s="1" t="s">
        <v>114</v>
      </c>
      <c r="BO9887" s="1" t="s">
        <v>114</v>
      </c>
      <c r="BP9887" s="1" t="s">
        <v>114</v>
      </c>
      <c r="BQ9887" s="1" t="s">
        <v>114</v>
      </c>
      <c r="BR9887" s="1" t="s">
        <v>114</v>
      </c>
      <c r="BS9887" s="1" t="s">
        <v>114</v>
      </c>
      <c r="BU9887" s="1" t="s">
        <v>114</v>
      </c>
      <c r="BV9887" s="1" t="s">
        <v>114</v>
      </c>
      <c r="BW9887" s="1" t="s">
        <v>114</v>
      </c>
      <c r="BX9887" s="1" t="s">
        <v>114</v>
      </c>
      <c r="BY9887" s="1" t="s">
        <v>114</v>
      </c>
      <c r="CA9887" s="1" t="s">
        <v>114</v>
      </c>
      <c r="CB9887" s="1" t="s">
        <v>114</v>
      </c>
      <c r="CC9887" s="1" t="s">
        <v>114</v>
      </c>
      <c r="CE9887" s="1" t="s">
        <v>114</v>
      </c>
      <c r="CG9887" s="1" t="s">
        <v>114</v>
      </c>
      <c r="CH9887" s="1" t="s">
        <v>114</v>
      </c>
      <c r="CI9887" s="1" t="s">
        <v>114</v>
      </c>
      <c r="CJ9887" s="1" t="s">
        <v>116</v>
      </c>
      <c r="CK9887" s="1" t="s">
        <v>117</v>
      </c>
      <c r="CL9887">
        <v>0</v>
      </c>
      <c r="CM9887">
        <v>0</v>
      </c>
      <c r="CN9887">
        <v>0</v>
      </c>
      <c r="CO9887" s="2">
        <v>37266</v>
      </c>
      <c r="CP9887" s="2">
        <v>44196</v>
      </c>
      <c r="CQ9887" s="1" t="s">
        <v>114</v>
      </c>
      <c r="CR9887" s="1" t="s">
        <v>114</v>
      </c>
      <c r="CS9887" s="1" t="s">
        <v>114</v>
      </c>
      <c r="CT9887" s="1" t="s">
        <v>114</v>
      </c>
      <c r="CW9887" s="1" t="s">
        <v>114</v>
      </c>
      <c r="CX9887" s="1" t="s">
        <v>114</v>
      </c>
      <c r="CZ9887" s="1" t="s">
        <v>114</v>
      </c>
      <c r="DA9887" s="1" t="s">
        <v>114</v>
      </c>
      <c r="DB9887" s="1" t="s">
        <v>114</v>
      </c>
      <c r="DC9887" s="1" t="s">
        <v>114</v>
      </c>
      <c r="DD9887" s="1" t="s">
        <v>114</v>
      </c>
      <c r="DE9887" s="1" t="s">
        <v>114</v>
      </c>
      <c r="DF9887" s="1" t="s">
        <v>114</v>
      </c>
      <c r="DG9887" s="1" t="s">
        <v>114</v>
      </c>
    </row>
    <row r="9888" spans="1:111">
      <c r="A9888" s="1" t="s">
        <v>22242</v>
      </c>
      <c r="B9888" s="1" t="s">
        <v>22243</v>
      </c>
      <c r="C9888" s="1" t="s">
        <v>229</v>
      </c>
      <c r="D9888" s="1" t="s">
        <v>229</v>
      </c>
      <c r="E9888" s="1" t="s">
        <v>115</v>
      </c>
      <c r="F9888" s="1" t="s">
        <v>116</v>
      </c>
      <c r="G9888" s="1" t="s">
        <v>117</v>
      </c>
      <c r="H9888" s="1" t="s">
        <v>114</v>
      </c>
      <c r="I9888">
        <v>0</v>
      </c>
      <c r="J9888">
        <v>0</v>
      </c>
      <c r="K9888">
        <v>0</v>
      </c>
      <c r="L9888" s="1" t="s">
        <v>114</v>
      </c>
      <c r="M9888" s="1" t="s">
        <v>114</v>
      </c>
      <c r="N9888" s="1" t="s">
        <v>114</v>
      </c>
      <c r="O9888" s="1" t="s">
        <v>114</v>
      </c>
      <c r="P9888" s="1" t="s">
        <v>114</v>
      </c>
      <c r="Q9888" s="1" t="s">
        <v>114</v>
      </c>
      <c r="R9888" s="1" t="s">
        <v>114</v>
      </c>
      <c r="S9888" s="1" t="s">
        <v>114</v>
      </c>
      <c r="T9888" s="1" t="s">
        <v>114</v>
      </c>
      <c r="U9888" s="1" t="s">
        <v>114</v>
      </c>
      <c r="V9888" s="1" t="s">
        <v>114</v>
      </c>
      <c r="W9888" s="1" t="s">
        <v>114</v>
      </c>
      <c r="Y9888" s="1" t="s">
        <v>114</v>
      </c>
      <c r="Z9888" s="1" t="s">
        <v>114</v>
      </c>
      <c r="AA9888" s="1" t="s">
        <v>114</v>
      </c>
      <c r="AE9888" s="1" t="s">
        <v>114</v>
      </c>
      <c r="AF9888" s="1" t="s">
        <v>114</v>
      </c>
      <c r="AG9888" s="1" t="s">
        <v>114</v>
      </c>
      <c r="AH9888" s="1" t="s">
        <v>114</v>
      </c>
      <c r="AI9888" s="1" t="s">
        <v>114</v>
      </c>
      <c r="AJ9888" s="1" t="s">
        <v>114</v>
      </c>
      <c r="AM9888" s="1" t="s">
        <v>114</v>
      </c>
      <c r="AN9888" s="1" t="s">
        <v>114</v>
      </c>
      <c r="AO9888" s="1" t="s">
        <v>114</v>
      </c>
      <c r="AT9888" s="1" t="s">
        <v>114</v>
      </c>
      <c r="AX9888" s="1" t="s">
        <v>114</v>
      </c>
      <c r="AY9888" s="1" t="s">
        <v>114</v>
      </c>
      <c r="BC9888" s="1" t="s">
        <v>114</v>
      </c>
      <c r="BD9888" s="1" t="s">
        <v>114</v>
      </c>
      <c r="BE9888" s="1" t="s">
        <v>114</v>
      </c>
      <c r="BH9888" s="1" t="s">
        <v>114</v>
      </c>
      <c r="BI9888" s="1" t="s">
        <v>114</v>
      </c>
      <c r="BJ9888" s="1" t="s">
        <v>114</v>
      </c>
      <c r="BM9888" s="1" t="s">
        <v>114</v>
      </c>
      <c r="BN9888" s="1" t="s">
        <v>114</v>
      </c>
      <c r="BO9888" s="1" t="s">
        <v>114</v>
      </c>
      <c r="BP9888" s="1" t="s">
        <v>114</v>
      </c>
      <c r="BQ9888" s="1" t="s">
        <v>114</v>
      </c>
      <c r="BR9888" s="1" t="s">
        <v>114</v>
      </c>
      <c r="BS9888" s="1" t="s">
        <v>114</v>
      </c>
      <c r="BU9888" s="1" t="s">
        <v>114</v>
      </c>
      <c r="BV9888" s="1" t="s">
        <v>114</v>
      </c>
      <c r="BW9888" s="1" t="s">
        <v>114</v>
      </c>
      <c r="BX9888" s="1" t="s">
        <v>114</v>
      </c>
      <c r="BY9888" s="1" t="s">
        <v>114</v>
      </c>
      <c r="CA9888" s="1" t="s">
        <v>114</v>
      </c>
      <c r="CB9888" s="1" t="s">
        <v>114</v>
      </c>
      <c r="CC9888" s="1" t="s">
        <v>114</v>
      </c>
      <c r="CE9888" s="1" t="s">
        <v>114</v>
      </c>
      <c r="CG9888" s="1" t="s">
        <v>114</v>
      </c>
      <c r="CH9888" s="1" t="s">
        <v>114</v>
      </c>
      <c r="CI9888" s="1" t="s">
        <v>114</v>
      </c>
      <c r="CJ9888" s="1" t="s">
        <v>116</v>
      </c>
      <c r="CK9888" s="1" t="s">
        <v>117</v>
      </c>
      <c r="CL9888">
        <v>0</v>
      </c>
      <c r="CM9888">
        <v>0</v>
      </c>
      <c r="CN9888">
        <v>0</v>
      </c>
      <c r="CO9888" s="2">
        <v>37266</v>
      </c>
      <c r="CP9888" s="2">
        <v>44196</v>
      </c>
      <c r="CQ9888" s="1" t="s">
        <v>114</v>
      </c>
      <c r="CR9888" s="1" t="s">
        <v>114</v>
      </c>
      <c r="CS9888" s="1" t="s">
        <v>114</v>
      </c>
      <c r="CT9888" s="1" t="s">
        <v>114</v>
      </c>
      <c r="CW9888" s="1" t="s">
        <v>114</v>
      </c>
      <c r="CX9888" s="1" t="s">
        <v>114</v>
      </c>
      <c r="CZ9888" s="1" t="s">
        <v>114</v>
      </c>
      <c r="DA9888" s="1" t="s">
        <v>114</v>
      </c>
      <c r="DB9888" s="1" t="s">
        <v>114</v>
      </c>
      <c r="DC9888" s="1" t="s">
        <v>114</v>
      </c>
      <c r="DD9888" s="1" t="s">
        <v>114</v>
      </c>
      <c r="DE9888" s="1" t="s">
        <v>114</v>
      </c>
      <c r="DF9888" s="1" t="s">
        <v>114</v>
      </c>
      <c r="DG9888" s="1" t="s">
        <v>114</v>
      </c>
    </row>
    <row r="9889" spans="1:111">
      <c r="A9889" s="1" t="s">
        <v>22244</v>
      </c>
      <c r="B9889" s="1" t="s">
        <v>22245</v>
      </c>
      <c r="C9889" s="1" t="s">
        <v>113</v>
      </c>
      <c r="D9889" s="1" t="s">
        <v>114</v>
      </c>
      <c r="E9889" s="1" t="s">
        <v>115</v>
      </c>
      <c r="F9889" s="1" t="s">
        <v>116</v>
      </c>
      <c r="G9889" s="1" t="s">
        <v>117</v>
      </c>
      <c r="H9889" s="1" t="s">
        <v>114</v>
      </c>
      <c r="I9889">
        <v>0</v>
      </c>
      <c r="J9889">
        <v>0</v>
      </c>
      <c r="K9889">
        <v>0</v>
      </c>
      <c r="L9889" s="1" t="s">
        <v>114</v>
      </c>
      <c r="M9889" s="1" t="s">
        <v>114</v>
      </c>
      <c r="N9889" s="1" t="s">
        <v>114</v>
      </c>
      <c r="O9889" s="1" t="s">
        <v>114</v>
      </c>
      <c r="P9889" s="1" t="s">
        <v>114</v>
      </c>
      <c r="Q9889" s="1" t="s">
        <v>114</v>
      </c>
      <c r="R9889" s="1" t="s">
        <v>114</v>
      </c>
      <c r="S9889" s="1" t="s">
        <v>114</v>
      </c>
      <c r="T9889" s="1" t="s">
        <v>114</v>
      </c>
      <c r="U9889" s="1" t="s">
        <v>114</v>
      </c>
      <c r="V9889" s="1" t="s">
        <v>114</v>
      </c>
      <c r="W9889" s="1" t="s">
        <v>114</v>
      </c>
      <c r="Y9889" s="1" t="s">
        <v>114</v>
      </c>
      <c r="Z9889" s="1" t="s">
        <v>114</v>
      </c>
      <c r="AA9889" s="1" t="s">
        <v>114</v>
      </c>
      <c r="AE9889" s="1" t="s">
        <v>114</v>
      </c>
      <c r="AF9889" s="1" t="s">
        <v>114</v>
      </c>
      <c r="AG9889" s="1" t="s">
        <v>114</v>
      </c>
      <c r="AH9889" s="1" t="s">
        <v>114</v>
      </c>
      <c r="AI9889" s="1" t="s">
        <v>114</v>
      </c>
      <c r="AJ9889" s="1" t="s">
        <v>114</v>
      </c>
      <c r="AM9889" s="1" t="s">
        <v>114</v>
      </c>
      <c r="AN9889" s="1" t="s">
        <v>114</v>
      </c>
      <c r="AO9889" s="1" t="s">
        <v>114</v>
      </c>
      <c r="AT9889" s="1" t="s">
        <v>114</v>
      </c>
      <c r="AX9889" s="1" t="s">
        <v>114</v>
      </c>
      <c r="AY9889" s="1" t="s">
        <v>114</v>
      </c>
      <c r="BC9889" s="1" t="s">
        <v>114</v>
      </c>
      <c r="BD9889" s="1" t="s">
        <v>114</v>
      </c>
      <c r="BE9889" s="1" t="s">
        <v>114</v>
      </c>
      <c r="BH9889" s="1" t="s">
        <v>114</v>
      </c>
      <c r="BI9889" s="1" t="s">
        <v>114</v>
      </c>
      <c r="BJ9889" s="1" t="s">
        <v>114</v>
      </c>
      <c r="BM9889" s="1" t="s">
        <v>114</v>
      </c>
      <c r="BN9889" s="1" t="s">
        <v>114</v>
      </c>
      <c r="BO9889" s="1" t="s">
        <v>114</v>
      </c>
      <c r="BP9889" s="1" t="s">
        <v>114</v>
      </c>
      <c r="BQ9889" s="1" t="s">
        <v>114</v>
      </c>
      <c r="BR9889" s="1" t="s">
        <v>114</v>
      </c>
      <c r="BS9889" s="1" t="s">
        <v>114</v>
      </c>
      <c r="BU9889" s="1" t="s">
        <v>114</v>
      </c>
      <c r="BV9889" s="1" t="s">
        <v>114</v>
      </c>
      <c r="BW9889" s="1" t="s">
        <v>114</v>
      </c>
      <c r="BX9889" s="1" t="s">
        <v>114</v>
      </c>
      <c r="BY9889" s="1" t="s">
        <v>114</v>
      </c>
      <c r="CA9889" s="1" t="s">
        <v>114</v>
      </c>
      <c r="CB9889" s="1" t="s">
        <v>114</v>
      </c>
      <c r="CC9889" s="1" t="s">
        <v>114</v>
      </c>
      <c r="CE9889" s="1" t="s">
        <v>114</v>
      </c>
      <c r="CG9889" s="1" t="s">
        <v>114</v>
      </c>
      <c r="CH9889" s="1" t="s">
        <v>114</v>
      </c>
      <c r="CI9889" s="1" t="s">
        <v>114</v>
      </c>
      <c r="CJ9889" s="1" t="s">
        <v>3278</v>
      </c>
      <c r="CK9889" s="1" t="s">
        <v>121</v>
      </c>
      <c r="CL9889">
        <v>0.45</v>
      </c>
      <c r="CM9889">
        <v>0</v>
      </c>
      <c r="CN9889">
        <v>0</v>
      </c>
      <c r="CO9889" s="2">
        <v>36161</v>
      </c>
      <c r="CP9889" s="2">
        <v>44196</v>
      </c>
      <c r="CQ9889" s="1" t="s">
        <v>114</v>
      </c>
      <c r="CR9889" s="1" t="s">
        <v>114</v>
      </c>
      <c r="CS9889" s="1" t="s">
        <v>114</v>
      </c>
      <c r="CT9889" s="1" t="s">
        <v>114</v>
      </c>
      <c r="CW9889" s="1" t="s">
        <v>114</v>
      </c>
      <c r="CX9889" s="1" t="s">
        <v>114</v>
      </c>
      <c r="CZ9889" s="1" t="s">
        <v>114</v>
      </c>
      <c r="DA9889" s="1" t="s">
        <v>114</v>
      </c>
      <c r="DB9889" s="1" t="s">
        <v>114</v>
      </c>
      <c r="DC9889" s="1" t="s">
        <v>114</v>
      </c>
      <c r="DD9889" s="1" t="s">
        <v>114</v>
      </c>
      <c r="DE9889" s="1" t="s">
        <v>114</v>
      </c>
      <c r="DF9889" s="1" t="s">
        <v>114</v>
      </c>
      <c r="DG9889" s="1" t="s">
        <v>114</v>
      </c>
    </row>
    <row r="9890" spans="1:111">
      <c r="A9890" s="1" t="s">
        <v>22246</v>
      </c>
      <c r="B9890" s="1" t="s">
        <v>22247</v>
      </c>
      <c r="C9890" s="1" t="s">
        <v>500</v>
      </c>
      <c r="D9890" s="1" t="s">
        <v>114</v>
      </c>
      <c r="E9890" s="1" t="s">
        <v>115</v>
      </c>
      <c r="F9890" s="1" t="s">
        <v>116</v>
      </c>
      <c r="G9890" s="1" t="s">
        <v>117</v>
      </c>
      <c r="H9890" s="1" t="s">
        <v>114</v>
      </c>
      <c r="I9890">
        <v>0</v>
      </c>
      <c r="J9890">
        <v>0</v>
      </c>
      <c r="K9890">
        <v>0</v>
      </c>
      <c r="L9890" s="1" t="s">
        <v>114</v>
      </c>
      <c r="M9890" s="1" t="s">
        <v>114</v>
      </c>
      <c r="N9890" s="1" t="s">
        <v>114</v>
      </c>
      <c r="O9890" s="1" t="s">
        <v>114</v>
      </c>
      <c r="P9890" s="1" t="s">
        <v>114</v>
      </c>
      <c r="Q9890" s="1" t="s">
        <v>114</v>
      </c>
      <c r="R9890" s="1" t="s">
        <v>114</v>
      </c>
      <c r="S9890" s="1" t="s">
        <v>114</v>
      </c>
      <c r="T9890" s="1" t="s">
        <v>114</v>
      </c>
      <c r="U9890" s="1" t="s">
        <v>114</v>
      </c>
      <c r="V9890" s="1" t="s">
        <v>114</v>
      </c>
      <c r="W9890" s="1" t="s">
        <v>114</v>
      </c>
      <c r="Y9890" s="1" t="s">
        <v>114</v>
      </c>
      <c r="Z9890" s="1" t="s">
        <v>114</v>
      </c>
      <c r="AA9890" s="1" t="s">
        <v>114</v>
      </c>
      <c r="AE9890" s="1" t="s">
        <v>114</v>
      </c>
      <c r="AF9890" s="1" t="s">
        <v>114</v>
      </c>
      <c r="AG9890" s="1" t="s">
        <v>114</v>
      </c>
      <c r="AH9890" s="1" t="s">
        <v>114</v>
      </c>
      <c r="AI9890" s="1" t="s">
        <v>114</v>
      </c>
      <c r="AJ9890" s="1" t="s">
        <v>114</v>
      </c>
      <c r="AM9890" s="1" t="s">
        <v>114</v>
      </c>
      <c r="AN9890" s="1" t="s">
        <v>114</v>
      </c>
      <c r="AO9890" s="1" t="s">
        <v>114</v>
      </c>
      <c r="AT9890" s="1" t="s">
        <v>114</v>
      </c>
      <c r="AX9890" s="1" t="s">
        <v>114</v>
      </c>
      <c r="AY9890" s="1" t="s">
        <v>114</v>
      </c>
      <c r="BC9890" s="1" t="s">
        <v>114</v>
      </c>
      <c r="BD9890" s="1" t="s">
        <v>114</v>
      </c>
      <c r="BE9890" s="1" t="s">
        <v>114</v>
      </c>
      <c r="BH9890" s="1" t="s">
        <v>114</v>
      </c>
      <c r="BI9890" s="1" t="s">
        <v>114</v>
      </c>
      <c r="BJ9890" s="1" t="s">
        <v>114</v>
      </c>
      <c r="BM9890" s="1" t="s">
        <v>114</v>
      </c>
      <c r="BN9890" s="1" t="s">
        <v>114</v>
      </c>
      <c r="BO9890" s="1" t="s">
        <v>114</v>
      </c>
      <c r="BP9890" s="1" t="s">
        <v>114</v>
      </c>
      <c r="BQ9890" s="1" t="s">
        <v>114</v>
      </c>
      <c r="BR9890" s="1" t="s">
        <v>114</v>
      </c>
      <c r="BS9890" s="1" t="s">
        <v>114</v>
      </c>
      <c r="BU9890" s="1" t="s">
        <v>114</v>
      </c>
      <c r="BV9890" s="1" t="s">
        <v>114</v>
      </c>
      <c r="BW9890" s="1" t="s">
        <v>114</v>
      </c>
      <c r="BX9890" s="1" t="s">
        <v>114</v>
      </c>
      <c r="BY9890" s="1" t="s">
        <v>114</v>
      </c>
      <c r="CA9890" s="1" t="s">
        <v>114</v>
      </c>
      <c r="CB9890" s="1" t="s">
        <v>114</v>
      </c>
      <c r="CC9890" s="1" t="s">
        <v>114</v>
      </c>
      <c r="CE9890" s="1" t="s">
        <v>114</v>
      </c>
      <c r="CG9890" s="1" t="s">
        <v>114</v>
      </c>
      <c r="CH9890" s="1" t="s">
        <v>114</v>
      </c>
      <c r="CI9890" s="1" t="s">
        <v>114</v>
      </c>
      <c r="CJ9890" s="1" t="s">
        <v>3278</v>
      </c>
      <c r="CK9890" s="1" t="s">
        <v>121</v>
      </c>
      <c r="CL9890">
        <v>0.45</v>
      </c>
      <c r="CM9890">
        <v>0</v>
      </c>
      <c r="CN9890">
        <v>0</v>
      </c>
      <c r="CO9890" s="2">
        <v>36161</v>
      </c>
      <c r="CP9890" s="2">
        <v>44196</v>
      </c>
      <c r="CQ9890" s="1" t="s">
        <v>114</v>
      </c>
      <c r="CR9890" s="1" t="s">
        <v>114</v>
      </c>
      <c r="CS9890" s="1" t="s">
        <v>114</v>
      </c>
      <c r="CT9890" s="1" t="s">
        <v>114</v>
      </c>
      <c r="CW9890" s="1" t="s">
        <v>114</v>
      </c>
      <c r="CX9890" s="1" t="s">
        <v>114</v>
      </c>
      <c r="CZ9890" s="1" t="s">
        <v>114</v>
      </c>
      <c r="DA9890" s="1" t="s">
        <v>114</v>
      </c>
      <c r="DB9890" s="1" t="s">
        <v>114</v>
      </c>
      <c r="DC9890" s="1" t="s">
        <v>114</v>
      </c>
      <c r="DD9890" s="1" t="s">
        <v>114</v>
      </c>
      <c r="DE9890" s="1" t="s">
        <v>114</v>
      </c>
      <c r="DF9890" s="1" t="s">
        <v>114</v>
      </c>
      <c r="DG9890" s="1" t="s">
        <v>114</v>
      </c>
    </row>
    <row r="9891" spans="1:111">
      <c r="A9891" s="1" t="s">
        <v>22248</v>
      </c>
      <c r="B9891" s="1" t="s">
        <v>22249</v>
      </c>
      <c r="C9891" s="1" t="s">
        <v>3152</v>
      </c>
      <c r="D9891" s="1" t="s">
        <v>114</v>
      </c>
      <c r="E9891" s="1" t="s">
        <v>115</v>
      </c>
      <c r="F9891" s="1" t="s">
        <v>116</v>
      </c>
      <c r="G9891" s="1" t="s">
        <v>117</v>
      </c>
      <c r="H9891" s="1" t="s">
        <v>114</v>
      </c>
      <c r="I9891">
        <v>0</v>
      </c>
      <c r="J9891">
        <v>0</v>
      </c>
      <c r="K9891">
        <v>0</v>
      </c>
      <c r="L9891" s="1" t="s">
        <v>114</v>
      </c>
      <c r="M9891" s="1" t="s">
        <v>114</v>
      </c>
      <c r="N9891" s="1" t="s">
        <v>114</v>
      </c>
      <c r="O9891" s="1" t="s">
        <v>114</v>
      </c>
      <c r="P9891" s="1" t="s">
        <v>114</v>
      </c>
      <c r="Q9891" s="1" t="s">
        <v>114</v>
      </c>
      <c r="R9891" s="1" t="s">
        <v>114</v>
      </c>
      <c r="S9891" s="1" t="s">
        <v>114</v>
      </c>
      <c r="T9891" s="1" t="s">
        <v>114</v>
      </c>
      <c r="U9891" s="1" t="s">
        <v>114</v>
      </c>
      <c r="V9891" s="1" t="s">
        <v>114</v>
      </c>
      <c r="W9891" s="1" t="s">
        <v>114</v>
      </c>
      <c r="Y9891" s="1" t="s">
        <v>114</v>
      </c>
      <c r="Z9891" s="1" t="s">
        <v>114</v>
      </c>
      <c r="AA9891" s="1" t="s">
        <v>114</v>
      </c>
      <c r="AE9891" s="1" t="s">
        <v>114</v>
      </c>
      <c r="AF9891" s="1" t="s">
        <v>114</v>
      </c>
      <c r="AG9891" s="1" t="s">
        <v>114</v>
      </c>
      <c r="AH9891" s="1" t="s">
        <v>114</v>
      </c>
      <c r="AI9891" s="1" t="s">
        <v>114</v>
      </c>
      <c r="AJ9891" s="1" t="s">
        <v>114</v>
      </c>
      <c r="AM9891" s="1" t="s">
        <v>114</v>
      </c>
      <c r="AN9891" s="1" t="s">
        <v>114</v>
      </c>
      <c r="AO9891" s="1" t="s">
        <v>114</v>
      </c>
      <c r="AT9891" s="1" t="s">
        <v>114</v>
      </c>
      <c r="AX9891" s="1" t="s">
        <v>114</v>
      </c>
      <c r="AY9891" s="1" t="s">
        <v>114</v>
      </c>
      <c r="BC9891" s="1" t="s">
        <v>114</v>
      </c>
      <c r="BD9891" s="1" t="s">
        <v>114</v>
      </c>
      <c r="BE9891" s="1" t="s">
        <v>114</v>
      </c>
      <c r="BH9891" s="1" t="s">
        <v>114</v>
      </c>
      <c r="BI9891" s="1" t="s">
        <v>114</v>
      </c>
      <c r="BJ9891" s="1" t="s">
        <v>114</v>
      </c>
      <c r="BM9891" s="1" t="s">
        <v>114</v>
      </c>
      <c r="BN9891" s="1" t="s">
        <v>114</v>
      </c>
      <c r="BO9891" s="1" t="s">
        <v>114</v>
      </c>
      <c r="BP9891" s="1" t="s">
        <v>114</v>
      </c>
      <c r="BQ9891" s="1" t="s">
        <v>114</v>
      </c>
      <c r="BR9891" s="1" t="s">
        <v>114</v>
      </c>
      <c r="BS9891" s="1" t="s">
        <v>114</v>
      </c>
      <c r="BU9891" s="1" t="s">
        <v>114</v>
      </c>
      <c r="BV9891" s="1" t="s">
        <v>114</v>
      </c>
      <c r="BW9891" s="1" t="s">
        <v>114</v>
      </c>
      <c r="BX9891" s="1" t="s">
        <v>114</v>
      </c>
      <c r="BY9891" s="1" t="s">
        <v>114</v>
      </c>
      <c r="CA9891" s="1" t="s">
        <v>114</v>
      </c>
      <c r="CB9891" s="1" t="s">
        <v>114</v>
      </c>
      <c r="CC9891" s="1" t="s">
        <v>114</v>
      </c>
      <c r="CE9891" s="1" t="s">
        <v>114</v>
      </c>
      <c r="CG9891" s="1" t="s">
        <v>114</v>
      </c>
      <c r="CH9891" s="1" t="s">
        <v>114</v>
      </c>
      <c r="CI9891" s="1" t="s">
        <v>114</v>
      </c>
      <c r="CJ9891" s="1" t="s">
        <v>116</v>
      </c>
      <c r="CK9891" s="1" t="s">
        <v>117</v>
      </c>
      <c r="CL9891">
        <v>0</v>
      </c>
      <c r="CM9891">
        <v>0</v>
      </c>
      <c r="CN9891">
        <v>0</v>
      </c>
      <c r="CO9891" s="2">
        <v>32509</v>
      </c>
      <c r="CP9891" s="2">
        <v>44196</v>
      </c>
      <c r="CQ9891" s="1" t="s">
        <v>114</v>
      </c>
      <c r="CR9891" s="1" t="s">
        <v>114</v>
      </c>
      <c r="CS9891" s="1" t="s">
        <v>114</v>
      </c>
      <c r="CT9891" s="1" t="s">
        <v>114</v>
      </c>
      <c r="CW9891" s="1" t="s">
        <v>114</v>
      </c>
      <c r="CX9891" s="1" t="s">
        <v>114</v>
      </c>
      <c r="CZ9891" s="1" t="s">
        <v>114</v>
      </c>
      <c r="DA9891" s="1" t="s">
        <v>114</v>
      </c>
      <c r="DB9891" s="1" t="s">
        <v>114</v>
      </c>
      <c r="DC9891" s="1" t="s">
        <v>114</v>
      </c>
      <c r="DD9891" s="1" t="s">
        <v>114</v>
      </c>
      <c r="DE9891" s="1" t="s">
        <v>114</v>
      </c>
      <c r="DF9891" s="1" t="s">
        <v>114</v>
      </c>
      <c r="DG9891" s="1" t="s">
        <v>114</v>
      </c>
    </row>
    <row r="9892" spans="1:111">
      <c r="A9892" s="1" t="s">
        <v>22250</v>
      </c>
      <c r="B9892" s="1" t="s">
        <v>22251</v>
      </c>
      <c r="C9892" s="1" t="s">
        <v>229</v>
      </c>
      <c r="D9892" s="1" t="s">
        <v>114</v>
      </c>
      <c r="E9892" s="1" t="s">
        <v>115</v>
      </c>
      <c r="F9892" s="1" t="s">
        <v>13624</v>
      </c>
      <c r="G9892" s="1" t="s">
        <v>121</v>
      </c>
      <c r="H9892" s="1" t="s">
        <v>114</v>
      </c>
      <c r="I9892">
        <v>6.7000000000000004E-2</v>
      </c>
      <c r="J9892">
        <v>0</v>
      </c>
      <c r="K9892">
        <v>0</v>
      </c>
      <c r="L9892" s="1" t="s">
        <v>219</v>
      </c>
      <c r="M9892" s="1" t="s">
        <v>114</v>
      </c>
      <c r="N9892" s="1" t="s">
        <v>220</v>
      </c>
      <c r="O9892" s="1" t="s">
        <v>114</v>
      </c>
      <c r="P9892" s="1" t="s">
        <v>114</v>
      </c>
      <c r="Q9892" s="1" t="s">
        <v>114</v>
      </c>
      <c r="R9892" s="1" t="s">
        <v>127</v>
      </c>
      <c r="S9892" s="1" t="s">
        <v>128</v>
      </c>
      <c r="T9892" s="1" t="s">
        <v>117</v>
      </c>
      <c r="U9892" s="1" t="s">
        <v>117</v>
      </c>
      <c r="V9892" s="1" t="s">
        <v>117</v>
      </c>
      <c r="W9892" s="1" t="s">
        <v>129</v>
      </c>
      <c r="X9892">
        <v>0</v>
      </c>
      <c r="Y9892" s="1" t="s">
        <v>117</v>
      </c>
      <c r="Z9892" s="1" t="s">
        <v>114</v>
      </c>
      <c r="AA9892" s="1" t="s">
        <v>114</v>
      </c>
      <c r="AE9892" s="1" t="s">
        <v>131</v>
      </c>
      <c r="AF9892" s="1" t="s">
        <v>114</v>
      </c>
      <c r="AG9892" s="1" t="s">
        <v>114</v>
      </c>
      <c r="AH9892" s="1" t="s">
        <v>114</v>
      </c>
      <c r="AI9892" s="1" t="s">
        <v>114</v>
      </c>
      <c r="AJ9892" s="1" t="s">
        <v>132</v>
      </c>
      <c r="AK9892">
        <v>0</v>
      </c>
      <c r="AL9892">
        <v>0</v>
      </c>
      <c r="AM9892" s="1" t="s">
        <v>117</v>
      </c>
      <c r="AN9892" s="1" t="s">
        <v>117</v>
      </c>
      <c r="AO9892" s="1" t="s">
        <v>133</v>
      </c>
      <c r="AP9892">
        <v>0</v>
      </c>
      <c r="AQ9892">
        <v>0</v>
      </c>
      <c r="AR9892">
        <v>0</v>
      </c>
      <c r="AS9892">
        <v>0</v>
      </c>
      <c r="AT9892" s="1" t="s">
        <v>134</v>
      </c>
      <c r="AU9892">
        <v>0</v>
      </c>
      <c r="AV9892">
        <v>0</v>
      </c>
      <c r="AW9892">
        <v>0</v>
      </c>
      <c r="AX9892" s="1" t="s">
        <v>117</v>
      </c>
      <c r="AY9892" s="1" t="s">
        <v>135</v>
      </c>
      <c r="AZ9892">
        <v>0</v>
      </c>
      <c r="BA9892">
        <v>0</v>
      </c>
      <c r="BB9892">
        <v>0</v>
      </c>
      <c r="BC9892" s="1" t="s">
        <v>117</v>
      </c>
      <c r="BD9892" s="1" t="s">
        <v>136</v>
      </c>
      <c r="BE9892" s="1" t="s">
        <v>117</v>
      </c>
      <c r="BF9892">
        <v>0</v>
      </c>
      <c r="BG9892">
        <v>0</v>
      </c>
      <c r="BH9892" s="1" t="s">
        <v>117</v>
      </c>
      <c r="BI9892" s="1" t="s">
        <v>137</v>
      </c>
      <c r="BJ9892" s="1" t="s">
        <v>117</v>
      </c>
      <c r="BK9892">
        <v>0</v>
      </c>
      <c r="BL9892">
        <v>0</v>
      </c>
      <c r="BM9892" s="1" t="s">
        <v>117</v>
      </c>
      <c r="BN9892" s="1" t="s">
        <v>138</v>
      </c>
      <c r="BO9892" s="1" t="s">
        <v>117</v>
      </c>
      <c r="BP9892" s="1" t="s">
        <v>117</v>
      </c>
      <c r="BQ9892" s="1" t="s">
        <v>117</v>
      </c>
      <c r="BR9892" s="1" t="s">
        <v>117</v>
      </c>
      <c r="BS9892" s="1" t="s">
        <v>114</v>
      </c>
      <c r="BU9892" s="1" t="s">
        <v>114</v>
      </c>
      <c r="BV9892" s="1" t="s">
        <v>114</v>
      </c>
      <c r="BW9892" s="1" t="s">
        <v>114</v>
      </c>
      <c r="BX9892" s="1" t="s">
        <v>139</v>
      </c>
      <c r="BY9892" s="1" t="s">
        <v>117</v>
      </c>
      <c r="BZ9892">
        <v>0</v>
      </c>
      <c r="CA9892" s="1" t="s">
        <v>117</v>
      </c>
      <c r="CB9892" s="1" t="s">
        <v>117</v>
      </c>
      <c r="CC9892" s="1" t="s">
        <v>140</v>
      </c>
      <c r="CD9892">
        <v>0</v>
      </c>
      <c r="CE9892" s="1" t="s">
        <v>117</v>
      </c>
      <c r="CF9892">
        <v>0</v>
      </c>
      <c r="CG9892" s="1" t="s">
        <v>117</v>
      </c>
      <c r="CH9892" s="1" t="s">
        <v>114</v>
      </c>
      <c r="CI9892" s="1" t="s">
        <v>114</v>
      </c>
      <c r="CJ9892" s="1" t="s">
        <v>6425</v>
      </c>
      <c r="CK9892" s="1" t="s">
        <v>121</v>
      </c>
      <c r="CL9892">
        <v>0.65</v>
      </c>
      <c r="CM9892">
        <v>0</v>
      </c>
      <c r="CN9892">
        <v>0</v>
      </c>
      <c r="CO9892" s="2">
        <v>41213</v>
      </c>
      <c r="CP9892" s="2">
        <v>55153</v>
      </c>
      <c r="CQ9892" s="1" t="s">
        <v>114</v>
      </c>
      <c r="CR9892" s="1" t="s">
        <v>114</v>
      </c>
      <c r="CS9892" s="1" t="s">
        <v>142</v>
      </c>
      <c r="CT9892" s="1" t="s">
        <v>117</v>
      </c>
      <c r="CU9892">
        <v>0</v>
      </c>
      <c r="CV9892">
        <v>0</v>
      </c>
      <c r="CW9892" s="1" t="s">
        <v>117</v>
      </c>
      <c r="CX9892" s="1" t="s">
        <v>143</v>
      </c>
      <c r="CY9892">
        <v>0</v>
      </c>
      <c r="CZ9892" s="1" t="s">
        <v>117</v>
      </c>
      <c r="DA9892" s="1" t="s">
        <v>117</v>
      </c>
      <c r="DB9892" s="1" t="s">
        <v>117</v>
      </c>
      <c r="DC9892" s="1" t="s">
        <v>144</v>
      </c>
      <c r="DD9892" s="1" t="s">
        <v>117</v>
      </c>
      <c r="DE9892" s="1" t="s">
        <v>117</v>
      </c>
      <c r="DF9892" s="1" t="s">
        <v>117</v>
      </c>
      <c r="DG9892" s="1" t="s">
        <v>117</v>
      </c>
    </row>
    <row r="9893" spans="1:111">
      <c r="A9893" s="1" t="s">
        <v>22252</v>
      </c>
      <c r="B9893" s="1" t="s">
        <v>22253</v>
      </c>
      <c r="C9893" s="1" t="s">
        <v>155</v>
      </c>
      <c r="D9893" s="1" t="s">
        <v>114</v>
      </c>
      <c r="E9893" s="1" t="s">
        <v>115</v>
      </c>
      <c r="F9893" s="1" t="s">
        <v>1863</v>
      </c>
      <c r="G9893" s="1" t="s">
        <v>121</v>
      </c>
      <c r="H9893" s="1" t="s">
        <v>114</v>
      </c>
      <c r="I9893">
        <v>3.5000000000000003E-2</v>
      </c>
      <c r="J9893">
        <v>0</v>
      </c>
      <c r="K9893">
        <v>0</v>
      </c>
      <c r="L9893" s="1" t="s">
        <v>219</v>
      </c>
      <c r="M9893" s="1" t="s">
        <v>114</v>
      </c>
      <c r="N9893" s="1" t="s">
        <v>220</v>
      </c>
      <c r="O9893" s="1" t="s">
        <v>114</v>
      </c>
      <c r="P9893" s="1" t="s">
        <v>114</v>
      </c>
      <c r="Q9893" s="1" t="s">
        <v>114</v>
      </c>
      <c r="R9893" s="1" t="s">
        <v>127</v>
      </c>
      <c r="S9893" s="1" t="s">
        <v>128</v>
      </c>
      <c r="T9893" s="1" t="s">
        <v>117</v>
      </c>
      <c r="U9893" s="1" t="s">
        <v>117</v>
      </c>
      <c r="V9893" s="1" t="s">
        <v>117</v>
      </c>
      <c r="W9893" s="1" t="s">
        <v>129</v>
      </c>
      <c r="X9893">
        <v>0</v>
      </c>
      <c r="Y9893" s="1" t="s">
        <v>117</v>
      </c>
      <c r="Z9893" s="1" t="s">
        <v>114</v>
      </c>
      <c r="AA9893" s="1" t="s">
        <v>114</v>
      </c>
      <c r="AE9893" s="1" t="s">
        <v>131</v>
      </c>
      <c r="AF9893" s="1" t="s">
        <v>114</v>
      </c>
      <c r="AG9893" s="1" t="s">
        <v>114</v>
      </c>
      <c r="AH9893" s="1" t="s">
        <v>114</v>
      </c>
      <c r="AI9893" s="1" t="s">
        <v>114</v>
      </c>
      <c r="AJ9893" s="1" t="s">
        <v>132</v>
      </c>
      <c r="AK9893">
        <v>0</v>
      </c>
      <c r="AL9893">
        <v>0</v>
      </c>
      <c r="AM9893" s="1" t="s">
        <v>117</v>
      </c>
      <c r="AN9893" s="1" t="s">
        <v>117</v>
      </c>
      <c r="AO9893" s="1" t="s">
        <v>133</v>
      </c>
      <c r="AP9893">
        <v>0</v>
      </c>
      <c r="AQ9893">
        <v>0</v>
      </c>
      <c r="AR9893">
        <v>0</v>
      </c>
      <c r="AS9893">
        <v>0</v>
      </c>
      <c r="AT9893" s="1" t="s">
        <v>134</v>
      </c>
      <c r="AU9893">
        <v>0</v>
      </c>
      <c r="AV9893">
        <v>0</v>
      </c>
      <c r="AW9893">
        <v>0</v>
      </c>
      <c r="AX9893" s="1" t="s">
        <v>117</v>
      </c>
      <c r="AY9893" s="1" t="s">
        <v>135</v>
      </c>
      <c r="AZ9893">
        <v>0</v>
      </c>
      <c r="BA9893">
        <v>0</v>
      </c>
      <c r="BB9893">
        <v>0</v>
      </c>
      <c r="BC9893" s="1" t="s">
        <v>117</v>
      </c>
      <c r="BD9893" s="1" t="s">
        <v>136</v>
      </c>
      <c r="BE9893" s="1" t="s">
        <v>117</v>
      </c>
      <c r="BF9893">
        <v>0</v>
      </c>
      <c r="BG9893">
        <v>0</v>
      </c>
      <c r="BH9893" s="1" t="s">
        <v>117</v>
      </c>
      <c r="BI9893" s="1" t="s">
        <v>137</v>
      </c>
      <c r="BJ9893" s="1" t="s">
        <v>117</v>
      </c>
      <c r="BK9893">
        <v>0</v>
      </c>
      <c r="BL9893">
        <v>0</v>
      </c>
      <c r="BM9893" s="1" t="s">
        <v>117</v>
      </c>
      <c r="BN9893" s="1" t="s">
        <v>138</v>
      </c>
      <c r="BO9893" s="1" t="s">
        <v>117</v>
      </c>
      <c r="BP9893" s="1" t="s">
        <v>117</v>
      </c>
      <c r="BQ9893" s="1" t="s">
        <v>117</v>
      </c>
      <c r="BR9893" s="1" t="s">
        <v>117</v>
      </c>
      <c r="BS9893" s="1" t="s">
        <v>114</v>
      </c>
      <c r="BU9893" s="1" t="s">
        <v>114</v>
      </c>
      <c r="BV9893" s="1" t="s">
        <v>114</v>
      </c>
      <c r="BW9893" s="1" t="s">
        <v>114</v>
      </c>
      <c r="BX9893" s="1" t="s">
        <v>139</v>
      </c>
      <c r="BY9893" s="1" t="s">
        <v>117</v>
      </c>
      <c r="BZ9893">
        <v>0</v>
      </c>
      <c r="CA9893" s="1" t="s">
        <v>117</v>
      </c>
      <c r="CB9893" s="1" t="s">
        <v>117</v>
      </c>
      <c r="CC9893" s="1" t="s">
        <v>140</v>
      </c>
      <c r="CD9893">
        <v>0</v>
      </c>
      <c r="CE9893" s="1" t="s">
        <v>117</v>
      </c>
      <c r="CF9893">
        <v>0</v>
      </c>
      <c r="CG9893" s="1" t="s">
        <v>117</v>
      </c>
      <c r="CH9893" s="1" t="s">
        <v>114</v>
      </c>
      <c r="CI9893" s="1" t="s">
        <v>114</v>
      </c>
      <c r="CJ9893" s="1" t="s">
        <v>1918</v>
      </c>
      <c r="CK9893" s="1" t="s">
        <v>121</v>
      </c>
      <c r="CL9893">
        <v>0.5</v>
      </c>
      <c r="CM9893">
        <v>0</v>
      </c>
      <c r="CN9893">
        <v>0</v>
      </c>
      <c r="CO9893" s="2">
        <v>41213</v>
      </c>
      <c r="CP9893" s="2">
        <v>55153</v>
      </c>
      <c r="CQ9893" s="1" t="s">
        <v>114</v>
      </c>
      <c r="CR9893" s="1" t="s">
        <v>114</v>
      </c>
      <c r="CS9893" s="1" t="s">
        <v>142</v>
      </c>
      <c r="CT9893" s="1" t="s">
        <v>117</v>
      </c>
      <c r="CU9893">
        <v>0</v>
      </c>
      <c r="CV9893">
        <v>0</v>
      </c>
      <c r="CW9893" s="1" t="s">
        <v>117</v>
      </c>
      <c r="CX9893" s="1" t="s">
        <v>143</v>
      </c>
      <c r="CY9893">
        <v>0</v>
      </c>
      <c r="CZ9893" s="1" t="s">
        <v>117</v>
      </c>
      <c r="DA9893" s="1" t="s">
        <v>117</v>
      </c>
      <c r="DB9893" s="1" t="s">
        <v>117</v>
      </c>
      <c r="DC9893" s="1" t="s">
        <v>144</v>
      </c>
      <c r="DD9893" s="1" t="s">
        <v>117</v>
      </c>
      <c r="DE9893" s="1" t="s">
        <v>117</v>
      </c>
      <c r="DF9893" s="1" t="s">
        <v>117</v>
      </c>
      <c r="DG9893" s="1" t="s">
        <v>117</v>
      </c>
    </row>
    <row r="9894" spans="1:111">
      <c r="A9894" s="1" t="s">
        <v>22254</v>
      </c>
      <c r="B9894" s="1" t="s">
        <v>22255</v>
      </c>
      <c r="C9894" s="1" t="s">
        <v>113</v>
      </c>
      <c r="D9894" s="1" t="s">
        <v>114</v>
      </c>
      <c r="E9894" s="1" t="s">
        <v>115</v>
      </c>
      <c r="F9894" s="1" t="s">
        <v>3213</v>
      </c>
      <c r="G9894" s="1" t="s">
        <v>121</v>
      </c>
      <c r="H9894" s="1" t="s">
        <v>114</v>
      </c>
      <c r="I9894">
        <v>0.02</v>
      </c>
      <c r="J9894">
        <v>0</v>
      </c>
      <c r="K9894">
        <v>0</v>
      </c>
      <c r="L9894" s="1" t="s">
        <v>219</v>
      </c>
      <c r="M9894" s="1" t="s">
        <v>114</v>
      </c>
      <c r="N9894" s="1" t="s">
        <v>220</v>
      </c>
      <c r="O9894" s="1" t="s">
        <v>114</v>
      </c>
      <c r="P9894" s="1" t="s">
        <v>114</v>
      </c>
      <c r="Q9894" s="1" t="s">
        <v>114</v>
      </c>
      <c r="R9894" s="1" t="s">
        <v>127</v>
      </c>
      <c r="S9894" s="1" t="s">
        <v>128</v>
      </c>
      <c r="T9894" s="1" t="s">
        <v>117</v>
      </c>
      <c r="U9894" s="1" t="s">
        <v>117</v>
      </c>
      <c r="V9894" s="1" t="s">
        <v>117</v>
      </c>
      <c r="W9894" s="1" t="s">
        <v>129</v>
      </c>
      <c r="X9894">
        <v>0</v>
      </c>
      <c r="Y9894" s="1" t="s">
        <v>117</v>
      </c>
      <c r="Z9894" s="1" t="s">
        <v>114</v>
      </c>
      <c r="AA9894" s="1" t="s">
        <v>114</v>
      </c>
      <c r="AE9894" s="1" t="s">
        <v>131</v>
      </c>
      <c r="AF9894" s="1" t="s">
        <v>114</v>
      </c>
      <c r="AG9894" s="1" t="s">
        <v>114</v>
      </c>
      <c r="AH9894" s="1" t="s">
        <v>114</v>
      </c>
      <c r="AI9894" s="1" t="s">
        <v>114</v>
      </c>
      <c r="AJ9894" s="1" t="s">
        <v>132</v>
      </c>
      <c r="AK9894">
        <v>0</v>
      </c>
      <c r="AL9894">
        <v>0</v>
      </c>
      <c r="AM9894" s="1" t="s">
        <v>117</v>
      </c>
      <c r="AN9894" s="1" t="s">
        <v>117</v>
      </c>
      <c r="AO9894" s="1" t="s">
        <v>133</v>
      </c>
      <c r="AP9894">
        <v>0</v>
      </c>
      <c r="AQ9894">
        <v>0</v>
      </c>
      <c r="AR9894">
        <v>0</v>
      </c>
      <c r="AS9894">
        <v>0</v>
      </c>
      <c r="AT9894" s="1" t="s">
        <v>134</v>
      </c>
      <c r="AU9894">
        <v>0</v>
      </c>
      <c r="AV9894">
        <v>0</v>
      </c>
      <c r="AW9894">
        <v>0</v>
      </c>
      <c r="AX9894" s="1" t="s">
        <v>117</v>
      </c>
      <c r="AY9894" s="1" t="s">
        <v>135</v>
      </c>
      <c r="AZ9894">
        <v>0</v>
      </c>
      <c r="BA9894">
        <v>0</v>
      </c>
      <c r="BB9894">
        <v>0</v>
      </c>
      <c r="BC9894" s="1" t="s">
        <v>117</v>
      </c>
      <c r="BD9894" s="1" t="s">
        <v>136</v>
      </c>
      <c r="BE9894" s="1" t="s">
        <v>117</v>
      </c>
      <c r="BF9894">
        <v>0</v>
      </c>
      <c r="BG9894">
        <v>0</v>
      </c>
      <c r="BH9894" s="1" t="s">
        <v>117</v>
      </c>
      <c r="BI9894" s="1" t="s">
        <v>137</v>
      </c>
      <c r="BJ9894" s="1" t="s">
        <v>117</v>
      </c>
      <c r="BK9894">
        <v>0</v>
      </c>
      <c r="BL9894">
        <v>0</v>
      </c>
      <c r="BM9894" s="1" t="s">
        <v>117</v>
      </c>
      <c r="BN9894" s="1" t="s">
        <v>138</v>
      </c>
      <c r="BO9894" s="1" t="s">
        <v>117</v>
      </c>
      <c r="BP9894" s="1" t="s">
        <v>117</v>
      </c>
      <c r="BQ9894" s="1" t="s">
        <v>117</v>
      </c>
      <c r="BR9894" s="1" t="s">
        <v>117</v>
      </c>
      <c r="BS9894" s="1" t="s">
        <v>114</v>
      </c>
      <c r="BU9894" s="1" t="s">
        <v>114</v>
      </c>
      <c r="BV9894" s="1" t="s">
        <v>114</v>
      </c>
      <c r="BW9894" s="1" t="s">
        <v>114</v>
      </c>
      <c r="BX9894" s="1" t="s">
        <v>139</v>
      </c>
      <c r="BY9894" s="1" t="s">
        <v>117</v>
      </c>
      <c r="BZ9894">
        <v>0</v>
      </c>
      <c r="CA9894" s="1" t="s">
        <v>117</v>
      </c>
      <c r="CB9894" s="1" t="s">
        <v>117</v>
      </c>
      <c r="CC9894" s="1" t="s">
        <v>140</v>
      </c>
      <c r="CD9894">
        <v>0</v>
      </c>
      <c r="CE9894" s="1" t="s">
        <v>117</v>
      </c>
      <c r="CF9894">
        <v>0</v>
      </c>
      <c r="CG9894" s="1" t="s">
        <v>117</v>
      </c>
      <c r="CH9894" s="1" t="s">
        <v>114</v>
      </c>
      <c r="CI9894" s="1" t="s">
        <v>114</v>
      </c>
      <c r="CJ9894" s="1" t="s">
        <v>1892</v>
      </c>
      <c r="CK9894" s="1" t="s">
        <v>121</v>
      </c>
      <c r="CL9894">
        <v>0.4</v>
      </c>
      <c r="CM9894">
        <v>0</v>
      </c>
      <c r="CN9894">
        <v>0</v>
      </c>
      <c r="CO9894" s="2">
        <v>41640</v>
      </c>
      <c r="CP9894" s="2">
        <v>42004</v>
      </c>
      <c r="CQ9894" s="1" t="s">
        <v>114</v>
      </c>
      <c r="CR9894" s="1" t="s">
        <v>114</v>
      </c>
      <c r="CS9894" s="1" t="s">
        <v>142</v>
      </c>
      <c r="CT9894" s="1" t="s">
        <v>117</v>
      </c>
      <c r="CU9894">
        <v>0</v>
      </c>
      <c r="CV9894">
        <v>0</v>
      </c>
      <c r="CW9894" s="1" t="s">
        <v>117</v>
      </c>
      <c r="CX9894" s="1" t="s">
        <v>143</v>
      </c>
      <c r="CY9894">
        <v>0</v>
      </c>
      <c r="CZ9894" s="1" t="s">
        <v>117</v>
      </c>
      <c r="DA9894" s="1" t="s">
        <v>117</v>
      </c>
      <c r="DB9894" s="1" t="s">
        <v>117</v>
      </c>
      <c r="DC9894" s="1" t="s">
        <v>144</v>
      </c>
      <c r="DD9894" s="1" t="s">
        <v>117</v>
      </c>
      <c r="DE9894" s="1" t="s">
        <v>117</v>
      </c>
      <c r="DF9894" s="1" t="s">
        <v>117</v>
      </c>
      <c r="DG9894" s="1" t="s">
        <v>117</v>
      </c>
    </row>
    <row r="9895" spans="1:111">
      <c r="A9895" s="1" t="s">
        <v>22256</v>
      </c>
      <c r="B9895" s="1" t="s">
        <v>22257</v>
      </c>
      <c r="C9895" s="1" t="s">
        <v>10815</v>
      </c>
      <c r="D9895" s="1" t="s">
        <v>114</v>
      </c>
      <c r="E9895" s="1" t="s">
        <v>115</v>
      </c>
      <c r="F9895" s="1" t="s">
        <v>3213</v>
      </c>
      <c r="G9895" s="1" t="s">
        <v>121</v>
      </c>
      <c r="H9895" s="1" t="s">
        <v>114</v>
      </c>
      <c r="I9895">
        <v>0.02</v>
      </c>
      <c r="J9895">
        <v>0</v>
      </c>
      <c r="K9895">
        <v>0</v>
      </c>
      <c r="L9895" s="1" t="s">
        <v>219</v>
      </c>
      <c r="M9895" s="1" t="s">
        <v>114</v>
      </c>
      <c r="N9895" s="1" t="s">
        <v>220</v>
      </c>
      <c r="O9895" s="1" t="s">
        <v>114</v>
      </c>
      <c r="P9895" s="1" t="s">
        <v>114</v>
      </c>
      <c r="Q9895" s="1" t="s">
        <v>114</v>
      </c>
      <c r="R9895" s="1" t="s">
        <v>127</v>
      </c>
      <c r="S9895" s="1" t="s">
        <v>128</v>
      </c>
      <c r="T9895" s="1" t="s">
        <v>117</v>
      </c>
      <c r="U9895" s="1" t="s">
        <v>117</v>
      </c>
      <c r="V9895" s="1" t="s">
        <v>117</v>
      </c>
      <c r="W9895" s="1" t="s">
        <v>129</v>
      </c>
      <c r="X9895">
        <v>0</v>
      </c>
      <c r="Y9895" s="1" t="s">
        <v>117</v>
      </c>
      <c r="Z9895" s="1" t="s">
        <v>114</v>
      </c>
      <c r="AA9895" s="1" t="s">
        <v>114</v>
      </c>
      <c r="AE9895" s="1" t="s">
        <v>131</v>
      </c>
      <c r="AF9895" s="1" t="s">
        <v>114</v>
      </c>
      <c r="AG9895" s="1" t="s">
        <v>114</v>
      </c>
      <c r="AH9895" s="1" t="s">
        <v>114</v>
      </c>
      <c r="AI9895" s="1" t="s">
        <v>114</v>
      </c>
      <c r="AJ9895" s="1" t="s">
        <v>132</v>
      </c>
      <c r="AK9895">
        <v>0</v>
      </c>
      <c r="AL9895">
        <v>0</v>
      </c>
      <c r="AM9895" s="1" t="s">
        <v>117</v>
      </c>
      <c r="AN9895" s="1" t="s">
        <v>117</v>
      </c>
      <c r="AO9895" s="1" t="s">
        <v>133</v>
      </c>
      <c r="AP9895">
        <v>0</v>
      </c>
      <c r="AQ9895">
        <v>0</v>
      </c>
      <c r="AR9895">
        <v>0</v>
      </c>
      <c r="AS9895">
        <v>0</v>
      </c>
      <c r="AT9895" s="1" t="s">
        <v>134</v>
      </c>
      <c r="AU9895">
        <v>0</v>
      </c>
      <c r="AV9895">
        <v>0</v>
      </c>
      <c r="AW9895">
        <v>0</v>
      </c>
      <c r="AX9895" s="1" t="s">
        <v>117</v>
      </c>
      <c r="AY9895" s="1" t="s">
        <v>135</v>
      </c>
      <c r="AZ9895">
        <v>0</v>
      </c>
      <c r="BA9895">
        <v>0</v>
      </c>
      <c r="BB9895">
        <v>0</v>
      </c>
      <c r="BC9895" s="1" t="s">
        <v>117</v>
      </c>
      <c r="BD9895" s="1" t="s">
        <v>136</v>
      </c>
      <c r="BE9895" s="1" t="s">
        <v>117</v>
      </c>
      <c r="BF9895">
        <v>0</v>
      </c>
      <c r="BG9895">
        <v>0</v>
      </c>
      <c r="BH9895" s="1" t="s">
        <v>117</v>
      </c>
      <c r="BI9895" s="1" t="s">
        <v>137</v>
      </c>
      <c r="BJ9895" s="1" t="s">
        <v>117</v>
      </c>
      <c r="BK9895">
        <v>0</v>
      </c>
      <c r="BL9895">
        <v>0</v>
      </c>
      <c r="BM9895" s="1" t="s">
        <v>117</v>
      </c>
      <c r="BN9895" s="1" t="s">
        <v>138</v>
      </c>
      <c r="BO9895" s="1" t="s">
        <v>117</v>
      </c>
      <c r="BP9895" s="1" t="s">
        <v>117</v>
      </c>
      <c r="BQ9895" s="1" t="s">
        <v>117</v>
      </c>
      <c r="BR9895" s="1" t="s">
        <v>117</v>
      </c>
      <c r="BS9895" s="1" t="s">
        <v>114</v>
      </c>
      <c r="BU9895" s="1" t="s">
        <v>114</v>
      </c>
      <c r="BV9895" s="1" t="s">
        <v>114</v>
      </c>
      <c r="BW9895" s="1" t="s">
        <v>114</v>
      </c>
      <c r="BX9895" s="1" t="s">
        <v>139</v>
      </c>
      <c r="BY9895" s="1" t="s">
        <v>117</v>
      </c>
      <c r="BZ9895">
        <v>0</v>
      </c>
      <c r="CA9895" s="1" t="s">
        <v>117</v>
      </c>
      <c r="CB9895" s="1" t="s">
        <v>117</v>
      </c>
      <c r="CC9895" s="1" t="s">
        <v>140</v>
      </c>
      <c r="CD9895">
        <v>0</v>
      </c>
      <c r="CE9895" s="1" t="s">
        <v>117</v>
      </c>
      <c r="CF9895">
        <v>0</v>
      </c>
      <c r="CG9895" s="1" t="s">
        <v>117</v>
      </c>
      <c r="CH9895" s="1" t="s">
        <v>114</v>
      </c>
      <c r="CI9895" s="1" t="s">
        <v>114</v>
      </c>
      <c r="CJ9895" s="1" t="s">
        <v>1892</v>
      </c>
      <c r="CK9895" s="1" t="s">
        <v>121</v>
      </c>
      <c r="CL9895">
        <v>0.4</v>
      </c>
      <c r="CM9895">
        <v>0</v>
      </c>
      <c r="CN9895">
        <v>0</v>
      </c>
      <c r="CO9895" s="2">
        <v>41213</v>
      </c>
      <c r="CP9895" s="2">
        <v>55153</v>
      </c>
      <c r="CQ9895" s="1" t="s">
        <v>114</v>
      </c>
      <c r="CR9895" s="1" t="s">
        <v>114</v>
      </c>
      <c r="CS9895" s="1" t="s">
        <v>142</v>
      </c>
      <c r="CT9895" s="1" t="s">
        <v>117</v>
      </c>
      <c r="CU9895">
        <v>0</v>
      </c>
      <c r="CV9895">
        <v>0</v>
      </c>
      <c r="CW9895" s="1" t="s">
        <v>117</v>
      </c>
      <c r="CX9895" s="1" t="s">
        <v>143</v>
      </c>
      <c r="CY9895">
        <v>0</v>
      </c>
      <c r="CZ9895" s="1" t="s">
        <v>117</v>
      </c>
      <c r="DA9895" s="1" t="s">
        <v>117</v>
      </c>
      <c r="DB9895" s="1" t="s">
        <v>117</v>
      </c>
      <c r="DC9895" s="1" t="s">
        <v>144</v>
      </c>
      <c r="DD9895" s="1" t="s">
        <v>117</v>
      </c>
      <c r="DE9895" s="1" t="s">
        <v>117</v>
      </c>
      <c r="DF9895" s="1" t="s">
        <v>117</v>
      </c>
      <c r="DG9895" s="1" t="s">
        <v>117</v>
      </c>
    </row>
    <row r="9896" spans="1:111">
      <c r="A9896" s="1" t="s">
        <v>22258</v>
      </c>
      <c r="B9896" s="1" t="s">
        <v>22259</v>
      </c>
      <c r="C9896" s="1" t="s">
        <v>10815</v>
      </c>
      <c r="D9896" s="1" t="s">
        <v>114</v>
      </c>
      <c r="E9896" s="1" t="s">
        <v>115</v>
      </c>
      <c r="F9896" s="1" t="s">
        <v>3213</v>
      </c>
      <c r="G9896" s="1" t="s">
        <v>121</v>
      </c>
      <c r="H9896" s="1" t="s">
        <v>114</v>
      </c>
      <c r="I9896">
        <v>0.02</v>
      </c>
      <c r="J9896">
        <v>0</v>
      </c>
      <c r="K9896">
        <v>0</v>
      </c>
      <c r="L9896" s="1" t="s">
        <v>219</v>
      </c>
      <c r="M9896" s="1" t="s">
        <v>114</v>
      </c>
      <c r="N9896" s="1" t="s">
        <v>220</v>
      </c>
      <c r="O9896" s="1" t="s">
        <v>114</v>
      </c>
      <c r="P9896" s="1" t="s">
        <v>114</v>
      </c>
      <c r="Q9896" s="1" t="s">
        <v>114</v>
      </c>
      <c r="R9896" s="1" t="s">
        <v>127</v>
      </c>
      <c r="S9896" s="1" t="s">
        <v>128</v>
      </c>
      <c r="T9896" s="1" t="s">
        <v>117</v>
      </c>
      <c r="U9896" s="1" t="s">
        <v>117</v>
      </c>
      <c r="V9896" s="1" t="s">
        <v>117</v>
      </c>
      <c r="W9896" s="1" t="s">
        <v>129</v>
      </c>
      <c r="X9896">
        <v>0</v>
      </c>
      <c r="Y9896" s="1" t="s">
        <v>117</v>
      </c>
      <c r="Z9896" s="1" t="s">
        <v>114</v>
      </c>
      <c r="AA9896" s="1" t="s">
        <v>114</v>
      </c>
      <c r="AE9896" s="1" t="s">
        <v>131</v>
      </c>
      <c r="AF9896" s="1" t="s">
        <v>114</v>
      </c>
      <c r="AG9896" s="1" t="s">
        <v>114</v>
      </c>
      <c r="AH9896" s="1" t="s">
        <v>114</v>
      </c>
      <c r="AI9896" s="1" t="s">
        <v>114</v>
      </c>
      <c r="AJ9896" s="1" t="s">
        <v>132</v>
      </c>
      <c r="AK9896">
        <v>0</v>
      </c>
      <c r="AL9896">
        <v>0</v>
      </c>
      <c r="AM9896" s="1" t="s">
        <v>117</v>
      </c>
      <c r="AN9896" s="1" t="s">
        <v>117</v>
      </c>
      <c r="AO9896" s="1" t="s">
        <v>133</v>
      </c>
      <c r="AP9896">
        <v>0</v>
      </c>
      <c r="AQ9896">
        <v>0</v>
      </c>
      <c r="AR9896">
        <v>0</v>
      </c>
      <c r="AS9896">
        <v>0</v>
      </c>
      <c r="AT9896" s="1" t="s">
        <v>134</v>
      </c>
      <c r="AU9896">
        <v>0</v>
      </c>
      <c r="AV9896">
        <v>0</v>
      </c>
      <c r="AW9896">
        <v>0</v>
      </c>
      <c r="AX9896" s="1" t="s">
        <v>117</v>
      </c>
      <c r="AY9896" s="1" t="s">
        <v>135</v>
      </c>
      <c r="AZ9896">
        <v>0</v>
      </c>
      <c r="BA9896">
        <v>0</v>
      </c>
      <c r="BB9896">
        <v>0</v>
      </c>
      <c r="BC9896" s="1" t="s">
        <v>117</v>
      </c>
      <c r="BD9896" s="1" t="s">
        <v>136</v>
      </c>
      <c r="BE9896" s="1" t="s">
        <v>117</v>
      </c>
      <c r="BF9896">
        <v>0</v>
      </c>
      <c r="BG9896">
        <v>0</v>
      </c>
      <c r="BH9896" s="1" t="s">
        <v>117</v>
      </c>
      <c r="BI9896" s="1" t="s">
        <v>137</v>
      </c>
      <c r="BJ9896" s="1" t="s">
        <v>117</v>
      </c>
      <c r="BK9896">
        <v>0</v>
      </c>
      <c r="BL9896">
        <v>0</v>
      </c>
      <c r="BM9896" s="1" t="s">
        <v>117</v>
      </c>
      <c r="BN9896" s="1" t="s">
        <v>138</v>
      </c>
      <c r="BO9896" s="1" t="s">
        <v>117</v>
      </c>
      <c r="BP9896" s="1" t="s">
        <v>117</v>
      </c>
      <c r="BQ9896" s="1" t="s">
        <v>117</v>
      </c>
      <c r="BR9896" s="1" t="s">
        <v>117</v>
      </c>
      <c r="BS9896" s="1" t="s">
        <v>114</v>
      </c>
      <c r="BU9896" s="1" t="s">
        <v>114</v>
      </c>
      <c r="BV9896" s="1" t="s">
        <v>114</v>
      </c>
      <c r="BW9896" s="1" t="s">
        <v>114</v>
      </c>
      <c r="BX9896" s="1" t="s">
        <v>139</v>
      </c>
      <c r="BY9896" s="1" t="s">
        <v>117</v>
      </c>
      <c r="BZ9896">
        <v>0</v>
      </c>
      <c r="CA9896" s="1" t="s">
        <v>117</v>
      </c>
      <c r="CB9896" s="1" t="s">
        <v>117</v>
      </c>
      <c r="CC9896" s="1" t="s">
        <v>140</v>
      </c>
      <c r="CD9896">
        <v>0</v>
      </c>
      <c r="CE9896" s="1" t="s">
        <v>117</v>
      </c>
      <c r="CF9896">
        <v>0</v>
      </c>
      <c r="CG9896" s="1" t="s">
        <v>117</v>
      </c>
      <c r="CH9896" s="1" t="s">
        <v>114</v>
      </c>
      <c r="CI9896" s="1" t="s">
        <v>114</v>
      </c>
      <c r="CJ9896" s="1" t="s">
        <v>1892</v>
      </c>
      <c r="CK9896" s="1" t="s">
        <v>121</v>
      </c>
      <c r="CL9896">
        <v>0.4</v>
      </c>
      <c r="CM9896">
        <v>0</v>
      </c>
      <c r="CN9896">
        <v>0</v>
      </c>
      <c r="CO9896" s="2">
        <v>41213</v>
      </c>
      <c r="CP9896" s="2">
        <v>55153</v>
      </c>
      <c r="CQ9896" s="1" t="s">
        <v>114</v>
      </c>
      <c r="CR9896" s="1" t="s">
        <v>114</v>
      </c>
      <c r="CS9896" s="1" t="s">
        <v>142</v>
      </c>
      <c r="CT9896" s="1" t="s">
        <v>117</v>
      </c>
      <c r="CU9896">
        <v>0</v>
      </c>
      <c r="CV9896">
        <v>0</v>
      </c>
      <c r="CW9896" s="1" t="s">
        <v>117</v>
      </c>
      <c r="CX9896" s="1" t="s">
        <v>143</v>
      </c>
      <c r="CY9896">
        <v>0</v>
      </c>
      <c r="CZ9896" s="1" t="s">
        <v>117</v>
      </c>
      <c r="DA9896" s="1" t="s">
        <v>117</v>
      </c>
      <c r="DB9896" s="1" t="s">
        <v>117</v>
      </c>
      <c r="DC9896" s="1" t="s">
        <v>144</v>
      </c>
      <c r="DD9896" s="1" t="s">
        <v>117</v>
      </c>
      <c r="DE9896" s="1" t="s">
        <v>117</v>
      </c>
      <c r="DF9896" s="1" t="s">
        <v>117</v>
      </c>
      <c r="DG9896" s="1" t="s">
        <v>117</v>
      </c>
    </row>
    <row r="9897" spans="1:111">
      <c r="A9897" s="1" t="s">
        <v>22260</v>
      </c>
      <c r="B9897" s="1" t="s">
        <v>22261</v>
      </c>
      <c r="C9897" s="1" t="s">
        <v>113</v>
      </c>
      <c r="D9897" s="1" t="s">
        <v>114</v>
      </c>
      <c r="E9897" s="1" t="s">
        <v>115</v>
      </c>
      <c r="F9897" s="1" t="s">
        <v>3213</v>
      </c>
      <c r="G9897" s="1" t="s">
        <v>121</v>
      </c>
      <c r="H9897" s="1" t="s">
        <v>114</v>
      </c>
      <c r="I9897">
        <v>0.02</v>
      </c>
      <c r="J9897">
        <v>0</v>
      </c>
      <c r="K9897">
        <v>0</v>
      </c>
      <c r="L9897" s="1" t="s">
        <v>10417</v>
      </c>
      <c r="M9897" s="1" t="s">
        <v>114</v>
      </c>
      <c r="N9897" s="1" t="s">
        <v>220</v>
      </c>
      <c r="O9897" s="1" t="s">
        <v>114</v>
      </c>
      <c r="P9897" s="1" t="s">
        <v>114</v>
      </c>
      <c r="Q9897" s="1" t="s">
        <v>2531</v>
      </c>
      <c r="R9897" s="1" t="s">
        <v>127</v>
      </c>
      <c r="S9897" s="1" t="s">
        <v>128</v>
      </c>
      <c r="T9897" s="1" t="s">
        <v>117</v>
      </c>
      <c r="U9897" s="1" t="s">
        <v>117</v>
      </c>
      <c r="V9897" s="1" t="s">
        <v>117</v>
      </c>
      <c r="W9897" s="1" t="s">
        <v>129</v>
      </c>
      <c r="X9897">
        <v>0</v>
      </c>
      <c r="Y9897" s="1" t="s">
        <v>117</v>
      </c>
      <c r="Z9897" s="1" t="s">
        <v>114</v>
      </c>
      <c r="AA9897" s="1" t="s">
        <v>114</v>
      </c>
      <c r="AE9897" s="1" t="s">
        <v>131</v>
      </c>
      <c r="AF9897" s="1" t="s">
        <v>114</v>
      </c>
      <c r="AG9897" s="1" t="s">
        <v>114</v>
      </c>
      <c r="AH9897" s="1" t="s">
        <v>114</v>
      </c>
      <c r="AI9897" s="1" t="s">
        <v>114</v>
      </c>
      <c r="AJ9897" s="1" t="s">
        <v>132</v>
      </c>
      <c r="AK9897">
        <v>0</v>
      </c>
      <c r="AL9897">
        <v>0</v>
      </c>
      <c r="AM9897" s="1" t="s">
        <v>117</v>
      </c>
      <c r="AN9897" s="1" t="s">
        <v>117</v>
      </c>
      <c r="AO9897" s="1" t="s">
        <v>133</v>
      </c>
      <c r="AP9897">
        <v>0</v>
      </c>
      <c r="AQ9897">
        <v>0</v>
      </c>
      <c r="AR9897">
        <v>0</v>
      </c>
      <c r="AS9897">
        <v>0</v>
      </c>
      <c r="AT9897" s="1" t="s">
        <v>134</v>
      </c>
      <c r="AU9897">
        <v>0</v>
      </c>
      <c r="AV9897">
        <v>0</v>
      </c>
      <c r="AW9897">
        <v>0</v>
      </c>
      <c r="AX9897" s="1" t="s">
        <v>117</v>
      </c>
      <c r="AY9897" s="1" t="s">
        <v>135</v>
      </c>
      <c r="AZ9897">
        <v>0</v>
      </c>
      <c r="BA9897">
        <v>0</v>
      </c>
      <c r="BB9897">
        <v>0</v>
      </c>
      <c r="BC9897" s="1" t="s">
        <v>117</v>
      </c>
      <c r="BD9897" s="1" t="s">
        <v>136</v>
      </c>
      <c r="BE9897" s="1" t="s">
        <v>117</v>
      </c>
      <c r="BF9897">
        <v>0</v>
      </c>
      <c r="BG9897">
        <v>0</v>
      </c>
      <c r="BH9897" s="1" t="s">
        <v>117</v>
      </c>
      <c r="BI9897" s="1" t="s">
        <v>137</v>
      </c>
      <c r="BJ9897" s="1" t="s">
        <v>117</v>
      </c>
      <c r="BK9897">
        <v>0</v>
      </c>
      <c r="BL9897">
        <v>0</v>
      </c>
      <c r="BM9897" s="1" t="s">
        <v>117</v>
      </c>
      <c r="BN9897" s="1" t="s">
        <v>138</v>
      </c>
      <c r="BO9897" s="1" t="s">
        <v>117</v>
      </c>
      <c r="BP9897" s="1" t="s">
        <v>117</v>
      </c>
      <c r="BQ9897" s="1" t="s">
        <v>117</v>
      </c>
      <c r="BR9897" s="1" t="s">
        <v>117</v>
      </c>
      <c r="BS9897" s="1" t="s">
        <v>114</v>
      </c>
      <c r="BU9897" s="1" t="s">
        <v>114</v>
      </c>
      <c r="BV9897" s="1" t="s">
        <v>114</v>
      </c>
      <c r="BW9897" s="1" t="s">
        <v>114</v>
      </c>
      <c r="BX9897" s="1" t="s">
        <v>139</v>
      </c>
      <c r="BY9897" s="1" t="s">
        <v>117</v>
      </c>
      <c r="BZ9897">
        <v>0</v>
      </c>
      <c r="CA9897" s="1" t="s">
        <v>117</v>
      </c>
      <c r="CB9897" s="1" t="s">
        <v>117</v>
      </c>
      <c r="CC9897" s="1" t="s">
        <v>140</v>
      </c>
      <c r="CD9897">
        <v>0</v>
      </c>
      <c r="CE9897" s="1" t="s">
        <v>117</v>
      </c>
      <c r="CF9897">
        <v>0</v>
      </c>
      <c r="CG9897" s="1" t="s">
        <v>117</v>
      </c>
      <c r="CH9897" s="1" t="s">
        <v>114</v>
      </c>
      <c r="CI9897" s="1" t="s">
        <v>114</v>
      </c>
      <c r="CJ9897" s="1" t="s">
        <v>3278</v>
      </c>
      <c r="CK9897" s="1" t="s">
        <v>121</v>
      </c>
      <c r="CL9897">
        <v>0.45</v>
      </c>
      <c r="CM9897">
        <v>0</v>
      </c>
      <c r="CN9897">
        <v>0</v>
      </c>
      <c r="CO9897" s="2">
        <v>41213</v>
      </c>
      <c r="CP9897" s="2">
        <v>55153</v>
      </c>
      <c r="CQ9897" s="1" t="s">
        <v>114</v>
      </c>
      <c r="CR9897" s="1" t="s">
        <v>114</v>
      </c>
      <c r="CS9897" s="1" t="s">
        <v>142</v>
      </c>
      <c r="CT9897" s="1" t="s">
        <v>117</v>
      </c>
      <c r="CU9897">
        <v>0</v>
      </c>
      <c r="CV9897">
        <v>0</v>
      </c>
      <c r="CW9897" s="1" t="s">
        <v>117</v>
      </c>
      <c r="CX9897" s="1" t="s">
        <v>143</v>
      </c>
      <c r="CY9897">
        <v>0</v>
      </c>
      <c r="CZ9897" s="1" t="s">
        <v>117</v>
      </c>
      <c r="DA9897" s="1" t="s">
        <v>117</v>
      </c>
      <c r="DB9897" s="1" t="s">
        <v>117</v>
      </c>
      <c r="DC9897" s="1" t="s">
        <v>144</v>
      </c>
      <c r="DD9897" s="1" t="s">
        <v>117</v>
      </c>
      <c r="DE9897" s="1" t="s">
        <v>117</v>
      </c>
      <c r="DF9897" s="1" t="s">
        <v>117</v>
      </c>
      <c r="DG9897" s="1" t="s">
        <v>117</v>
      </c>
    </row>
    <row r="9898" spans="1:111">
      <c r="A9898" s="1" t="s">
        <v>22262</v>
      </c>
      <c r="B9898" s="1" t="s">
        <v>22263</v>
      </c>
      <c r="C9898" s="1" t="s">
        <v>500</v>
      </c>
      <c r="D9898" s="1" t="s">
        <v>114</v>
      </c>
      <c r="E9898" s="1" t="s">
        <v>115</v>
      </c>
      <c r="F9898" s="1" t="s">
        <v>2846</v>
      </c>
      <c r="G9898" s="1" t="s">
        <v>121</v>
      </c>
      <c r="H9898" s="1" t="s">
        <v>114</v>
      </c>
      <c r="I9898">
        <v>2.8000000000000001E-2</v>
      </c>
      <c r="J9898">
        <v>0</v>
      </c>
      <c r="K9898">
        <v>0</v>
      </c>
      <c r="L9898" s="1" t="s">
        <v>10417</v>
      </c>
      <c r="M9898" s="1" t="s">
        <v>114</v>
      </c>
      <c r="N9898" s="1" t="s">
        <v>220</v>
      </c>
      <c r="O9898" s="1" t="s">
        <v>114</v>
      </c>
      <c r="P9898" s="1" t="s">
        <v>114</v>
      </c>
      <c r="Q9898" s="1" t="s">
        <v>2531</v>
      </c>
      <c r="R9898" s="1" t="s">
        <v>127</v>
      </c>
      <c r="S9898" s="1" t="s">
        <v>128</v>
      </c>
      <c r="T9898" s="1" t="s">
        <v>117</v>
      </c>
      <c r="U9898" s="1" t="s">
        <v>117</v>
      </c>
      <c r="V9898" s="1" t="s">
        <v>117</v>
      </c>
      <c r="W9898" s="1" t="s">
        <v>129</v>
      </c>
      <c r="X9898">
        <v>0</v>
      </c>
      <c r="Y9898" s="1" t="s">
        <v>117</v>
      </c>
      <c r="Z9898" s="1" t="s">
        <v>114</v>
      </c>
      <c r="AA9898" s="1" t="s">
        <v>114</v>
      </c>
      <c r="AE9898" s="1" t="s">
        <v>131</v>
      </c>
      <c r="AF9898" s="1" t="s">
        <v>114</v>
      </c>
      <c r="AG9898" s="1" t="s">
        <v>114</v>
      </c>
      <c r="AH9898" s="1" t="s">
        <v>114</v>
      </c>
      <c r="AI9898" s="1" t="s">
        <v>114</v>
      </c>
      <c r="AJ9898" s="1" t="s">
        <v>132</v>
      </c>
      <c r="AK9898">
        <v>0</v>
      </c>
      <c r="AL9898">
        <v>0</v>
      </c>
      <c r="AM9898" s="1" t="s">
        <v>117</v>
      </c>
      <c r="AN9898" s="1" t="s">
        <v>117</v>
      </c>
      <c r="AO9898" s="1" t="s">
        <v>133</v>
      </c>
      <c r="AP9898">
        <v>0</v>
      </c>
      <c r="AQ9898">
        <v>0</v>
      </c>
      <c r="AR9898">
        <v>0</v>
      </c>
      <c r="AS9898">
        <v>0</v>
      </c>
      <c r="AT9898" s="1" t="s">
        <v>134</v>
      </c>
      <c r="AU9898">
        <v>0</v>
      </c>
      <c r="AV9898">
        <v>0</v>
      </c>
      <c r="AW9898">
        <v>0</v>
      </c>
      <c r="AX9898" s="1" t="s">
        <v>117</v>
      </c>
      <c r="AY9898" s="1" t="s">
        <v>135</v>
      </c>
      <c r="AZ9898">
        <v>0</v>
      </c>
      <c r="BA9898">
        <v>0</v>
      </c>
      <c r="BB9898">
        <v>0</v>
      </c>
      <c r="BC9898" s="1" t="s">
        <v>117</v>
      </c>
      <c r="BD9898" s="1" t="s">
        <v>136</v>
      </c>
      <c r="BE9898" s="1" t="s">
        <v>117</v>
      </c>
      <c r="BF9898">
        <v>0</v>
      </c>
      <c r="BG9898">
        <v>0</v>
      </c>
      <c r="BH9898" s="1" t="s">
        <v>117</v>
      </c>
      <c r="BI9898" s="1" t="s">
        <v>137</v>
      </c>
      <c r="BJ9898" s="1" t="s">
        <v>117</v>
      </c>
      <c r="BK9898">
        <v>0</v>
      </c>
      <c r="BL9898">
        <v>0</v>
      </c>
      <c r="BM9898" s="1" t="s">
        <v>117</v>
      </c>
      <c r="BN9898" s="1" t="s">
        <v>138</v>
      </c>
      <c r="BO9898" s="1" t="s">
        <v>117</v>
      </c>
      <c r="BP9898" s="1" t="s">
        <v>117</v>
      </c>
      <c r="BQ9898" s="1" t="s">
        <v>117</v>
      </c>
      <c r="BR9898" s="1" t="s">
        <v>117</v>
      </c>
      <c r="BS9898" s="1" t="s">
        <v>114</v>
      </c>
      <c r="BU9898" s="1" t="s">
        <v>114</v>
      </c>
      <c r="BV9898" s="1" t="s">
        <v>114</v>
      </c>
      <c r="BW9898" s="1" t="s">
        <v>114</v>
      </c>
      <c r="BX9898" s="1" t="s">
        <v>139</v>
      </c>
      <c r="BY9898" s="1" t="s">
        <v>117</v>
      </c>
      <c r="BZ9898">
        <v>0</v>
      </c>
      <c r="CA9898" s="1" t="s">
        <v>117</v>
      </c>
      <c r="CB9898" s="1" t="s">
        <v>117</v>
      </c>
      <c r="CC9898" s="1" t="s">
        <v>140</v>
      </c>
      <c r="CD9898">
        <v>0</v>
      </c>
      <c r="CE9898" s="1" t="s">
        <v>117</v>
      </c>
      <c r="CF9898">
        <v>0</v>
      </c>
      <c r="CG9898" s="1" t="s">
        <v>117</v>
      </c>
      <c r="CH9898" s="1" t="s">
        <v>114</v>
      </c>
      <c r="CI9898" s="1" t="s">
        <v>114</v>
      </c>
      <c r="CJ9898" s="1" t="s">
        <v>6425</v>
      </c>
      <c r="CK9898" s="1" t="s">
        <v>121</v>
      </c>
      <c r="CL9898">
        <v>0.65</v>
      </c>
      <c r="CM9898">
        <v>0</v>
      </c>
      <c r="CN9898">
        <v>0</v>
      </c>
      <c r="CO9898" s="2">
        <v>41213</v>
      </c>
      <c r="CP9898" s="2">
        <v>55153</v>
      </c>
      <c r="CQ9898" s="1" t="s">
        <v>114</v>
      </c>
      <c r="CR9898" s="1" t="s">
        <v>114</v>
      </c>
      <c r="CS9898" s="1" t="s">
        <v>142</v>
      </c>
      <c r="CT9898" s="1" t="s">
        <v>117</v>
      </c>
      <c r="CU9898">
        <v>0</v>
      </c>
      <c r="CV9898">
        <v>0</v>
      </c>
      <c r="CW9898" s="1" t="s">
        <v>117</v>
      </c>
      <c r="CX9898" s="1" t="s">
        <v>143</v>
      </c>
      <c r="CY9898">
        <v>0</v>
      </c>
      <c r="CZ9898" s="1" t="s">
        <v>117</v>
      </c>
      <c r="DA9898" s="1" t="s">
        <v>117</v>
      </c>
      <c r="DB9898" s="1" t="s">
        <v>117</v>
      </c>
      <c r="DC9898" s="1" t="s">
        <v>144</v>
      </c>
      <c r="DD9898" s="1" t="s">
        <v>117</v>
      </c>
      <c r="DE9898" s="1" t="s">
        <v>117</v>
      </c>
      <c r="DF9898" s="1" t="s">
        <v>117</v>
      </c>
      <c r="DG9898" s="1" t="s">
        <v>117</v>
      </c>
    </row>
    <row r="9899" spans="1:111">
      <c r="A9899" s="1" t="s">
        <v>22264</v>
      </c>
      <c r="B9899" s="1" t="s">
        <v>22265</v>
      </c>
      <c r="C9899" s="1" t="s">
        <v>500</v>
      </c>
      <c r="D9899" s="1" t="s">
        <v>114</v>
      </c>
      <c r="E9899" s="1" t="s">
        <v>115</v>
      </c>
      <c r="F9899" s="1" t="s">
        <v>2846</v>
      </c>
      <c r="G9899" s="1" t="s">
        <v>121</v>
      </c>
      <c r="H9899" s="1" t="s">
        <v>114</v>
      </c>
      <c r="I9899">
        <v>2.8000000000000001E-2</v>
      </c>
      <c r="J9899">
        <v>0</v>
      </c>
      <c r="K9899">
        <v>0</v>
      </c>
      <c r="L9899" s="1" t="s">
        <v>10417</v>
      </c>
      <c r="M9899" s="1" t="s">
        <v>114</v>
      </c>
      <c r="N9899" s="1" t="s">
        <v>220</v>
      </c>
      <c r="O9899" s="1" t="s">
        <v>114</v>
      </c>
      <c r="P9899" s="1" t="s">
        <v>114</v>
      </c>
      <c r="Q9899" s="1" t="s">
        <v>2531</v>
      </c>
      <c r="R9899" s="1" t="s">
        <v>127</v>
      </c>
      <c r="S9899" s="1" t="s">
        <v>128</v>
      </c>
      <c r="T9899" s="1" t="s">
        <v>117</v>
      </c>
      <c r="U9899" s="1" t="s">
        <v>117</v>
      </c>
      <c r="V9899" s="1" t="s">
        <v>117</v>
      </c>
      <c r="W9899" s="1" t="s">
        <v>129</v>
      </c>
      <c r="X9899">
        <v>0</v>
      </c>
      <c r="Y9899" s="1" t="s">
        <v>117</v>
      </c>
      <c r="Z9899" s="1" t="s">
        <v>114</v>
      </c>
      <c r="AA9899" s="1" t="s">
        <v>114</v>
      </c>
      <c r="AE9899" s="1" t="s">
        <v>131</v>
      </c>
      <c r="AF9899" s="1" t="s">
        <v>114</v>
      </c>
      <c r="AG9899" s="1" t="s">
        <v>114</v>
      </c>
      <c r="AH9899" s="1" t="s">
        <v>114</v>
      </c>
      <c r="AI9899" s="1" t="s">
        <v>114</v>
      </c>
      <c r="AJ9899" s="1" t="s">
        <v>132</v>
      </c>
      <c r="AK9899">
        <v>0</v>
      </c>
      <c r="AL9899">
        <v>0</v>
      </c>
      <c r="AM9899" s="1" t="s">
        <v>117</v>
      </c>
      <c r="AN9899" s="1" t="s">
        <v>117</v>
      </c>
      <c r="AO9899" s="1" t="s">
        <v>133</v>
      </c>
      <c r="AP9899">
        <v>0</v>
      </c>
      <c r="AQ9899">
        <v>0</v>
      </c>
      <c r="AR9899">
        <v>0</v>
      </c>
      <c r="AS9899">
        <v>0</v>
      </c>
      <c r="AT9899" s="1" t="s">
        <v>134</v>
      </c>
      <c r="AU9899">
        <v>0</v>
      </c>
      <c r="AV9899">
        <v>0</v>
      </c>
      <c r="AW9899">
        <v>0</v>
      </c>
      <c r="AX9899" s="1" t="s">
        <v>117</v>
      </c>
      <c r="AY9899" s="1" t="s">
        <v>135</v>
      </c>
      <c r="AZ9899">
        <v>0</v>
      </c>
      <c r="BA9899">
        <v>0</v>
      </c>
      <c r="BB9899">
        <v>0</v>
      </c>
      <c r="BC9899" s="1" t="s">
        <v>117</v>
      </c>
      <c r="BD9899" s="1" t="s">
        <v>136</v>
      </c>
      <c r="BE9899" s="1" t="s">
        <v>117</v>
      </c>
      <c r="BF9899">
        <v>0</v>
      </c>
      <c r="BG9899">
        <v>0</v>
      </c>
      <c r="BH9899" s="1" t="s">
        <v>117</v>
      </c>
      <c r="BI9899" s="1" t="s">
        <v>137</v>
      </c>
      <c r="BJ9899" s="1" t="s">
        <v>117</v>
      </c>
      <c r="BK9899">
        <v>0</v>
      </c>
      <c r="BL9899">
        <v>0</v>
      </c>
      <c r="BM9899" s="1" t="s">
        <v>117</v>
      </c>
      <c r="BN9899" s="1" t="s">
        <v>138</v>
      </c>
      <c r="BO9899" s="1" t="s">
        <v>117</v>
      </c>
      <c r="BP9899" s="1" t="s">
        <v>117</v>
      </c>
      <c r="BQ9899" s="1" t="s">
        <v>117</v>
      </c>
      <c r="BR9899" s="1" t="s">
        <v>117</v>
      </c>
      <c r="BS9899" s="1" t="s">
        <v>114</v>
      </c>
      <c r="BU9899" s="1" t="s">
        <v>114</v>
      </c>
      <c r="BV9899" s="1" t="s">
        <v>114</v>
      </c>
      <c r="BW9899" s="1" t="s">
        <v>114</v>
      </c>
      <c r="BX9899" s="1" t="s">
        <v>139</v>
      </c>
      <c r="BY9899" s="1" t="s">
        <v>117</v>
      </c>
      <c r="BZ9899">
        <v>0</v>
      </c>
      <c r="CA9899" s="1" t="s">
        <v>117</v>
      </c>
      <c r="CB9899" s="1" t="s">
        <v>117</v>
      </c>
      <c r="CC9899" s="1" t="s">
        <v>140</v>
      </c>
      <c r="CD9899">
        <v>0</v>
      </c>
      <c r="CE9899" s="1" t="s">
        <v>117</v>
      </c>
      <c r="CF9899">
        <v>0</v>
      </c>
      <c r="CG9899" s="1" t="s">
        <v>117</v>
      </c>
      <c r="CH9899" s="1" t="s">
        <v>114</v>
      </c>
      <c r="CI9899" s="1" t="s">
        <v>114</v>
      </c>
      <c r="CJ9899" s="1" t="s">
        <v>3278</v>
      </c>
      <c r="CK9899" s="1" t="s">
        <v>121</v>
      </c>
      <c r="CL9899">
        <v>0.45</v>
      </c>
      <c r="CM9899">
        <v>0</v>
      </c>
      <c r="CN9899">
        <v>0</v>
      </c>
      <c r="CO9899" s="2">
        <v>41213</v>
      </c>
      <c r="CP9899" s="2">
        <v>55153</v>
      </c>
      <c r="CQ9899" s="1" t="s">
        <v>114</v>
      </c>
      <c r="CR9899" s="1" t="s">
        <v>114</v>
      </c>
      <c r="CS9899" s="1" t="s">
        <v>142</v>
      </c>
      <c r="CT9899" s="1" t="s">
        <v>117</v>
      </c>
      <c r="CU9899">
        <v>0</v>
      </c>
      <c r="CV9899">
        <v>0</v>
      </c>
      <c r="CW9899" s="1" t="s">
        <v>117</v>
      </c>
      <c r="CX9899" s="1" t="s">
        <v>143</v>
      </c>
      <c r="CY9899">
        <v>0</v>
      </c>
      <c r="CZ9899" s="1" t="s">
        <v>117</v>
      </c>
      <c r="DA9899" s="1" t="s">
        <v>117</v>
      </c>
      <c r="DB9899" s="1" t="s">
        <v>117</v>
      </c>
      <c r="DC9899" s="1" t="s">
        <v>144</v>
      </c>
      <c r="DD9899" s="1" t="s">
        <v>117</v>
      </c>
      <c r="DE9899" s="1" t="s">
        <v>117</v>
      </c>
      <c r="DF9899" s="1" t="s">
        <v>117</v>
      </c>
      <c r="DG9899" s="1" t="s">
        <v>117</v>
      </c>
    </row>
    <row r="9900" spans="1:111">
      <c r="A9900" s="1" t="s">
        <v>22266</v>
      </c>
      <c r="B9900" s="1" t="s">
        <v>22267</v>
      </c>
      <c r="C9900" s="1" t="s">
        <v>500</v>
      </c>
      <c r="D9900" s="1" t="s">
        <v>114</v>
      </c>
      <c r="E9900" s="1" t="s">
        <v>115</v>
      </c>
      <c r="F9900" s="1" t="s">
        <v>1791</v>
      </c>
      <c r="G9900" s="1" t="s">
        <v>121</v>
      </c>
      <c r="H9900" s="1" t="s">
        <v>114</v>
      </c>
      <c r="I9900">
        <v>1.0999999999999999E-2</v>
      </c>
      <c r="J9900">
        <v>0</v>
      </c>
      <c r="K9900">
        <v>0</v>
      </c>
      <c r="L9900" s="1" t="s">
        <v>219</v>
      </c>
      <c r="M9900" s="1" t="s">
        <v>114</v>
      </c>
      <c r="N9900" s="1" t="s">
        <v>220</v>
      </c>
      <c r="O9900" s="1" t="s">
        <v>114</v>
      </c>
      <c r="P9900" s="1" t="s">
        <v>114</v>
      </c>
      <c r="Q9900" s="1" t="s">
        <v>114</v>
      </c>
      <c r="R9900" s="1" t="s">
        <v>127</v>
      </c>
      <c r="S9900" s="1" t="s">
        <v>128</v>
      </c>
      <c r="T9900" s="1" t="s">
        <v>117</v>
      </c>
      <c r="U9900" s="1" t="s">
        <v>117</v>
      </c>
      <c r="V9900" s="1" t="s">
        <v>117</v>
      </c>
      <c r="W9900" s="1" t="s">
        <v>129</v>
      </c>
      <c r="X9900">
        <v>0</v>
      </c>
      <c r="Y9900" s="1" t="s">
        <v>117</v>
      </c>
      <c r="Z9900" s="1" t="s">
        <v>114</v>
      </c>
      <c r="AA9900" s="1" t="s">
        <v>114</v>
      </c>
      <c r="AE9900" s="1" t="s">
        <v>131</v>
      </c>
      <c r="AF9900" s="1" t="s">
        <v>114</v>
      </c>
      <c r="AG9900" s="1" t="s">
        <v>114</v>
      </c>
      <c r="AH9900" s="1" t="s">
        <v>114</v>
      </c>
      <c r="AI9900" s="1" t="s">
        <v>114</v>
      </c>
      <c r="AJ9900" s="1" t="s">
        <v>132</v>
      </c>
      <c r="AK9900">
        <v>0</v>
      </c>
      <c r="AL9900">
        <v>0</v>
      </c>
      <c r="AM9900" s="1" t="s">
        <v>117</v>
      </c>
      <c r="AN9900" s="1" t="s">
        <v>117</v>
      </c>
      <c r="AO9900" s="1" t="s">
        <v>133</v>
      </c>
      <c r="AP9900">
        <v>0</v>
      </c>
      <c r="AQ9900">
        <v>0</v>
      </c>
      <c r="AR9900">
        <v>0</v>
      </c>
      <c r="AS9900">
        <v>0</v>
      </c>
      <c r="AT9900" s="1" t="s">
        <v>134</v>
      </c>
      <c r="AU9900">
        <v>0</v>
      </c>
      <c r="AV9900">
        <v>0</v>
      </c>
      <c r="AW9900">
        <v>0</v>
      </c>
      <c r="AX9900" s="1" t="s">
        <v>117</v>
      </c>
      <c r="AY9900" s="1" t="s">
        <v>135</v>
      </c>
      <c r="AZ9900">
        <v>0</v>
      </c>
      <c r="BA9900">
        <v>0</v>
      </c>
      <c r="BB9900">
        <v>0</v>
      </c>
      <c r="BC9900" s="1" t="s">
        <v>117</v>
      </c>
      <c r="BD9900" s="1" t="s">
        <v>136</v>
      </c>
      <c r="BE9900" s="1" t="s">
        <v>117</v>
      </c>
      <c r="BF9900">
        <v>0</v>
      </c>
      <c r="BG9900">
        <v>0</v>
      </c>
      <c r="BH9900" s="1" t="s">
        <v>117</v>
      </c>
      <c r="BI9900" s="1" t="s">
        <v>137</v>
      </c>
      <c r="BJ9900" s="1" t="s">
        <v>117</v>
      </c>
      <c r="BK9900">
        <v>0</v>
      </c>
      <c r="BL9900">
        <v>0</v>
      </c>
      <c r="BM9900" s="1" t="s">
        <v>117</v>
      </c>
      <c r="BN9900" s="1" t="s">
        <v>138</v>
      </c>
      <c r="BO9900" s="1" t="s">
        <v>117</v>
      </c>
      <c r="BP9900" s="1" t="s">
        <v>117</v>
      </c>
      <c r="BQ9900" s="1" t="s">
        <v>117</v>
      </c>
      <c r="BR9900" s="1" t="s">
        <v>117</v>
      </c>
      <c r="BS9900" s="1" t="s">
        <v>114</v>
      </c>
      <c r="BU9900" s="1" t="s">
        <v>114</v>
      </c>
      <c r="BV9900" s="1" t="s">
        <v>114</v>
      </c>
      <c r="BW9900" s="1" t="s">
        <v>114</v>
      </c>
      <c r="BX9900" s="1" t="s">
        <v>139</v>
      </c>
      <c r="BY9900" s="1" t="s">
        <v>117</v>
      </c>
      <c r="BZ9900">
        <v>0</v>
      </c>
      <c r="CA9900" s="1" t="s">
        <v>117</v>
      </c>
      <c r="CB9900" s="1" t="s">
        <v>117</v>
      </c>
      <c r="CC9900" s="1" t="s">
        <v>140</v>
      </c>
      <c r="CD9900">
        <v>0</v>
      </c>
      <c r="CE9900" s="1" t="s">
        <v>117</v>
      </c>
      <c r="CF9900">
        <v>0</v>
      </c>
      <c r="CG9900" s="1" t="s">
        <v>117</v>
      </c>
      <c r="CH9900" s="1" t="s">
        <v>114</v>
      </c>
      <c r="CI9900" s="1" t="s">
        <v>114</v>
      </c>
      <c r="CJ9900" s="1" t="s">
        <v>417</v>
      </c>
      <c r="CK9900" s="1" t="s">
        <v>121</v>
      </c>
      <c r="CL9900">
        <v>0.25</v>
      </c>
      <c r="CM9900">
        <v>0</v>
      </c>
      <c r="CN9900">
        <v>0</v>
      </c>
      <c r="CO9900" s="2">
        <v>41213</v>
      </c>
      <c r="CP9900" s="2">
        <v>55153</v>
      </c>
      <c r="CQ9900" s="1" t="s">
        <v>114</v>
      </c>
      <c r="CR9900" s="1" t="s">
        <v>114</v>
      </c>
      <c r="CS9900" s="1" t="s">
        <v>142</v>
      </c>
      <c r="CT9900" s="1" t="s">
        <v>117</v>
      </c>
      <c r="CU9900">
        <v>0</v>
      </c>
      <c r="CV9900">
        <v>0</v>
      </c>
      <c r="CW9900" s="1" t="s">
        <v>117</v>
      </c>
      <c r="CX9900" s="1" t="s">
        <v>143</v>
      </c>
      <c r="CY9900">
        <v>0</v>
      </c>
      <c r="CZ9900" s="1" t="s">
        <v>117</v>
      </c>
      <c r="DA9900" s="1" t="s">
        <v>117</v>
      </c>
      <c r="DB9900" s="1" t="s">
        <v>117</v>
      </c>
      <c r="DC9900" s="1" t="s">
        <v>144</v>
      </c>
      <c r="DD9900" s="1" t="s">
        <v>117</v>
      </c>
      <c r="DE9900" s="1" t="s">
        <v>117</v>
      </c>
      <c r="DF9900" s="1" t="s">
        <v>117</v>
      </c>
      <c r="DG9900" s="1" t="s">
        <v>117</v>
      </c>
    </row>
    <row r="9901" spans="1:111">
      <c r="A9901" s="1" t="s">
        <v>22268</v>
      </c>
      <c r="B9901" s="1" t="s">
        <v>22269</v>
      </c>
      <c r="C9901" s="1" t="s">
        <v>500</v>
      </c>
      <c r="D9901" s="1" t="s">
        <v>114</v>
      </c>
      <c r="E9901" s="1" t="s">
        <v>115</v>
      </c>
      <c r="F9901" s="1" t="s">
        <v>5658</v>
      </c>
      <c r="G9901" s="1" t="s">
        <v>121</v>
      </c>
      <c r="H9901" s="1" t="s">
        <v>114</v>
      </c>
      <c r="I9901">
        <v>2.9000000000000001E-2</v>
      </c>
      <c r="J9901">
        <v>0</v>
      </c>
      <c r="K9901">
        <v>0</v>
      </c>
      <c r="L9901" s="1" t="s">
        <v>10417</v>
      </c>
      <c r="M9901" s="1" t="s">
        <v>114</v>
      </c>
      <c r="N9901" s="1" t="s">
        <v>220</v>
      </c>
      <c r="O9901" s="1" t="s">
        <v>114</v>
      </c>
      <c r="P9901" s="1" t="s">
        <v>114</v>
      </c>
      <c r="Q9901" s="1" t="s">
        <v>2531</v>
      </c>
      <c r="R9901" s="1" t="s">
        <v>127</v>
      </c>
      <c r="S9901" s="1" t="s">
        <v>128</v>
      </c>
      <c r="T9901" s="1" t="s">
        <v>117</v>
      </c>
      <c r="U9901" s="1" t="s">
        <v>117</v>
      </c>
      <c r="V9901" s="1" t="s">
        <v>117</v>
      </c>
      <c r="W9901" s="1" t="s">
        <v>129</v>
      </c>
      <c r="X9901">
        <v>0</v>
      </c>
      <c r="Y9901" s="1" t="s">
        <v>117</v>
      </c>
      <c r="Z9901" s="1" t="s">
        <v>114</v>
      </c>
      <c r="AA9901" s="1" t="s">
        <v>114</v>
      </c>
      <c r="AE9901" s="1" t="s">
        <v>131</v>
      </c>
      <c r="AF9901" s="1" t="s">
        <v>114</v>
      </c>
      <c r="AG9901" s="1" t="s">
        <v>114</v>
      </c>
      <c r="AH9901" s="1" t="s">
        <v>114</v>
      </c>
      <c r="AI9901" s="1" t="s">
        <v>114</v>
      </c>
      <c r="AJ9901" s="1" t="s">
        <v>132</v>
      </c>
      <c r="AK9901">
        <v>0</v>
      </c>
      <c r="AL9901">
        <v>0</v>
      </c>
      <c r="AM9901" s="1" t="s">
        <v>117</v>
      </c>
      <c r="AN9901" s="1" t="s">
        <v>117</v>
      </c>
      <c r="AO9901" s="1" t="s">
        <v>133</v>
      </c>
      <c r="AP9901">
        <v>0</v>
      </c>
      <c r="AQ9901">
        <v>0</v>
      </c>
      <c r="AR9901">
        <v>0</v>
      </c>
      <c r="AS9901">
        <v>0</v>
      </c>
      <c r="AT9901" s="1" t="s">
        <v>134</v>
      </c>
      <c r="AU9901">
        <v>0</v>
      </c>
      <c r="AV9901">
        <v>0</v>
      </c>
      <c r="AW9901">
        <v>0</v>
      </c>
      <c r="AX9901" s="1" t="s">
        <v>117</v>
      </c>
      <c r="AY9901" s="1" t="s">
        <v>135</v>
      </c>
      <c r="AZ9901">
        <v>0</v>
      </c>
      <c r="BA9901">
        <v>0</v>
      </c>
      <c r="BB9901">
        <v>0</v>
      </c>
      <c r="BC9901" s="1" t="s">
        <v>117</v>
      </c>
      <c r="BD9901" s="1" t="s">
        <v>136</v>
      </c>
      <c r="BE9901" s="1" t="s">
        <v>117</v>
      </c>
      <c r="BF9901">
        <v>0</v>
      </c>
      <c r="BG9901">
        <v>0</v>
      </c>
      <c r="BH9901" s="1" t="s">
        <v>117</v>
      </c>
      <c r="BI9901" s="1" t="s">
        <v>137</v>
      </c>
      <c r="BJ9901" s="1" t="s">
        <v>117</v>
      </c>
      <c r="BK9901">
        <v>0</v>
      </c>
      <c r="BL9901">
        <v>0</v>
      </c>
      <c r="BM9901" s="1" t="s">
        <v>117</v>
      </c>
      <c r="BN9901" s="1" t="s">
        <v>138</v>
      </c>
      <c r="BO9901" s="1" t="s">
        <v>117</v>
      </c>
      <c r="BP9901" s="1" t="s">
        <v>117</v>
      </c>
      <c r="BQ9901" s="1" t="s">
        <v>117</v>
      </c>
      <c r="BR9901" s="1" t="s">
        <v>117</v>
      </c>
      <c r="BS9901" s="1" t="s">
        <v>114</v>
      </c>
      <c r="BU9901" s="1" t="s">
        <v>114</v>
      </c>
      <c r="BV9901" s="1" t="s">
        <v>114</v>
      </c>
      <c r="BW9901" s="1" t="s">
        <v>114</v>
      </c>
      <c r="BX9901" s="1" t="s">
        <v>139</v>
      </c>
      <c r="BY9901" s="1" t="s">
        <v>117</v>
      </c>
      <c r="BZ9901">
        <v>0</v>
      </c>
      <c r="CA9901" s="1" t="s">
        <v>117</v>
      </c>
      <c r="CB9901" s="1" t="s">
        <v>117</v>
      </c>
      <c r="CC9901" s="1" t="s">
        <v>140</v>
      </c>
      <c r="CD9901">
        <v>0</v>
      </c>
      <c r="CE9901" s="1" t="s">
        <v>117</v>
      </c>
      <c r="CF9901">
        <v>0</v>
      </c>
      <c r="CG9901" s="1" t="s">
        <v>117</v>
      </c>
      <c r="CH9901" s="1" t="s">
        <v>114</v>
      </c>
      <c r="CI9901" s="1" t="s">
        <v>114</v>
      </c>
      <c r="CJ9901" s="1" t="s">
        <v>16618</v>
      </c>
      <c r="CK9901" s="1" t="s">
        <v>121</v>
      </c>
      <c r="CL9901">
        <v>0.85</v>
      </c>
      <c r="CM9901">
        <v>0</v>
      </c>
      <c r="CN9901">
        <v>0</v>
      </c>
      <c r="CO9901" s="2">
        <v>41213</v>
      </c>
      <c r="CP9901" s="2">
        <v>55153</v>
      </c>
      <c r="CQ9901" s="1" t="s">
        <v>114</v>
      </c>
      <c r="CR9901" s="1" t="s">
        <v>114</v>
      </c>
      <c r="CS9901" s="1" t="s">
        <v>142</v>
      </c>
      <c r="CT9901" s="1" t="s">
        <v>117</v>
      </c>
      <c r="CU9901">
        <v>0</v>
      </c>
      <c r="CV9901">
        <v>0</v>
      </c>
      <c r="CW9901" s="1" t="s">
        <v>117</v>
      </c>
      <c r="CX9901" s="1" t="s">
        <v>143</v>
      </c>
      <c r="CY9901">
        <v>0</v>
      </c>
      <c r="CZ9901" s="1" t="s">
        <v>117</v>
      </c>
      <c r="DA9901" s="1" t="s">
        <v>117</v>
      </c>
      <c r="DB9901" s="1" t="s">
        <v>117</v>
      </c>
      <c r="DC9901" s="1" t="s">
        <v>144</v>
      </c>
      <c r="DD9901" s="1" t="s">
        <v>117</v>
      </c>
      <c r="DE9901" s="1" t="s">
        <v>117</v>
      </c>
      <c r="DF9901" s="1" t="s">
        <v>117</v>
      </c>
      <c r="DG9901" s="1" t="s">
        <v>117</v>
      </c>
    </row>
    <row r="9902" spans="1:111">
      <c r="A9902" s="1" t="s">
        <v>22270</v>
      </c>
      <c r="B9902" s="1" t="s">
        <v>22271</v>
      </c>
      <c r="C9902" s="1" t="s">
        <v>113</v>
      </c>
      <c r="D9902" s="1" t="s">
        <v>114</v>
      </c>
      <c r="E9902" s="1" t="s">
        <v>115</v>
      </c>
      <c r="F9902" s="1" t="s">
        <v>22272</v>
      </c>
      <c r="G9902" s="1" t="s">
        <v>121</v>
      </c>
      <c r="H9902" s="1" t="s">
        <v>114</v>
      </c>
      <c r="I9902">
        <v>2.4500000000000001E-2</v>
      </c>
      <c r="J9902">
        <v>0</v>
      </c>
      <c r="K9902">
        <v>0</v>
      </c>
      <c r="L9902" s="1" t="s">
        <v>219</v>
      </c>
      <c r="M9902" s="1" t="s">
        <v>114</v>
      </c>
      <c r="N9902" s="1" t="s">
        <v>220</v>
      </c>
      <c r="O9902" s="1" t="s">
        <v>114</v>
      </c>
      <c r="P9902" s="1" t="s">
        <v>114</v>
      </c>
      <c r="Q9902" s="1" t="s">
        <v>114</v>
      </c>
      <c r="R9902" s="1" t="s">
        <v>127</v>
      </c>
      <c r="S9902" s="1" t="s">
        <v>128</v>
      </c>
      <c r="T9902" s="1" t="s">
        <v>117</v>
      </c>
      <c r="U9902" s="1" t="s">
        <v>117</v>
      </c>
      <c r="V9902" s="1" t="s">
        <v>117</v>
      </c>
      <c r="W9902" s="1" t="s">
        <v>129</v>
      </c>
      <c r="X9902">
        <v>0</v>
      </c>
      <c r="Y9902" s="1" t="s">
        <v>117</v>
      </c>
      <c r="Z9902" s="1" t="s">
        <v>114</v>
      </c>
      <c r="AA9902" s="1" t="s">
        <v>114</v>
      </c>
      <c r="AE9902" s="1" t="s">
        <v>131</v>
      </c>
      <c r="AF9902" s="1" t="s">
        <v>114</v>
      </c>
      <c r="AG9902" s="1" t="s">
        <v>114</v>
      </c>
      <c r="AH9902" s="1" t="s">
        <v>114</v>
      </c>
      <c r="AI9902" s="1" t="s">
        <v>114</v>
      </c>
      <c r="AJ9902" s="1" t="s">
        <v>132</v>
      </c>
      <c r="AK9902">
        <v>0</v>
      </c>
      <c r="AL9902">
        <v>0</v>
      </c>
      <c r="AM9902" s="1" t="s">
        <v>117</v>
      </c>
      <c r="AN9902" s="1" t="s">
        <v>117</v>
      </c>
      <c r="AO9902" s="1" t="s">
        <v>133</v>
      </c>
      <c r="AP9902">
        <v>0</v>
      </c>
      <c r="AQ9902">
        <v>0</v>
      </c>
      <c r="AR9902">
        <v>0</v>
      </c>
      <c r="AS9902">
        <v>0</v>
      </c>
      <c r="AT9902" s="1" t="s">
        <v>134</v>
      </c>
      <c r="AU9902">
        <v>0</v>
      </c>
      <c r="AV9902">
        <v>0</v>
      </c>
      <c r="AW9902">
        <v>0</v>
      </c>
      <c r="AX9902" s="1" t="s">
        <v>117</v>
      </c>
      <c r="AY9902" s="1" t="s">
        <v>135</v>
      </c>
      <c r="AZ9902">
        <v>0</v>
      </c>
      <c r="BA9902">
        <v>0</v>
      </c>
      <c r="BB9902">
        <v>0</v>
      </c>
      <c r="BC9902" s="1" t="s">
        <v>117</v>
      </c>
      <c r="BD9902" s="1" t="s">
        <v>136</v>
      </c>
      <c r="BE9902" s="1" t="s">
        <v>117</v>
      </c>
      <c r="BF9902">
        <v>0</v>
      </c>
      <c r="BG9902">
        <v>0</v>
      </c>
      <c r="BH9902" s="1" t="s">
        <v>117</v>
      </c>
      <c r="BI9902" s="1" t="s">
        <v>137</v>
      </c>
      <c r="BJ9902" s="1" t="s">
        <v>117</v>
      </c>
      <c r="BK9902">
        <v>0</v>
      </c>
      <c r="BL9902">
        <v>0</v>
      </c>
      <c r="BM9902" s="1" t="s">
        <v>117</v>
      </c>
      <c r="BN9902" s="1" t="s">
        <v>138</v>
      </c>
      <c r="BO9902" s="1" t="s">
        <v>117</v>
      </c>
      <c r="BP9902" s="1" t="s">
        <v>117</v>
      </c>
      <c r="BQ9902" s="1" t="s">
        <v>117</v>
      </c>
      <c r="BR9902" s="1" t="s">
        <v>117</v>
      </c>
      <c r="BS9902" s="1" t="s">
        <v>114</v>
      </c>
      <c r="BU9902" s="1" t="s">
        <v>114</v>
      </c>
      <c r="BV9902" s="1" t="s">
        <v>114</v>
      </c>
      <c r="BW9902" s="1" t="s">
        <v>114</v>
      </c>
      <c r="BX9902" s="1" t="s">
        <v>139</v>
      </c>
      <c r="BY9902" s="1" t="s">
        <v>117</v>
      </c>
      <c r="BZ9902">
        <v>0</v>
      </c>
      <c r="CA9902" s="1" t="s">
        <v>117</v>
      </c>
      <c r="CB9902" s="1" t="s">
        <v>117</v>
      </c>
      <c r="CC9902" s="1" t="s">
        <v>140</v>
      </c>
      <c r="CD9902">
        <v>0</v>
      </c>
      <c r="CE9902" s="1" t="s">
        <v>117</v>
      </c>
      <c r="CF9902">
        <v>0</v>
      </c>
      <c r="CG9902" s="1" t="s">
        <v>117</v>
      </c>
      <c r="CH9902" s="1" t="s">
        <v>114</v>
      </c>
      <c r="CI9902" s="1" t="s">
        <v>114</v>
      </c>
      <c r="CJ9902" s="1" t="s">
        <v>3278</v>
      </c>
      <c r="CK9902" s="1" t="s">
        <v>121</v>
      </c>
      <c r="CL9902">
        <v>0.45</v>
      </c>
      <c r="CM9902">
        <v>0</v>
      </c>
      <c r="CN9902">
        <v>0</v>
      </c>
      <c r="CO9902" s="2">
        <v>41213</v>
      </c>
      <c r="CP9902" s="2">
        <v>55153</v>
      </c>
      <c r="CQ9902" s="1" t="s">
        <v>114</v>
      </c>
      <c r="CR9902" s="1" t="s">
        <v>114</v>
      </c>
      <c r="CS9902" s="1" t="s">
        <v>142</v>
      </c>
      <c r="CT9902" s="1" t="s">
        <v>117</v>
      </c>
      <c r="CU9902">
        <v>0</v>
      </c>
      <c r="CV9902">
        <v>0</v>
      </c>
      <c r="CW9902" s="1" t="s">
        <v>117</v>
      </c>
      <c r="CX9902" s="1" t="s">
        <v>143</v>
      </c>
      <c r="CY9902">
        <v>0</v>
      </c>
      <c r="CZ9902" s="1" t="s">
        <v>117</v>
      </c>
      <c r="DA9902" s="1" t="s">
        <v>117</v>
      </c>
      <c r="DB9902" s="1" t="s">
        <v>117</v>
      </c>
      <c r="DC9902" s="1" t="s">
        <v>144</v>
      </c>
      <c r="DD9902" s="1" t="s">
        <v>117</v>
      </c>
      <c r="DE9902" s="1" t="s">
        <v>117</v>
      </c>
      <c r="DF9902" s="1" t="s">
        <v>117</v>
      </c>
      <c r="DG9902" s="1" t="s">
        <v>117</v>
      </c>
    </row>
    <row r="9903" spans="1:111">
      <c r="A9903" s="1" t="s">
        <v>22273</v>
      </c>
      <c r="B9903" s="1" t="s">
        <v>22274</v>
      </c>
      <c r="C9903" s="1" t="s">
        <v>113</v>
      </c>
      <c r="D9903" s="1" t="s">
        <v>114</v>
      </c>
      <c r="E9903" s="1" t="s">
        <v>115</v>
      </c>
      <c r="F9903" s="1" t="s">
        <v>116</v>
      </c>
      <c r="G9903" s="1" t="s">
        <v>117</v>
      </c>
      <c r="H9903" s="1" t="s">
        <v>114</v>
      </c>
      <c r="I9903">
        <v>0</v>
      </c>
      <c r="J9903">
        <v>0</v>
      </c>
      <c r="K9903">
        <v>0</v>
      </c>
      <c r="L9903" s="1" t="s">
        <v>114</v>
      </c>
      <c r="M9903" s="1" t="s">
        <v>114</v>
      </c>
      <c r="N9903" s="1" t="s">
        <v>114</v>
      </c>
      <c r="O9903" s="1" t="s">
        <v>114</v>
      </c>
      <c r="P9903" s="1" t="s">
        <v>114</v>
      </c>
      <c r="Q9903" s="1" t="s">
        <v>114</v>
      </c>
      <c r="R9903" s="1" t="s">
        <v>114</v>
      </c>
      <c r="S9903" s="1" t="s">
        <v>114</v>
      </c>
      <c r="T9903" s="1" t="s">
        <v>114</v>
      </c>
      <c r="U9903" s="1" t="s">
        <v>114</v>
      </c>
      <c r="V9903" s="1" t="s">
        <v>114</v>
      </c>
      <c r="W9903" s="1" t="s">
        <v>114</v>
      </c>
      <c r="Y9903" s="1" t="s">
        <v>114</v>
      </c>
      <c r="Z9903" s="1" t="s">
        <v>114</v>
      </c>
      <c r="AA9903" s="1" t="s">
        <v>114</v>
      </c>
      <c r="AE9903" s="1" t="s">
        <v>114</v>
      </c>
      <c r="AF9903" s="1" t="s">
        <v>114</v>
      </c>
      <c r="AG9903" s="1" t="s">
        <v>114</v>
      </c>
      <c r="AH9903" s="1" t="s">
        <v>114</v>
      </c>
      <c r="AI9903" s="1" t="s">
        <v>114</v>
      </c>
      <c r="AJ9903" s="1" t="s">
        <v>114</v>
      </c>
      <c r="AM9903" s="1" t="s">
        <v>114</v>
      </c>
      <c r="AN9903" s="1" t="s">
        <v>114</v>
      </c>
      <c r="AO9903" s="1" t="s">
        <v>114</v>
      </c>
      <c r="AT9903" s="1" t="s">
        <v>114</v>
      </c>
      <c r="AX9903" s="1" t="s">
        <v>114</v>
      </c>
      <c r="AY9903" s="1" t="s">
        <v>114</v>
      </c>
      <c r="BC9903" s="1" t="s">
        <v>114</v>
      </c>
      <c r="BD9903" s="1" t="s">
        <v>114</v>
      </c>
      <c r="BE9903" s="1" t="s">
        <v>114</v>
      </c>
      <c r="BH9903" s="1" t="s">
        <v>114</v>
      </c>
      <c r="BI9903" s="1" t="s">
        <v>114</v>
      </c>
      <c r="BJ9903" s="1" t="s">
        <v>114</v>
      </c>
      <c r="BM9903" s="1" t="s">
        <v>114</v>
      </c>
      <c r="BN9903" s="1" t="s">
        <v>114</v>
      </c>
      <c r="BO9903" s="1" t="s">
        <v>114</v>
      </c>
      <c r="BP9903" s="1" t="s">
        <v>114</v>
      </c>
      <c r="BQ9903" s="1" t="s">
        <v>114</v>
      </c>
      <c r="BR9903" s="1" t="s">
        <v>114</v>
      </c>
      <c r="BS9903" s="1" t="s">
        <v>114</v>
      </c>
      <c r="BU9903" s="1" t="s">
        <v>114</v>
      </c>
      <c r="BV9903" s="1" t="s">
        <v>114</v>
      </c>
      <c r="BW9903" s="1" t="s">
        <v>114</v>
      </c>
      <c r="BX9903" s="1" t="s">
        <v>114</v>
      </c>
      <c r="BY9903" s="1" t="s">
        <v>114</v>
      </c>
      <c r="CA9903" s="1" t="s">
        <v>114</v>
      </c>
      <c r="CB9903" s="1" t="s">
        <v>114</v>
      </c>
      <c r="CC9903" s="1" t="s">
        <v>114</v>
      </c>
      <c r="CE9903" s="1" t="s">
        <v>114</v>
      </c>
      <c r="CG9903" s="1" t="s">
        <v>114</v>
      </c>
      <c r="CH9903" s="1" t="s">
        <v>114</v>
      </c>
      <c r="CI9903" s="1" t="s">
        <v>114</v>
      </c>
      <c r="CJ9903" s="1" t="s">
        <v>3278</v>
      </c>
      <c r="CK9903" s="1" t="s">
        <v>121</v>
      </c>
      <c r="CL9903">
        <v>0.45</v>
      </c>
      <c r="CM9903">
        <v>0</v>
      </c>
      <c r="CN9903">
        <v>0</v>
      </c>
      <c r="CO9903" s="2">
        <v>34700</v>
      </c>
      <c r="CP9903" s="2">
        <v>44196</v>
      </c>
      <c r="CQ9903" s="1" t="s">
        <v>114</v>
      </c>
      <c r="CR9903" s="1" t="s">
        <v>114</v>
      </c>
      <c r="CS9903" s="1" t="s">
        <v>114</v>
      </c>
      <c r="CT9903" s="1" t="s">
        <v>114</v>
      </c>
      <c r="CW9903" s="1" t="s">
        <v>114</v>
      </c>
      <c r="CX9903" s="1" t="s">
        <v>114</v>
      </c>
      <c r="CZ9903" s="1" t="s">
        <v>114</v>
      </c>
      <c r="DA9903" s="1" t="s">
        <v>114</v>
      </c>
      <c r="DB9903" s="1" t="s">
        <v>114</v>
      </c>
      <c r="DC9903" s="1" t="s">
        <v>114</v>
      </c>
      <c r="DD9903" s="1" t="s">
        <v>114</v>
      </c>
      <c r="DE9903" s="1" t="s">
        <v>114</v>
      </c>
      <c r="DF9903" s="1" t="s">
        <v>114</v>
      </c>
      <c r="DG9903" s="1" t="s">
        <v>114</v>
      </c>
    </row>
    <row r="9904" spans="1:111">
      <c r="A9904" s="1" t="s">
        <v>22275</v>
      </c>
      <c r="B9904" s="1" t="s">
        <v>22276</v>
      </c>
      <c r="C9904" s="1" t="s">
        <v>500</v>
      </c>
      <c r="D9904" s="1" t="s">
        <v>114</v>
      </c>
      <c r="E9904" s="1" t="s">
        <v>115</v>
      </c>
      <c r="F9904" s="1" t="s">
        <v>489</v>
      </c>
      <c r="G9904" s="1" t="s">
        <v>121</v>
      </c>
      <c r="H9904" s="1" t="s">
        <v>114</v>
      </c>
      <c r="I9904">
        <v>2.3E-2</v>
      </c>
      <c r="J9904">
        <v>0</v>
      </c>
      <c r="K9904">
        <v>0</v>
      </c>
      <c r="L9904" s="1" t="s">
        <v>219</v>
      </c>
      <c r="M9904" s="1" t="s">
        <v>114</v>
      </c>
      <c r="N9904" s="1" t="s">
        <v>220</v>
      </c>
      <c r="O9904" s="1" t="s">
        <v>114</v>
      </c>
      <c r="P9904" s="1" t="s">
        <v>114</v>
      </c>
      <c r="Q9904" s="1" t="s">
        <v>114</v>
      </c>
      <c r="R9904" s="1" t="s">
        <v>127</v>
      </c>
      <c r="S9904" s="1" t="s">
        <v>128</v>
      </c>
      <c r="T9904" s="1" t="s">
        <v>117</v>
      </c>
      <c r="U9904" s="1" t="s">
        <v>117</v>
      </c>
      <c r="V9904" s="1" t="s">
        <v>117</v>
      </c>
      <c r="W9904" s="1" t="s">
        <v>129</v>
      </c>
      <c r="X9904">
        <v>0</v>
      </c>
      <c r="Y9904" s="1" t="s">
        <v>117</v>
      </c>
      <c r="Z9904" s="1" t="s">
        <v>114</v>
      </c>
      <c r="AA9904" s="1" t="s">
        <v>114</v>
      </c>
      <c r="AE9904" s="1" t="s">
        <v>131</v>
      </c>
      <c r="AF9904" s="1" t="s">
        <v>114</v>
      </c>
      <c r="AG9904" s="1" t="s">
        <v>114</v>
      </c>
      <c r="AH9904" s="1" t="s">
        <v>114</v>
      </c>
      <c r="AI9904" s="1" t="s">
        <v>114</v>
      </c>
      <c r="AJ9904" s="1" t="s">
        <v>132</v>
      </c>
      <c r="AK9904">
        <v>0</v>
      </c>
      <c r="AL9904">
        <v>0</v>
      </c>
      <c r="AM9904" s="1" t="s">
        <v>117</v>
      </c>
      <c r="AN9904" s="1" t="s">
        <v>117</v>
      </c>
      <c r="AO9904" s="1" t="s">
        <v>133</v>
      </c>
      <c r="AP9904">
        <v>0</v>
      </c>
      <c r="AQ9904">
        <v>0</v>
      </c>
      <c r="AR9904">
        <v>0</v>
      </c>
      <c r="AS9904">
        <v>0</v>
      </c>
      <c r="AT9904" s="1" t="s">
        <v>134</v>
      </c>
      <c r="AU9904">
        <v>0</v>
      </c>
      <c r="AV9904">
        <v>0</v>
      </c>
      <c r="AW9904">
        <v>0</v>
      </c>
      <c r="AX9904" s="1" t="s">
        <v>117</v>
      </c>
      <c r="AY9904" s="1" t="s">
        <v>135</v>
      </c>
      <c r="AZ9904">
        <v>0</v>
      </c>
      <c r="BA9904">
        <v>0</v>
      </c>
      <c r="BB9904">
        <v>0</v>
      </c>
      <c r="BC9904" s="1" t="s">
        <v>117</v>
      </c>
      <c r="BD9904" s="1" t="s">
        <v>136</v>
      </c>
      <c r="BE9904" s="1" t="s">
        <v>117</v>
      </c>
      <c r="BF9904">
        <v>0</v>
      </c>
      <c r="BG9904">
        <v>0</v>
      </c>
      <c r="BH9904" s="1" t="s">
        <v>117</v>
      </c>
      <c r="BI9904" s="1" t="s">
        <v>137</v>
      </c>
      <c r="BJ9904" s="1" t="s">
        <v>117</v>
      </c>
      <c r="BK9904">
        <v>0</v>
      </c>
      <c r="BL9904">
        <v>0</v>
      </c>
      <c r="BM9904" s="1" t="s">
        <v>117</v>
      </c>
      <c r="BN9904" s="1" t="s">
        <v>138</v>
      </c>
      <c r="BO9904" s="1" t="s">
        <v>117</v>
      </c>
      <c r="BP9904" s="1" t="s">
        <v>117</v>
      </c>
      <c r="BQ9904" s="1" t="s">
        <v>117</v>
      </c>
      <c r="BR9904" s="1" t="s">
        <v>117</v>
      </c>
      <c r="BS9904" s="1" t="s">
        <v>114</v>
      </c>
      <c r="BU9904" s="1" t="s">
        <v>114</v>
      </c>
      <c r="BV9904" s="1" t="s">
        <v>114</v>
      </c>
      <c r="BW9904" s="1" t="s">
        <v>114</v>
      </c>
      <c r="BX9904" s="1" t="s">
        <v>139</v>
      </c>
      <c r="BY9904" s="1" t="s">
        <v>117</v>
      </c>
      <c r="BZ9904">
        <v>0</v>
      </c>
      <c r="CA9904" s="1" t="s">
        <v>117</v>
      </c>
      <c r="CB9904" s="1" t="s">
        <v>117</v>
      </c>
      <c r="CC9904" s="1" t="s">
        <v>140</v>
      </c>
      <c r="CD9904">
        <v>0</v>
      </c>
      <c r="CE9904" s="1" t="s">
        <v>117</v>
      </c>
      <c r="CF9904">
        <v>0</v>
      </c>
      <c r="CG9904" s="1" t="s">
        <v>117</v>
      </c>
      <c r="CH9904" s="1" t="s">
        <v>114</v>
      </c>
      <c r="CI9904" s="1" t="s">
        <v>114</v>
      </c>
      <c r="CJ9904" s="1" t="s">
        <v>3278</v>
      </c>
      <c r="CK9904" s="1" t="s">
        <v>121</v>
      </c>
      <c r="CL9904">
        <v>0.45</v>
      </c>
      <c r="CM9904">
        <v>0</v>
      </c>
      <c r="CN9904">
        <v>0</v>
      </c>
      <c r="CO9904" s="2">
        <v>41213</v>
      </c>
      <c r="CP9904" s="2">
        <v>55153</v>
      </c>
      <c r="CQ9904" s="1" t="s">
        <v>114</v>
      </c>
      <c r="CR9904" s="1" t="s">
        <v>114</v>
      </c>
      <c r="CS9904" s="1" t="s">
        <v>142</v>
      </c>
      <c r="CT9904" s="1" t="s">
        <v>117</v>
      </c>
      <c r="CU9904">
        <v>0</v>
      </c>
      <c r="CV9904">
        <v>0</v>
      </c>
      <c r="CW9904" s="1" t="s">
        <v>117</v>
      </c>
      <c r="CX9904" s="1" t="s">
        <v>143</v>
      </c>
      <c r="CY9904">
        <v>0</v>
      </c>
      <c r="CZ9904" s="1" t="s">
        <v>117</v>
      </c>
      <c r="DA9904" s="1" t="s">
        <v>117</v>
      </c>
      <c r="DB9904" s="1" t="s">
        <v>117</v>
      </c>
      <c r="DC9904" s="1" t="s">
        <v>144</v>
      </c>
      <c r="DD9904" s="1" t="s">
        <v>117</v>
      </c>
      <c r="DE9904" s="1" t="s">
        <v>117</v>
      </c>
      <c r="DF9904" s="1" t="s">
        <v>117</v>
      </c>
      <c r="DG9904" s="1" t="s">
        <v>117</v>
      </c>
    </row>
    <row r="9905" spans="1:111">
      <c r="A9905" s="1" t="s">
        <v>22277</v>
      </c>
      <c r="B9905" s="1" t="s">
        <v>22278</v>
      </c>
      <c r="C9905" s="1" t="s">
        <v>500</v>
      </c>
      <c r="D9905" s="1" t="s">
        <v>114</v>
      </c>
      <c r="E9905" s="1" t="s">
        <v>115</v>
      </c>
      <c r="F9905" s="1" t="s">
        <v>489</v>
      </c>
      <c r="G9905" s="1" t="s">
        <v>121</v>
      </c>
      <c r="H9905" s="1" t="s">
        <v>114</v>
      </c>
      <c r="I9905">
        <v>2.3E-2</v>
      </c>
      <c r="J9905">
        <v>0</v>
      </c>
      <c r="K9905">
        <v>0</v>
      </c>
      <c r="L9905" s="1" t="s">
        <v>219</v>
      </c>
      <c r="M9905" s="1" t="s">
        <v>114</v>
      </c>
      <c r="N9905" s="1" t="s">
        <v>220</v>
      </c>
      <c r="O9905" s="1" t="s">
        <v>114</v>
      </c>
      <c r="P9905" s="1" t="s">
        <v>114</v>
      </c>
      <c r="Q9905" s="1" t="s">
        <v>114</v>
      </c>
      <c r="R9905" s="1" t="s">
        <v>127</v>
      </c>
      <c r="S9905" s="1" t="s">
        <v>128</v>
      </c>
      <c r="T9905" s="1" t="s">
        <v>117</v>
      </c>
      <c r="U9905" s="1" t="s">
        <v>117</v>
      </c>
      <c r="V9905" s="1" t="s">
        <v>117</v>
      </c>
      <c r="W9905" s="1" t="s">
        <v>129</v>
      </c>
      <c r="X9905">
        <v>0</v>
      </c>
      <c r="Y9905" s="1" t="s">
        <v>117</v>
      </c>
      <c r="Z9905" s="1" t="s">
        <v>114</v>
      </c>
      <c r="AA9905" s="1" t="s">
        <v>114</v>
      </c>
      <c r="AE9905" s="1" t="s">
        <v>131</v>
      </c>
      <c r="AF9905" s="1" t="s">
        <v>114</v>
      </c>
      <c r="AG9905" s="1" t="s">
        <v>114</v>
      </c>
      <c r="AH9905" s="1" t="s">
        <v>114</v>
      </c>
      <c r="AI9905" s="1" t="s">
        <v>114</v>
      </c>
      <c r="AJ9905" s="1" t="s">
        <v>132</v>
      </c>
      <c r="AK9905">
        <v>0</v>
      </c>
      <c r="AL9905">
        <v>0</v>
      </c>
      <c r="AM9905" s="1" t="s">
        <v>117</v>
      </c>
      <c r="AN9905" s="1" t="s">
        <v>117</v>
      </c>
      <c r="AO9905" s="1" t="s">
        <v>133</v>
      </c>
      <c r="AP9905">
        <v>0</v>
      </c>
      <c r="AQ9905">
        <v>0</v>
      </c>
      <c r="AR9905">
        <v>0</v>
      </c>
      <c r="AS9905">
        <v>0</v>
      </c>
      <c r="AT9905" s="1" t="s">
        <v>134</v>
      </c>
      <c r="AU9905">
        <v>0</v>
      </c>
      <c r="AV9905">
        <v>0</v>
      </c>
      <c r="AW9905">
        <v>0</v>
      </c>
      <c r="AX9905" s="1" t="s">
        <v>117</v>
      </c>
      <c r="AY9905" s="1" t="s">
        <v>135</v>
      </c>
      <c r="AZ9905">
        <v>0</v>
      </c>
      <c r="BA9905">
        <v>0</v>
      </c>
      <c r="BB9905">
        <v>0</v>
      </c>
      <c r="BC9905" s="1" t="s">
        <v>117</v>
      </c>
      <c r="BD9905" s="1" t="s">
        <v>136</v>
      </c>
      <c r="BE9905" s="1" t="s">
        <v>117</v>
      </c>
      <c r="BF9905">
        <v>0</v>
      </c>
      <c r="BG9905">
        <v>0</v>
      </c>
      <c r="BH9905" s="1" t="s">
        <v>117</v>
      </c>
      <c r="BI9905" s="1" t="s">
        <v>137</v>
      </c>
      <c r="BJ9905" s="1" t="s">
        <v>117</v>
      </c>
      <c r="BK9905">
        <v>0</v>
      </c>
      <c r="BL9905">
        <v>0</v>
      </c>
      <c r="BM9905" s="1" t="s">
        <v>117</v>
      </c>
      <c r="BN9905" s="1" t="s">
        <v>138</v>
      </c>
      <c r="BO9905" s="1" t="s">
        <v>117</v>
      </c>
      <c r="BP9905" s="1" t="s">
        <v>117</v>
      </c>
      <c r="BQ9905" s="1" t="s">
        <v>117</v>
      </c>
      <c r="BR9905" s="1" t="s">
        <v>117</v>
      </c>
      <c r="BS9905" s="1" t="s">
        <v>114</v>
      </c>
      <c r="BU9905" s="1" t="s">
        <v>114</v>
      </c>
      <c r="BV9905" s="1" t="s">
        <v>114</v>
      </c>
      <c r="BW9905" s="1" t="s">
        <v>114</v>
      </c>
      <c r="BX9905" s="1" t="s">
        <v>139</v>
      </c>
      <c r="BY9905" s="1" t="s">
        <v>117</v>
      </c>
      <c r="BZ9905">
        <v>0</v>
      </c>
      <c r="CA9905" s="1" t="s">
        <v>117</v>
      </c>
      <c r="CB9905" s="1" t="s">
        <v>117</v>
      </c>
      <c r="CC9905" s="1" t="s">
        <v>140</v>
      </c>
      <c r="CD9905">
        <v>0</v>
      </c>
      <c r="CE9905" s="1" t="s">
        <v>117</v>
      </c>
      <c r="CF9905">
        <v>0</v>
      </c>
      <c r="CG9905" s="1" t="s">
        <v>117</v>
      </c>
      <c r="CH9905" s="1" t="s">
        <v>114</v>
      </c>
      <c r="CI9905" s="1" t="s">
        <v>114</v>
      </c>
      <c r="CJ9905" s="1" t="s">
        <v>3278</v>
      </c>
      <c r="CK9905" s="1" t="s">
        <v>121</v>
      </c>
      <c r="CL9905">
        <v>0.45</v>
      </c>
      <c r="CM9905">
        <v>0</v>
      </c>
      <c r="CN9905">
        <v>0</v>
      </c>
      <c r="CO9905" s="2">
        <v>41213</v>
      </c>
      <c r="CP9905" s="2">
        <v>55153</v>
      </c>
      <c r="CQ9905" s="1" t="s">
        <v>114</v>
      </c>
      <c r="CR9905" s="1" t="s">
        <v>114</v>
      </c>
      <c r="CS9905" s="1" t="s">
        <v>142</v>
      </c>
      <c r="CT9905" s="1" t="s">
        <v>117</v>
      </c>
      <c r="CU9905">
        <v>0</v>
      </c>
      <c r="CV9905">
        <v>0</v>
      </c>
      <c r="CW9905" s="1" t="s">
        <v>117</v>
      </c>
      <c r="CX9905" s="1" t="s">
        <v>143</v>
      </c>
      <c r="CY9905">
        <v>0</v>
      </c>
      <c r="CZ9905" s="1" t="s">
        <v>117</v>
      </c>
      <c r="DA9905" s="1" t="s">
        <v>117</v>
      </c>
      <c r="DB9905" s="1" t="s">
        <v>117</v>
      </c>
      <c r="DC9905" s="1" t="s">
        <v>144</v>
      </c>
      <c r="DD9905" s="1" t="s">
        <v>117</v>
      </c>
      <c r="DE9905" s="1" t="s">
        <v>117</v>
      </c>
      <c r="DF9905" s="1" t="s">
        <v>117</v>
      </c>
      <c r="DG9905" s="1" t="s">
        <v>117</v>
      </c>
    </row>
    <row r="9906" spans="1:111">
      <c r="A9906" s="1" t="s">
        <v>22279</v>
      </c>
      <c r="B9906" s="1" t="s">
        <v>22280</v>
      </c>
      <c r="C9906" s="1" t="s">
        <v>500</v>
      </c>
      <c r="D9906" s="1" t="s">
        <v>114</v>
      </c>
      <c r="E9906" s="1" t="s">
        <v>115</v>
      </c>
      <c r="F9906" s="1" t="s">
        <v>3213</v>
      </c>
      <c r="G9906" s="1" t="s">
        <v>121</v>
      </c>
      <c r="H9906" s="1" t="s">
        <v>114</v>
      </c>
      <c r="I9906">
        <v>0.02</v>
      </c>
      <c r="J9906">
        <v>0</v>
      </c>
      <c r="K9906">
        <v>0</v>
      </c>
      <c r="L9906" s="1" t="s">
        <v>219</v>
      </c>
      <c r="M9906" s="1" t="s">
        <v>114</v>
      </c>
      <c r="N9906" s="1" t="s">
        <v>220</v>
      </c>
      <c r="O9906" s="1" t="s">
        <v>114</v>
      </c>
      <c r="P9906" s="1" t="s">
        <v>114</v>
      </c>
      <c r="Q9906" s="1" t="s">
        <v>114</v>
      </c>
      <c r="R9906" s="1" t="s">
        <v>127</v>
      </c>
      <c r="S9906" s="1" t="s">
        <v>128</v>
      </c>
      <c r="T9906" s="1" t="s">
        <v>117</v>
      </c>
      <c r="U9906" s="1" t="s">
        <v>117</v>
      </c>
      <c r="V9906" s="1" t="s">
        <v>117</v>
      </c>
      <c r="W9906" s="1" t="s">
        <v>129</v>
      </c>
      <c r="X9906">
        <v>0</v>
      </c>
      <c r="Y9906" s="1" t="s">
        <v>117</v>
      </c>
      <c r="Z9906" s="1" t="s">
        <v>114</v>
      </c>
      <c r="AA9906" s="1" t="s">
        <v>114</v>
      </c>
      <c r="AE9906" s="1" t="s">
        <v>131</v>
      </c>
      <c r="AF9906" s="1" t="s">
        <v>114</v>
      </c>
      <c r="AG9906" s="1" t="s">
        <v>114</v>
      </c>
      <c r="AH9906" s="1" t="s">
        <v>114</v>
      </c>
      <c r="AI9906" s="1" t="s">
        <v>114</v>
      </c>
      <c r="AJ9906" s="1" t="s">
        <v>132</v>
      </c>
      <c r="AK9906">
        <v>0</v>
      </c>
      <c r="AL9906">
        <v>0</v>
      </c>
      <c r="AM9906" s="1" t="s">
        <v>117</v>
      </c>
      <c r="AN9906" s="1" t="s">
        <v>117</v>
      </c>
      <c r="AO9906" s="1" t="s">
        <v>133</v>
      </c>
      <c r="AP9906">
        <v>0</v>
      </c>
      <c r="AQ9906">
        <v>0</v>
      </c>
      <c r="AR9906">
        <v>0</v>
      </c>
      <c r="AS9906">
        <v>0</v>
      </c>
      <c r="AT9906" s="1" t="s">
        <v>134</v>
      </c>
      <c r="AU9906">
        <v>0</v>
      </c>
      <c r="AV9906">
        <v>0</v>
      </c>
      <c r="AW9906">
        <v>0</v>
      </c>
      <c r="AX9906" s="1" t="s">
        <v>117</v>
      </c>
      <c r="AY9906" s="1" t="s">
        <v>135</v>
      </c>
      <c r="AZ9906">
        <v>0</v>
      </c>
      <c r="BA9906">
        <v>0</v>
      </c>
      <c r="BB9906">
        <v>0</v>
      </c>
      <c r="BC9906" s="1" t="s">
        <v>117</v>
      </c>
      <c r="BD9906" s="1" t="s">
        <v>136</v>
      </c>
      <c r="BE9906" s="1" t="s">
        <v>117</v>
      </c>
      <c r="BF9906">
        <v>0</v>
      </c>
      <c r="BG9906">
        <v>0</v>
      </c>
      <c r="BH9906" s="1" t="s">
        <v>117</v>
      </c>
      <c r="BI9906" s="1" t="s">
        <v>137</v>
      </c>
      <c r="BJ9906" s="1" t="s">
        <v>117</v>
      </c>
      <c r="BK9906">
        <v>0</v>
      </c>
      <c r="BL9906">
        <v>0</v>
      </c>
      <c r="BM9906" s="1" t="s">
        <v>117</v>
      </c>
      <c r="BN9906" s="1" t="s">
        <v>138</v>
      </c>
      <c r="BO9906" s="1" t="s">
        <v>117</v>
      </c>
      <c r="BP9906" s="1" t="s">
        <v>117</v>
      </c>
      <c r="BQ9906" s="1" t="s">
        <v>117</v>
      </c>
      <c r="BR9906" s="1" t="s">
        <v>117</v>
      </c>
      <c r="BS9906" s="1" t="s">
        <v>114</v>
      </c>
      <c r="BU9906" s="1" t="s">
        <v>114</v>
      </c>
      <c r="BV9906" s="1" t="s">
        <v>114</v>
      </c>
      <c r="BW9906" s="1" t="s">
        <v>114</v>
      </c>
      <c r="BX9906" s="1" t="s">
        <v>139</v>
      </c>
      <c r="BY9906" s="1" t="s">
        <v>117</v>
      </c>
      <c r="BZ9906">
        <v>0</v>
      </c>
      <c r="CA9906" s="1" t="s">
        <v>117</v>
      </c>
      <c r="CB9906" s="1" t="s">
        <v>117</v>
      </c>
      <c r="CC9906" s="1" t="s">
        <v>140</v>
      </c>
      <c r="CD9906">
        <v>0</v>
      </c>
      <c r="CE9906" s="1" t="s">
        <v>117</v>
      </c>
      <c r="CF9906">
        <v>0</v>
      </c>
      <c r="CG9906" s="1" t="s">
        <v>117</v>
      </c>
      <c r="CH9906" s="1" t="s">
        <v>114</v>
      </c>
      <c r="CI9906" s="1" t="s">
        <v>114</v>
      </c>
      <c r="CJ9906" s="1" t="s">
        <v>120</v>
      </c>
      <c r="CK9906" s="1" t="s">
        <v>121</v>
      </c>
      <c r="CL9906">
        <v>0.2</v>
      </c>
      <c r="CM9906">
        <v>0</v>
      </c>
      <c r="CN9906">
        <v>0</v>
      </c>
      <c r="CO9906" s="2">
        <v>41213</v>
      </c>
      <c r="CP9906" s="2">
        <v>55153</v>
      </c>
      <c r="CQ9906" s="1" t="s">
        <v>114</v>
      </c>
      <c r="CR9906" s="1" t="s">
        <v>114</v>
      </c>
      <c r="CS9906" s="1" t="s">
        <v>142</v>
      </c>
      <c r="CT9906" s="1" t="s">
        <v>117</v>
      </c>
      <c r="CU9906">
        <v>0</v>
      </c>
      <c r="CV9906">
        <v>0</v>
      </c>
      <c r="CW9906" s="1" t="s">
        <v>117</v>
      </c>
      <c r="CX9906" s="1" t="s">
        <v>143</v>
      </c>
      <c r="CY9906">
        <v>0</v>
      </c>
      <c r="CZ9906" s="1" t="s">
        <v>117</v>
      </c>
      <c r="DA9906" s="1" t="s">
        <v>117</v>
      </c>
      <c r="DB9906" s="1" t="s">
        <v>117</v>
      </c>
      <c r="DC9906" s="1" t="s">
        <v>144</v>
      </c>
      <c r="DD9906" s="1" t="s">
        <v>117</v>
      </c>
      <c r="DE9906" s="1" t="s">
        <v>117</v>
      </c>
      <c r="DF9906" s="1" t="s">
        <v>117</v>
      </c>
      <c r="DG9906" s="1" t="s">
        <v>117</v>
      </c>
    </row>
    <row r="9907" spans="1:111">
      <c r="A9907" s="1" t="s">
        <v>22281</v>
      </c>
      <c r="B9907" s="1" t="s">
        <v>22282</v>
      </c>
      <c r="C9907" s="1" t="s">
        <v>500</v>
      </c>
      <c r="D9907" s="1" t="s">
        <v>114</v>
      </c>
      <c r="E9907" s="1" t="s">
        <v>115</v>
      </c>
      <c r="F9907" s="1" t="s">
        <v>5658</v>
      </c>
      <c r="G9907" s="1" t="s">
        <v>121</v>
      </c>
      <c r="H9907" s="1" t="s">
        <v>114</v>
      </c>
      <c r="I9907">
        <v>2.9000000000000001E-2</v>
      </c>
      <c r="J9907">
        <v>0</v>
      </c>
      <c r="K9907">
        <v>0</v>
      </c>
      <c r="L9907" s="1" t="s">
        <v>219</v>
      </c>
      <c r="M9907" s="1" t="s">
        <v>114</v>
      </c>
      <c r="N9907" s="1" t="s">
        <v>220</v>
      </c>
      <c r="O9907" s="1" t="s">
        <v>114</v>
      </c>
      <c r="P9907" s="1" t="s">
        <v>114</v>
      </c>
      <c r="Q9907" s="1" t="s">
        <v>114</v>
      </c>
      <c r="R9907" s="1" t="s">
        <v>127</v>
      </c>
      <c r="S9907" s="1" t="s">
        <v>128</v>
      </c>
      <c r="T9907" s="1" t="s">
        <v>117</v>
      </c>
      <c r="U9907" s="1" t="s">
        <v>117</v>
      </c>
      <c r="V9907" s="1" t="s">
        <v>117</v>
      </c>
      <c r="W9907" s="1" t="s">
        <v>129</v>
      </c>
      <c r="X9907">
        <v>0</v>
      </c>
      <c r="Y9907" s="1" t="s">
        <v>117</v>
      </c>
      <c r="Z9907" s="1" t="s">
        <v>114</v>
      </c>
      <c r="AA9907" s="1" t="s">
        <v>114</v>
      </c>
      <c r="AE9907" s="1" t="s">
        <v>131</v>
      </c>
      <c r="AF9907" s="1" t="s">
        <v>114</v>
      </c>
      <c r="AG9907" s="1" t="s">
        <v>114</v>
      </c>
      <c r="AH9907" s="1" t="s">
        <v>114</v>
      </c>
      <c r="AI9907" s="1" t="s">
        <v>114</v>
      </c>
      <c r="AJ9907" s="1" t="s">
        <v>132</v>
      </c>
      <c r="AK9907">
        <v>0</v>
      </c>
      <c r="AL9907">
        <v>0</v>
      </c>
      <c r="AM9907" s="1" t="s">
        <v>117</v>
      </c>
      <c r="AN9907" s="1" t="s">
        <v>117</v>
      </c>
      <c r="AO9907" s="1" t="s">
        <v>133</v>
      </c>
      <c r="AP9907">
        <v>0</v>
      </c>
      <c r="AQ9907">
        <v>0</v>
      </c>
      <c r="AR9907">
        <v>0</v>
      </c>
      <c r="AS9907">
        <v>0</v>
      </c>
      <c r="AT9907" s="1" t="s">
        <v>134</v>
      </c>
      <c r="AU9907">
        <v>0</v>
      </c>
      <c r="AV9907">
        <v>0</v>
      </c>
      <c r="AW9907">
        <v>0</v>
      </c>
      <c r="AX9907" s="1" t="s">
        <v>117</v>
      </c>
      <c r="AY9907" s="1" t="s">
        <v>135</v>
      </c>
      <c r="AZ9907">
        <v>0</v>
      </c>
      <c r="BA9907">
        <v>0</v>
      </c>
      <c r="BB9907">
        <v>0</v>
      </c>
      <c r="BC9907" s="1" t="s">
        <v>117</v>
      </c>
      <c r="BD9907" s="1" t="s">
        <v>136</v>
      </c>
      <c r="BE9907" s="1" t="s">
        <v>117</v>
      </c>
      <c r="BF9907">
        <v>0</v>
      </c>
      <c r="BG9907">
        <v>0</v>
      </c>
      <c r="BH9907" s="1" t="s">
        <v>117</v>
      </c>
      <c r="BI9907" s="1" t="s">
        <v>137</v>
      </c>
      <c r="BJ9907" s="1" t="s">
        <v>117</v>
      </c>
      <c r="BK9907">
        <v>0</v>
      </c>
      <c r="BL9907">
        <v>0</v>
      </c>
      <c r="BM9907" s="1" t="s">
        <v>117</v>
      </c>
      <c r="BN9907" s="1" t="s">
        <v>138</v>
      </c>
      <c r="BO9907" s="1" t="s">
        <v>117</v>
      </c>
      <c r="BP9907" s="1" t="s">
        <v>117</v>
      </c>
      <c r="BQ9907" s="1" t="s">
        <v>117</v>
      </c>
      <c r="BR9907" s="1" t="s">
        <v>117</v>
      </c>
      <c r="BS9907" s="1" t="s">
        <v>114</v>
      </c>
      <c r="BU9907" s="1" t="s">
        <v>114</v>
      </c>
      <c r="BV9907" s="1" t="s">
        <v>114</v>
      </c>
      <c r="BW9907" s="1" t="s">
        <v>114</v>
      </c>
      <c r="BX9907" s="1" t="s">
        <v>139</v>
      </c>
      <c r="BY9907" s="1" t="s">
        <v>117</v>
      </c>
      <c r="BZ9907">
        <v>0</v>
      </c>
      <c r="CA9907" s="1" t="s">
        <v>117</v>
      </c>
      <c r="CB9907" s="1" t="s">
        <v>117</v>
      </c>
      <c r="CC9907" s="1" t="s">
        <v>140</v>
      </c>
      <c r="CD9907">
        <v>0</v>
      </c>
      <c r="CE9907" s="1" t="s">
        <v>117</v>
      </c>
      <c r="CF9907">
        <v>0</v>
      </c>
      <c r="CG9907" s="1" t="s">
        <v>117</v>
      </c>
      <c r="CH9907" s="1" t="s">
        <v>114</v>
      </c>
      <c r="CI9907" s="1" t="s">
        <v>114</v>
      </c>
      <c r="CJ9907" s="1" t="s">
        <v>6425</v>
      </c>
      <c r="CK9907" s="1" t="s">
        <v>121</v>
      </c>
      <c r="CL9907">
        <v>0.65</v>
      </c>
      <c r="CM9907">
        <v>0</v>
      </c>
      <c r="CN9907">
        <v>0</v>
      </c>
      <c r="CO9907" s="2">
        <v>41213</v>
      </c>
      <c r="CP9907" s="2">
        <v>55153</v>
      </c>
      <c r="CQ9907" s="1" t="s">
        <v>114</v>
      </c>
      <c r="CR9907" s="1" t="s">
        <v>114</v>
      </c>
      <c r="CS9907" s="1" t="s">
        <v>142</v>
      </c>
      <c r="CT9907" s="1" t="s">
        <v>117</v>
      </c>
      <c r="CU9907">
        <v>0</v>
      </c>
      <c r="CV9907">
        <v>0</v>
      </c>
      <c r="CW9907" s="1" t="s">
        <v>117</v>
      </c>
      <c r="CX9907" s="1" t="s">
        <v>143</v>
      </c>
      <c r="CY9907">
        <v>0</v>
      </c>
      <c r="CZ9907" s="1" t="s">
        <v>117</v>
      </c>
      <c r="DA9907" s="1" t="s">
        <v>117</v>
      </c>
      <c r="DB9907" s="1" t="s">
        <v>117</v>
      </c>
      <c r="DC9907" s="1" t="s">
        <v>144</v>
      </c>
      <c r="DD9907" s="1" t="s">
        <v>117</v>
      </c>
      <c r="DE9907" s="1" t="s">
        <v>117</v>
      </c>
      <c r="DF9907" s="1" t="s">
        <v>117</v>
      </c>
      <c r="DG9907" s="1" t="s">
        <v>117</v>
      </c>
    </row>
    <row r="9908" spans="1:111">
      <c r="A9908" s="1" t="s">
        <v>22283</v>
      </c>
      <c r="B9908" s="1" t="s">
        <v>22284</v>
      </c>
      <c r="C9908" s="1" t="s">
        <v>500</v>
      </c>
      <c r="D9908" s="1" t="s">
        <v>114</v>
      </c>
      <c r="E9908" s="1" t="s">
        <v>115</v>
      </c>
      <c r="F9908" s="1" t="s">
        <v>2846</v>
      </c>
      <c r="G9908" s="1" t="s">
        <v>121</v>
      </c>
      <c r="H9908" s="1" t="s">
        <v>114</v>
      </c>
      <c r="I9908">
        <v>2.8000000000000001E-2</v>
      </c>
      <c r="J9908">
        <v>0</v>
      </c>
      <c r="K9908">
        <v>0</v>
      </c>
      <c r="L9908" s="1" t="s">
        <v>10417</v>
      </c>
      <c r="M9908" s="1" t="s">
        <v>114</v>
      </c>
      <c r="N9908" s="1" t="s">
        <v>220</v>
      </c>
      <c r="O9908" s="1" t="s">
        <v>114</v>
      </c>
      <c r="P9908" s="1" t="s">
        <v>114</v>
      </c>
      <c r="Q9908" s="1" t="s">
        <v>2531</v>
      </c>
      <c r="R9908" s="1" t="s">
        <v>127</v>
      </c>
      <c r="S9908" s="1" t="s">
        <v>128</v>
      </c>
      <c r="T9908" s="1" t="s">
        <v>117</v>
      </c>
      <c r="U9908" s="1" t="s">
        <v>117</v>
      </c>
      <c r="V9908" s="1" t="s">
        <v>117</v>
      </c>
      <c r="W9908" s="1" t="s">
        <v>129</v>
      </c>
      <c r="X9908">
        <v>0</v>
      </c>
      <c r="Y9908" s="1" t="s">
        <v>117</v>
      </c>
      <c r="Z9908" s="1" t="s">
        <v>114</v>
      </c>
      <c r="AA9908" s="1" t="s">
        <v>114</v>
      </c>
      <c r="AE9908" s="1" t="s">
        <v>131</v>
      </c>
      <c r="AF9908" s="1" t="s">
        <v>114</v>
      </c>
      <c r="AG9908" s="1" t="s">
        <v>114</v>
      </c>
      <c r="AH9908" s="1" t="s">
        <v>114</v>
      </c>
      <c r="AI9908" s="1" t="s">
        <v>114</v>
      </c>
      <c r="AJ9908" s="1" t="s">
        <v>132</v>
      </c>
      <c r="AK9908">
        <v>0</v>
      </c>
      <c r="AL9908">
        <v>0</v>
      </c>
      <c r="AM9908" s="1" t="s">
        <v>117</v>
      </c>
      <c r="AN9908" s="1" t="s">
        <v>117</v>
      </c>
      <c r="AO9908" s="1" t="s">
        <v>133</v>
      </c>
      <c r="AP9908">
        <v>0</v>
      </c>
      <c r="AQ9908">
        <v>0</v>
      </c>
      <c r="AR9908">
        <v>0</v>
      </c>
      <c r="AS9908">
        <v>0</v>
      </c>
      <c r="AT9908" s="1" t="s">
        <v>134</v>
      </c>
      <c r="AU9908">
        <v>0</v>
      </c>
      <c r="AV9908">
        <v>0</v>
      </c>
      <c r="AW9908">
        <v>0</v>
      </c>
      <c r="AX9908" s="1" t="s">
        <v>117</v>
      </c>
      <c r="AY9908" s="1" t="s">
        <v>135</v>
      </c>
      <c r="AZ9908">
        <v>0</v>
      </c>
      <c r="BA9908">
        <v>0</v>
      </c>
      <c r="BB9908">
        <v>0</v>
      </c>
      <c r="BC9908" s="1" t="s">
        <v>117</v>
      </c>
      <c r="BD9908" s="1" t="s">
        <v>136</v>
      </c>
      <c r="BE9908" s="1" t="s">
        <v>117</v>
      </c>
      <c r="BF9908">
        <v>0</v>
      </c>
      <c r="BG9908">
        <v>0</v>
      </c>
      <c r="BH9908" s="1" t="s">
        <v>117</v>
      </c>
      <c r="BI9908" s="1" t="s">
        <v>137</v>
      </c>
      <c r="BJ9908" s="1" t="s">
        <v>117</v>
      </c>
      <c r="BK9908">
        <v>0</v>
      </c>
      <c r="BL9908">
        <v>0</v>
      </c>
      <c r="BM9908" s="1" t="s">
        <v>117</v>
      </c>
      <c r="BN9908" s="1" t="s">
        <v>138</v>
      </c>
      <c r="BO9908" s="1" t="s">
        <v>117</v>
      </c>
      <c r="BP9908" s="1" t="s">
        <v>117</v>
      </c>
      <c r="BQ9908" s="1" t="s">
        <v>117</v>
      </c>
      <c r="BR9908" s="1" t="s">
        <v>117</v>
      </c>
      <c r="BS9908" s="1" t="s">
        <v>114</v>
      </c>
      <c r="BU9908" s="1" t="s">
        <v>114</v>
      </c>
      <c r="BV9908" s="1" t="s">
        <v>114</v>
      </c>
      <c r="BW9908" s="1" t="s">
        <v>114</v>
      </c>
      <c r="BX9908" s="1" t="s">
        <v>139</v>
      </c>
      <c r="BY9908" s="1" t="s">
        <v>117</v>
      </c>
      <c r="BZ9908">
        <v>0</v>
      </c>
      <c r="CA9908" s="1" t="s">
        <v>117</v>
      </c>
      <c r="CB9908" s="1" t="s">
        <v>117</v>
      </c>
      <c r="CC9908" s="1" t="s">
        <v>140</v>
      </c>
      <c r="CD9908">
        <v>0</v>
      </c>
      <c r="CE9908" s="1" t="s">
        <v>117</v>
      </c>
      <c r="CF9908">
        <v>0</v>
      </c>
      <c r="CG9908" s="1" t="s">
        <v>117</v>
      </c>
      <c r="CH9908" s="1" t="s">
        <v>114</v>
      </c>
      <c r="CI9908" s="1" t="s">
        <v>114</v>
      </c>
      <c r="CJ9908" s="1" t="s">
        <v>6425</v>
      </c>
      <c r="CK9908" s="1" t="s">
        <v>121</v>
      </c>
      <c r="CL9908">
        <v>0.65</v>
      </c>
      <c r="CM9908">
        <v>0</v>
      </c>
      <c r="CN9908">
        <v>0</v>
      </c>
      <c r="CO9908" s="2">
        <v>41213</v>
      </c>
      <c r="CP9908" s="2">
        <v>55153</v>
      </c>
      <c r="CQ9908" s="1" t="s">
        <v>114</v>
      </c>
      <c r="CR9908" s="1" t="s">
        <v>114</v>
      </c>
      <c r="CS9908" s="1" t="s">
        <v>142</v>
      </c>
      <c r="CT9908" s="1" t="s">
        <v>117</v>
      </c>
      <c r="CU9908">
        <v>0</v>
      </c>
      <c r="CV9908">
        <v>0</v>
      </c>
      <c r="CW9908" s="1" t="s">
        <v>117</v>
      </c>
      <c r="CX9908" s="1" t="s">
        <v>143</v>
      </c>
      <c r="CY9908">
        <v>0</v>
      </c>
      <c r="CZ9908" s="1" t="s">
        <v>117</v>
      </c>
      <c r="DA9908" s="1" t="s">
        <v>117</v>
      </c>
      <c r="DB9908" s="1" t="s">
        <v>117</v>
      </c>
      <c r="DC9908" s="1" t="s">
        <v>144</v>
      </c>
      <c r="DD9908" s="1" t="s">
        <v>117</v>
      </c>
      <c r="DE9908" s="1" t="s">
        <v>117</v>
      </c>
      <c r="DF9908" s="1" t="s">
        <v>117</v>
      </c>
      <c r="DG9908" s="1" t="s">
        <v>117</v>
      </c>
    </row>
    <row r="9909" spans="1:111">
      <c r="A9909" s="1" t="s">
        <v>22285</v>
      </c>
      <c r="B9909" s="1" t="s">
        <v>22286</v>
      </c>
      <c r="C9909" s="1" t="s">
        <v>500</v>
      </c>
      <c r="D9909" s="1" t="s">
        <v>114</v>
      </c>
      <c r="E9909" s="1" t="s">
        <v>115</v>
      </c>
      <c r="F9909" s="1" t="s">
        <v>2846</v>
      </c>
      <c r="G9909" s="1" t="s">
        <v>121</v>
      </c>
      <c r="H9909" s="1" t="s">
        <v>114</v>
      </c>
      <c r="I9909">
        <v>2.8000000000000001E-2</v>
      </c>
      <c r="J9909">
        <v>0</v>
      </c>
      <c r="K9909">
        <v>0</v>
      </c>
      <c r="L9909" s="1" t="s">
        <v>10417</v>
      </c>
      <c r="M9909" s="1" t="s">
        <v>114</v>
      </c>
      <c r="N9909" s="1" t="s">
        <v>220</v>
      </c>
      <c r="O9909" s="1" t="s">
        <v>114</v>
      </c>
      <c r="P9909" s="1" t="s">
        <v>114</v>
      </c>
      <c r="Q9909" s="1" t="s">
        <v>2531</v>
      </c>
      <c r="R9909" s="1" t="s">
        <v>127</v>
      </c>
      <c r="S9909" s="1" t="s">
        <v>128</v>
      </c>
      <c r="T9909" s="1" t="s">
        <v>117</v>
      </c>
      <c r="U9909" s="1" t="s">
        <v>117</v>
      </c>
      <c r="V9909" s="1" t="s">
        <v>117</v>
      </c>
      <c r="W9909" s="1" t="s">
        <v>129</v>
      </c>
      <c r="X9909">
        <v>0</v>
      </c>
      <c r="Y9909" s="1" t="s">
        <v>117</v>
      </c>
      <c r="Z9909" s="1" t="s">
        <v>114</v>
      </c>
      <c r="AA9909" s="1" t="s">
        <v>114</v>
      </c>
      <c r="AE9909" s="1" t="s">
        <v>131</v>
      </c>
      <c r="AF9909" s="1" t="s">
        <v>114</v>
      </c>
      <c r="AG9909" s="1" t="s">
        <v>114</v>
      </c>
      <c r="AH9909" s="1" t="s">
        <v>114</v>
      </c>
      <c r="AI9909" s="1" t="s">
        <v>114</v>
      </c>
      <c r="AJ9909" s="1" t="s">
        <v>132</v>
      </c>
      <c r="AK9909">
        <v>0</v>
      </c>
      <c r="AL9909">
        <v>0</v>
      </c>
      <c r="AM9909" s="1" t="s">
        <v>117</v>
      </c>
      <c r="AN9909" s="1" t="s">
        <v>117</v>
      </c>
      <c r="AO9909" s="1" t="s">
        <v>133</v>
      </c>
      <c r="AP9909">
        <v>0</v>
      </c>
      <c r="AQ9909">
        <v>0</v>
      </c>
      <c r="AR9909">
        <v>0</v>
      </c>
      <c r="AS9909">
        <v>0</v>
      </c>
      <c r="AT9909" s="1" t="s">
        <v>134</v>
      </c>
      <c r="AU9909">
        <v>0</v>
      </c>
      <c r="AV9909">
        <v>0</v>
      </c>
      <c r="AW9909">
        <v>0</v>
      </c>
      <c r="AX9909" s="1" t="s">
        <v>117</v>
      </c>
      <c r="AY9909" s="1" t="s">
        <v>135</v>
      </c>
      <c r="AZ9909">
        <v>0</v>
      </c>
      <c r="BA9909">
        <v>0</v>
      </c>
      <c r="BB9909">
        <v>0</v>
      </c>
      <c r="BC9909" s="1" t="s">
        <v>117</v>
      </c>
      <c r="BD9909" s="1" t="s">
        <v>136</v>
      </c>
      <c r="BE9909" s="1" t="s">
        <v>117</v>
      </c>
      <c r="BF9909">
        <v>0</v>
      </c>
      <c r="BG9909">
        <v>0</v>
      </c>
      <c r="BH9909" s="1" t="s">
        <v>117</v>
      </c>
      <c r="BI9909" s="1" t="s">
        <v>137</v>
      </c>
      <c r="BJ9909" s="1" t="s">
        <v>117</v>
      </c>
      <c r="BK9909">
        <v>0</v>
      </c>
      <c r="BL9909">
        <v>0</v>
      </c>
      <c r="BM9909" s="1" t="s">
        <v>117</v>
      </c>
      <c r="BN9909" s="1" t="s">
        <v>138</v>
      </c>
      <c r="BO9909" s="1" t="s">
        <v>117</v>
      </c>
      <c r="BP9909" s="1" t="s">
        <v>117</v>
      </c>
      <c r="BQ9909" s="1" t="s">
        <v>117</v>
      </c>
      <c r="BR9909" s="1" t="s">
        <v>117</v>
      </c>
      <c r="BS9909" s="1" t="s">
        <v>114</v>
      </c>
      <c r="BU9909" s="1" t="s">
        <v>114</v>
      </c>
      <c r="BV9909" s="1" t="s">
        <v>114</v>
      </c>
      <c r="BW9909" s="1" t="s">
        <v>114</v>
      </c>
      <c r="BX9909" s="1" t="s">
        <v>139</v>
      </c>
      <c r="BY9909" s="1" t="s">
        <v>117</v>
      </c>
      <c r="BZ9909">
        <v>0</v>
      </c>
      <c r="CA9909" s="1" t="s">
        <v>117</v>
      </c>
      <c r="CB9909" s="1" t="s">
        <v>117</v>
      </c>
      <c r="CC9909" s="1" t="s">
        <v>140</v>
      </c>
      <c r="CD9909">
        <v>0</v>
      </c>
      <c r="CE9909" s="1" t="s">
        <v>117</v>
      </c>
      <c r="CF9909">
        <v>0</v>
      </c>
      <c r="CG9909" s="1" t="s">
        <v>117</v>
      </c>
      <c r="CH9909" s="1" t="s">
        <v>114</v>
      </c>
      <c r="CI9909" s="1" t="s">
        <v>114</v>
      </c>
      <c r="CJ9909" s="1" t="s">
        <v>3278</v>
      </c>
      <c r="CK9909" s="1" t="s">
        <v>121</v>
      </c>
      <c r="CL9909">
        <v>0.45</v>
      </c>
      <c r="CM9909">
        <v>0</v>
      </c>
      <c r="CN9909">
        <v>0</v>
      </c>
      <c r="CO9909" s="2">
        <v>41213</v>
      </c>
      <c r="CP9909" s="2">
        <v>55153</v>
      </c>
      <c r="CQ9909" s="1" t="s">
        <v>114</v>
      </c>
      <c r="CR9909" s="1" t="s">
        <v>114</v>
      </c>
      <c r="CS9909" s="1" t="s">
        <v>142</v>
      </c>
      <c r="CT9909" s="1" t="s">
        <v>117</v>
      </c>
      <c r="CU9909">
        <v>0</v>
      </c>
      <c r="CV9909">
        <v>0</v>
      </c>
      <c r="CW9909" s="1" t="s">
        <v>117</v>
      </c>
      <c r="CX9909" s="1" t="s">
        <v>143</v>
      </c>
      <c r="CY9909">
        <v>0</v>
      </c>
      <c r="CZ9909" s="1" t="s">
        <v>117</v>
      </c>
      <c r="DA9909" s="1" t="s">
        <v>117</v>
      </c>
      <c r="DB9909" s="1" t="s">
        <v>117</v>
      </c>
      <c r="DC9909" s="1" t="s">
        <v>144</v>
      </c>
      <c r="DD9909" s="1" t="s">
        <v>117</v>
      </c>
      <c r="DE9909" s="1" t="s">
        <v>117</v>
      </c>
      <c r="DF9909" s="1" t="s">
        <v>117</v>
      </c>
      <c r="DG9909" s="1" t="s">
        <v>117</v>
      </c>
    </row>
    <row r="9910" spans="1:111">
      <c r="A9910" s="1" t="s">
        <v>22287</v>
      </c>
      <c r="B9910" s="1" t="s">
        <v>22288</v>
      </c>
      <c r="C9910" s="1" t="s">
        <v>500</v>
      </c>
      <c r="D9910" s="1" t="s">
        <v>114</v>
      </c>
      <c r="E9910" s="1" t="s">
        <v>115</v>
      </c>
      <c r="F9910" s="1" t="s">
        <v>1791</v>
      </c>
      <c r="G9910" s="1" t="s">
        <v>121</v>
      </c>
      <c r="H9910" s="1" t="s">
        <v>114</v>
      </c>
      <c r="I9910">
        <v>1.0999999999999999E-2</v>
      </c>
      <c r="J9910">
        <v>0</v>
      </c>
      <c r="K9910">
        <v>0</v>
      </c>
      <c r="L9910" s="1" t="s">
        <v>219</v>
      </c>
      <c r="M9910" s="1" t="s">
        <v>114</v>
      </c>
      <c r="N9910" s="1" t="s">
        <v>220</v>
      </c>
      <c r="O9910" s="1" t="s">
        <v>114</v>
      </c>
      <c r="P9910" s="1" t="s">
        <v>114</v>
      </c>
      <c r="Q9910" s="1" t="s">
        <v>114</v>
      </c>
      <c r="R9910" s="1" t="s">
        <v>127</v>
      </c>
      <c r="S9910" s="1" t="s">
        <v>128</v>
      </c>
      <c r="T9910" s="1" t="s">
        <v>117</v>
      </c>
      <c r="U9910" s="1" t="s">
        <v>117</v>
      </c>
      <c r="V9910" s="1" t="s">
        <v>117</v>
      </c>
      <c r="W9910" s="1" t="s">
        <v>129</v>
      </c>
      <c r="X9910">
        <v>0</v>
      </c>
      <c r="Y9910" s="1" t="s">
        <v>117</v>
      </c>
      <c r="Z9910" s="1" t="s">
        <v>114</v>
      </c>
      <c r="AA9910" s="1" t="s">
        <v>114</v>
      </c>
      <c r="AE9910" s="1" t="s">
        <v>131</v>
      </c>
      <c r="AF9910" s="1" t="s">
        <v>114</v>
      </c>
      <c r="AG9910" s="1" t="s">
        <v>114</v>
      </c>
      <c r="AH9910" s="1" t="s">
        <v>114</v>
      </c>
      <c r="AI9910" s="1" t="s">
        <v>114</v>
      </c>
      <c r="AJ9910" s="1" t="s">
        <v>132</v>
      </c>
      <c r="AK9910">
        <v>0</v>
      </c>
      <c r="AL9910">
        <v>0</v>
      </c>
      <c r="AM9910" s="1" t="s">
        <v>117</v>
      </c>
      <c r="AN9910" s="1" t="s">
        <v>117</v>
      </c>
      <c r="AO9910" s="1" t="s">
        <v>133</v>
      </c>
      <c r="AP9910">
        <v>0</v>
      </c>
      <c r="AQ9910">
        <v>0</v>
      </c>
      <c r="AR9910">
        <v>0</v>
      </c>
      <c r="AS9910">
        <v>0</v>
      </c>
      <c r="AT9910" s="1" t="s">
        <v>134</v>
      </c>
      <c r="AU9910">
        <v>0</v>
      </c>
      <c r="AV9910">
        <v>0</v>
      </c>
      <c r="AW9910">
        <v>0</v>
      </c>
      <c r="AX9910" s="1" t="s">
        <v>117</v>
      </c>
      <c r="AY9910" s="1" t="s">
        <v>135</v>
      </c>
      <c r="AZ9910">
        <v>0</v>
      </c>
      <c r="BA9910">
        <v>0</v>
      </c>
      <c r="BB9910">
        <v>0</v>
      </c>
      <c r="BC9910" s="1" t="s">
        <v>117</v>
      </c>
      <c r="BD9910" s="1" t="s">
        <v>136</v>
      </c>
      <c r="BE9910" s="1" t="s">
        <v>117</v>
      </c>
      <c r="BF9910">
        <v>0</v>
      </c>
      <c r="BG9910">
        <v>0</v>
      </c>
      <c r="BH9910" s="1" t="s">
        <v>117</v>
      </c>
      <c r="BI9910" s="1" t="s">
        <v>137</v>
      </c>
      <c r="BJ9910" s="1" t="s">
        <v>117</v>
      </c>
      <c r="BK9910">
        <v>0</v>
      </c>
      <c r="BL9910">
        <v>0</v>
      </c>
      <c r="BM9910" s="1" t="s">
        <v>117</v>
      </c>
      <c r="BN9910" s="1" t="s">
        <v>138</v>
      </c>
      <c r="BO9910" s="1" t="s">
        <v>117</v>
      </c>
      <c r="BP9910" s="1" t="s">
        <v>117</v>
      </c>
      <c r="BQ9910" s="1" t="s">
        <v>117</v>
      </c>
      <c r="BR9910" s="1" t="s">
        <v>117</v>
      </c>
      <c r="BS9910" s="1" t="s">
        <v>114</v>
      </c>
      <c r="BU9910" s="1" t="s">
        <v>114</v>
      </c>
      <c r="BV9910" s="1" t="s">
        <v>114</v>
      </c>
      <c r="BW9910" s="1" t="s">
        <v>114</v>
      </c>
      <c r="BX9910" s="1" t="s">
        <v>139</v>
      </c>
      <c r="BY9910" s="1" t="s">
        <v>117</v>
      </c>
      <c r="BZ9910">
        <v>0</v>
      </c>
      <c r="CA9910" s="1" t="s">
        <v>117</v>
      </c>
      <c r="CB9910" s="1" t="s">
        <v>117</v>
      </c>
      <c r="CC9910" s="1" t="s">
        <v>140</v>
      </c>
      <c r="CD9910">
        <v>0</v>
      </c>
      <c r="CE9910" s="1" t="s">
        <v>117</v>
      </c>
      <c r="CF9910">
        <v>0</v>
      </c>
      <c r="CG9910" s="1" t="s">
        <v>117</v>
      </c>
      <c r="CH9910" s="1" t="s">
        <v>114</v>
      </c>
      <c r="CI9910" s="1" t="s">
        <v>114</v>
      </c>
      <c r="CJ9910" s="1" t="s">
        <v>417</v>
      </c>
      <c r="CK9910" s="1" t="s">
        <v>121</v>
      </c>
      <c r="CL9910">
        <v>0.25</v>
      </c>
      <c r="CM9910">
        <v>0</v>
      </c>
      <c r="CN9910">
        <v>0</v>
      </c>
      <c r="CO9910" s="2">
        <v>41213</v>
      </c>
      <c r="CP9910" s="2">
        <v>55153</v>
      </c>
      <c r="CQ9910" s="1" t="s">
        <v>114</v>
      </c>
      <c r="CR9910" s="1" t="s">
        <v>114</v>
      </c>
      <c r="CS9910" s="1" t="s">
        <v>142</v>
      </c>
      <c r="CT9910" s="1" t="s">
        <v>117</v>
      </c>
      <c r="CU9910">
        <v>0</v>
      </c>
      <c r="CV9910">
        <v>0</v>
      </c>
      <c r="CW9910" s="1" t="s">
        <v>117</v>
      </c>
      <c r="CX9910" s="1" t="s">
        <v>143</v>
      </c>
      <c r="CY9910">
        <v>0</v>
      </c>
      <c r="CZ9910" s="1" t="s">
        <v>117</v>
      </c>
      <c r="DA9910" s="1" t="s">
        <v>117</v>
      </c>
      <c r="DB9910" s="1" t="s">
        <v>117</v>
      </c>
      <c r="DC9910" s="1" t="s">
        <v>144</v>
      </c>
      <c r="DD9910" s="1" t="s">
        <v>117</v>
      </c>
      <c r="DE9910" s="1" t="s">
        <v>117</v>
      </c>
      <c r="DF9910" s="1" t="s">
        <v>117</v>
      </c>
      <c r="DG9910" s="1" t="s">
        <v>117</v>
      </c>
    </row>
    <row r="9911" spans="1:111">
      <c r="A9911" s="1" t="s">
        <v>22289</v>
      </c>
      <c r="B9911" s="1" t="s">
        <v>22290</v>
      </c>
      <c r="C9911" s="1" t="s">
        <v>113</v>
      </c>
      <c r="D9911" s="1" t="s">
        <v>114</v>
      </c>
      <c r="E9911" s="1" t="s">
        <v>115</v>
      </c>
      <c r="F9911" s="1" t="s">
        <v>116</v>
      </c>
      <c r="G9911" s="1" t="s">
        <v>117</v>
      </c>
      <c r="H9911" s="1" t="s">
        <v>114</v>
      </c>
      <c r="I9911">
        <v>0</v>
      </c>
      <c r="J9911">
        <v>0</v>
      </c>
      <c r="K9911">
        <v>0</v>
      </c>
      <c r="L9911" s="1" t="s">
        <v>114</v>
      </c>
      <c r="M9911" s="1" t="s">
        <v>114</v>
      </c>
      <c r="N9911" s="1" t="s">
        <v>114</v>
      </c>
      <c r="O9911" s="1" t="s">
        <v>114</v>
      </c>
      <c r="P9911" s="1" t="s">
        <v>114</v>
      </c>
      <c r="Q9911" s="1" t="s">
        <v>114</v>
      </c>
      <c r="R9911" s="1" t="s">
        <v>114</v>
      </c>
      <c r="S9911" s="1" t="s">
        <v>114</v>
      </c>
      <c r="T9911" s="1" t="s">
        <v>114</v>
      </c>
      <c r="U9911" s="1" t="s">
        <v>114</v>
      </c>
      <c r="V9911" s="1" t="s">
        <v>114</v>
      </c>
      <c r="W9911" s="1" t="s">
        <v>114</v>
      </c>
      <c r="Y9911" s="1" t="s">
        <v>114</v>
      </c>
      <c r="Z9911" s="1" t="s">
        <v>114</v>
      </c>
      <c r="AA9911" s="1" t="s">
        <v>114</v>
      </c>
      <c r="AE9911" s="1" t="s">
        <v>114</v>
      </c>
      <c r="AF9911" s="1" t="s">
        <v>114</v>
      </c>
      <c r="AG9911" s="1" t="s">
        <v>114</v>
      </c>
      <c r="AH9911" s="1" t="s">
        <v>114</v>
      </c>
      <c r="AI9911" s="1" t="s">
        <v>114</v>
      </c>
      <c r="AJ9911" s="1" t="s">
        <v>114</v>
      </c>
      <c r="AM9911" s="1" t="s">
        <v>114</v>
      </c>
      <c r="AN9911" s="1" t="s">
        <v>114</v>
      </c>
      <c r="AO9911" s="1" t="s">
        <v>114</v>
      </c>
      <c r="AT9911" s="1" t="s">
        <v>114</v>
      </c>
      <c r="AX9911" s="1" t="s">
        <v>114</v>
      </c>
      <c r="AY9911" s="1" t="s">
        <v>114</v>
      </c>
      <c r="BC9911" s="1" t="s">
        <v>114</v>
      </c>
      <c r="BD9911" s="1" t="s">
        <v>114</v>
      </c>
      <c r="BE9911" s="1" t="s">
        <v>114</v>
      </c>
      <c r="BH9911" s="1" t="s">
        <v>114</v>
      </c>
      <c r="BI9911" s="1" t="s">
        <v>114</v>
      </c>
      <c r="BJ9911" s="1" t="s">
        <v>114</v>
      </c>
      <c r="BM9911" s="1" t="s">
        <v>114</v>
      </c>
      <c r="BN9911" s="1" t="s">
        <v>114</v>
      </c>
      <c r="BO9911" s="1" t="s">
        <v>114</v>
      </c>
      <c r="BP9911" s="1" t="s">
        <v>114</v>
      </c>
      <c r="BQ9911" s="1" t="s">
        <v>114</v>
      </c>
      <c r="BR9911" s="1" t="s">
        <v>114</v>
      </c>
      <c r="BS9911" s="1" t="s">
        <v>114</v>
      </c>
      <c r="BU9911" s="1" t="s">
        <v>114</v>
      </c>
      <c r="BV9911" s="1" t="s">
        <v>114</v>
      </c>
      <c r="BW9911" s="1" t="s">
        <v>114</v>
      </c>
      <c r="BX9911" s="1" t="s">
        <v>114</v>
      </c>
      <c r="BY9911" s="1" t="s">
        <v>114</v>
      </c>
      <c r="CA9911" s="1" t="s">
        <v>114</v>
      </c>
      <c r="CB9911" s="1" t="s">
        <v>114</v>
      </c>
      <c r="CC9911" s="1" t="s">
        <v>114</v>
      </c>
      <c r="CE9911" s="1" t="s">
        <v>114</v>
      </c>
      <c r="CG9911" s="1" t="s">
        <v>114</v>
      </c>
      <c r="CH9911" s="1" t="s">
        <v>114</v>
      </c>
      <c r="CI9911" s="1" t="s">
        <v>114</v>
      </c>
      <c r="CJ9911" s="1" t="s">
        <v>6425</v>
      </c>
      <c r="CK9911" s="1" t="s">
        <v>121</v>
      </c>
      <c r="CL9911">
        <v>0.65</v>
      </c>
      <c r="CM9911">
        <v>0</v>
      </c>
      <c r="CN9911">
        <v>0</v>
      </c>
      <c r="CO9911" s="2">
        <v>34700</v>
      </c>
      <c r="CP9911" s="2">
        <v>44196</v>
      </c>
      <c r="CQ9911" s="1" t="s">
        <v>114</v>
      </c>
      <c r="CR9911" s="1" t="s">
        <v>114</v>
      </c>
      <c r="CS9911" s="1" t="s">
        <v>114</v>
      </c>
      <c r="CT9911" s="1" t="s">
        <v>114</v>
      </c>
      <c r="CW9911" s="1" t="s">
        <v>114</v>
      </c>
      <c r="CX9911" s="1" t="s">
        <v>114</v>
      </c>
      <c r="CZ9911" s="1" t="s">
        <v>114</v>
      </c>
      <c r="DA9911" s="1" t="s">
        <v>114</v>
      </c>
      <c r="DB9911" s="1" t="s">
        <v>114</v>
      </c>
      <c r="DC9911" s="1" t="s">
        <v>114</v>
      </c>
      <c r="DD9911" s="1" t="s">
        <v>114</v>
      </c>
      <c r="DE9911" s="1" t="s">
        <v>114</v>
      </c>
      <c r="DF9911" s="1" t="s">
        <v>114</v>
      </c>
      <c r="DG9911" s="1" t="s">
        <v>114</v>
      </c>
    </row>
    <row r="9912" spans="1:111">
      <c r="A9912" s="1" t="s">
        <v>22291</v>
      </c>
      <c r="B9912" s="1" t="s">
        <v>22292</v>
      </c>
      <c r="C9912" s="1" t="s">
        <v>500</v>
      </c>
      <c r="D9912" s="1" t="s">
        <v>114</v>
      </c>
      <c r="E9912" s="1" t="s">
        <v>115</v>
      </c>
      <c r="F9912" s="1" t="s">
        <v>560</v>
      </c>
      <c r="G9912" s="1" t="s">
        <v>121</v>
      </c>
      <c r="H9912" s="1" t="s">
        <v>114</v>
      </c>
      <c r="I9912">
        <v>0.03</v>
      </c>
      <c r="J9912">
        <v>0</v>
      </c>
      <c r="K9912">
        <v>0</v>
      </c>
      <c r="L9912" s="1" t="s">
        <v>10417</v>
      </c>
      <c r="M9912" s="1" t="s">
        <v>114</v>
      </c>
      <c r="N9912" s="1" t="s">
        <v>220</v>
      </c>
      <c r="O9912" s="1" t="s">
        <v>114</v>
      </c>
      <c r="P9912" s="1" t="s">
        <v>114</v>
      </c>
      <c r="Q9912" s="1" t="s">
        <v>2531</v>
      </c>
      <c r="R9912" s="1" t="s">
        <v>127</v>
      </c>
      <c r="S9912" s="1" t="s">
        <v>128</v>
      </c>
      <c r="T9912" s="1" t="s">
        <v>117</v>
      </c>
      <c r="U9912" s="1" t="s">
        <v>117</v>
      </c>
      <c r="V9912" s="1" t="s">
        <v>117</v>
      </c>
      <c r="W9912" s="1" t="s">
        <v>129</v>
      </c>
      <c r="X9912">
        <v>0</v>
      </c>
      <c r="Y9912" s="1" t="s">
        <v>117</v>
      </c>
      <c r="Z9912" s="1" t="s">
        <v>114</v>
      </c>
      <c r="AA9912" s="1" t="s">
        <v>114</v>
      </c>
      <c r="AE9912" s="1" t="s">
        <v>131</v>
      </c>
      <c r="AF9912" s="1" t="s">
        <v>114</v>
      </c>
      <c r="AG9912" s="1" t="s">
        <v>114</v>
      </c>
      <c r="AH9912" s="1" t="s">
        <v>114</v>
      </c>
      <c r="AI9912" s="1" t="s">
        <v>114</v>
      </c>
      <c r="AJ9912" s="1" t="s">
        <v>132</v>
      </c>
      <c r="AK9912">
        <v>0</v>
      </c>
      <c r="AL9912">
        <v>0</v>
      </c>
      <c r="AM9912" s="1" t="s">
        <v>117</v>
      </c>
      <c r="AN9912" s="1" t="s">
        <v>117</v>
      </c>
      <c r="AO9912" s="1" t="s">
        <v>133</v>
      </c>
      <c r="AP9912">
        <v>0</v>
      </c>
      <c r="AQ9912">
        <v>0</v>
      </c>
      <c r="AR9912">
        <v>0</v>
      </c>
      <c r="AS9912">
        <v>0</v>
      </c>
      <c r="AT9912" s="1" t="s">
        <v>134</v>
      </c>
      <c r="AU9912">
        <v>0</v>
      </c>
      <c r="AV9912">
        <v>0</v>
      </c>
      <c r="AW9912">
        <v>0</v>
      </c>
      <c r="AX9912" s="1" t="s">
        <v>117</v>
      </c>
      <c r="AY9912" s="1" t="s">
        <v>135</v>
      </c>
      <c r="AZ9912">
        <v>0</v>
      </c>
      <c r="BA9912">
        <v>0</v>
      </c>
      <c r="BB9912">
        <v>0</v>
      </c>
      <c r="BC9912" s="1" t="s">
        <v>117</v>
      </c>
      <c r="BD9912" s="1" t="s">
        <v>136</v>
      </c>
      <c r="BE9912" s="1" t="s">
        <v>117</v>
      </c>
      <c r="BF9912">
        <v>0</v>
      </c>
      <c r="BG9912">
        <v>0</v>
      </c>
      <c r="BH9912" s="1" t="s">
        <v>117</v>
      </c>
      <c r="BI9912" s="1" t="s">
        <v>137</v>
      </c>
      <c r="BJ9912" s="1" t="s">
        <v>117</v>
      </c>
      <c r="BK9912">
        <v>0</v>
      </c>
      <c r="BL9912">
        <v>0</v>
      </c>
      <c r="BM9912" s="1" t="s">
        <v>117</v>
      </c>
      <c r="BN9912" s="1" t="s">
        <v>138</v>
      </c>
      <c r="BO9912" s="1" t="s">
        <v>117</v>
      </c>
      <c r="BP9912" s="1" t="s">
        <v>117</v>
      </c>
      <c r="BQ9912" s="1" t="s">
        <v>117</v>
      </c>
      <c r="BR9912" s="1" t="s">
        <v>117</v>
      </c>
      <c r="BS9912" s="1" t="s">
        <v>114</v>
      </c>
      <c r="BU9912" s="1" t="s">
        <v>114</v>
      </c>
      <c r="BV9912" s="1" t="s">
        <v>114</v>
      </c>
      <c r="BW9912" s="1" t="s">
        <v>114</v>
      </c>
      <c r="BX9912" s="1" t="s">
        <v>139</v>
      </c>
      <c r="BY9912" s="1" t="s">
        <v>117</v>
      </c>
      <c r="BZ9912">
        <v>0</v>
      </c>
      <c r="CA9912" s="1" t="s">
        <v>117</v>
      </c>
      <c r="CB9912" s="1" t="s">
        <v>117</v>
      </c>
      <c r="CC9912" s="1" t="s">
        <v>140</v>
      </c>
      <c r="CD9912">
        <v>0</v>
      </c>
      <c r="CE9912" s="1" t="s">
        <v>117</v>
      </c>
      <c r="CF9912">
        <v>0</v>
      </c>
      <c r="CG9912" s="1" t="s">
        <v>117</v>
      </c>
      <c r="CH9912" s="1" t="s">
        <v>114</v>
      </c>
      <c r="CI9912" s="1" t="s">
        <v>114</v>
      </c>
      <c r="CJ9912" s="1" t="s">
        <v>6425</v>
      </c>
      <c r="CK9912" s="1" t="s">
        <v>121</v>
      </c>
      <c r="CL9912">
        <v>0.65</v>
      </c>
      <c r="CM9912">
        <v>0</v>
      </c>
      <c r="CN9912">
        <v>0</v>
      </c>
      <c r="CO9912" s="2">
        <v>41213</v>
      </c>
      <c r="CP9912" s="2">
        <v>55153</v>
      </c>
      <c r="CQ9912" s="1" t="s">
        <v>114</v>
      </c>
      <c r="CR9912" s="1" t="s">
        <v>114</v>
      </c>
      <c r="CS9912" s="1" t="s">
        <v>142</v>
      </c>
      <c r="CT9912" s="1" t="s">
        <v>117</v>
      </c>
      <c r="CU9912">
        <v>0</v>
      </c>
      <c r="CV9912">
        <v>0</v>
      </c>
      <c r="CW9912" s="1" t="s">
        <v>117</v>
      </c>
      <c r="CX9912" s="1" t="s">
        <v>143</v>
      </c>
      <c r="CY9912">
        <v>0</v>
      </c>
      <c r="CZ9912" s="1" t="s">
        <v>117</v>
      </c>
      <c r="DA9912" s="1" t="s">
        <v>117</v>
      </c>
      <c r="DB9912" s="1" t="s">
        <v>117</v>
      </c>
      <c r="DC9912" s="1" t="s">
        <v>144</v>
      </c>
      <c r="DD9912" s="1" t="s">
        <v>117</v>
      </c>
      <c r="DE9912" s="1" t="s">
        <v>117</v>
      </c>
      <c r="DF9912" s="1" t="s">
        <v>117</v>
      </c>
      <c r="DG9912" s="1" t="s">
        <v>117</v>
      </c>
    </row>
    <row r="9913" spans="1:111">
      <c r="A9913" s="1" t="s">
        <v>22293</v>
      </c>
      <c r="B9913" s="1" t="s">
        <v>22294</v>
      </c>
      <c r="C9913" s="1" t="s">
        <v>1759</v>
      </c>
      <c r="D9913" s="1" t="s">
        <v>114</v>
      </c>
      <c r="E9913" s="1" t="s">
        <v>115</v>
      </c>
      <c r="F9913" s="1" t="s">
        <v>888</v>
      </c>
      <c r="G9913" s="1" t="s">
        <v>121</v>
      </c>
      <c r="H9913" s="1" t="s">
        <v>114</v>
      </c>
      <c r="I9913">
        <v>2.5000000000000001E-2</v>
      </c>
      <c r="J9913">
        <v>0</v>
      </c>
      <c r="K9913">
        <v>0</v>
      </c>
      <c r="L9913" s="1" t="s">
        <v>219</v>
      </c>
      <c r="M9913" s="1" t="s">
        <v>114</v>
      </c>
      <c r="N9913" s="1" t="s">
        <v>220</v>
      </c>
      <c r="O9913" s="1" t="s">
        <v>114</v>
      </c>
      <c r="P9913" s="1" t="s">
        <v>114</v>
      </c>
      <c r="Q9913" s="1" t="s">
        <v>114</v>
      </c>
      <c r="R9913" s="1" t="s">
        <v>127</v>
      </c>
      <c r="S9913" s="1" t="s">
        <v>128</v>
      </c>
      <c r="T9913" s="1" t="s">
        <v>117</v>
      </c>
      <c r="U9913" s="1" t="s">
        <v>117</v>
      </c>
      <c r="V9913" s="1" t="s">
        <v>117</v>
      </c>
      <c r="W9913" s="1" t="s">
        <v>129</v>
      </c>
      <c r="X9913">
        <v>0</v>
      </c>
      <c r="Y9913" s="1" t="s">
        <v>117</v>
      </c>
      <c r="Z9913" s="1" t="s">
        <v>114</v>
      </c>
      <c r="AA9913" s="1" t="s">
        <v>114</v>
      </c>
      <c r="AE9913" s="1" t="s">
        <v>131</v>
      </c>
      <c r="AF9913" s="1" t="s">
        <v>114</v>
      </c>
      <c r="AG9913" s="1" t="s">
        <v>114</v>
      </c>
      <c r="AH9913" s="1" t="s">
        <v>114</v>
      </c>
      <c r="AI9913" s="1" t="s">
        <v>114</v>
      </c>
      <c r="AJ9913" s="1" t="s">
        <v>132</v>
      </c>
      <c r="AK9913">
        <v>0</v>
      </c>
      <c r="AL9913">
        <v>0</v>
      </c>
      <c r="AM9913" s="1" t="s">
        <v>117</v>
      </c>
      <c r="AN9913" s="1" t="s">
        <v>117</v>
      </c>
      <c r="AO9913" s="1" t="s">
        <v>133</v>
      </c>
      <c r="AP9913">
        <v>0</v>
      </c>
      <c r="AQ9913">
        <v>0</v>
      </c>
      <c r="AR9913">
        <v>0</v>
      </c>
      <c r="AS9913">
        <v>0</v>
      </c>
      <c r="AT9913" s="1" t="s">
        <v>134</v>
      </c>
      <c r="AU9913">
        <v>0</v>
      </c>
      <c r="AV9913">
        <v>0</v>
      </c>
      <c r="AW9913">
        <v>0</v>
      </c>
      <c r="AX9913" s="1" t="s">
        <v>117</v>
      </c>
      <c r="AY9913" s="1" t="s">
        <v>135</v>
      </c>
      <c r="AZ9913">
        <v>0</v>
      </c>
      <c r="BA9913">
        <v>0</v>
      </c>
      <c r="BB9913">
        <v>0</v>
      </c>
      <c r="BC9913" s="1" t="s">
        <v>117</v>
      </c>
      <c r="BD9913" s="1" t="s">
        <v>136</v>
      </c>
      <c r="BE9913" s="1" t="s">
        <v>117</v>
      </c>
      <c r="BF9913">
        <v>0</v>
      </c>
      <c r="BG9913">
        <v>0</v>
      </c>
      <c r="BH9913" s="1" t="s">
        <v>117</v>
      </c>
      <c r="BI9913" s="1" t="s">
        <v>137</v>
      </c>
      <c r="BJ9913" s="1" t="s">
        <v>117</v>
      </c>
      <c r="BK9913">
        <v>0</v>
      </c>
      <c r="BL9913">
        <v>0</v>
      </c>
      <c r="BM9913" s="1" t="s">
        <v>117</v>
      </c>
      <c r="BN9913" s="1" t="s">
        <v>138</v>
      </c>
      <c r="BO9913" s="1" t="s">
        <v>117</v>
      </c>
      <c r="BP9913" s="1" t="s">
        <v>117</v>
      </c>
      <c r="BQ9913" s="1" t="s">
        <v>117</v>
      </c>
      <c r="BR9913" s="1" t="s">
        <v>117</v>
      </c>
      <c r="BS9913" s="1" t="s">
        <v>114</v>
      </c>
      <c r="BU9913" s="1" t="s">
        <v>114</v>
      </c>
      <c r="BV9913" s="1" t="s">
        <v>114</v>
      </c>
      <c r="BW9913" s="1" t="s">
        <v>114</v>
      </c>
      <c r="BX9913" s="1" t="s">
        <v>139</v>
      </c>
      <c r="BY9913" s="1" t="s">
        <v>117</v>
      </c>
      <c r="BZ9913">
        <v>0</v>
      </c>
      <c r="CA9913" s="1" t="s">
        <v>117</v>
      </c>
      <c r="CB9913" s="1" t="s">
        <v>117</v>
      </c>
      <c r="CC9913" s="1" t="s">
        <v>140</v>
      </c>
      <c r="CD9913">
        <v>0</v>
      </c>
      <c r="CE9913" s="1" t="s">
        <v>117</v>
      </c>
      <c r="CF9913">
        <v>0</v>
      </c>
      <c r="CG9913" s="1" t="s">
        <v>117</v>
      </c>
      <c r="CH9913" s="1" t="s">
        <v>114</v>
      </c>
      <c r="CI9913" s="1" t="s">
        <v>114</v>
      </c>
      <c r="CJ9913" s="1" t="s">
        <v>1918</v>
      </c>
      <c r="CK9913" s="1" t="s">
        <v>121</v>
      </c>
      <c r="CL9913">
        <v>0.5</v>
      </c>
      <c r="CM9913">
        <v>0</v>
      </c>
      <c r="CN9913">
        <v>0</v>
      </c>
      <c r="CO9913" s="2">
        <v>41213</v>
      </c>
      <c r="CP9913" s="2">
        <v>55153</v>
      </c>
      <c r="CQ9913" s="1" t="s">
        <v>114</v>
      </c>
      <c r="CR9913" s="1" t="s">
        <v>114</v>
      </c>
      <c r="CS9913" s="1" t="s">
        <v>142</v>
      </c>
      <c r="CT9913" s="1" t="s">
        <v>117</v>
      </c>
      <c r="CU9913">
        <v>0</v>
      </c>
      <c r="CV9913">
        <v>0</v>
      </c>
      <c r="CW9913" s="1" t="s">
        <v>117</v>
      </c>
      <c r="CX9913" s="1" t="s">
        <v>143</v>
      </c>
      <c r="CY9913">
        <v>0</v>
      </c>
      <c r="CZ9913" s="1" t="s">
        <v>117</v>
      </c>
      <c r="DA9913" s="1" t="s">
        <v>117</v>
      </c>
      <c r="DB9913" s="1" t="s">
        <v>117</v>
      </c>
      <c r="DC9913" s="1" t="s">
        <v>144</v>
      </c>
      <c r="DD9913" s="1" t="s">
        <v>117</v>
      </c>
      <c r="DE9913" s="1" t="s">
        <v>117</v>
      </c>
      <c r="DF9913" s="1" t="s">
        <v>117</v>
      </c>
      <c r="DG9913" s="1" t="s">
        <v>117</v>
      </c>
    </row>
    <row r="9914" spans="1:111">
      <c r="A9914" s="1" t="s">
        <v>22295</v>
      </c>
      <c r="B9914" s="1" t="s">
        <v>22296</v>
      </c>
      <c r="C9914" s="1" t="s">
        <v>1759</v>
      </c>
      <c r="D9914" s="1" t="s">
        <v>114</v>
      </c>
      <c r="E9914" s="1" t="s">
        <v>115</v>
      </c>
      <c r="F9914" s="1" t="s">
        <v>116</v>
      </c>
      <c r="G9914" s="1" t="s">
        <v>117</v>
      </c>
      <c r="H9914" s="1" t="s">
        <v>114</v>
      </c>
      <c r="I9914">
        <v>0</v>
      </c>
      <c r="J9914">
        <v>0</v>
      </c>
      <c r="K9914">
        <v>0</v>
      </c>
      <c r="L9914" s="1" t="s">
        <v>114</v>
      </c>
      <c r="M9914" s="1" t="s">
        <v>114</v>
      </c>
      <c r="N9914" s="1" t="s">
        <v>114</v>
      </c>
      <c r="O9914" s="1" t="s">
        <v>114</v>
      </c>
      <c r="P9914" s="1" t="s">
        <v>114</v>
      </c>
      <c r="Q9914" s="1" t="s">
        <v>114</v>
      </c>
      <c r="R9914" s="1" t="s">
        <v>114</v>
      </c>
      <c r="S9914" s="1" t="s">
        <v>114</v>
      </c>
      <c r="T9914" s="1" t="s">
        <v>114</v>
      </c>
      <c r="U9914" s="1" t="s">
        <v>114</v>
      </c>
      <c r="V9914" s="1" t="s">
        <v>114</v>
      </c>
      <c r="W9914" s="1" t="s">
        <v>114</v>
      </c>
      <c r="Y9914" s="1" t="s">
        <v>114</v>
      </c>
      <c r="Z9914" s="1" t="s">
        <v>114</v>
      </c>
      <c r="AA9914" s="1" t="s">
        <v>114</v>
      </c>
      <c r="AE9914" s="1" t="s">
        <v>114</v>
      </c>
      <c r="AF9914" s="1" t="s">
        <v>114</v>
      </c>
      <c r="AG9914" s="1" t="s">
        <v>114</v>
      </c>
      <c r="AH9914" s="1" t="s">
        <v>114</v>
      </c>
      <c r="AI9914" s="1" t="s">
        <v>114</v>
      </c>
      <c r="AJ9914" s="1" t="s">
        <v>114</v>
      </c>
      <c r="AM9914" s="1" t="s">
        <v>114</v>
      </c>
      <c r="AN9914" s="1" t="s">
        <v>114</v>
      </c>
      <c r="AO9914" s="1" t="s">
        <v>114</v>
      </c>
      <c r="AT9914" s="1" t="s">
        <v>114</v>
      </c>
      <c r="AX9914" s="1" t="s">
        <v>114</v>
      </c>
      <c r="AY9914" s="1" t="s">
        <v>114</v>
      </c>
      <c r="BC9914" s="1" t="s">
        <v>114</v>
      </c>
      <c r="BD9914" s="1" t="s">
        <v>114</v>
      </c>
      <c r="BE9914" s="1" t="s">
        <v>114</v>
      </c>
      <c r="BH9914" s="1" t="s">
        <v>114</v>
      </c>
      <c r="BI9914" s="1" t="s">
        <v>114</v>
      </c>
      <c r="BJ9914" s="1" t="s">
        <v>114</v>
      </c>
      <c r="BM9914" s="1" t="s">
        <v>114</v>
      </c>
      <c r="BN9914" s="1" t="s">
        <v>114</v>
      </c>
      <c r="BO9914" s="1" t="s">
        <v>114</v>
      </c>
      <c r="BP9914" s="1" t="s">
        <v>114</v>
      </c>
      <c r="BQ9914" s="1" t="s">
        <v>114</v>
      </c>
      <c r="BR9914" s="1" t="s">
        <v>114</v>
      </c>
      <c r="BS9914" s="1" t="s">
        <v>114</v>
      </c>
      <c r="BU9914" s="1" t="s">
        <v>114</v>
      </c>
      <c r="BV9914" s="1" t="s">
        <v>114</v>
      </c>
      <c r="BW9914" s="1" t="s">
        <v>114</v>
      </c>
      <c r="BX9914" s="1" t="s">
        <v>114</v>
      </c>
      <c r="BY9914" s="1" t="s">
        <v>114</v>
      </c>
      <c r="CA9914" s="1" t="s">
        <v>114</v>
      </c>
      <c r="CB9914" s="1" t="s">
        <v>114</v>
      </c>
      <c r="CC9914" s="1" t="s">
        <v>114</v>
      </c>
      <c r="CE9914" s="1" t="s">
        <v>114</v>
      </c>
      <c r="CG9914" s="1" t="s">
        <v>114</v>
      </c>
      <c r="CH9914" s="1" t="s">
        <v>114</v>
      </c>
      <c r="CI9914" s="1" t="s">
        <v>114</v>
      </c>
      <c r="CJ9914" s="1" t="s">
        <v>1918</v>
      </c>
      <c r="CK9914" s="1" t="s">
        <v>121</v>
      </c>
      <c r="CL9914">
        <v>0.5</v>
      </c>
      <c r="CM9914">
        <v>0</v>
      </c>
      <c r="CN9914">
        <v>0</v>
      </c>
      <c r="CO9914" s="2">
        <v>36161</v>
      </c>
      <c r="CP9914" s="2">
        <v>44196</v>
      </c>
      <c r="CQ9914" s="1" t="s">
        <v>114</v>
      </c>
      <c r="CR9914" s="1" t="s">
        <v>114</v>
      </c>
      <c r="CS9914" s="1" t="s">
        <v>114</v>
      </c>
      <c r="CT9914" s="1" t="s">
        <v>114</v>
      </c>
      <c r="CW9914" s="1" t="s">
        <v>114</v>
      </c>
      <c r="CX9914" s="1" t="s">
        <v>114</v>
      </c>
      <c r="CZ9914" s="1" t="s">
        <v>114</v>
      </c>
      <c r="DA9914" s="1" t="s">
        <v>114</v>
      </c>
      <c r="DB9914" s="1" t="s">
        <v>114</v>
      </c>
      <c r="DC9914" s="1" t="s">
        <v>114</v>
      </c>
      <c r="DD9914" s="1" t="s">
        <v>114</v>
      </c>
      <c r="DE9914" s="1" t="s">
        <v>114</v>
      </c>
      <c r="DF9914" s="1" t="s">
        <v>114</v>
      </c>
      <c r="DG9914" s="1" t="s">
        <v>114</v>
      </c>
    </row>
    <row r="9915" spans="1:111">
      <c r="A9915" s="1" t="s">
        <v>22297</v>
      </c>
      <c r="B9915" s="1" t="s">
        <v>22298</v>
      </c>
      <c r="C9915" s="1" t="s">
        <v>500</v>
      </c>
      <c r="D9915" s="1" t="s">
        <v>114</v>
      </c>
      <c r="E9915" s="1" t="s">
        <v>115</v>
      </c>
      <c r="F9915" s="1" t="s">
        <v>888</v>
      </c>
      <c r="G9915" s="1" t="s">
        <v>121</v>
      </c>
      <c r="H9915" s="1" t="s">
        <v>114</v>
      </c>
      <c r="I9915">
        <v>2.5000000000000001E-2</v>
      </c>
      <c r="J9915">
        <v>0</v>
      </c>
      <c r="K9915">
        <v>0</v>
      </c>
      <c r="L9915" s="1" t="s">
        <v>219</v>
      </c>
      <c r="M9915" s="1" t="s">
        <v>114</v>
      </c>
      <c r="N9915" s="1" t="s">
        <v>220</v>
      </c>
      <c r="O9915" s="1" t="s">
        <v>114</v>
      </c>
      <c r="P9915" s="1" t="s">
        <v>114</v>
      </c>
      <c r="Q9915" s="1" t="s">
        <v>114</v>
      </c>
      <c r="R9915" s="1" t="s">
        <v>127</v>
      </c>
      <c r="S9915" s="1" t="s">
        <v>128</v>
      </c>
      <c r="T9915" s="1" t="s">
        <v>117</v>
      </c>
      <c r="U9915" s="1" t="s">
        <v>117</v>
      </c>
      <c r="V9915" s="1" t="s">
        <v>117</v>
      </c>
      <c r="W9915" s="1" t="s">
        <v>129</v>
      </c>
      <c r="X9915">
        <v>0</v>
      </c>
      <c r="Y9915" s="1" t="s">
        <v>117</v>
      </c>
      <c r="Z9915" s="1" t="s">
        <v>114</v>
      </c>
      <c r="AA9915" s="1" t="s">
        <v>114</v>
      </c>
      <c r="AE9915" s="1" t="s">
        <v>131</v>
      </c>
      <c r="AF9915" s="1" t="s">
        <v>114</v>
      </c>
      <c r="AG9915" s="1" t="s">
        <v>114</v>
      </c>
      <c r="AH9915" s="1" t="s">
        <v>114</v>
      </c>
      <c r="AI9915" s="1" t="s">
        <v>114</v>
      </c>
      <c r="AJ9915" s="1" t="s">
        <v>132</v>
      </c>
      <c r="AK9915">
        <v>0</v>
      </c>
      <c r="AL9915">
        <v>0</v>
      </c>
      <c r="AM9915" s="1" t="s">
        <v>117</v>
      </c>
      <c r="AN9915" s="1" t="s">
        <v>117</v>
      </c>
      <c r="AO9915" s="1" t="s">
        <v>133</v>
      </c>
      <c r="AP9915">
        <v>0</v>
      </c>
      <c r="AQ9915">
        <v>0</v>
      </c>
      <c r="AR9915">
        <v>0</v>
      </c>
      <c r="AS9915">
        <v>0</v>
      </c>
      <c r="AT9915" s="1" t="s">
        <v>134</v>
      </c>
      <c r="AU9915">
        <v>0</v>
      </c>
      <c r="AV9915">
        <v>0</v>
      </c>
      <c r="AW9915">
        <v>0</v>
      </c>
      <c r="AX9915" s="1" t="s">
        <v>117</v>
      </c>
      <c r="AY9915" s="1" t="s">
        <v>135</v>
      </c>
      <c r="AZ9915">
        <v>0</v>
      </c>
      <c r="BA9915">
        <v>0</v>
      </c>
      <c r="BB9915">
        <v>0</v>
      </c>
      <c r="BC9915" s="1" t="s">
        <v>117</v>
      </c>
      <c r="BD9915" s="1" t="s">
        <v>136</v>
      </c>
      <c r="BE9915" s="1" t="s">
        <v>117</v>
      </c>
      <c r="BF9915">
        <v>0</v>
      </c>
      <c r="BG9915">
        <v>0</v>
      </c>
      <c r="BH9915" s="1" t="s">
        <v>117</v>
      </c>
      <c r="BI9915" s="1" t="s">
        <v>137</v>
      </c>
      <c r="BJ9915" s="1" t="s">
        <v>117</v>
      </c>
      <c r="BK9915">
        <v>0</v>
      </c>
      <c r="BL9915">
        <v>0</v>
      </c>
      <c r="BM9915" s="1" t="s">
        <v>117</v>
      </c>
      <c r="BN9915" s="1" t="s">
        <v>138</v>
      </c>
      <c r="BO9915" s="1" t="s">
        <v>117</v>
      </c>
      <c r="BP9915" s="1" t="s">
        <v>117</v>
      </c>
      <c r="BQ9915" s="1" t="s">
        <v>117</v>
      </c>
      <c r="BR9915" s="1" t="s">
        <v>117</v>
      </c>
      <c r="BS9915" s="1" t="s">
        <v>114</v>
      </c>
      <c r="BU9915" s="1" t="s">
        <v>114</v>
      </c>
      <c r="BV9915" s="1" t="s">
        <v>114</v>
      </c>
      <c r="BW9915" s="1" t="s">
        <v>114</v>
      </c>
      <c r="BX9915" s="1" t="s">
        <v>139</v>
      </c>
      <c r="BY9915" s="1" t="s">
        <v>117</v>
      </c>
      <c r="BZ9915">
        <v>0</v>
      </c>
      <c r="CA9915" s="1" t="s">
        <v>117</v>
      </c>
      <c r="CB9915" s="1" t="s">
        <v>117</v>
      </c>
      <c r="CC9915" s="1" t="s">
        <v>140</v>
      </c>
      <c r="CD9915">
        <v>0</v>
      </c>
      <c r="CE9915" s="1" t="s">
        <v>117</v>
      </c>
      <c r="CF9915">
        <v>0</v>
      </c>
      <c r="CG9915" s="1" t="s">
        <v>117</v>
      </c>
      <c r="CH9915" s="1" t="s">
        <v>114</v>
      </c>
      <c r="CI9915" s="1" t="s">
        <v>114</v>
      </c>
      <c r="CJ9915" s="1" t="s">
        <v>1918</v>
      </c>
      <c r="CK9915" s="1" t="s">
        <v>121</v>
      </c>
      <c r="CL9915">
        <v>0.5</v>
      </c>
      <c r="CM9915">
        <v>0</v>
      </c>
      <c r="CN9915">
        <v>0</v>
      </c>
      <c r="CO9915" s="2">
        <v>41213</v>
      </c>
      <c r="CP9915" s="2">
        <v>55153</v>
      </c>
      <c r="CQ9915" s="1" t="s">
        <v>114</v>
      </c>
      <c r="CR9915" s="1" t="s">
        <v>114</v>
      </c>
      <c r="CS9915" s="1" t="s">
        <v>142</v>
      </c>
      <c r="CT9915" s="1" t="s">
        <v>117</v>
      </c>
      <c r="CU9915">
        <v>0</v>
      </c>
      <c r="CV9915">
        <v>0</v>
      </c>
      <c r="CW9915" s="1" t="s">
        <v>117</v>
      </c>
      <c r="CX9915" s="1" t="s">
        <v>143</v>
      </c>
      <c r="CY9915">
        <v>0</v>
      </c>
      <c r="CZ9915" s="1" t="s">
        <v>117</v>
      </c>
      <c r="DA9915" s="1" t="s">
        <v>117</v>
      </c>
      <c r="DB9915" s="1" t="s">
        <v>117</v>
      </c>
      <c r="DC9915" s="1" t="s">
        <v>144</v>
      </c>
      <c r="DD9915" s="1" t="s">
        <v>117</v>
      </c>
      <c r="DE9915" s="1" t="s">
        <v>117</v>
      </c>
      <c r="DF9915" s="1" t="s">
        <v>117</v>
      </c>
      <c r="DG9915" s="1" t="s">
        <v>117</v>
      </c>
    </row>
    <row r="9916" spans="1:111">
      <c r="A9916" s="1" t="s">
        <v>22299</v>
      </c>
      <c r="B9916" s="1" t="s">
        <v>22300</v>
      </c>
      <c r="C9916" s="1" t="s">
        <v>1759</v>
      </c>
      <c r="D9916" s="1" t="s">
        <v>114</v>
      </c>
      <c r="E9916" s="1" t="s">
        <v>115</v>
      </c>
      <c r="F9916" s="1" t="s">
        <v>3213</v>
      </c>
      <c r="G9916" s="1" t="s">
        <v>121</v>
      </c>
      <c r="H9916" s="1" t="s">
        <v>114</v>
      </c>
      <c r="I9916">
        <v>0.02</v>
      </c>
      <c r="J9916">
        <v>0</v>
      </c>
      <c r="K9916">
        <v>0</v>
      </c>
      <c r="L9916" s="1" t="s">
        <v>219</v>
      </c>
      <c r="M9916" s="1" t="s">
        <v>114</v>
      </c>
      <c r="N9916" s="1" t="s">
        <v>220</v>
      </c>
      <c r="O9916" s="1" t="s">
        <v>114</v>
      </c>
      <c r="P9916" s="1" t="s">
        <v>114</v>
      </c>
      <c r="Q9916" s="1" t="s">
        <v>114</v>
      </c>
      <c r="R9916" s="1" t="s">
        <v>127</v>
      </c>
      <c r="S9916" s="1" t="s">
        <v>128</v>
      </c>
      <c r="T9916" s="1" t="s">
        <v>117</v>
      </c>
      <c r="U9916" s="1" t="s">
        <v>117</v>
      </c>
      <c r="V9916" s="1" t="s">
        <v>117</v>
      </c>
      <c r="W9916" s="1" t="s">
        <v>129</v>
      </c>
      <c r="X9916">
        <v>0</v>
      </c>
      <c r="Y9916" s="1" t="s">
        <v>117</v>
      </c>
      <c r="Z9916" s="1" t="s">
        <v>114</v>
      </c>
      <c r="AA9916" s="1" t="s">
        <v>114</v>
      </c>
      <c r="AE9916" s="1" t="s">
        <v>131</v>
      </c>
      <c r="AF9916" s="1" t="s">
        <v>114</v>
      </c>
      <c r="AG9916" s="1" t="s">
        <v>114</v>
      </c>
      <c r="AH9916" s="1" t="s">
        <v>114</v>
      </c>
      <c r="AI9916" s="1" t="s">
        <v>114</v>
      </c>
      <c r="AJ9916" s="1" t="s">
        <v>132</v>
      </c>
      <c r="AK9916">
        <v>0</v>
      </c>
      <c r="AL9916">
        <v>0</v>
      </c>
      <c r="AM9916" s="1" t="s">
        <v>117</v>
      </c>
      <c r="AN9916" s="1" t="s">
        <v>117</v>
      </c>
      <c r="AO9916" s="1" t="s">
        <v>133</v>
      </c>
      <c r="AP9916">
        <v>0</v>
      </c>
      <c r="AQ9916">
        <v>0</v>
      </c>
      <c r="AR9916">
        <v>0</v>
      </c>
      <c r="AS9916">
        <v>0</v>
      </c>
      <c r="AT9916" s="1" t="s">
        <v>134</v>
      </c>
      <c r="AU9916">
        <v>0</v>
      </c>
      <c r="AV9916">
        <v>0</v>
      </c>
      <c r="AW9916">
        <v>0</v>
      </c>
      <c r="AX9916" s="1" t="s">
        <v>117</v>
      </c>
      <c r="AY9916" s="1" t="s">
        <v>135</v>
      </c>
      <c r="AZ9916">
        <v>0</v>
      </c>
      <c r="BA9916">
        <v>0</v>
      </c>
      <c r="BB9916">
        <v>0</v>
      </c>
      <c r="BC9916" s="1" t="s">
        <v>117</v>
      </c>
      <c r="BD9916" s="1" t="s">
        <v>136</v>
      </c>
      <c r="BE9916" s="1" t="s">
        <v>117</v>
      </c>
      <c r="BF9916">
        <v>0</v>
      </c>
      <c r="BG9916">
        <v>0</v>
      </c>
      <c r="BH9916" s="1" t="s">
        <v>117</v>
      </c>
      <c r="BI9916" s="1" t="s">
        <v>137</v>
      </c>
      <c r="BJ9916" s="1" t="s">
        <v>117</v>
      </c>
      <c r="BK9916">
        <v>0</v>
      </c>
      <c r="BL9916">
        <v>0</v>
      </c>
      <c r="BM9916" s="1" t="s">
        <v>117</v>
      </c>
      <c r="BN9916" s="1" t="s">
        <v>138</v>
      </c>
      <c r="BO9916" s="1" t="s">
        <v>117</v>
      </c>
      <c r="BP9916" s="1" t="s">
        <v>117</v>
      </c>
      <c r="BQ9916" s="1" t="s">
        <v>117</v>
      </c>
      <c r="BR9916" s="1" t="s">
        <v>117</v>
      </c>
      <c r="BS9916" s="1" t="s">
        <v>114</v>
      </c>
      <c r="BU9916" s="1" t="s">
        <v>114</v>
      </c>
      <c r="BV9916" s="1" t="s">
        <v>114</v>
      </c>
      <c r="BW9916" s="1" t="s">
        <v>114</v>
      </c>
      <c r="BX9916" s="1" t="s">
        <v>139</v>
      </c>
      <c r="BY9916" s="1" t="s">
        <v>117</v>
      </c>
      <c r="BZ9916">
        <v>0</v>
      </c>
      <c r="CA9916" s="1" t="s">
        <v>117</v>
      </c>
      <c r="CB9916" s="1" t="s">
        <v>117</v>
      </c>
      <c r="CC9916" s="1" t="s">
        <v>140</v>
      </c>
      <c r="CD9916">
        <v>0</v>
      </c>
      <c r="CE9916" s="1" t="s">
        <v>117</v>
      </c>
      <c r="CF9916">
        <v>0</v>
      </c>
      <c r="CG9916" s="1" t="s">
        <v>117</v>
      </c>
      <c r="CH9916" s="1" t="s">
        <v>114</v>
      </c>
      <c r="CI9916" s="1" t="s">
        <v>114</v>
      </c>
      <c r="CJ9916" s="1" t="s">
        <v>1892</v>
      </c>
      <c r="CK9916" s="1" t="s">
        <v>121</v>
      </c>
      <c r="CL9916">
        <v>0.4</v>
      </c>
      <c r="CM9916">
        <v>0</v>
      </c>
      <c r="CN9916">
        <v>0</v>
      </c>
      <c r="CO9916" s="2">
        <v>41213</v>
      </c>
      <c r="CP9916" s="2">
        <v>55153</v>
      </c>
      <c r="CQ9916" s="1" t="s">
        <v>114</v>
      </c>
      <c r="CR9916" s="1" t="s">
        <v>114</v>
      </c>
      <c r="CS9916" s="1" t="s">
        <v>142</v>
      </c>
      <c r="CT9916" s="1" t="s">
        <v>117</v>
      </c>
      <c r="CU9916">
        <v>0</v>
      </c>
      <c r="CV9916">
        <v>0</v>
      </c>
      <c r="CW9916" s="1" t="s">
        <v>117</v>
      </c>
      <c r="CX9916" s="1" t="s">
        <v>143</v>
      </c>
      <c r="CY9916">
        <v>0</v>
      </c>
      <c r="CZ9916" s="1" t="s">
        <v>117</v>
      </c>
      <c r="DA9916" s="1" t="s">
        <v>117</v>
      </c>
      <c r="DB9916" s="1" t="s">
        <v>117</v>
      </c>
      <c r="DC9916" s="1" t="s">
        <v>144</v>
      </c>
      <c r="DD9916" s="1" t="s">
        <v>117</v>
      </c>
      <c r="DE9916" s="1" t="s">
        <v>117</v>
      </c>
      <c r="DF9916" s="1" t="s">
        <v>117</v>
      </c>
      <c r="DG9916" s="1" t="s">
        <v>117</v>
      </c>
    </row>
    <row r="9917" spans="1:111">
      <c r="A9917" s="1" t="s">
        <v>22301</v>
      </c>
      <c r="B9917" s="1" t="s">
        <v>22302</v>
      </c>
      <c r="C9917" s="1" t="s">
        <v>1759</v>
      </c>
      <c r="D9917" s="1" t="s">
        <v>114</v>
      </c>
      <c r="E9917" s="1" t="s">
        <v>115</v>
      </c>
      <c r="F9917" s="1" t="s">
        <v>888</v>
      </c>
      <c r="G9917" s="1" t="s">
        <v>121</v>
      </c>
      <c r="H9917" s="1" t="s">
        <v>114</v>
      </c>
      <c r="I9917">
        <v>2.5000000000000001E-2</v>
      </c>
      <c r="J9917">
        <v>0</v>
      </c>
      <c r="K9917">
        <v>0</v>
      </c>
      <c r="L9917" s="1" t="s">
        <v>219</v>
      </c>
      <c r="M9917" s="1" t="s">
        <v>114</v>
      </c>
      <c r="N9917" s="1" t="s">
        <v>220</v>
      </c>
      <c r="O9917" s="1" t="s">
        <v>114</v>
      </c>
      <c r="P9917" s="1" t="s">
        <v>114</v>
      </c>
      <c r="Q9917" s="1" t="s">
        <v>114</v>
      </c>
      <c r="R9917" s="1" t="s">
        <v>127</v>
      </c>
      <c r="S9917" s="1" t="s">
        <v>128</v>
      </c>
      <c r="T9917" s="1" t="s">
        <v>117</v>
      </c>
      <c r="U9917" s="1" t="s">
        <v>117</v>
      </c>
      <c r="V9917" s="1" t="s">
        <v>117</v>
      </c>
      <c r="W9917" s="1" t="s">
        <v>129</v>
      </c>
      <c r="X9917">
        <v>0</v>
      </c>
      <c r="Y9917" s="1" t="s">
        <v>117</v>
      </c>
      <c r="Z9917" s="1" t="s">
        <v>114</v>
      </c>
      <c r="AA9917" s="1" t="s">
        <v>114</v>
      </c>
      <c r="AE9917" s="1" t="s">
        <v>131</v>
      </c>
      <c r="AF9917" s="1" t="s">
        <v>114</v>
      </c>
      <c r="AG9917" s="1" t="s">
        <v>114</v>
      </c>
      <c r="AH9917" s="1" t="s">
        <v>114</v>
      </c>
      <c r="AI9917" s="1" t="s">
        <v>114</v>
      </c>
      <c r="AJ9917" s="1" t="s">
        <v>132</v>
      </c>
      <c r="AK9917">
        <v>0</v>
      </c>
      <c r="AL9917">
        <v>0</v>
      </c>
      <c r="AM9917" s="1" t="s">
        <v>117</v>
      </c>
      <c r="AN9917" s="1" t="s">
        <v>117</v>
      </c>
      <c r="AO9917" s="1" t="s">
        <v>133</v>
      </c>
      <c r="AP9917">
        <v>0</v>
      </c>
      <c r="AQ9917">
        <v>0</v>
      </c>
      <c r="AR9917">
        <v>0</v>
      </c>
      <c r="AS9917">
        <v>0</v>
      </c>
      <c r="AT9917" s="1" t="s">
        <v>134</v>
      </c>
      <c r="AU9917">
        <v>0</v>
      </c>
      <c r="AV9917">
        <v>0</v>
      </c>
      <c r="AW9917">
        <v>0</v>
      </c>
      <c r="AX9917" s="1" t="s">
        <v>117</v>
      </c>
      <c r="AY9917" s="1" t="s">
        <v>135</v>
      </c>
      <c r="AZ9917">
        <v>0</v>
      </c>
      <c r="BA9917">
        <v>0</v>
      </c>
      <c r="BB9917">
        <v>0</v>
      </c>
      <c r="BC9917" s="1" t="s">
        <v>117</v>
      </c>
      <c r="BD9917" s="1" t="s">
        <v>136</v>
      </c>
      <c r="BE9917" s="1" t="s">
        <v>117</v>
      </c>
      <c r="BF9917">
        <v>0</v>
      </c>
      <c r="BG9917">
        <v>0</v>
      </c>
      <c r="BH9917" s="1" t="s">
        <v>117</v>
      </c>
      <c r="BI9917" s="1" t="s">
        <v>137</v>
      </c>
      <c r="BJ9917" s="1" t="s">
        <v>117</v>
      </c>
      <c r="BK9917">
        <v>0</v>
      </c>
      <c r="BL9917">
        <v>0</v>
      </c>
      <c r="BM9917" s="1" t="s">
        <v>117</v>
      </c>
      <c r="BN9917" s="1" t="s">
        <v>138</v>
      </c>
      <c r="BO9917" s="1" t="s">
        <v>117</v>
      </c>
      <c r="BP9917" s="1" t="s">
        <v>117</v>
      </c>
      <c r="BQ9917" s="1" t="s">
        <v>117</v>
      </c>
      <c r="BR9917" s="1" t="s">
        <v>117</v>
      </c>
      <c r="BS9917" s="1" t="s">
        <v>114</v>
      </c>
      <c r="BU9917" s="1" t="s">
        <v>114</v>
      </c>
      <c r="BV9917" s="1" t="s">
        <v>114</v>
      </c>
      <c r="BW9917" s="1" t="s">
        <v>114</v>
      </c>
      <c r="BX9917" s="1" t="s">
        <v>139</v>
      </c>
      <c r="BY9917" s="1" t="s">
        <v>117</v>
      </c>
      <c r="BZ9917">
        <v>0</v>
      </c>
      <c r="CA9917" s="1" t="s">
        <v>117</v>
      </c>
      <c r="CB9917" s="1" t="s">
        <v>117</v>
      </c>
      <c r="CC9917" s="1" t="s">
        <v>140</v>
      </c>
      <c r="CD9917">
        <v>0</v>
      </c>
      <c r="CE9917" s="1" t="s">
        <v>117</v>
      </c>
      <c r="CF9917">
        <v>0</v>
      </c>
      <c r="CG9917" s="1" t="s">
        <v>117</v>
      </c>
      <c r="CH9917" s="1" t="s">
        <v>114</v>
      </c>
      <c r="CI9917" s="1" t="s">
        <v>114</v>
      </c>
      <c r="CJ9917" s="1" t="s">
        <v>1892</v>
      </c>
      <c r="CK9917" s="1" t="s">
        <v>121</v>
      </c>
      <c r="CL9917">
        <v>0.4</v>
      </c>
      <c r="CM9917">
        <v>0</v>
      </c>
      <c r="CN9917">
        <v>0</v>
      </c>
      <c r="CO9917" s="2">
        <v>41213</v>
      </c>
      <c r="CP9917" s="2">
        <v>55153</v>
      </c>
      <c r="CQ9917" s="1" t="s">
        <v>114</v>
      </c>
      <c r="CR9917" s="1" t="s">
        <v>114</v>
      </c>
      <c r="CS9917" s="1" t="s">
        <v>142</v>
      </c>
      <c r="CT9917" s="1" t="s">
        <v>117</v>
      </c>
      <c r="CU9917">
        <v>0</v>
      </c>
      <c r="CV9917">
        <v>0</v>
      </c>
      <c r="CW9917" s="1" t="s">
        <v>117</v>
      </c>
      <c r="CX9917" s="1" t="s">
        <v>143</v>
      </c>
      <c r="CY9917">
        <v>0</v>
      </c>
      <c r="CZ9917" s="1" t="s">
        <v>117</v>
      </c>
      <c r="DA9917" s="1" t="s">
        <v>117</v>
      </c>
      <c r="DB9917" s="1" t="s">
        <v>117</v>
      </c>
      <c r="DC9917" s="1" t="s">
        <v>144</v>
      </c>
      <c r="DD9917" s="1" t="s">
        <v>117</v>
      </c>
      <c r="DE9917" s="1" t="s">
        <v>117</v>
      </c>
      <c r="DF9917" s="1" t="s">
        <v>117</v>
      </c>
      <c r="DG9917" s="1" t="s">
        <v>117</v>
      </c>
    </row>
    <row r="9918" spans="1:111">
      <c r="A9918" s="1" t="s">
        <v>22303</v>
      </c>
      <c r="B9918" s="1" t="s">
        <v>22304</v>
      </c>
      <c r="C9918" s="1" t="s">
        <v>113</v>
      </c>
      <c r="D9918" s="1" t="s">
        <v>114</v>
      </c>
      <c r="E9918" s="1" t="s">
        <v>115</v>
      </c>
      <c r="F9918" s="1" t="s">
        <v>116</v>
      </c>
      <c r="G9918" s="1" t="s">
        <v>117</v>
      </c>
      <c r="H9918" s="1" t="s">
        <v>114</v>
      </c>
      <c r="I9918">
        <v>0</v>
      </c>
      <c r="J9918">
        <v>0</v>
      </c>
      <c r="K9918">
        <v>0</v>
      </c>
      <c r="L9918" s="1" t="s">
        <v>114</v>
      </c>
      <c r="M9918" s="1" t="s">
        <v>114</v>
      </c>
      <c r="N9918" s="1" t="s">
        <v>114</v>
      </c>
      <c r="O9918" s="1" t="s">
        <v>114</v>
      </c>
      <c r="P9918" s="1" t="s">
        <v>114</v>
      </c>
      <c r="Q9918" s="1" t="s">
        <v>114</v>
      </c>
      <c r="R9918" s="1" t="s">
        <v>114</v>
      </c>
      <c r="S9918" s="1" t="s">
        <v>114</v>
      </c>
      <c r="T9918" s="1" t="s">
        <v>114</v>
      </c>
      <c r="U9918" s="1" t="s">
        <v>114</v>
      </c>
      <c r="V9918" s="1" t="s">
        <v>114</v>
      </c>
      <c r="W9918" s="1" t="s">
        <v>114</v>
      </c>
      <c r="Y9918" s="1" t="s">
        <v>114</v>
      </c>
      <c r="Z9918" s="1" t="s">
        <v>114</v>
      </c>
      <c r="AA9918" s="1" t="s">
        <v>114</v>
      </c>
      <c r="AE9918" s="1" t="s">
        <v>114</v>
      </c>
      <c r="AF9918" s="1" t="s">
        <v>114</v>
      </c>
      <c r="AG9918" s="1" t="s">
        <v>114</v>
      </c>
      <c r="AH9918" s="1" t="s">
        <v>114</v>
      </c>
      <c r="AI9918" s="1" t="s">
        <v>114</v>
      </c>
      <c r="AJ9918" s="1" t="s">
        <v>114</v>
      </c>
      <c r="AM9918" s="1" t="s">
        <v>114</v>
      </c>
      <c r="AN9918" s="1" t="s">
        <v>114</v>
      </c>
      <c r="AO9918" s="1" t="s">
        <v>114</v>
      </c>
      <c r="AT9918" s="1" t="s">
        <v>114</v>
      </c>
      <c r="AX9918" s="1" t="s">
        <v>114</v>
      </c>
      <c r="AY9918" s="1" t="s">
        <v>114</v>
      </c>
      <c r="BC9918" s="1" t="s">
        <v>114</v>
      </c>
      <c r="BD9918" s="1" t="s">
        <v>114</v>
      </c>
      <c r="BE9918" s="1" t="s">
        <v>114</v>
      </c>
      <c r="BH9918" s="1" t="s">
        <v>114</v>
      </c>
      <c r="BI9918" s="1" t="s">
        <v>114</v>
      </c>
      <c r="BJ9918" s="1" t="s">
        <v>114</v>
      </c>
      <c r="BM9918" s="1" t="s">
        <v>114</v>
      </c>
      <c r="BN9918" s="1" t="s">
        <v>114</v>
      </c>
      <c r="BO9918" s="1" t="s">
        <v>114</v>
      </c>
      <c r="BP9918" s="1" t="s">
        <v>114</v>
      </c>
      <c r="BQ9918" s="1" t="s">
        <v>114</v>
      </c>
      <c r="BR9918" s="1" t="s">
        <v>114</v>
      </c>
      <c r="BS9918" s="1" t="s">
        <v>114</v>
      </c>
      <c r="BU9918" s="1" t="s">
        <v>114</v>
      </c>
      <c r="BV9918" s="1" t="s">
        <v>114</v>
      </c>
      <c r="BW9918" s="1" t="s">
        <v>114</v>
      </c>
      <c r="BX9918" s="1" t="s">
        <v>114</v>
      </c>
      <c r="BY9918" s="1" t="s">
        <v>114</v>
      </c>
      <c r="CA9918" s="1" t="s">
        <v>114</v>
      </c>
      <c r="CB9918" s="1" t="s">
        <v>114</v>
      </c>
      <c r="CC9918" s="1" t="s">
        <v>114</v>
      </c>
      <c r="CE9918" s="1" t="s">
        <v>114</v>
      </c>
      <c r="CG9918" s="1" t="s">
        <v>114</v>
      </c>
      <c r="CH9918" s="1" t="s">
        <v>114</v>
      </c>
      <c r="CI9918" s="1" t="s">
        <v>114</v>
      </c>
      <c r="CJ9918" s="1" t="s">
        <v>4171</v>
      </c>
      <c r="CK9918" s="1" t="s">
        <v>121</v>
      </c>
      <c r="CL9918">
        <v>0.6</v>
      </c>
      <c r="CM9918">
        <v>0</v>
      </c>
      <c r="CN9918">
        <v>0</v>
      </c>
      <c r="CO9918" s="2">
        <v>32509</v>
      </c>
      <c r="CP9918" s="2">
        <v>44196</v>
      </c>
      <c r="CQ9918" s="1" t="s">
        <v>114</v>
      </c>
      <c r="CR9918" s="1" t="s">
        <v>114</v>
      </c>
      <c r="CS9918" s="1" t="s">
        <v>114</v>
      </c>
      <c r="CT9918" s="1" t="s">
        <v>114</v>
      </c>
      <c r="CW9918" s="1" t="s">
        <v>114</v>
      </c>
      <c r="CX9918" s="1" t="s">
        <v>114</v>
      </c>
      <c r="CZ9918" s="1" t="s">
        <v>114</v>
      </c>
      <c r="DA9918" s="1" t="s">
        <v>114</v>
      </c>
      <c r="DB9918" s="1" t="s">
        <v>114</v>
      </c>
      <c r="DC9918" s="1" t="s">
        <v>114</v>
      </c>
      <c r="DD9918" s="1" t="s">
        <v>114</v>
      </c>
      <c r="DE9918" s="1" t="s">
        <v>114</v>
      </c>
      <c r="DF9918" s="1" t="s">
        <v>114</v>
      </c>
      <c r="DG9918" s="1" t="s">
        <v>114</v>
      </c>
    </row>
    <row r="9919" spans="1:111">
      <c r="A9919" s="1" t="s">
        <v>22305</v>
      </c>
      <c r="B9919" s="1" t="s">
        <v>22306</v>
      </c>
      <c r="C9919" s="1" t="s">
        <v>113</v>
      </c>
      <c r="D9919" s="1" t="s">
        <v>114</v>
      </c>
      <c r="E9919" s="1" t="s">
        <v>115</v>
      </c>
      <c r="F9919" s="1" t="s">
        <v>1441</v>
      </c>
      <c r="G9919" s="1" t="s">
        <v>121</v>
      </c>
      <c r="H9919" s="1" t="s">
        <v>114</v>
      </c>
      <c r="I9919">
        <v>0.08</v>
      </c>
      <c r="J9919">
        <v>0</v>
      </c>
      <c r="K9919">
        <v>0</v>
      </c>
      <c r="L9919" s="1" t="s">
        <v>219</v>
      </c>
      <c r="M9919" s="1" t="s">
        <v>114</v>
      </c>
      <c r="N9919" s="1" t="s">
        <v>220</v>
      </c>
      <c r="O9919" s="1" t="s">
        <v>114</v>
      </c>
      <c r="P9919" s="1" t="s">
        <v>114</v>
      </c>
      <c r="Q9919" s="1" t="s">
        <v>114</v>
      </c>
      <c r="R9919" s="1" t="s">
        <v>127</v>
      </c>
      <c r="S9919" s="1" t="s">
        <v>128</v>
      </c>
      <c r="T9919" s="1" t="s">
        <v>117</v>
      </c>
      <c r="U9919" s="1" t="s">
        <v>117</v>
      </c>
      <c r="V9919" s="1" t="s">
        <v>117</v>
      </c>
      <c r="W9919" s="1" t="s">
        <v>129</v>
      </c>
      <c r="X9919">
        <v>0</v>
      </c>
      <c r="Y9919" s="1" t="s">
        <v>117</v>
      </c>
      <c r="Z9919" s="1" t="s">
        <v>114</v>
      </c>
      <c r="AA9919" s="1" t="s">
        <v>114</v>
      </c>
      <c r="AE9919" s="1" t="s">
        <v>131</v>
      </c>
      <c r="AF9919" s="1" t="s">
        <v>114</v>
      </c>
      <c r="AG9919" s="1" t="s">
        <v>114</v>
      </c>
      <c r="AH9919" s="1" t="s">
        <v>114</v>
      </c>
      <c r="AI9919" s="1" t="s">
        <v>114</v>
      </c>
      <c r="AJ9919" s="1" t="s">
        <v>132</v>
      </c>
      <c r="AK9919">
        <v>0</v>
      </c>
      <c r="AL9919">
        <v>0</v>
      </c>
      <c r="AM9919" s="1" t="s">
        <v>117</v>
      </c>
      <c r="AN9919" s="1" t="s">
        <v>117</v>
      </c>
      <c r="AO9919" s="1" t="s">
        <v>133</v>
      </c>
      <c r="AP9919">
        <v>0</v>
      </c>
      <c r="AQ9919">
        <v>0</v>
      </c>
      <c r="AR9919">
        <v>0</v>
      </c>
      <c r="AS9919">
        <v>0</v>
      </c>
      <c r="AT9919" s="1" t="s">
        <v>134</v>
      </c>
      <c r="AU9919">
        <v>0</v>
      </c>
      <c r="AV9919">
        <v>0</v>
      </c>
      <c r="AW9919">
        <v>0</v>
      </c>
      <c r="AX9919" s="1" t="s">
        <v>117</v>
      </c>
      <c r="AY9919" s="1" t="s">
        <v>135</v>
      </c>
      <c r="AZ9919">
        <v>0</v>
      </c>
      <c r="BA9919">
        <v>0</v>
      </c>
      <c r="BB9919">
        <v>0</v>
      </c>
      <c r="BC9919" s="1" t="s">
        <v>117</v>
      </c>
      <c r="BD9919" s="1" t="s">
        <v>136</v>
      </c>
      <c r="BE9919" s="1" t="s">
        <v>117</v>
      </c>
      <c r="BF9919">
        <v>0</v>
      </c>
      <c r="BG9919">
        <v>0</v>
      </c>
      <c r="BH9919" s="1" t="s">
        <v>117</v>
      </c>
      <c r="BI9919" s="1" t="s">
        <v>137</v>
      </c>
      <c r="BJ9919" s="1" t="s">
        <v>117</v>
      </c>
      <c r="BK9919">
        <v>0</v>
      </c>
      <c r="BL9919">
        <v>0</v>
      </c>
      <c r="BM9919" s="1" t="s">
        <v>117</v>
      </c>
      <c r="BN9919" s="1" t="s">
        <v>138</v>
      </c>
      <c r="BO9919" s="1" t="s">
        <v>117</v>
      </c>
      <c r="BP9919" s="1" t="s">
        <v>117</v>
      </c>
      <c r="BQ9919" s="1" t="s">
        <v>117</v>
      </c>
      <c r="BR9919" s="1" t="s">
        <v>117</v>
      </c>
      <c r="BS9919" s="1" t="s">
        <v>114</v>
      </c>
      <c r="BU9919" s="1" t="s">
        <v>114</v>
      </c>
      <c r="BV9919" s="1" t="s">
        <v>114</v>
      </c>
      <c r="BW9919" s="1" t="s">
        <v>114</v>
      </c>
      <c r="BX9919" s="1" t="s">
        <v>139</v>
      </c>
      <c r="BY9919" s="1" t="s">
        <v>117</v>
      </c>
      <c r="BZ9919">
        <v>0</v>
      </c>
      <c r="CA9919" s="1" t="s">
        <v>117</v>
      </c>
      <c r="CB9919" s="1" t="s">
        <v>117</v>
      </c>
      <c r="CC9919" s="1" t="s">
        <v>140</v>
      </c>
      <c r="CD9919">
        <v>0</v>
      </c>
      <c r="CE9919" s="1" t="s">
        <v>117</v>
      </c>
      <c r="CF9919">
        <v>0</v>
      </c>
      <c r="CG9919" s="1" t="s">
        <v>117</v>
      </c>
      <c r="CH9919" s="1" t="s">
        <v>114</v>
      </c>
      <c r="CI9919" s="1" t="s">
        <v>114</v>
      </c>
      <c r="CJ9919" s="1" t="s">
        <v>3278</v>
      </c>
      <c r="CK9919" s="1" t="s">
        <v>121</v>
      </c>
      <c r="CL9919">
        <v>0.45</v>
      </c>
      <c r="CM9919">
        <v>0</v>
      </c>
      <c r="CN9919">
        <v>0</v>
      </c>
      <c r="CO9919" s="2">
        <v>41213</v>
      </c>
      <c r="CP9919" s="2">
        <v>55153</v>
      </c>
      <c r="CQ9919" s="1" t="s">
        <v>114</v>
      </c>
      <c r="CR9919" s="1" t="s">
        <v>114</v>
      </c>
      <c r="CS9919" s="1" t="s">
        <v>142</v>
      </c>
      <c r="CT9919" s="1" t="s">
        <v>117</v>
      </c>
      <c r="CU9919">
        <v>0</v>
      </c>
      <c r="CV9919">
        <v>0</v>
      </c>
      <c r="CW9919" s="1" t="s">
        <v>117</v>
      </c>
      <c r="CX9919" s="1" t="s">
        <v>143</v>
      </c>
      <c r="CY9919">
        <v>0</v>
      </c>
      <c r="CZ9919" s="1" t="s">
        <v>117</v>
      </c>
      <c r="DA9919" s="1" t="s">
        <v>117</v>
      </c>
      <c r="DB9919" s="1" t="s">
        <v>117</v>
      </c>
      <c r="DC9919" s="1" t="s">
        <v>144</v>
      </c>
      <c r="DD9919" s="1" t="s">
        <v>117</v>
      </c>
      <c r="DE9919" s="1" t="s">
        <v>117</v>
      </c>
      <c r="DF9919" s="1" t="s">
        <v>117</v>
      </c>
      <c r="DG9919" s="1" t="s">
        <v>117</v>
      </c>
    </row>
    <row r="9920" spans="1:111">
      <c r="A9920" s="1" t="s">
        <v>22307</v>
      </c>
      <c r="B9920" s="1" t="s">
        <v>22308</v>
      </c>
      <c r="C9920" s="1" t="s">
        <v>113</v>
      </c>
      <c r="D9920" s="1" t="s">
        <v>114</v>
      </c>
      <c r="E9920" s="1" t="s">
        <v>115</v>
      </c>
      <c r="F9920" s="1" t="s">
        <v>815</v>
      </c>
      <c r="G9920" s="1" t="s">
        <v>121</v>
      </c>
      <c r="H9920" s="1" t="s">
        <v>114</v>
      </c>
      <c r="I9920">
        <v>0.06</v>
      </c>
      <c r="J9920">
        <v>0</v>
      </c>
      <c r="K9920">
        <v>0</v>
      </c>
      <c r="L9920" s="1" t="s">
        <v>219</v>
      </c>
      <c r="M9920" s="1" t="s">
        <v>114</v>
      </c>
      <c r="N9920" s="1" t="s">
        <v>220</v>
      </c>
      <c r="O9920" s="1" t="s">
        <v>114</v>
      </c>
      <c r="P9920" s="1" t="s">
        <v>114</v>
      </c>
      <c r="Q9920" s="1" t="s">
        <v>114</v>
      </c>
      <c r="R9920" s="1" t="s">
        <v>127</v>
      </c>
      <c r="S9920" s="1" t="s">
        <v>128</v>
      </c>
      <c r="T9920" s="1" t="s">
        <v>117</v>
      </c>
      <c r="U9920" s="1" t="s">
        <v>117</v>
      </c>
      <c r="V9920" s="1" t="s">
        <v>117</v>
      </c>
      <c r="W9920" s="1" t="s">
        <v>129</v>
      </c>
      <c r="X9920">
        <v>0</v>
      </c>
      <c r="Y9920" s="1" t="s">
        <v>117</v>
      </c>
      <c r="Z9920" s="1" t="s">
        <v>114</v>
      </c>
      <c r="AA9920" s="1" t="s">
        <v>114</v>
      </c>
      <c r="AE9920" s="1" t="s">
        <v>131</v>
      </c>
      <c r="AF9920" s="1" t="s">
        <v>114</v>
      </c>
      <c r="AG9920" s="1" t="s">
        <v>114</v>
      </c>
      <c r="AH9920" s="1" t="s">
        <v>114</v>
      </c>
      <c r="AI9920" s="1" t="s">
        <v>114</v>
      </c>
      <c r="AJ9920" s="1" t="s">
        <v>132</v>
      </c>
      <c r="AK9920">
        <v>0</v>
      </c>
      <c r="AL9920">
        <v>0</v>
      </c>
      <c r="AM9920" s="1" t="s">
        <v>117</v>
      </c>
      <c r="AN9920" s="1" t="s">
        <v>117</v>
      </c>
      <c r="AO9920" s="1" t="s">
        <v>133</v>
      </c>
      <c r="AP9920">
        <v>0</v>
      </c>
      <c r="AQ9920">
        <v>0</v>
      </c>
      <c r="AR9920">
        <v>0</v>
      </c>
      <c r="AS9920">
        <v>0</v>
      </c>
      <c r="AT9920" s="1" t="s">
        <v>134</v>
      </c>
      <c r="AU9920">
        <v>0</v>
      </c>
      <c r="AV9920">
        <v>0</v>
      </c>
      <c r="AW9920">
        <v>0</v>
      </c>
      <c r="AX9920" s="1" t="s">
        <v>117</v>
      </c>
      <c r="AY9920" s="1" t="s">
        <v>135</v>
      </c>
      <c r="AZ9920">
        <v>0</v>
      </c>
      <c r="BA9920">
        <v>0</v>
      </c>
      <c r="BB9920">
        <v>0</v>
      </c>
      <c r="BC9920" s="1" t="s">
        <v>117</v>
      </c>
      <c r="BD9920" s="1" t="s">
        <v>136</v>
      </c>
      <c r="BE9920" s="1" t="s">
        <v>117</v>
      </c>
      <c r="BF9920">
        <v>0</v>
      </c>
      <c r="BG9920">
        <v>0</v>
      </c>
      <c r="BH9920" s="1" t="s">
        <v>117</v>
      </c>
      <c r="BI9920" s="1" t="s">
        <v>137</v>
      </c>
      <c r="BJ9920" s="1" t="s">
        <v>117</v>
      </c>
      <c r="BK9920">
        <v>0</v>
      </c>
      <c r="BL9920">
        <v>0</v>
      </c>
      <c r="BM9920" s="1" t="s">
        <v>117</v>
      </c>
      <c r="BN9920" s="1" t="s">
        <v>138</v>
      </c>
      <c r="BO9920" s="1" t="s">
        <v>117</v>
      </c>
      <c r="BP9920" s="1" t="s">
        <v>117</v>
      </c>
      <c r="BQ9920" s="1" t="s">
        <v>117</v>
      </c>
      <c r="BR9920" s="1" t="s">
        <v>117</v>
      </c>
      <c r="BS9920" s="1" t="s">
        <v>114</v>
      </c>
      <c r="BU9920" s="1" t="s">
        <v>114</v>
      </c>
      <c r="BV9920" s="1" t="s">
        <v>114</v>
      </c>
      <c r="BW9920" s="1" t="s">
        <v>114</v>
      </c>
      <c r="BX9920" s="1" t="s">
        <v>139</v>
      </c>
      <c r="BY9920" s="1" t="s">
        <v>117</v>
      </c>
      <c r="BZ9920">
        <v>0</v>
      </c>
      <c r="CA9920" s="1" t="s">
        <v>117</v>
      </c>
      <c r="CB9920" s="1" t="s">
        <v>117</v>
      </c>
      <c r="CC9920" s="1" t="s">
        <v>140</v>
      </c>
      <c r="CD9920">
        <v>0</v>
      </c>
      <c r="CE9920" s="1" t="s">
        <v>117</v>
      </c>
      <c r="CF9920">
        <v>0</v>
      </c>
      <c r="CG9920" s="1" t="s">
        <v>117</v>
      </c>
      <c r="CH9920" s="1" t="s">
        <v>114</v>
      </c>
      <c r="CI9920" s="1" t="s">
        <v>114</v>
      </c>
      <c r="CJ9920" s="1" t="s">
        <v>3278</v>
      </c>
      <c r="CK9920" s="1" t="s">
        <v>121</v>
      </c>
      <c r="CL9920">
        <v>0.45</v>
      </c>
      <c r="CM9920">
        <v>0</v>
      </c>
      <c r="CN9920">
        <v>0</v>
      </c>
      <c r="CO9920" s="2">
        <v>41213</v>
      </c>
      <c r="CP9920" s="2">
        <v>55153</v>
      </c>
      <c r="CQ9920" s="1" t="s">
        <v>114</v>
      </c>
      <c r="CR9920" s="1" t="s">
        <v>114</v>
      </c>
      <c r="CS9920" s="1" t="s">
        <v>142</v>
      </c>
      <c r="CT9920" s="1" t="s">
        <v>117</v>
      </c>
      <c r="CU9920">
        <v>0</v>
      </c>
      <c r="CV9920">
        <v>0</v>
      </c>
      <c r="CW9920" s="1" t="s">
        <v>117</v>
      </c>
      <c r="CX9920" s="1" t="s">
        <v>143</v>
      </c>
      <c r="CY9920">
        <v>0</v>
      </c>
      <c r="CZ9920" s="1" t="s">
        <v>117</v>
      </c>
      <c r="DA9920" s="1" t="s">
        <v>117</v>
      </c>
      <c r="DB9920" s="1" t="s">
        <v>117</v>
      </c>
      <c r="DC9920" s="1" t="s">
        <v>144</v>
      </c>
      <c r="DD9920" s="1" t="s">
        <v>117</v>
      </c>
      <c r="DE9920" s="1" t="s">
        <v>117</v>
      </c>
      <c r="DF9920" s="1" t="s">
        <v>117</v>
      </c>
      <c r="DG9920" s="1" t="s">
        <v>117</v>
      </c>
    </row>
    <row r="9921" spans="1:111">
      <c r="A9921" s="1" t="s">
        <v>22309</v>
      </c>
      <c r="B9921" s="1" t="s">
        <v>22310</v>
      </c>
      <c r="C9921" s="1" t="s">
        <v>500</v>
      </c>
      <c r="D9921" s="1" t="s">
        <v>114</v>
      </c>
      <c r="E9921" s="1" t="s">
        <v>115</v>
      </c>
      <c r="F9921" s="1" t="s">
        <v>22311</v>
      </c>
      <c r="G9921" s="1" t="s">
        <v>247</v>
      </c>
      <c r="H9921" s="1" t="s">
        <v>114</v>
      </c>
      <c r="I9921">
        <v>9999.9999989999997</v>
      </c>
      <c r="J9921">
        <v>9999.9999989999997</v>
      </c>
      <c r="K9921">
        <v>9999.9999989999997</v>
      </c>
      <c r="L9921" s="1" t="s">
        <v>219</v>
      </c>
      <c r="M9921" s="1" t="s">
        <v>114</v>
      </c>
      <c r="N9921" s="1" t="s">
        <v>220</v>
      </c>
      <c r="O9921" s="1" t="s">
        <v>114</v>
      </c>
      <c r="P9921" s="1" t="s">
        <v>114</v>
      </c>
      <c r="Q9921" s="1" t="s">
        <v>114</v>
      </c>
      <c r="R9921" s="1" t="s">
        <v>127</v>
      </c>
      <c r="S9921" s="1" t="s">
        <v>128</v>
      </c>
      <c r="T9921" s="1" t="s">
        <v>117</v>
      </c>
      <c r="U9921" s="1" t="s">
        <v>117</v>
      </c>
      <c r="V9921" s="1" t="s">
        <v>117</v>
      </c>
      <c r="W9921" s="1" t="s">
        <v>129</v>
      </c>
      <c r="X9921">
        <v>0</v>
      </c>
      <c r="Y9921" s="1" t="s">
        <v>117</v>
      </c>
      <c r="Z9921" s="1" t="s">
        <v>114</v>
      </c>
      <c r="AA9921" s="1" t="s">
        <v>114</v>
      </c>
      <c r="AE9921" s="1" t="s">
        <v>131</v>
      </c>
      <c r="AF9921" s="1" t="s">
        <v>114</v>
      </c>
      <c r="AG9921" s="1" t="s">
        <v>114</v>
      </c>
      <c r="AH9921" s="1" t="s">
        <v>114</v>
      </c>
      <c r="AI9921" s="1" t="s">
        <v>114</v>
      </c>
      <c r="AJ9921" s="1" t="s">
        <v>132</v>
      </c>
      <c r="AK9921">
        <v>0</v>
      </c>
      <c r="AL9921">
        <v>0</v>
      </c>
      <c r="AM9921" s="1" t="s">
        <v>117</v>
      </c>
      <c r="AN9921" s="1" t="s">
        <v>117</v>
      </c>
      <c r="AO9921" s="1" t="s">
        <v>133</v>
      </c>
      <c r="AP9921">
        <v>0</v>
      </c>
      <c r="AQ9921">
        <v>0</v>
      </c>
      <c r="AR9921">
        <v>0</v>
      </c>
      <c r="AS9921">
        <v>0</v>
      </c>
      <c r="AT9921" s="1" t="s">
        <v>134</v>
      </c>
      <c r="AU9921">
        <v>0</v>
      </c>
      <c r="AV9921">
        <v>0</v>
      </c>
      <c r="AW9921">
        <v>0</v>
      </c>
      <c r="AX9921" s="1" t="s">
        <v>117</v>
      </c>
      <c r="AY9921" s="1" t="s">
        <v>135</v>
      </c>
      <c r="AZ9921">
        <v>0</v>
      </c>
      <c r="BA9921">
        <v>0</v>
      </c>
      <c r="BB9921">
        <v>0</v>
      </c>
      <c r="BC9921" s="1" t="s">
        <v>117</v>
      </c>
      <c r="BD9921" s="1" t="s">
        <v>136</v>
      </c>
      <c r="BE9921" s="1" t="s">
        <v>117</v>
      </c>
      <c r="BF9921">
        <v>0</v>
      </c>
      <c r="BG9921">
        <v>0</v>
      </c>
      <c r="BH9921" s="1" t="s">
        <v>117</v>
      </c>
      <c r="BI9921" s="1" t="s">
        <v>137</v>
      </c>
      <c r="BJ9921" s="1" t="s">
        <v>117</v>
      </c>
      <c r="BK9921">
        <v>0</v>
      </c>
      <c r="BL9921">
        <v>0</v>
      </c>
      <c r="BM9921" s="1" t="s">
        <v>117</v>
      </c>
      <c r="BN9921" s="1" t="s">
        <v>138</v>
      </c>
      <c r="BO9921" s="1" t="s">
        <v>117</v>
      </c>
      <c r="BP9921" s="1" t="s">
        <v>117</v>
      </c>
      <c r="BQ9921" s="1" t="s">
        <v>117</v>
      </c>
      <c r="BR9921" s="1" t="s">
        <v>117</v>
      </c>
      <c r="BS9921" s="1" t="s">
        <v>114</v>
      </c>
      <c r="BU9921" s="1" t="s">
        <v>114</v>
      </c>
      <c r="BV9921" s="1" t="s">
        <v>114</v>
      </c>
      <c r="BW9921" s="1" t="s">
        <v>114</v>
      </c>
      <c r="BX9921" s="1" t="s">
        <v>139</v>
      </c>
      <c r="BY9921" s="1" t="s">
        <v>117</v>
      </c>
      <c r="BZ9921">
        <v>0</v>
      </c>
      <c r="CA9921" s="1" t="s">
        <v>117</v>
      </c>
      <c r="CB9921" s="1" t="s">
        <v>117</v>
      </c>
      <c r="CC9921" s="1" t="s">
        <v>140</v>
      </c>
      <c r="CD9921">
        <v>0</v>
      </c>
      <c r="CE9921" s="1" t="s">
        <v>117</v>
      </c>
      <c r="CF9921">
        <v>0</v>
      </c>
      <c r="CG9921" s="1" t="s">
        <v>117</v>
      </c>
      <c r="CH9921" s="1" t="s">
        <v>114</v>
      </c>
      <c r="CI9921" s="1" t="s">
        <v>114</v>
      </c>
      <c r="CJ9921" s="1" t="s">
        <v>22311</v>
      </c>
      <c r="CK9921" s="1" t="s">
        <v>247</v>
      </c>
      <c r="CL9921">
        <v>9999.9999989999997</v>
      </c>
      <c r="CM9921">
        <v>9999.9999989999997</v>
      </c>
      <c r="CN9921">
        <v>9999.9999989999997</v>
      </c>
      <c r="CO9921" s="2">
        <v>41213</v>
      </c>
      <c r="CP9921" s="2">
        <v>42004</v>
      </c>
      <c r="CQ9921" s="1" t="s">
        <v>114</v>
      </c>
      <c r="CR9921" s="1" t="s">
        <v>114</v>
      </c>
      <c r="CS9921" s="1" t="s">
        <v>142</v>
      </c>
      <c r="CT9921" s="1" t="s">
        <v>117</v>
      </c>
      <c r="CU9921">
        <v>0</v>
      </c>
      <c r="CV9921">
        <v>0</v>
      </c>
      <c r="CW9921" s="1" t="s">
        <v>117</v>
      </c>
      <c r="CX9921" s="1" t="s">
        <v>143</v>
      </c>
      <c r="CY9921">
        <v>0</v>
      </c>
      <c r="CZ9921" s="1" t="s">
        <v>117</v>
      </c>
      <c r="DA9921" s="1" t="s">
        <v>117</v>
      </c>
      <c r="DB9921" s="1" t="s">
        <v>117</v>
      </c>
      <c r="DC9921" s="1" t="s">
        <v>144</v>
      </c>
      <c r="DD9921" s="1" t="s">
        <v>117</v>
      </c>
      <c r="DE9921" s="1" t="s">
        <v>117</v>
      </c>
      <c r="DF9921" s="1" t="s">
        <v>117</v>
      </c>
      <c r="DG9921" s="1" t="s">
        <v>117</v>
      </c>
    </row>
    <row r="9922" spans="1:111">
      <c r="A9922" s="1" t="s">
        <v>22312</v>
      </c>
      <c r="B9922" s="1" t="s">
        <v>22313</v>
      </c>
      <c r="C9922" s="1" t="s">
        <v>500</v>
      </c>
      <c r="D9922" s="1" t="s">
        <v>114</v>
      </c>
      <c r="E9922" s="1" t="s">
        <v>115</v>
      </c>
      <c r="F9922" s="1" t="s">
        <v>22311</v>
      </c>
      <c r="G9922" s="1" t="s">
        <v>247</v>
      </c>
      <c r="H9922" s="1" t="s">
        <v>114</v>
      </c>
      <c r="I9922">
        <v>9999.9999989999997</v>
      </c>
      <c r="J9922">
        <v>9999.9999989999997</v>
      </c>
      <c r="K9922">
        <v>9999.9999989999997</v>
      </c>
      <c r="L9922" s="1" t="s">
        <v>219</v>
      </c>
      <c r="M9922" s="1" t="s">
        <v>114</v>
      </c>
      <c r="N9922" s="1" t="s">
        <v>220</v>
      </c>
      <c r="O9922" s="1" t="s">
        <v>114</v>
      </c>
      <c r="P9922" s="1" t="s">
        <v>114</v>
      </c>
      <c r="Q9922" s="1" t="s">
        <v>114</v>
      </c>
      <c r="R9922" s="1" t="s">
        <v>127</v>
      </c>
      <c r="S9922" s="1" t="s">
        <v>128</v>
      </c>
      <c r="T9922" s="1" t="s">
        <v>117</v>
      </c>
      <c r="U9922" s="1" t="s">
        <v>117</v>
      </c>
      <c r="V9922" s="1" t="s">
        <v>117</v>
      </c>
      <c r="W9922" s="1" t="s">
        <v>129</v>
      </c>
      <c r="X9922">
        <v>0</v>
      </c>
      <c r="Y9922" s="1" t="s">
        <v>117</v>
      </c>
      <c r="Z9922" s="1" t="s">
        <v>114</v>
      </c>
      <c r="AA9922" s="1" t="s">
        <v>114</v>
      </c>
      <c r="AE9922" s="1" t="s">
        <v>131</v>
      </c>
      <c r="AF9922" s="1" t="s">
        <v>114</v>
      </c>
      <c r="AG9922" s="1" t="s">
        <v>114</v>
      </c>
      <c r="AH9922" s="1" t="s">
        <v>114</v>
      </c>
      <c r="AI9922" s="1" t="s">
        <v>114</v>
      </c>
      <c r="AJ9922" s="1" t="s">
        <v>132</v>
      </c>
      <c r="AK9922">
        <v>0</v>
      </c>
      <c r="AL9922">
        <v>0</v>
      </c>
      <c r="AM9922" s="1" t="s">
        <v>117</v>
      </c>
      <c r="AN9922" s="1" t="s">
        <v>117</v>
      </c>
      <c r="AO9922" s="1" t="s">
        <v>133</v>
      </c>
      <c r="AP9922">
        <v>0</v>
      </c>
      <c r="AQ9922">
        <v>0</v>
      </c>
      <c r="AR9922">
        <v>0</v>
      </c>
      <c r="AS9922">
        <v>0</v>
      </c>
      <c r="AT9922" s="1" t="s">
        <v>134</v>
      </c>
      <c r="AU9922">
        <v>0</v>
      </c>
      <c r="AV9922">
        <v>0</v>
      </c>
      <c r="AW9922">
        <v>0</v>
      </c>
      <c r="AX9922" s="1" t="s">
        <v>117</v>
      </c>
      <c r="AY9922" s="1" t="s">
        <v>135</v>
      </c>
      <c r="AZ9922">
        <v>0</v>
      </c>
      <c r="BA9922">
        <v>0</v>
      </c>
      <c r="BB9922">
        <v>0</v>
      </c>
      <c r="BC9922" s="1" t="s">
        <v>117</v>
      </c>
      <c r="BD9922" s="1" t="s">
        <v>136</v>
      </c>
      <c r="BE9922" s="1" t="s">
        <v>117</v>
      </c>
      <c r="BF9922">
        <v>0</v>
      </c>
      <c r="BG9922">
        <v>0</v>
      </c>
      <c r="BH9922" s="1" t="s">
        <v>117</v>
      </c>
      <c r="BI9922" s="1" t="s">
        <v>137</v>
      </c>
      <c r="BJ9922" s="1" t="s">
        <v>117</v>
      </c>
      <c r="BK9922">
        <v>0</v>
      </c>
      <c r="BL9922">
        <v>0</v>
      </c>
      <c r="BM9922" s="1" t="s">
        <v>117</v>
      </c>
      <c r="BN9922" s="1" t="s">
        <v>138</v>
      </c>
      <c r="BO9922" s="1" t="s">
        <v>117</v>
      </c>
      <c r="BP9922" s="1" t="s">
        <v>117</v>
      </c>
      <c r="BQ9922" s="1" t="s">
        <v>117</v>
      </c>
      <c r="BR9922" s="1" t="s">
        <v>117</v>
      </c>
      <c r="BS9922" s="1" t="s">
        <v>114</v>
      </c>
      <c r="BU9922" s="1" t="s">
        <v>114</v>
      </c>
      <c r="BV9922" s="1" t="s">
        <v>114</v>
      </c>
      <c r="BW9922" s="1" t="s">
        <v>114</v>
      </c>
      <c r="BX9922" s="1" t="s">
        <v>139</v>
      </c>
      <c r="BY9922" s="1" t="s">
        <v>117</v>
      </c>
      <c r="BZ9922">
        <v>0</v>
      </c>
      <c r="CA9922" s="1" t="s">
        <v>117</v>
      </c>
      <c r="CB9922" s="1" t="s">
        <v>117</v>
      </c>
      <c r="CC9922" s="1" t="s">
        <v>140</v>
      </c>
      <c r="CD9922">
        <v>0</v>
      </c>
      <c r="CE9922" s="1" t="s">
        <v>117</v>
      </c>
      <c r="CF9922">
        <v>0</v>
      </c>
      <c r="CG9922" s="1" t="s">
        <v>117</v>
      </c>
      <c r="CH9922" s="1" t="s">
        <v>114</v>
      </c>
      <c r="CI9922" s="1" t="s">
        <v>114</v>
      </c>
      <c r="CJ9922" s="1" t="s">
        <v>22311</v>
      </c>
      <c r="CK9922" s="1" t="s">
        <v>247</v>
      </c>
      <c r="CL9922">
        <v>9999.9999989999997</v>
      </c>
      <c r="CM9922">
        <v>9999.9999989999997</v>
      </c>
      <c r="CN9922">
        <v>9999.9999989999997</v>
      </c>
      <c r="CO9922" s="2">
        <v>41213</v>
      </c>
      <c r="CP9922" s="2">
        <v>42004</v>
      </c>
      <c r="CQ9922" s="1" t="s">
        <v>114</v>
      </c>
      <c r="CR9922" s="1" t="s">
        <v>114</v>
      </c>
      <c r="CS9922" s="1" t="s">
        <v>142</v>
      </c>
      <c r="CT9922" s="1" t="s">
        <v>117</v>
      </c>
      <c r="CU9922">
        <v>0</v>
      </c>
      <c r="CV9922">
        <v>0</v>
      </c>
      <c r="CW9922" s="1" t="s">
        <v>117</v>
      </c>
      <c r="CX9922" s="1" t="s">
        <v>143</v>
      </c>
      <c r="CY9922">
        <v>0</v>
      </c>
      <c r="CZ9922" s="1" t="s">
        <v>117</v>
      </c>
      <c r="DA9922" s="1" t="s">
        <v>117</v>
      </c>
      <c r="DB9922" s="1" t="s">
        <v>117</v>
      </c>
      <c r="DC9922" s="1" t="s">
        <v>144</v>
      </c>
      <c r="DD9922" s="1" t="s">
        <v>117</v>
      </c>
      <c r="DE9922" s="1" t="s">
        <v>117</v>
      </c>
      <c r="DF9922" s="1" t="s">
        <v>117</v>
      </c>
      <c r="DG9922" s="1" t="s">
        <v>117</v>
      </c>
    </row>
    <row r="9923" spans="1:111">
      <c r="A9923" s="1" t="s">
        <v>22314</v>
      </c>
      <c r="B9923" s="1" t="s">
        <v>22315</v>
      </c>
      <c r="C9923" s="1" t="s">
        <v>113</v>
      </c>
      <c r="D9923" s="1" t="s">
        <v>114</v>
      </c>
      <c r="E9923" s="1" t="s">
        <v>115</v>
      </c>
      <c r="F9923" s="1" t="s">
        <v>116</v>
      </c>
      <c r="G9923" s="1" t="s">
        <v>117</v>
      </c>
      <c r="H9923" s="1" t="s">
        <v>114</v>
      </c>
      <c r="I9923">
        <v>0</v>
      </c>
      <c r="J9923">
        <v>0</v>
      </c>
      <c r="K9923">
        <v>0</v>
      </c>
      <c r="L9923" s="1" t="s">
        <v>114</v>
      </c>
      <c r="M9923" s="1" t="s">
        <v>114</v>
      </c>
      <c r="N9923" s="1" t="s">
        <v>114</v>
      </c>
      <c r="O9923" s="1" t="s">
        <v>114</v>
      </c>
      <c r="P9923" s="1" t="s">
        <v>114</v>
      </c>
      <c r="Q9923" s="1" t="s">
        <v>114</v>
      </c>
      <c r="R9923" s="1" t="s">
        <v>114</v>
      </c>
      <c r="S9923" s="1" t="s">
        <v>114</v>
      </c>
      <c r="T9923" s="1" t="s">
        <v>114</v>
      </c>
      <c r="U9923" s="1" t="s">
        <v>114</v>
      </c>
      <c r="V9923" s="1" t="s">
        <v>114</v>
      </c>
      <c r="W9923" s="1" t="s">
        <v>114</v>
      </c>
      <c r="Y9923" s="1" t="s">
        <v>114</v>
      </c>
      <c r="Z9923" s="1" t="s">
        <v>114</v>
      </c>
      <c r="AA9923" s="1" t="s">
        <v>114</v>
      </c>
      <c r="AE9923" s="1" t="s">
        <v>114</v>
      </c>
      <c r="AF9923" s="1" t="s">
        <v>114</v>
      </c>
      <c r="AG9923" s="1" t="s">
        <v>114</v>
      </c>
      <c r="AH9923" s="1" t="s">
        <v>114</v>
      </c>
      <c r="AI9923" s="1" t="s">
        <v>114</v>
      </c>
      <c r="AJ9923" s="1" t="s">
        <v>114</v>
      </c>
      <c r="AM9923" s="1" t="s">
        <v>114</v>
      </c>
      <c r="AN9923" s="1" t="s">
        <v>114</v>
      </c>
      <c r="AO9923" s="1" t="s">
        <v>114</v>
      </c>
      <c r="AT9923" s="1" t="s">
        <v>114</v>
      </c>
      <c r="AX9923" s="1" t="s">
        <v>114</v>
      </c>
      <c r="AY9923" s="1" t="s">
        <v>114</v>
      </c>
      <c r="BC9923" s="1" t="s">
        <v>114</v>
      </c>
      <c r="BD9923" s="1" t="s">
        <v>114</v>
      </c>
      <c r="BE9923" s="1" t="s">
        <v>114</v>
      </c>
      <c r="BH9923" s="1" t="s">
        <v>114</v>
      </c>
      <c r="BI9923" s="1" t="s">
        <v>114</v>
      </c>
      <c r="BJ9923" s="1" t="s">
        <v>114</v>
      </c>
      <c r="BM9923" s="1" t="s">
        <v>114</v>
      </c>
      <c r="BN9923" s="1" t="s">
        <v>114</v>
      </c>
      <c r="BO9923" s="1" t="s">
        <v>114</v>
      </c>
      <c r="BP9923" s="1" t="s">
        <v>114</v>
      </c>
      <c r="BQ9923" s="1" t="s">
        <v>114</v>
      </c>
      <c r="BR9923" s="1" t="s">
        <v>114</v>
      </c>
      <c r="BS9923" s="1" t="s">
        <v>114</v>
      </c>
      <c r="BU9923" s="1" t="s">
        <v>114</v>
      </c>
      <c r="BV9923" s="1" t="s">
        <v>114</v>
      </c>
      <c r="BW9923" s="1" t="s">
        <v>114</v>
      </c>
      <c r="BX9923" s="1" t="s">
        <v>114</v>
      </c>
      <c r="BY9923" s="1" t="s">
        <v>114</v>
      </c>
      <c r="CA9923" s="1" t="s">
        <v>114</v>
      </c>
      <c r="CB9923" s="1" t="s">
        <v>114</v>
      </c>
      <c r="CC9923" s="1" t="s">
        <v>114</v>
      </c>
      <c r="CE9923" s="1" t="s">
        <v>114</v>
      </c>
      <c r="CG9923" s="1" t="s">
        <v>114</v>
      </c>
      <c r="CH9923" s="1" t="s">
        <v>114</v>
      </c>
      <c r="CI9923" s="1" t="s">
        <v>114</v>
      </c>
      <c r="CJ9923" s="1" t="s">
        <v>120</v>
      </c>
      <c r="CK9923" s="1" t="s">
        <v>121</v>
      </c>
      <c r="CL9923">
        <v>0.2</v>
      </c>
      <c r="CM9923">
        <v>0</v>
      </c>
      <c r="CN9923">
        <v>0</v>
      </c>
      <c r="CO9923" s="2">
        <v>36161</v>
      </c>
      <c r="CP9923" s="2">
        <v>44196</v>
      </c>
      <c r="CQ9923" s="1" t="s">
        <v>114</v>
      </c>
      <c r="CR9923" s="1" t="s">
        <v>114</v>
      </c>
      <c r="CS9923" s="1" t="s">
        <v>114</v>
      </c>
      <c r="CT9923" s="1" t="s">
        <v>114</v>
      </c>
      <c r="CW9923" s="1" t="s">
        <v>114</v>
      </c>
      <c r="CX9923" s="1" t="s">
        <v>114</v>
      </c>
      <c r="CZ9923" s="1" t="s">
        <v>114</v>
      </c>
      <c r="DA9923" s="1" t="s">
        <v>114</v>
      </c>
      <c r="DB9923" s="1" t="s">
        <v>114</v>
      </c>
      <c r="DC9923" s="1" t="s">
        <v>114</v>
      </c>
      <c r="DD9923" s="1" t="s">
        <v>114</v>
      </c>
      <c r="DE9923" s="1" t="s">
        <v>114</v>
      </c>
      <c r="DF9923" s="1" t="s">
        <v>114</v>
      </c>
      <c r="DG9923" s="1" t="s">
        <v>114</v>
      </c>
    </row>
    <row r="9924" spans="1:111">
      <c r="A9924" s="1" t="s">
        <v>22316</v>
      </c>
      <c r="B9924" s="1" t="s">
        <v>22317</v>
      </c>
      <c r="C9924" s="1" t="s">
        <v>113</v>
      </c>
      <c r="D9924" s="1" t="s">
        <v>114</v>
      </c>
      <c r="E9924" s="1" t="s">
        <v>115</v>
      </c>
      <c r="F9924" s="1" t="s">
        <v>116</v>
      </c>
      <c r="G9924" s="1" t="s">
        <v>117</v>
      </c>
      <c r="H9924" s="1" t="s">
        <v>114</v>
      </c>
      <c r="I9924">
        <v>0</v>
      </c>
      <c r="J9924">
        <v>0</v>
      </c>
      <c r="K9924">
        <v>0</v>
      </c>
      <c r="L9924" s="1" t="s">
        <v>114</v>
      </c>
      <c r="M9924" s="1" t="s">
        <v>114</v>
      </c>
      <c r="N9924" s="1" t="s">
        <v>114</v>
      </c>
      <c r="O9924" s="1" t="s">
        <v>114</v>
      </c>
      <c r="P9924" s="1" t="s">
        <v>114</v>
      </c>
      <c r="Q9924" s="1" t="s">
        <v>114</v>
      </c>
      <c r="R9924" s="1" t="s">
        <v>114</v>
      </c>
      <c r="S9924" s="1" t="s">
        <v>114</v>
      </c>
      <c r="T9924" s="1" t="s">
        <v>114</v>
      </c>
      <c r="U9924" s="1" t="s">
        <v>114</v>
      </c>
      <c r="V9924" s="1" t="s">
        <v>114</v>
      </c>
      <c r="W9924" s="1" t="s">
        <v>114</v>
      </c>
      <c r="Y9924" s="1" t="s">
        <v>114</v>
      </c>
      <c r="Z9924" s="1" t="s">
        <v>114</v>
      </c>
      <c r="AA9924" s="1" t="s">
        <v>114</v>
      </c>
      <c r="AE9924" s="1" t="s">
        <v>114</v>
      </c>
      <c r="AF9924" s="1" t="s">
        <v>114</v>
      </c>
      <c r="AG9924" s="1" t="s">
        <v>114</v>
      </c>
      <c r="AH9924" s="1" t="s">
        <v>114</v>
      </c>
      <c r="AI9924" s="1" t="s">
        <v>114</v>
      </c>
      <c r="AJ9924" s="1" t="s">
        <v>114</v>
      </c>
      <c r="AM9924" s="1" t="s">
        <v>114</v>
      </c>
      <c r="AN9924" s="1" t="s">
        <v>114</v>
      </c>
      <c r="AO9924" s="1" t="s">
        <v>114</v>
      </c>
      <c r="AT9924" s="1" t="s">
        <v>114</v>
      </c>
      <c r="AX9924" s="1" t="s">
        <v>114</v>
      </c>
      <c r="AY9924" s="1" t="s">
        <v>114</v>
      </c>
      <c r="BC9924" s="1" t="s">
        <v>114</v>
      </c>
      <c r="BD9924" s="1" t="s">
        <v>114</v>
      </c>
      <c r="BE9924" s="1" t="s">
        <v>114</v>
      </c>
      <c r="BH9924" s="1" t="s">
        <v>114</v>
      </c>
      <c r="BI9924" s="1" t="s">
        <v>114</v>
      </c>
      <c r="BJ9924" s="1" t="s">
        <v>114</v>
      </c>
      <c r="BM9924" s="1" t="s">
        <v>114</v>
      </c>
      <c r="BN9924" s="1" t="s">
        <v>114</v>
      </c>
      <c r="BO9924" s="1" t="s">
        <v>114</v>
      </c>
      <c r="BP9924" s="1" t="s">
        <v>114</v>
      </c>
      <c r="BQ9924" s="1" t="s">
        <v>114</v>
      </c>
      <c r="BR9924" s="1" t="s">
        <v>114</v>
      </c>
      <c r="BS9924" s="1" t="s">
        <v>114</v>
      </c>
      <c r="BU9924" s="1" t="s">
        <v>114</v>
      </c>
      <c r="BV9924" s="1" t="s">
        <v>114</v>
      </c>
      <c r="BW9924" s="1" t="s">
        <v>114</v>
      </c>
      <c r="BX9924" s="1" t="s">
        <v>114</v>
      </c>
      <c r="BY9924" s="1" t="s">
        <v>114</v>
      </c>
      <c r="CA9924" s="1" t="s">
        <v>114</v>
      </c>
      <c r="CB9924" s="1" t="s">
        <v>114</v>
      </c>
      <c r="CC9924" s="1" t="s">
        <v>114</v>
      </c>
      <c r="CE9924" s="1" t="s">
        <v>114</v>
      </c>
      <c r="CG9924" s="1" t="s">
        <v>114</v>
      </c>
      <c r="CH9924" s="1" t="s">
        <v>114</v>
      </c>
      <c r="CI9924" s="1" t="s">
        <v>114</v>
      </c>
      <c r="CJ9924" s="1" t="s">
        <v>120</v>
      </c>
      <c r="CK9924" s="1" t="s">
        <v>121</v>
      </c>
      <c r="CL9924">
        <v>0.2</v>
      </c>
      <c r="CM9924">
        <v>0</v>
      </c>
      <c r="CN9924">
        <v>0</v>
      </c>
      <c r="CO9924" s="2">
        <v>36161</v>
      </c>
      <c r="CP9924" s="2">
        <v>44196</v>
      </c>
      <c r="CQ9924" s="1" t="s">
        <v>114</v>
      </c>
      <c r="CR9924" s="1" t="s">
        <v>114</v>
      </c>
      <c r="CS9924" s="1" t="s">
        <v>114</v>
      </c>
      <c r="CT9924" s="1" t="s">
        <v>114</v>
      </c>
      <c r="CW9924" s="1" t="s">
        <v>114</v>
      </c>
      <c r="CX9924" s="1" t="s">
        <v>114</v>
      </c>
      <c r="CZ9924" s="1" t="s">
        <v>114</v>
      </c>
      <c r="DA9924" s="1" t="s">
        <v>114</v>
      </c>
      <c r="DB9924" s="1" t="s">
        <v>114</v>
      </c>
      <c r="DC9924" s="1" t="s">
        <v>114</v>
      </c>
      <c r="DD9924" s="1" t="s">
        <v>114</v>
      </c>
      <c r="DE9924" s="1" t="s">
        <v>114</v>
      </c>
      <c r="DF9924" s="1" t="s">
        <v>114</v>
      </c>
      <c r="DG9924" s="1" t="s">
        <v>114</v>
      </c>
    </row>
    <row r="9925" spans="1:111">
      <c r="A9925" s="1" t="s">
        <v>22318</v>
      </c>
      <c r="B9925" s="1" t="s">
        <v>22319</v>
      </c>
      <c r="C9925" s="1" t="s">
        <v>113</v>
      </c>
      <c r="D9925" s="1" t="s">
        <v>114</v>
      </c>
      <c r="E9925" s="1" t="s">
        <v>115</v>
      </c>
      <c r="F9925" s="1" t="s">
        <v>116</v>
      </c>
      <c r="G9925" s="1" t="s">
        <v>117</v>
      </c>
      <c r="H9925" s="1" t="s">
        <v>114</v>
      </c>
      <c r="I9925">
        <v>0</v>
      </c>
      <c r="J9925">
        <v>0</v>
      </c>
      <c r="K9925">
        <v>0</v>
      </c>
      <c r="L9925" s="1" t="s">
        <v>114</v>
      </c>
      <c r="M9925" s="1" t="s">
        <v>114</v>
      </c>
      <c r="N9925" s="1" t="s">
        <v>114</v>
      </c>
      <c r="O9925" s="1" t="s">
        <v>114</v>
      </c>
      <c r="P9925" s="1" t="s">
        <v>114</v>
      </c>
      <c r="Q9925" s="1" t="s">
        <v>114</v>
      </c>
      <c r="R9925" s="1" t="s">
        <v>114</v>
      </c>
      <c r="S9925" s="1" t="s">
        <v>114</v>
      </c>
      <c r="T9925" s="1" t="s">
        <v>114</v>
      </c>
      <c r="U9925" s="1" t="s">
        <v>114</v>
      </c>
      <c r="V9925" s="1" t="s">
        <v>114</v>
      </c>
      <c r="W9925" s="1" t="s">
        <v>114</v>
      </c>
      <c r="Y9925" s="1" t="s">
        <v>114</v>
      </c>
      <c r="Z9925" s="1" t="s">
        <v>114</v>
      </c>
      <c r="AA9925" s="1" t="s">
        <v>114</v>
      </c>
      <c r="AE9925" s="1" t="s">
        <v>114</v>
      </c>
      <c r="AF9925" s="1" t="s">
        <v>114</v>
      </c>
      <c r="AG9925" s="1" t="s">
        <v>114</v>
      </c>
      <c r="AH9925" s="1" t="s">
        <v>114</v>
      </c>
      <c r="AI9925" s="1" t="s">
        <v>114</v>
      </c>
      <c r="AJ9925" s="1" t="s">
        <v>114</v>
      </c>
      <c r="AM9925" s="1" t="s">
        <v>114</v>
      </c>
      <c r="AN9925" s="1" t="s">
        <v>114</v>
      </c>
      <c r="AO9925" s="1" t="s">
        <v>114</v>
      </c>
      <c r="AT9925" s="1" t="s">
        <v>114</v>
      </c>
      <c r="AX9925" s="1" t="s">
        <v>114</v>
      </c>
      <c r="AY9925" s="1" t="s">
        <v>114</v>
      </c>
      <c r="BC9925" s="1" t="s">
        <v>114</v>
      </c>
      <c r="BD9925" s="1" t="s">
        <v>114</v>
      </c>
      <c r="BE9925" s="1" t="s">
        <v>114</v>
      </c>
      <c r="BH9925" s="1" t="s">
        <v>114</v>
      </c>
      <c r="BI9925" s="1" t="s">
        <v>114</v>
      </c>
      <c r="BJ9925" s="1" t="s">
        <v>114</v>
      </c>
      <c r="BM9925" s="1" t="s">
        <v>114</v>
      </c>
      <c r="BN9925" s="1" t="s">
        <v>114</v>
      </c>
      <c r="BO9925" s="1" t="s">
        <v>114</v>
      </c>
      <c r="BP9925" s="1" t="s">
        <v>114</v>
      </c>
      <c r="BQ9925" s="1" t="s">
        <v>114</v>
      </c>
      <c r="BR9925" s="1" t="s">
        <v>114</v>
      </c>
      <c r="BS9925" s="1" t="s">
        <v>114</v>
      </c>
      <c r="BU9925" s="1" t="s">
        <v>114</v>
      </c>
      <c r="BV9925" s="1" t="s">
        <v>114</v>
      </c>
      <c r="BW9925" s="1" t="s">
        <v>114</v>
      </c>
      <c r="BX9925" s="1" t="s">
        <v>114</v>
      </c>
      <c r="BY9925" s="1" t="s">
        <v>114</v>
      </c>
      <c r="CA9925" s="1" t="s">
        <v>114</v>
      </c>
      <c r="CB9925" s="1" t="s">
        <v>114</v>
      </c>
      <c r="CC9925" s="1" t="s">
        <v>114</v>
      </c>
      <c r="CE9925" s="1" t="s">
        <v>114</v>
      </c>
      <c r="CG9925" s="1" t="s">
        <v>114</v>
      </c>
      <c r="CH9925" s="1" t="s">
        <v>114</v>
      </c>
      <c r="CI9925" s="1" t="s">
        <v>114</v>
      </c>
      <c r="CJ9925" s="1" t="s">
        <v>120</v>
      </c>
      <c r="CK9925" s="1" t="s">
        <v>121</v>
      </c>
      <c r="CL9925">
        <v>0.2</v>
      </c>
      <c r="CM9925">
        <v>0</v>
      </c>
      <c r="CN9925">
        <v>0</v>
      </c>
      <c r="CO9925" s="2">
        <v>34700</v>
      </c>
      <c r="CP9925" s="2">
        <v>44196</v>
      </c>
      <c r="CQ9925" s="1" t="s">
        <v>114</v>
      </c>
      <c r="CR9925" s="1" t="s">
        <v>114</v>
      </c>
      <c r="CS9925" s="1" t="s">
        <v>114</v>
      </c>
      <c r="CT9925" s="1" t="s">
        <v>114</v>
      </c>
      <c r="CW9925" s="1" t="s">
        <v>114</v>
      </c>
      <c r="CX9925" s="1" t="s">
        <v>114</v>
      </c>
      <c r="CZ9925" s="1" t="s">
        <v>114</v>
      </c>
      <c r="DA9925" s="1" t="s">
        <v>114</v>
      </c>
      <c r="DB9925" s="1" t="s">
        <v>114</v>
      </c>
      <c r="DC9925" s="1" t="s">
        <v>114</v>
      </c>
      <c r="DD9925" s="1" t="s">
        <v>114</v>
      </c>
      <c r="DE9925" s="1" t="s">
        <v>114</v>
      </c>
      <c r="DF9925" s="1" t="s">
        <v>114</v>
      </c>
      <c r="DG9925" s="1" t="s">
        <v>114</v>
      </c>
    </row>
    <row r="9926" spans="1:111">
      <c r="A9926" s="1" t="s">
        <v>22320</v>
      </c>
      <c r="B9926" s="1" t="s">
        <v>22321</v>
      </c>
      <c r="C9926" s="1" t="s">
        <v>113</v>
      </c>
      <c r="D9926" s="1" t="s">
        <v>114</v>
      </c>
      <c r="E9926" s="1" t="s">
        <v>115</v>
      </c>
      <c r="F9926" s="1" t="s">
        <v>124</v>
      </c>
      <c r="G9926" s="1" t="s">
        <v>121</v>
      </c>
      <c r="H9926" s="1" t="s">
        <v>114</v>
      </c>
      <c r="I9926">
        <v>6.8000000000000005E-2</v>
      </c>
      <c r="J9926">
        <v>0</v>
      </c>
      <c r="K9926">
        <v>0</v>
      </c>
      <c r="L9926" s="1" t="s">
        <v>219</v>
      </c>
      <c r="M9926" s="1" t="s">
        <v>114</v>
      </c>
      <c r="N9926" s="1" t="s">
        <v>220</v>
      </c>
      <c r="O9926" s="1" t="s">
        <v>114</v>
      </c>
      <c r="P9926" s="1" t="s">
        <v>114</v>
      </c>
      <c r="Q9926" s="1" t="s">
        <v>114</v>
      </c>
      <c r="R9926" s="1" t="s">
        <v>127</v>
      </c>
      <c r="S9926" s="1" t="s">
        <v>128</v>
      </c>
      <c r="T9926" s="1" t="s">
        <v>117</v>
      </c>
      <c r="U9926" s="1" t="s">
        <v>117</v>
      </c>
      <c r="V9926" s="1" t="s">
        <v>117</v>
      </c>
      <c r="W9926" s="1" t="s">
        <v>129</v>
      </c>
      <c r="X9926">
        <v>0</v>
      </c>
      <c r="Y9926" s="1" t="s">
        <v>117</v>
      </c>
      <c r="Z9926" s="1" t="s">
        <v>114</v>
      </c>
      <c r="AA9926" s="1" t="s">
        <v>114</v>
      </c>
      <c r="AE9926" s="1" t="s">
        <v>131</v>
      </c>
      <c r="AF9926" s="1" t="s">
        <v>114</v>
      </c>
      <c r="AG9926" s="1" t="s">
        <v>114</v>
      </c>
      <c r="AH9926" s="1" t="s">
        <v>114</v>
      </c>
      <c r="AI9926" s="1" t="s">
        <v>114</v>
      </c>
      <c r="AJ9926" s="1" t="s">
        <v>132</v>
      </c>
      <c r="AK9926">
        <v>0</v>
      </c>
      <c r="AL9926">
        <v>0</v>
      </c>
      <c r="AM9926" s="1" t="s">
        <v>117</v>
      </c>
      <c r="AN9926" s="1" t="s">
        <v>117</v>
      </c>
      <c r="AO9926" s="1" t="s">
        <v>133</v>
      </c>
      <c r="AP9926">
        <v>0</v>
      </c>
      <c r="AQ9926">
        <v>0</v>
      </c>
      <c r="AR9926">
        <v>0</v>
      </c>
      <c r="AS9926">
        <v>0</v>
      </c>
      <c r="AT9926" s="1" t="s">
        <v>134</v>
      </c>
      <c r="AU9926">
        <v>0</v>
      </c>
      <c r="AV9926">
        <v>0</v>
      </c>
      <c r="AW9926">
        <v>0</v>
      </c>
      <c r="AX9926" s="1" t="s">
        <v>117</v>
      </c>
      <c r="AY9926" s="1" t="s">
        <v>135</v>
      </c>
      <c r="AZ9926">
        <v>0</v>
      </c>
      <c r="BA9926">
        <v>0</v>
      </c>
      <c r="BB9926">
        <v>0</v>
      </c>
      <c r="BC9926" s="1" t="s">
        <v>117</v>
      </c>
      <c r="BD9926" s="1" t="s">
        <v>136</v>
      </c>
      <c r="BE9926" s="1" t="s">
        <v>117</v>
      </c>
      <c r="BF9926">
        <v>0</v>
      </c>
      <c r="BG9926">
        <v>0</v>
      </c>
      <c r="BH9926" s="1" t="s">
        <v>117</v>
      </c>
      <c r="BI9926" s="1" t="s">
        <v>137</v>
      </c>
      <c r="BJ9926" s="1" t="s">
        <v>117</v>
      </c>
      <c r="BK9926">
        <v>0</v>
      </c>
      <c r="BL9926">
        <v>0</v>
      </c>
      <c r="BM9926" s="1" t="s">
        <v>117</v>
      </c>
      <c r="BN9926" s="1" t="s">
        <v>138</v>
      </c>
      <c r="BO9926" s="1" t="s">
        <v>117</v>
      </c>
      <c r="BP9926" s="1" t="s">
        <v>117</v>
      </c>
      <c r="BQ9926" s="1" t="s">
        <v>117</v>
      </c>
      <c r="BR9926" s="1" t="s">
        <v>117</v>
      </c>
      <c r="BS9926" s="1" t="s">
        <v>114</v>
      </c>
      <c r="BU9926" s="1" t="s">
        <v>114</v>
      </c>
      <c r="BV9926" s="1" t="s">
        <v>114</v>
      </c>
      <c r="BW9926" s="1" t="s">
        <v>114</v>
      </c>
      <c r="BX9926" s="1" t="s">
        <v>139</v>
      </c>
      <c r="BY9926" s="1" t="s">
        <v>117</v>
      </c>
      <c r="BZ9926">
        <v>0</v>
      </c>
      <c r="CA9926" s="1" t="s">
        <v>117</v>
      </c>
      <c r="CB9926" s="1" t="s">
        <v>117</v>
      </c>
      <c r="CC9926" s="1" t="s">
        <v>140</v>
      </c>
      <c r="CD9926">
        <v>0</v>
      </c>
      <c r="CE9926" s="1" t="s">
        <v>117</v>
      </c>
      <c r="CF9926">
        <v>0</v>
      </c>
      <c r="CG9926" s="1" t="s">
        <v>117</v>
      </c>
      <c r="CH9926" s="1" t="s">
        <v>114</v>
      </c>
      <c r="CI9926" s="1" t="s">
        <v>114</v>
      </c>
      <c r="CJ9926" s="1" t="s">
        <v>120</v>
      </c>
      <c r="CK9926" s="1" t="s">
        <v>121</v>
      </c>
      <c r="CL9926">
        <v>0.2</v>
      </c>
      <c r="CM9926">
        <v>0</v>
      </c>
      <c r="CN9926">
        <v>0</v>
      </c>
      <c r="CO9926" s="2">
        <v>41213</v>
      </c>
      <c r="CP9926" s="2">
        <v>55153</v>
      </c>
      <c r="CQ9926" s="1" t="s">
        <v>114</v>
      </c>
      <c r="CR9926" s="1" t="s">
        <v>114</v>
      </c>
      <c r="CS9926" s="1" t="s">
        <v>142</v>
      </c>
      <c r="CT9926" s="1" t="s">
        <v>117</v>
      </c>
      <c r="CU9926">
        <v>0</v>
      </c>
      <c r="CV9926">
        <v>0</v>
      </c>
      <c r="CW9926" s="1" t="s">
        <v>117</v>
      </c>
      <c r="CX9926" s="1" t="s">
        <v>143</v>
      </c>
      <c r="CY9926">
        <v>0</v>
      </c>
      <c r="CZ9926" s="1" t="s">
        <v>117</v>
      </c>
      <c r="DA9926" s="1" t="s">
        <v>117</v>
      </c>
      <c r="DB9926" s="1" t="s">
        <v>117</v>
      </c>
      <c r="DC9926" s="1" t="s">
        <v>144</v>
      </c>
      <c r="DD9926" s="1" t="s">
        <v>117</v>
      </c>
      <c r="DE9926" s="1" t="s">
        <v>117</v>
      </c>
      <c r="DF9926" s="1" t="s">
        <v>117</v>
      </c>
      <c r="DG9926" s="1" t="s">
        <v>117</v>
      </c>
    </row>
    <row r="9927" spans="1:111">
      <c r="A9927" s="1" t="s">
        <v>22322</v>
      </c>
      <c r="B9927" s="1" t="s">
        <v>22323</v>
      </c>
      <c r="C9927" s="1" t="s">
        <v>113</v>
      </c>
      <c r="D9927" s="1" t="s">
        <v>114</v>
      </c>
      <c r="E9927" s="1" t="s">
        <v>115</v>
      </c>
      <c r="F9927" s="1" t="s">
        <v>116</v>
      </c>
      <c r="G9927" s="1" t="s">
        <v>117</v>
      </c>
      <c r="H9927" s="1" t="s">
        <v>114</v>
      </c>
      <c r="I9927">
        <v>0</v>
      </c>
      <c r="J9927">
        <v>0</v>
      </c>
      <c r="K9927">
        <v>0</v>
      </c>
      <c r="L9927" s="1" t="s">
        <v>114</v>
      </c>
      <c r="M9927" s="1" t="s">
        <v>114</v>
      </c>
      <c r="N9927" s="1" t="s">
        <v>114</v>
      </c>
      <c r="O9927" s="1" t="s">
        <v>114</v>
      </c>
      <c r="P9927" s="1" t="s">
        <v>114</v>
      </c>
      <c r="Q9927" s="1" t="s">
        <v>114</v>
      </c>
      <c r="R9927" s="1" t="s">
        <v>114</v>
      </c>
      <c r="S9927" s="1" t="s">
        <v>114</v>
      </c>
      <c r="T9927" s="1" t="s">
        <v>114</v>
      </c>
      <c r="U9927" s="1" t="s">
        <v>114</v>
      </c>
      <c r="V9927" s="1" t="s">
        <v>114</v>
      </c>
      <c r="W9927" s="1" t="s">
        <v>114</v>
      </c>
      <c r="Y9927" s="1" t="s">
        <v>114</v>
      </c>
      <c r="Z9927" s="1" t="s">
        <v>114</v>
      </c>
      <c r="AA9927" s="1" t="s">
        <v>114</v>
      </c>
      <c r="AE9927" s="1" t="s">
        <v>114</v>
      </c>
      <c r="AF9927" s="1" t="s">
        <v>114</v>
      </c>
      <c r="AG9927" s="1" t="s">
        <v>114</v>
      </c>
      <c r="AH9927" s="1" t="s">
        <v>114</v>
      </c>
      <c r="AI9927" s="1" t="s">
        <v>114</v>
      </c>
      <c r="AJ9927" s="1" t="s">
        <v>114</v>
      </c>
      <c r="AM9927" s="1" t="s">
        <v>114</v>
      </c>
      <c r="AN9927" s="1" t="s">
        <v>114</v>
      </c>
      <c r="AO9927" s="1" t="s">
        <v>114</v>
      </c>
      <c r="AT9927" s="1" t="s">
        <v>114</v>
      </c>
      <c r="AX9927" s="1" t="s">
        <v>114</v>
      </c>
      <c r="AY9927" s="1" t="s">
        <v>114</v>
      </c>
      <c r="BC9927" s="1" t="s">
        <v>114</v>
      </c>
      <c r="BD9927" s="1" t="s">
        <v>114</v>
      </c>
      <c r="BE9927" s="1" t="s">
        <v>114</v>
      </c>
      <c r="BH9927" s="1" t="s">
        <v>114</v>
      </c>
      <c r="BI9927" s="1" t="s">
        <v>114</v>
      </c>
      <c r="BJ9927" s="1" t="s">
        <v>114</v>
      </c>
      <c r="BM9927" s="1" t="s">
        <v>114</v>
      </c>
      <c r="BN9927" s="1" t="s">
        <v>114</v>
      </c>
      <c r="BO9927" s="1" t="s">
        <v>114</v>
      </c>
      <c r="BP9927" s="1" t="s">
        <v>114</v>
      </c>
      <c r="BQ9927" s="1" t="s">
        <v>114</v>
      </c>
      <c r="BR9927" s="1" t="s">
        <v>114</v>
      </c>
      <c r="BS9927" s="1" t="s">
        <v>114</v>
      </c>
      <c r="BU9927" s="1" t="s">
        <v>114</v>
      </c>
      <c r="BV9927" s="1" t="s">
        <v>114</v>
      </c>
      <c r="BW9927" s="1" t="s">
        <v>114</v>
      </c>
      <c r="BX9927" s="1" t="s">
        <v>114</v>
      </c>
      <c r="BY9927" s="1" t="s">
        <v>114</v>
      </c>
      <c r="CA9927" s="1" t="s">
        <v>114</v>
      </c>
      <c r="CB9927" s="1" t="s">
        <v>114</v>
      </c>
      <c r="CC9927" s="1" t="s">
        <v>114</v>
      </c>
      <c r="CE9927" s="1" t="s">
        <v>114</v>
      </c>
      <c r="CG9927" s="1" t="s">
        <v>114</v>
      </c>
      <c r="CH9927" s="1" t="s">
        <v>114</v>
      </c>
      <c r="CI9927" s="1" t="s">
        <v>114</v>
      </c>
      <c r="CJ9927" s="1" t="s">
        <v>120</v>
      </c>
      <c r="CK9927" s="1" t="s">
        <v>121</v>
      </c>
      <c r="CL9927">
        <v>0.2</v>
      </c>
      <c r="CM9927">
        <v>0</v>
      </c>
      <c r="CN9927">
        <v>0</v>
      </c>
      <c r="CO9927" s="2">
        <v>34700</v>
      </c>
      <c r="CP9927" s="2">
        <v>44196</v>
      </c>
      <c r="CQ9927" s="1" t="s">
        <v>114</v>
      </c>
      <c r="CR9927" s="1" t="s">
        <v>114</v>
      </c>
      <c r="CS9927" s="1" t="s">
        <v>114</v>
      </c>
      <c r="CT9927" s="1" t="s">
        <v>114</v>
      </c>
      <c r="CW9927" s="1" t="s">
        <v>114</v>
      </c>
      <c r="CX9927" s="1" t="s">
        <v>114</v>
      </c>
      <c r="CZ9927" s="1" t="s">
        <v>114</v>
      </c>
      <c r="DA9927" s="1" t="s">
        <v>114</v>
      </c>
      <c r="DB9927" s="1" t="s">
        <v>114</v>
      </c>
      <c r="DC9927" s="1" t="s">
        <v>114</v>
      </c>
      <c r="DD9927" s="1" t="s">
        <v>114</v>
      </c>
      <c r="DE9927" s="1" t="s">
        <v>114</v>
      </c>
      <c r="DF9927" s="1" t="s">
        <v>114</v>
      </c>
      <c r="DG9927" s="1" t="s">
        <v>114</v>
      </c>
    </row>
    <row r="9928" spans="1:111">
      <c r="A9928" s="1" t="s">
        <v>22324</v>
      </c>
      <c r="B9928" s="1" t="s">
        <v>22325</v>
      </c>
      <c r="C9928" s="1" t="s">
        <v>113</v>
      </c>
      <c r="D9928" s="1" t="s">
        <v>114</v>
      </c>
      <c r="E9928" s="1" t="s">
        <v>115</v>
      </c>
      <c r="F9928" s="1" t="s">
        <v>116</v>
      </c>
      <c r="G9928" s="1" t="s">
        <v>117</v>
      </c>
      <c r="H9928" s="1" t="s">
        <v>114</v>
      </c>
      <c r="I9928">
        <v>0</v>
      </c>
      <c r="J9928">
        <v>0</v>
      </c>
      <c r="K9928">
        <v>0</v>
      </c>
      <c r="L9928" s="1" t="s">
        <v>114</v>
      </c>
      <c r="M9928" s="1" t="s">
        <v>114</v>
      </c>
      <c r="N9928" s="1" t="s">
        <v>114</v>
      </c>
      <c r="O9928" s="1" t="s">
        <v>114</v>
      </c>
      <c r="P9928" s="1" t="s">
        <v>114</v>
      </c>
      <c r="Q9928" s="1" t="s">
        <v>114</v>
      </c>
      <c r="R9928" s="1" t="s">
        <v>114</v>
      </c>
      <c r="S9928" s="1" t="s">
        <v>114</v>
      </c>
      <c r="T9928" s="1" t="s">
        <v>114</v>
      </c>
      <c r="U9928" s="1" t="s">
        <v>114</v>
      </c>
      <c r="V9928" s="1" t="s">
        <v>114</v>
      </c>
      <c r="W9928" s="1" t="s">
        <v>114</v>
      </c>
      <c r="Y9928" s="1" t="s">
        <v>114</v>
      </c>
      <c r="Z9928" s="1" t="s">
        <v>114</v>
      </c>
      <c r="AA9928" s="1" t="s">
        <v>114</v>
      </c>
      <c r="AE9928" s="1" t="s">
        <v>114</v>
      </c>
      <c r="AF9928" s="1" t="s">
        <v>114</v>
      </c>
      <c r="AG9928" s="1" t="s">
        <v>114</v>
      </c>
      <c r="AH9928" s="1" t="s">
        <v>114</v>
      </c>
      <c r="AI9928" s="1" t="s">
        <v>114</v>
      </c>
      <c r="AJ9928" s="1" t="s">
        <v>114</v>
      </c>
      <c r="AM9928" s="1" t="s">
        <v>114</v>
      </c>
      <c r="AN9928" s="1" t="s">
        <v>114</v>
      </c>
      <c r="AO9928" s="1" t="s">
        <v>114</v>
      </c>
      <c r="AT9928" s="1" t="s">
        <v>114</v>
      </c>
      <c r="AX9928" s="1" t="s">
        <v>114</v>
      </c>
      <c r="AY9928" s="1" t="s">
        <v>114</v>
      </c>
      <c r="BC9928" s="1" t="s">
        <v>114</v>
      </c>
      <c r="BD9928" s="1" t="s">
        <v>114</v>
      </c>
      <c r="BE9928" s="1" t="s">
        <v>114</v>
      </c>
      <c r="BH9928" s="1" t="s">
        <v>114</v>
      </c>
      <c r="BI9928" s="1" t="s">
        <v>114</v>
      </c>
      <c r="BJ9928" s="1" t="s">
        <v>114</v>
      </c>
      <c r="BM9928" s="1" t="s">
        <v>114</v>
      </c>
      <c r="BN9928" s="1" t="s">
        <v>114</v>
      </c>
      <c r="BO9928" s="1" t="s">
        <v>114</v>
      </c>
      <c r="BP9928" s="1" t="s">
        <v>114</v>
      </c>
      <c r="BQ9928" s="1" t="s">
        <v>114</v>
      </c>
      <c r="BR9928" s="1" t="s">
        <v>114</v>
      </c>
      <c r="BS9928" s="1" t="s">
        <v>114</v>
      </c>
      <c r="BU9928" s="1" t="s">
        <v>114</v>
      </c>
      <c r="BV9928" s="1" t="s">
        <v>114</v>
      </c>
      <c r="BW9928" s="1" t="s">
        <v>114</v>
      </c>
      <c r="BX9928" s="1" t="s">
        <v>114</v>
      </c>
      <c r="BY9928" s="1" t="s">
        <v>114</v>
      </c>
      <c r="CA9928" s="1" t="s">
        <v>114</v>
      </c>
      <c r="CB9928" s="1" t="s">
        <v>114</v>
      </c>
      <c r="CC9928" s="1" t="s">
        <v>114</v>
      </c>
      <c r="CE9928" s="1" t="s">
        <v>114</v>
      </c>
      <c r="CG9928" s="1" t="s">
        <v>114</v>
      </c>
      <c r="CH9928" s="1" t="s">
        <v>114</v>
      </c>
      <c r="CI9928" s="1" t="s">
        <v>114</v>
      </c>
      <c r="CJ9928" s="1" t="s">
        <v>120</v>
      </c>
      <c r="CK9928" s="1" t="s">
        <v>121</v>
      </c>
      <c r="CL9928">
        <v>0.2</v>
      </c>
      <c r="CM9928">
        <v>0</v>
      </c>
      <c r="CN9928">
        <v>0</v>
      </c>
      <c r="CO9928" s="2">
        <v>36161</v>
      </c>
      <c r="CP9928" s="2">
        <v>44196</v>
      </c>
      <c r="CQ9928" s="1" t="s">
        <v>114</v>
      </c>
      <c r="CR9928" s="1" t="s">
        <v>114</v>
      </c>
      <c r="CS9928" s="1" t="s">
        <v>114</v>
      </c>
      <c r="CT9928" s="1" t="s">
        <v>114</v>
      </c>
      <c r="CW9928" s="1" t="s">
        <v>114</v>
      </c>
      <c r="CX9928" s="1" t="s">
        <v>114</v>
      </c>
      <c r="CZ9928" s="1" t="s">
        <v>114</v>
      </c>
      <c r="DA9928" s="1" t="s">
        <v>114</v>
      </c>
      <c r="DB9928" s="1" t="s">
        <v>114</v>
      </c>
      <c r="DC9928" s="1" t="s">
        <v>114</v>
      </c>
      <c r="DD9928" s="1" t="s">
        <v>114</v>
      </c>
      <c r="DE9928" s="1" t="s">
        <v>114</v>
      </c>
      <c r="DF9928" s="1" t="s">
        <v>114</v>
      </c>
      <c r="DG9928" s="1" t="s">
        <v>114</v>
      </c>
    </row>
    <row r="9929" spans="1:111">
      <c r="A9929" s="1" t="s">
        <v>22326</v>
      </c>
      <c r="B9929" s="1" t="s">
        <v>22327</v>
      </c>
      <c r="C9929" s="1" t="s">
        <v>113</v>
      </c>
      <c r="D9929" s="1" t="s">
        <v>114</v>
      </c>
      <c r="E9929" s="1" t="s">
        <v>115</v>
      </c>
      <c r="F9929" s="1" t="s">
        <v>116</v>
      </c>
      <c r="G9929" s="1" t="s">
        <v>117</v>
      </c>
      <c r="H9929" s="1" t="s">
        <v>114</v>
      </c>
      <c r="I9929">
        <v>0</v>
      </c>
      <c r="J9929">
        <v>0</v>
      </c>
      <c r="K9929">
        <v>0</v>
      </c>
      <c r="L9929" s="1" t="s">
        <v>114</v>
      </c>
      <c r="M9929" s="1" t="s">
        <v>114</v>
      </c>
      <c r="N9929" s="1" t="s">
        <v>114</v>
      </c>
      <c r="O9929" s="1" t="s">
        <v>114</v>
      </c>
      <c r="P9929" s="1" t="s">
        <v>114</v>
      </c>
      <c r="Q9929" s="1" t="s">
        <v>114</v>
      </c>
      <c r="R9929" s="1" t="s">
        <v>114</v>
      </c>
      <c r="S9929" s="1" t="s">
        <v>114</v>
      </c>
      <c r="T9929" s="1" t="s">
        <v>114</v>
      </c>
      <c r="U9929" s="1" t="s">
        <v>114</v>
      </c>
      <c r="V9929" s="1" t="s">
        <v>114</v>
      </c>
      <c r="W9929" s="1" t="s">
        <v>114</v>
      </c>
      <c r="Y9929" s="1" t="s">
        <v>114</v>
      </c>
      <c r="Z9929" s="1" t="s">
        <v>114</v>
      </c>
      <c r="AA9929" s="1" t="s">
        <v>114</v>
      </c>
      <c r="AE9929" s="1" t="s">
        <v>114</v>
      </c>
      <c r="AF9929" s="1" t="s">
        <v>114</v>
      </c>
      <c r="AG9929" s="1" t="s">
        <v>114</v>
      </c>
      <c r="AH9929" s="1" t="s">
        <v>114</v>
      </c>
      <c r="AI9929" s="1" t="s">
        <v>114</v>
      </c>
      <c r="AJ9929" s="1" t="s">
        <v>114</v>
      </c>
      <c r="AM9929" s="1" t="s">
        <v>114</v>
      </c>
      <c r="AN9929" s="1" t="s">
        <v>114</v>
      </c>
      <c r="AO9929" s="1" t="s">
        <v>114</v>
      </c>
      <c r="AT9929" s="1" t="s">
        <v>114</v>
      </c>
      <c r="AX9929" s="1" t="s">
        <v>114</v>
      </c>
      <c r="AY9929" s="1" t="s">
        <v>114</v>
      </c>
      <c r="BC9929" s="1" t="s">
        <v>114</v>
      </c>
      <c r="BD9929" s="1" t="s">
        <v>114</v>
      </c>
      <c r="BE9929" s="1" t="s">
        <v>114</v>
      </c>
      <c r="BH9929" s="1" t="s">
        <v>114</v>
      </c>
      <c r="BI9929" s="1" t="s">
        <v>114</v>
      </c>
      <c r="BJ9929" s="1" t="s">
        <v>114</v>
      </c>
      <c r="BM9929" s="1" t="s">
        <v>114</v>
      </c>
      <c r="BN9929" s="1" t="s">
        <v>114</v>
      </c>
      <c r="BO9929" s="1" t="s">
        <v>114</v>
      </c>
      <c r="BP9929" s="1" t="s">
        <v>114</v>
      </c>
      <c r="BQ9929" s="1" t="s">
        <v>114</v>
      </c>
      <c r="BR9929" s="1" t="s">
        <v>114</v>
      </c>
      <c r="BS9929" s="1" t="s">
        <v>114</v>
      </c>
      <c r="BU9929" s="1" t="s">
        <v>114</v>
      </c>
      <c r="BV9929" s="1" t="s">
        <v>114</v>
      </c>
      <c r="BW9929" s="1" t="s">
        <v>114</v>
      </c>
      <c r="BX9929" s="1" t="s">
        <v>114</v>
      </c>
      <c r="BY9929" s="1" t="s">
        <v>114</v>
      </c>
      <c r="CA9929" s="1" t="s">
        <v>114</v>
      </c>
      <c r="CB9929" s="1" t="s">
        <v>114</v>
      </c>
      <c r="CC9929" s="1" t="s">
        <v>114</v>
      </c>
      <c r="CE9929" s="1" t="s">
        <v>114</v>
      </c>
      <c r="CG9929" s="1" t="s">
        <v>114</v>
      </c>
      <c r="CH9929" s="1" t="s">
        <v>114</v>
      </c>
      <c r="CI9929" s="1" t="s">
        <v>114</v>
      </c>
      <c r="CJ9929" s="1" t="s">
        <v>120</v>
      </c>
      <c r="CK9929" s="1" t="s">
        <v>121</v>
      </c>
      <c r="CL9929">
        <v>0.2</v>
      </c>
      <c r="CM9929">
        <v>0</v>
      </c>
      <c r="CN9929">
        <v>0</v>
      </c>
      <c r="CO9929" s="2">
        <v>36161</v>
      </c>
      <c r="CP9929" s="2">
        <v>44196</v>
      </c>
      <c r="CQ9929" s="1" t="s">
        <v>114</v>
      </c>
      <c r="CR9929" s="1" t="s">
        <v>114</v>
      </c>
      <c r="CS9929" s="1" t="s">
        <v>114</v>
      </c>
      <c r="CT9929" s="1" t="s">
        <v>114</v>
      </c>
      <c r="CW9929" s="1" t="s">
        <v>114</v>
      </c>
      <c r="CX9929" s="1" t="s">
        <v>114</v>
      </c>
      <c r="CZ9929" s="1" t="s">
        <v>114</v>
      </c>
      <c r="DA9929" s="1" t="s">
        <v>114</v>
      </c>
      <c r="DB9929" s="1" t="s">
        <v>114</v>
      </c>
      <c r="DC9929" s="1" t="s">
        <v>114</v>
      </c>
      <c r="DD9929" s="1" t="s">
        <v>114</v>
      </c>
      <c r="DE9929" s="1" t="s">
        <v>114</v>
      </c>
      <c r="DF9929" s="1" t="s">
        <v>114</v>
      </c>
      <c r="DG9929" s="1" t="s">
        <v>114</v>
      </c>
    </row>
    <row r="9930" spans="1:111">
      <c r="A9930" s="1" t="s">
        <v>22328</v>
      </c>
      <c r="B9930" s="1" t="s">
        <v>22329</v>
      </c>
      <c r="C9930" s="1" t="s">
        <v>113</v>
      </c>
      <c r="D9930" s="1" t="s">
        <v>114</v>
      </c>
      <c r="E9930" s="1" t="s">
        <v>115</v>
      </c>
      <c r="F9930" s="1" t="s">
        <v>254</v>
      </c>
      <c r="G9930" s="1" t="s">
        <v>121</v>
      </c>
      <c r="H9930" s="1" t="s">
        <v>114</v>
      </c>
      <c r="I9930">
        <v>0.04</v>
      </c>
      <c r="J9930">
        <v>0</v>
      </c>
      <c r="K9930">
        <v>0</v>
      </c>
      <c r="L9930" s="1" t="s">
        <v>219</v>
      </c>
      <c r="M9930" s="1" t="s">
        <v>114</v>
      </c>
      <c r="N9930" s="1" t="s">
        <v>220</v>
      </c>
      <c r="O9930" s="1" t="s">
        <v>114</v>
      </c>
      <c r="P9930" s="1" t="s">
        <v>114</v>
      </c>
      <c r="Q9930" s="1" t="s">
        <v>114</v>
      </c>
      <c r="R9930" s="1" t="s">
        <v>127</v>
      </c>
      <c r="S9930" s="1" t="s">
        <v>128</v>
      </c>
      <c r="T9930" s="1" t="s">
        <v>117</v>
      </c>
      <c r="U9930" s="1" t="s">
        <v>117</v>
      </c>
      <c r="V9930" s="1" t="s">
        <v>117</v>
      </c>
      <c r="W9930" s="1" t="s">
        <v>129</v>
      </c>
      <c r="X9930">
        <v>0</v>
      </c>
      <c r="Y9930" s="1" t="s">
        <v>117</v>
      </c>
      <c r="Z9930" s="1" t="s">
        <v>114</v>
      </c>
      <c r="AA9930" s="1" t="s">
        <v>114</v>
      </c>
      <c r="AE9930" s="1" t="s">
        <v>131</v>
      </c>
      <c r="AF9930" s="1" t="s">
        <v>114</v>
      </c>
      <c r="AG9930" s="1" t="s">
        <v>114</v>
      </c>
      <c r="AH9930" s="1" t="s">
        <v>114</v>
      </c>
      <c r="AI9930" s="1" t="s">
        <v>114</v>
      </c>
      <c r="AJ9930" s="1" t="s">
        <v>132</v>
      </c>
      <c r="AK9930">
        <v>0</v>
      </c>
      <c r="AL9930">
        <v>0</v>
      </c>
      <c r="AM9930" s="1" t="s">
        <v>117</v>
      </c>
      <c r="AN9930" s="1" t="s">
        <v>117</v>
      </c>
      <c r="AO9930" s="1" t="s">
        <v>133</v>
      </c>
      <c r="AP9930">
        <v>0</v>
      </c>
      <c r="AQ9930">
        <v>0</v>
      </c>
      <c r="AR9930">
        <v>0</v>
      </c>
      <c r="AS9930">
        <v>0</v>
      </c>
      <c r="AT9930" s="1" t="s">
        <v>134</v>
      </c>
      <c r="AU9930">
        <v>0</v>
      </c>
      <c r="AV9930">
        <v>0</v>
      </c>
      <c r="AW9930">
        <v>0</v>
      </c>
      <c r="AX9930" s="1" t="s">
        <v>117</v>
      </c>
      <c r="AY9930" s="1" t="s">
        <v>135</v>
      </c>
      <c r="AZ9930">
        <v>0</v>
      </c>
      <c r="BA9930">
        <v>0</v>
      </c>
      <c r="BB9930">
        <v>0</v>
      </c>
      <c r="BC9930" s="1" t="s">
        <v>117</v>
      </c>
      <c r="BD9930" s="1" t="s">
        <v>136</v>
      </c>
      <c r="BE9930" s="1" t="s">
        <v>117</v>
      </c>
      <c r="BF9930">
        <v>0</v>
      </c>
      <c r="BG9930">
        <v>0</v>
      </c>
      <c r="BH9930" s="1" t="s">
        <v>117</v>
      </c>
      <c r="BI9930" s="1" t="s">
        <v>137</v>
      </c>
      <c r="BJ9930" s="1" t="s">
        <v>117</v>
      </c>
      <c r="BK9930">
        <v>0</v>
      </c>
      <c r="BL9930">
        <v>0</v>
      </c>
      <c r="BM9930" s="1" t="s">
        <v>117</v>
      </c>
      <c r="BN9930" s="1" t="s">
        <v>138</v>
      </c>
      <c r="BO9930" s="1" t="s">
        <v>117</v>
      </c>
      <c r="BP9930" s="1" t="s">
        <v>117</v>
      </c>
      <c r="BQ9930" s="1" t="s">
        <v>117</v>
      </c>
      <c r="BR9930" s="1" t="s">
        <v>117</v>
      </c>
      <c r="BS9930" s="1" t="s">
        <v>114</v>
      </c>
      <c r="BU9930" s="1" t="s">
        <v>114</v>
      </c>
      <c r="BV9930" s="1" t="s">
        <v>114</v>
      </c>
      <c r="BW9930" s="1" t="s">
        <v>114</v>
      </c>
      <c r="BX9930" s="1" t="s">
        <v>139</v>
      </c>
      <c r="BY9930" s="1" t="s">
        <v>117</v>
      </c>
      <c r="BZ9930">
        <v>0</v>
      </c>
      <c r="CA9930" s="1" t="s">
        <v>117</v>
      </c>
      <c r="CB9930" s="1" t="s">
        <v>117</v>
      </c>
      <c r="CC9930" s="1" t="s">
        <v>140</v>
      </c>
      <c r="CD9930">
        <v>0</v>
      </c>
      <c r="CE9930" s="1" t="s">
        <v>117</v>
      </c>
      <c r="CF9930">
        <v>0</v>
      </c>
      <c r="CG9930" s="1" t="s">
        <v>117</v>
      </c>
      <c r="CH9930" s="1" t="s">
        <v>114</v>
      </c>
      <c r="CI9930" s="1" t="s">
        <v>114</v>
      </c>
      <c r="CJ9930" s="1" t="s">
        <v>120</v>
      </c>
      <c r="CK9930" s="1" t="s">
        <v>121</v>
      </c>
      <c r="CL9930">
        <v>0.2</v>
      </c>
      <c r="CM9930">
        <v>0</v>
      </c>
      <c r="CN9930">
        <v>0</v>
      </c>
      <c r="CO9930" s="2">
        <v>41213</v>
      </c>
      <c r="CP9930" s="2">
        <v>55153</v>
      </c>
      <c r="CQ9930" s="1" t="s">
        <v>114</v>
      </c>
      <c r="CR9930" s="1" t="s">
        <v>114</v>
      </c>
      <c r="CS9930" s="1" t="s">
        <v>142</v>
      </c>
      <c r="CT9930" s="1" t="s">
        <v>117</v>
      </c>
      <c r="CU9930">
        <v>0</v>
      </c>
      <c r="CV9930">
        <v>0</v>
      </c>
      <c r="CW9930" s="1" t="s">
        <v>117</v>
      </c>
      <c r="CX9930" s="1" t="s">
        <v>143</v>
      </c>
      <c r="CY9930">
        <v>0</v>
      </c>
      <c r="CZ9930" s="1" t="s">
        <v>117</v>
      </c>
      <c r="DA9930" s="1" t="s">
        <v>117</v>
      </c>
      <c r="DB9930" s="1" t="s">
        <v>117</v>
      </c>
      <c r="DC9930" s="1" t="s">
        <v>144</v>
      </c>
      <c r="DD9930" s="1" t="s">
        <v>117</v>
      </c>
      <c r="DE9930" s="1" t="s">
        <v>117</v>
      </c>
      <c r="DF9930" s="1" t="s">
        <v>117</v>
      </c>
      <c r="DG9930" s="1" t="s">
        <v>117</v>
      </c>
    </row>
    <row r="9931" spans="1:111">
      <c r="A9931" s="1" t="s">
        <v>22330</v>
      </c>
      <c r="B9931" s="1" t="s">
        <v>22331</v>
      </c>
      <c r="C9931" s="1" t="s">
        <v>113</v>
      </c>
      <c r="D9931" s="1" t="s">
        <v>114</v>
      </c>
      <c r="E9931" s="1" t="s">
        <v>115</v>
      </c>
      <c r="F9931" s="1" t="s">
        <v>116</v>
      </c>
      <c r="G9931" s="1" t="s">
        <v>117</v>
      </c>
      <c r="H9931" s="1" t="s">
        <v>114</v>
      </c>
      <c r="I9931">
        <v>0</v>
      </c>
      <c r="J9931">
        <v>0</v>
      </c>
      <c r="K9931">
        <v>0</v>
      </c>
      <c r="L9931" s="1" t="s">
        <v>114</v>
      </c>
      <c r="M9931" s="1" t="s">
        <v>114</v>
      </c>
      <c r="N9931" s="1" t="s">
        <v>114</v>
      </c>
      <c r="O9931" s="1" t="s">
        <v>114</v>
      </c>
      <c r="P9931" s="1" t="s">
        <v>114</v>
      </c>
      <c r="Q9931" s="1" t="s">
        <v>114</v>
      </c>
      <c r="R9931" s="1" t="s">
        <v>114</v>
      </c>
      <c r="S9931" s="1" t="s">
        <v>114</v>
      </c>
      <c r="T9931" s="1" t="s">
        <v>114</v>
      </c>
      <c r="U9931" s="1" t="s">
        <v>114</v>
      </c>
      <c r="V9931" s="1" t="s">
        <v>114</v>
      </c>
      <c r="W9931" s="1" t="s">
        <v>114</v>
      </c>
      <c r="Y9931" s="1" t="s">
        <v>114</v>
      </c>
      <c r="Z9931" s="1" t="s">
        <v>114</v>
      </c>
      <c r="AA9931" s="1" t="s">
        <v>114</v>
      </c>
      <c r="AE9931" s="1" t="s">
        <v>114</v>
      </c>
      <c r="AF9931" s="1" t="s">
        <v>114</v>
      </c>
      <c r="AG9931" s="1" t="s">
        <v>114</v>
      </c>
      <c r="AH9931" s="1" t="s">
        <v>114</v>
      </c>
      <c r="AI9931" s="1" t="s">
        <v>114</v>
      </c>
      <c r="AJ9931" s="1" t="s">
        <v>114</v>
      </c>
      <c r="AM9931" s="1" t="s">
        <v>114</v>
      </c>
      <c r="AN9931" s="1" t="s">
        <v>114</v>
      </c>
      <c r="AO9931" s="1" t="s">
        <v>114</v>
      </c>
      <c r="AT9931" s="1" t="s">
        <v>114</v>
      </c>
      <c r="AX9931" s="1" t="s">
        <v>114</v>
      </c>
      <c r="AY9931" s="1" t="s">
        <v>114</v>
      </c>
      <c r="BC9931" s="1" t="s">
        <v>114</v>
      </c>
      <c r="BD9931" s="1" t="s">
        <v>114</v>
      </c>
      <c r="BE9931" s="1" t="s">
        <v>114</v>
      </c>
      <c r="BH9931" s="1" t="s">
        <v>114</v>
      </c>
      <c r="BI9931" s="1" t="s">
        <v>114</v>
      </c>
      <c r="BJ9931" s="1" t="s">
        <v>114</v>
      </c>
      <c r="BM9931" s="1" t="s">
        <v>114</v>
      </c>
      <c r="BN9931" s="1" t="s">
        <v>114</v>
      </c>
      <c r="BO9931" s="1" t="s">
        <v>114</v>
      </c>
      <c r="BP9931" s="1" t="s">
        <v>114</v>
      </c>
      <c r="BQ9931" s="1" t="s">
        <v>114</v>
      </c>
      <c r="BR9931" s="1" t="s">
        <v>114</v>
      </c>
      <c r="BS9931" s="1" t="s">
        <v>114</v>
      </c>
      <c r="BU9931" s="1" t="s">
        <v>114</v>
      </c>
      <c r="BV9931" s="1" t="s">
        <v>114</v>
      </c>
      <c r="BW9931" s="1" t="s">
        <v>114</v>
      </c>
      <c r="BX9931" s="1" t="s">
        <v>114</v>
      </c>
      <c r="BY9931" s="1" t="s">
        <v>114</v>
      </c>
      <c r="CA9931" s="1" t="s">
        <v>114</v>
      </c>
      <c r="CB9931" s="1" t="s">
        <v>114</v>
      </c>
      <c r="CC9931" s="1" t="s">
        <v>114</v>
      </c>
      <c r="CE9931" s="1" t="s">
        <v>114</v>
      </c>
      <c r="CG9931" s="1" t="s">
        <v>114</v>
      </c>
      <c r="CH9931" s="1" t="s">
        <v>114</v>
      </c>
      <c r="CI9931" s="1" t="s">
        <v>114</v>
      </c>
      <c r="CJ9931" s="1" t="s">
        <v>120</v>
      </c>
      <c r="CK9931" s="1" t="s">
        <v>121</v>
      </c>
      <c r="CL9931">
        <v>0.2</v>
      </c>
      <c r="CM9931">
        <v>0</v>
      </c>
      <c r="CN9931">
        <v>0</v>
      </c>
      <c r="CO9931" s="2">
        <v>36161</v>
      </c>
      <c r="CP9931" s="2">
        <v>44196</v>
      </c>
      <c r="CQ9931" s="1" t="s">
        <v>114</v>
      </c>
      <c r="CR9931" s="1" t="s">
        <v>114</v>
      </c>
      <c r="CS9931" s="1" t="s">
        <v>114</v>
      </c>
      <c r="CT9931" s="1" t="s">
        <v>114</v>
      </c>
      <c r="CW9931" s="1" t="s">
        <v>114</v>
      </c>
      <c r="CX9931" s="1" t="s">
        <v>114</v>
      </c>
      <c r="CZ9931" s="1" t="s">
        <v>114</v>
      </c>
      <c r="DA9931" s="1" t="s">
        <v>114</v>
      </c>
      <c r="DB9931" s="1" t="s">
        <v>114</v>
      </c>
      <c r="DC9931" s="1" t="s">
        <v>114</v>
      </c>
      <c r="DD9931" s="1" t="s">
        <v>114</v>
      </c>
      <c r="DE9931" s="1" t="s">
        <v>114</v>
      </c>
      <c r="DF9931" s="1" t="s">
        <v>114</v>
      </c>
      <c r="DG9931" s="1" t="s">
        <v>114</v>
      </c>
    </row>
    <row r="9932" spans="1:111">
      <c r="A9932" s="1" t="s">
        <v>22332</v>
      </c>
      <c r="B9932" s="1" t="s">
        <v>22333</v>
      </c>
      <c r="C9932" s="1" t="s">
        <v>113</v>
      </c>
      <c r="D9932" s="1" t="s">
        <v>114</v>
      </c>
      <c r="E9932" s="1" t="s">
        <v>115</v>
      </c>
      <c r="F9932" s="1" t="s">
        <v>124</v>
      </c>
      <c r="G9932" s="1" t="s">
        <v>121</v>
      </c>
      <c r="H9932" s="1" t="s">
        <v>114</v>
      </c>
      <c r="I9932">
        <v>6.8000000000000005E-2</v>
      </c>
      <c r="J9932">
        <v>0</v>
      </c>
      <c r="K9932">
        <v>0</v>
      </c>
      <c r="L9932" s="1" t="s">
        <v>219</v>
      </c>
      <c r="M9932" s="1" t="s">
        <v>114</v>
      </c>
      <c r="N9932" s="1" t="s">
        <v>220</v>
      </c>
      <c r="O9932" s="1" t="s">
        <v>114</v>
      </c>
      <c r="P9932" s="1" t="s">
        <v>114</v>
      </c>
      <c r="Q9932" s="1" t="s">
        <v>114</v>
      </c>
      <c r="R9932" s="1" t="s">
        <v>127</v>
      </c>
      <c r="S9932" s="1" t="s">
        <v>128</v>
      </c>
      <c r="T9932" s="1" t="s">
        <v>117</v>
      </c>
      <c r="U9932" s="1" t="s">
        <v>117</v>
      </c>
      <c r="V9932" s="1" t="s">
        <v>117</v>
      </c>
      <c r="W9932" s="1" t="s">
        <v>129</v>
      </c>
      <c r="X9932">
        <v>0</v>
      </c>
      <c r="Y9932" s="1" t="s">
        <v>117</v>
      </c>
      <c r="Z9932" s="1" t="s">
        <v>114</v>
      </c>
      <c r="AA9932" s="1" t="s">
        <v>114</v>
      </c>
      <c r="AE9932" s="1" t="s">
        <v>131</v>
      </c>
      <c r="AF9932" s="1" t="s">
        <v>114</v>
      </c>
      <c r="AG9932" s="1" t="s">
        <v>114</v>
      </c>
      <c r="AH9932" s="1" t="s">
        <v>114</v>
      </c>
      <c r="AI9932" s="1" t="s">
        <v>114</v>
      </c>
      <c r="AJ9932" s="1" t="s">
        <v>132</v>
      </c>
      <c r="AK9932">
        <v>0</v>
      </c>
      <c r="AL9932">
        <v>0</v>
      </c>
      <c r="AM9932" s="1" t="s">
        <v>117</v>
      </c>
      <c r="AN9932" s="1" t="s">
        <v>117</v>
      </c>
      <c r="AO9932" s="1" t="s">
        <v>133</v>
      </c>
      <c r="AP9932">
        <v>0</v>
      </c>
      <c r="AQ9932">
        <v>0</v>
      </c>
      <c r="AR9932">
        <v>0</v>
      </c>
      <c r="AS9932">
        <v>0</v>
      </c>
      <c r="AT9932" s="1" t="s">
        <v>134</v>
      </c>
      <c r="AU9932">
        <v>0</v>
      </c>
      <c r="AV9932">
        <v>0</v>
      </c>
      <c r="AW9932">
        <v>0</v>
      </c>
      <c r="AX9932" s="1" t="s">
        <v>117</v>
      </c>
      <c r="AY9932" s="1" t="s">
        <v>135</v>
      </c>
      <c r="AZ9932">
        <v>0</v>
      </c>
      <c r="BA9932">
        <v>0</v>
      </c>
      <c r="BB9932">
        <v>0</v>
      </c>
      <c r="BC9932" s="1" t="s">
        <v>117</v>
      </c>
      <c r="BD9932" s="1" t="s">
        <v>136</v>
      </c>
      <c r="BE9932" s="1" t="s">
        <v>117</v>
      </c>
      <c r="BF9932">
        <v>0</v>
      </c>
      <c r="BG9932">
        <v>0</v>
      </c>
      <c r="BH9932" s="1" t="s">
        <v>117</v>
      </c>
      <c r="BI9932" s="1" t="s">
        <v>137</v>
      </c>
      <c r="BJ9932" s="1" t="s">
        <v>117</v>
      </c>
      <c r="BK9932">
        <v>0</v>
      </c>
      <c r="BL9932">
        <v>0</v>
      </c>
      <c r="BM9932" s="1" t="s">
        <v>117</v>
      </c>
      <c r="BN9932" s="1" t="s">
        <v>138</v>
      </c>
      <c r="BO9932" s="1" t="s">
        <v>117</v>
      </c>
      <c r="BP9932" s="1" t="s">
        <v>117</v>
      </c>
      <c r="BQ9932" s="1" t="s">
        <v>117</v>
      </c>
      <c r="BR9932" s="1" t="s">
        <v>117</v>
      </c>
      <c r="BS9932" s="1" t="s">
        <v>114</v>
      </c>
      <c r="BU9932" s="1" t="s">
        <v>114</v>
      </c>
      <c r="BV9932" s="1" t="s">
        <v>114</v>
      </c>
      <c r="BW9932" s="1" t="s">
        <v>114</v>
      </c>
      <c r="BX9932" s="1" t="s">
        <v>139</v>
      </c>
      <c r="BY9932" s="1" t="s">
        <v>117</v>
      </c>
      <c r="BZ9932">
        <v>0</v>
      </c>
      <c r="CA9932" s="1" t="s">
        <v>117</v>
      </c>
      <c r="CB9932" s="1" t="s">
        <v>117</v>
      </c>
      <c r="CC9932" s="1" t="s">
        <v>140</v>
      </c>
      <c r="CD9932">
        <v>0</v>
      </c>
      <c r="CE9932" s="1" t="s">
        <v>117</v>
      </c>
      <c r="CF9932">
        <v>0</v>
      </c>
      <c r="CG9932" s="1" t="s">
        <v>117</v>
      </c>
      <c r="CH9932" s="1" t="s">
        <v>114</v>
      </c>
      <c r="CI9932" s="1" t="s">
        <v>114</v>
      </c>
      <c r="CJ9932" s="1" t="s">
        <v>120</v>
      </c>
      <c r="CK9932" s="1" t="s">
        <v>121</v>
      </c>
      <c r="CL9932">
        <v>0.2</v>
      </c>
      <c r="CM9932">
        <v>0</v>
      </c>
      <c r="CN9932">
        <v>0</v>
      </c>
      <c r="CO9932" s="2">
        <v>41213</v>
      </c>
      <c r="CP9932" s="2">
        <v>55153</v>
      </c>
      <c r="CQ9932" s="1" t="s">
        <v>114</v>
      </c>
      <c r="CR9932" s="1" t="s">
        <v>114</v>
      </c>
      <c r="CS9932" s="1" t="s">
        <v>142</v>
      </c>
      <c r="CT9932" s="1" t="s">
        <v>117</v>
      </c>
      <c r="CU9932">
        <v>0</v>
      </c>
      <c r="CV9932">
        <v>0</v>
      </c>
      <c r="CW9932" s="1" t="s">
        <v>117</v>
      </c>
      <c r="CX9932" s="1" t="s">
        <v>143</v>
      </c>
      <c r="CY9932">
        <v>0</v>
      </c>
      <c r="CZ9932" s="1" t="s">
        <v>117</v>
      </c>
      <c r="DA9932" s="1" t="s">
        <v>117</v>
      </c>
      <c r="DB9932" s="1" t="s">
        <v>117</v>
      </c>
      <c r="DC9932" s="1" t="s">
        <v>144</v>
      </c>
      <c r="DD9932" s="1" t="s">
        <v>117</v>
      </c>
      <c r="DE9932" s="1" t="s">
        <v>117</v>
      </c>
      <c r="DF9932" s="1" t="s">
        <v>117</v>
      </c>
      <c r="DG9932" s="1" t="s">
        <v>117</v>
      </c>
    </row>
    <row r="9933" spans="1:111">
      <c r="A9933" s="1" t="s">
        <v>22334</v>
      </c>
      <c r="B9933" s="1" t="s">
        <v>22335</v>
      </c>
      <c r="C9933" s="1" t="s">
        <v>113</v>
      </c>
      <c r="D9933" s="1" t="s">
        <v>114</v>
      </c>
      <c r="E9933" s="1" t="s">
        <v>115</v>
      </c>
      <c r="F9933" s="1" t="s">
        <v>116</v>
      </c>
      <c r="G9933" s="1" t="s">
        <v>117</v>
      </c>
      <c r="H9933" s="1" t="s">
        <v>114</v>
      </c>
      <c r="I9933">
        <v>0</v>
      </c>
      <c r="J9933">
        <v>0</v>
      </c>
      <c r="K9933">
        <v>0</v>
      </c>
      <c r="L9933" s="1" t="s">
        <v>114</v>
      </c>
      <c r="M9933" s="1" t="s">
        <v>114</v>
      </c>
      <c r="N9933" s="1" t="s">
        <v>114</v>
      </c>
      <c r="O9933" s="1" t="s">
        <v>114</v>
      </c>
      <c r="P9933" s="1" t="s">
        <v>114</v>
      </c>
      <c r="Q9933" s="1" t="s">
        <v>114</v>
      </c>
      <c r="R9933" s="1" t="s">
        <v>114</v>
      </c>
      <c r="S9933" s="1" t="s">
        <v>114</v>
      </c>
      <c r="T9933" s="1" t="s">
        <v>114</v>
      </c>
      <c r="U9933" s="1" t="s">
        <v>114</v>
      </c>
      <c r="V9933" s="1" t="s">
        <v>114</v>
      </c>
      <c r="W9933" s="1" t="s">
        <v>114</v>
      </c>
      <c r="Y9933" s="1" t="s">
        <v>114</v>
      </c>
      <c r="Z9933" s="1" t="s">
        <v>114</v>
      </c>
      <c r="AA9933" s="1" t="s">
        <v>114</v>
      </c>
      <c r="AE9933" s="1" t="s">
        <v>114</v>
      </c>
      <c r="AF9933" s="1" t="s">
        <v>114</v>
      </c>
      <c r="AG9933" s="1" t="s">
        <v>114</v>
      </c>
      <c r="AH9933" s="1" t="s">
        <v>114</v>
      </c>
      <c r="AI9933" s="1" t="s">
        <v>114</v>
      </c>
      <c r="AJ9933" s="1" t="s">
        <v>114</v>
      </c>
      <c r="AM9933" s="1" t="s">
        <v>114</v>
      </c>
      <c r="AN9933" s="1" t="s">
        <v>114</v>
      </c>
      <c r="AO9933" s="1" t="s">
        <v>114</v>
      </c>
      <c r="AT9933" s="1" t="s">
        <v>114</v>
      </c>
      <c r="AX9933" s="1" t="s">
        <v>114</v>
      </c>
      <c r="AY9933" s="1" t="s">
        <v>114</v>
      </c>
      <c r="BC9933" s="1" t="s">
        <v>114</v>
      </c>
      <c r="BD9933" s="1" t="s">
        <v>114</v>
      </c>
      <c r="BE9933" s="1" t="s">
        <v>114</v>
      </c>
      <c r="BH9933" s="1" t="s">
        <v>114</v>
      </c>
      <c r="BI9933" s="1" t="s">
        <v>114</v>
      </c>
      <c r="BJ9933" s="1" t="s">
        <v>114</v>
      </c>
      <c r="BM9933" s="1" t="s">
        <v>114</v>
      </c>
      <c r="BN9933" s="1" t="s">
        <v>114</v>
      </c>
      <c r="BO9933" s="1" t="s">
        <v>114</v>
      </c>
      <c r="BP9933" s="1" t="s">
        <v>114</v>
      </c>
      <c r="BQ9933" s="1" t="s">
        <v>114</v>
      </c>
      <c r="BR9933" s="1" t="s">
        <v>114</v>
      </c>
      <c r="BS9933" s="1" t="s">
        <v>114</v>
      </c>
      <c r="BU9933" s="1" t="s">
        <v>114</v>
      </c>
      <c r="BV9933" s="1" t="s">
        <v>114</v>
      </c>
      <c r="BW9933" s="1" t="s">
        <v>114</v>
      </c>
      <c r="BX9933" s="1" t="s">
        <v>114</v>
      </c>
      <c r="BY9933" s="1" t="s">
        <v>114</v>
      </c>
      <c r="CA9933" s="1" t="s">
        <v>114</v>
      </c>
      <c r="CB9933" s="1" t="s">
        <v>114</v>
      </c>
      <c r="CC9933" s="1" t="s">
        <v>114</v>
      </c>
      <c r="CE9933" s="1" t="s">
        <v>114</v>
      </c>
      <c r="CG9933" s="1" t="s">
        <v>114</v>
      </c>
      <c r="CH9933" s="1" t="s">
        <v>114</v>
      </c>
      <c r="CI9933" s="1" t="s">
        <v>114</v>
      </c>
      <c r="CJ9933" s="1" t="s">
        <v>120</v>
      </c>
      <c r="CK9933" s="1" t="s">
        <v>121</v>
      </c>
      <c r="CL9933">
        <v>0.2</v>
      </c>
      <c r="CM9933">
        <v>0</v>
      </c>
      <c r="CN9933">
        <v>0</v>
      </c>
      <c r="CO9933" s="2">
        <v>39083</v>
      </c>
      <c r="CP9933" s="2">
        <v>44196</v>
      </c>
      <c r="CQ9933" s="1" t="s">
        <v>114</v>
      </c>
      <c r="CR9933" s="1" t="s">
        <v>114</v>
      </c>
      <c r="CS9933" s="1" t="s">
        <v>114</v>
      </c>
      <c r="CT9933" s="1" t="s">
        <v>114</v>
      </c>
      <c r="CW9933" s="1" t="s">
        <v>114</v>
      </c>
      <c r="CX9933" s="1" t="s">
        <v>114</v>
      </c>
      <c r="CZ9933" s="1" t="s">
        <v>114</v>
      </c>
      <c r="DA9933" s="1" t="s">
        <v>114</v>
      </c>
      <c r="DB9933" s="1" t="s">
        <v>114</v>
      </c>
      <c r="DC9933" s="1" t="s">
        <v>114</v>
      </c>
      <c r="DD9933" s="1" t="s">
        <v>114</v>
      </c>
      <c r="DE9933" s="1" t="s">
        <v>114</v>
      </c>
      <c r="DF9933" s="1" t="s">
        <v>114</v>
      </c>
      <c r="DG9933" s="1" t="s">
        <v>114</v>
      </c>
    </row>
    <row r="9934" spans="1:111">
      <c r="A9934" s="1" t="s">
        <v>22336</v>
      </c>
      <c r="B9934" s="1" t="s">
        <v>22337</v>
      </c>
      <c r="C9934" s="1" t="s">
        <v>113</v>
      </c>
      <c r="D9934" s="1" t="s">
        <v>114</v>
      </c>
      <c r="E9934" s="1" t="s">
        <v>115</v>
      </c>
      <c r="F9934" s="1" t="s">
        <v>116</v>
      </c>
      <c r="G9934" s="1" t="s">
        <v>117</v>
      </c>
      <c r="H9934" s="1" t="s">
        <v>114</v>
      </c>
      <c r="I9934">
        <v>0</v>
      </c>
      <c r="J9934">
        <v>0</v>
      </c>
      <c r="K9934">
        <v>0</v>
      </c>
      <c r="L9934" s="1" t="s">
        <v>114</v>
      </c>
      <c r="M9934" s="1" t="s">
        <v>114</v>
      </c>
      <c r="N9934" s="1" t="s">
        <v>114</v>
      </c>
      <c r="O9934" s="1" t="s">
        <v>114</v>
      </c>
      <c r="P9934" s="1" t="s">
        <v>114</v>
      </c>
      <c r="Q9934" s="1" t="s">
        <v>114</v>
      </c>
      <c r="R9934" s="1" t="s">
        <v>114</v>
      </c>
      <c r="S9934" s="1" t="s">
        <v>114</v>
      </c>
      <c r="T9934" s="1" t="s">
        <v>114</v>
      </c>
      <c r="U9934" s="1" t="s">
        <v>114</v>
      </c>
      <c r="V9934" s="1" t="s">
        <v>114</v>
      </c>
      <c r="W9934" s="1" t="s">
        <v>114</v>
      </c>
      <c r="Y9934" s="1" t="s">
        <v>114</v>
      </c>
      <c r="Z9934" s="1" t="s">
        <v>114</v>
      </c>
      <c r="AA9934" s="1" t="s">
        <v>114</v>
      </c>
      <c r="AE9934" s="1" t="s">
        <v>114</v>
      </c>
      <c r="AF9934" s="1" t="s">
        <v>114</v>
      </c>
      <c r="AG9934" s="1" t="s">
        <v>114</v>
      </c>
      <c r="AH9934" s="1" t="s">
        <v>114</v>
      </c>
      <c r="AI9934" s="1" t="s">
        <v>114</v>
      </c>
      <c r="AJ9934" s="1" t="s">
        <v>114</v>
      </c>
      <c r="AM9934" s="1" t="s">
        <v>114</v>
      </c>
      <c r="AN9934" s="1" t="s">
        <v>114</v>
      </c>
      <c r="AO9934" s="1" t="s">
        <v>114</v>
      </c>
      <c r="AT9934" s="1" t="s">
        <v>114</v>
      </c>
      <c r="AX9934" s="1" t="s">
        <v>114</v>
      </c>
      <c r="AY9934" s="1" t="s">
        <v>114</v>
      </c>
      <c r="BC9934" s="1" t="s">
        <v>114</v>
      </c>
      <c r="BD9934" s="1" t="s">
        <v>114</v>
      </c>
      <c r="BE9934" s="1" t="s">
        <v>114</v>
      </c>
      <c r="BH9934" s="1" t="s">
        <v>114</v>
      </c>
      <c r="BI9934" s="1" t="s">
        <v>114</v>
      </c>
      <c r="BJ9934" s="1" t="s">
        <v>114</v>
      </c>
      <c r="BM9934" s="1" t="s">
        <v>114</v>
      </c>
      <c r="BN9934" s="1" t="s">
        <v>114</v>
      </c>
      <c r="BO9934" s="1" t="s">
        <v>114</v>
      </c>
      <c r="BP9934" s="1" t="s">
        <v>114</v>
      </c>
      <c r="BQ9934" s="1" t="s">
        <v>114</v>
      </c>
      <c r="BR9934" s="1" t="s">
        <v>114</v>
      </c>
      <c r="BS9934" s="1" t="s">
        <v>114</v>
      </c>
      <c r="BU9934" s="1" t="s">
        <v>114</v>
      </c>
      <c r="BV9934" s="1" t="s">
        <v>114</v>
      </c>
      <c r="BW9934" s="1" t="s">
        <v>114</v>
      </c>
      <c r="BX9934" s="1" t="s">
        <v>114</v>
      </c>
      <c r="BY9934" s="1" t="s">
        <v>114</v>
      </c>
      <c r="CA9934" s="1" t="s">
        <v>114</v>
      </c>
      <c r="CB9934" s="1" t="s">
        <v>114</v>
      </c>
      <c r="CC9934" s="1" t="s">
        <v>114</v>
      </c>
      <c r="CE9934" s="1" t="s">
        <v>114</v>
      </c>
      <c r="CG9934" s="1" t="s">
        <v>114</v>
      </c>
      <c r="CH9934" s="1" t="s">
        <v>114</v>
      </c>
      <c r="CI9934" s="1" t="s">
        <v>114</v>
      </c>
      <c r="CJ9934" s="1" t="s">
        <v>120</v>
      </c>
      <c r="CK9934" s="1" t="s">
        <v>121</v>
      </c>
      <c r="CL9934">
        <v>0.2</v>
      </c>
      <c r="CM9934">
        <v>0</v>
      </c>
      <c r="CN9934">
        <v>0</v>
      </c>
      <c r="CO9934" s="2">
        <v>39083</v>
      </c>
      <c r="CP9934" s="2">
        <v>44196</v>
      </c>
      <c r="CQ9934" s="1" t="s">
        <v>114</v>
      </c>
      <c r="CR9934" s="1" t="s">
        <v>114</v>
      </c>
      <c r="CS9934" s="1" t="s">
        <v>114</v>
      </c>
      <c r="CT9934" s="1" t="s">
        <v>114</v>
      </c>
      <c r="CW9934" s="1" t="s">
        <v>114</v>
      </c>
      <c r="CX9934" s="1" t="s">
        <v>114</v>
      </c>
      <c r="CZ9934" s="1" t="s">
        <v>114</v>
      </c>
      <c r="DA9934" s="1" t="s">
        <v>114</v>
      </c>
      <c r="DB9934" s="1" t="s">
        <v>114</v>
      </c>
      <c r="DC9934" s="1" t="s">
        <v>114</v>
      </c>
      <c r="DD9934" s="1" t="s">
        <v>114</v>
      </c>
      <c r="DE9934" s="1" t="s">
        <v>114</v>
      </c>
      <c r="DF9934" s="1" t="s">
        <v>114</v>
      </c>
      <c r="DG9934" s="1" t="s">
        <v>114</v>
      </c>
    </row>
    <row r="9935" spans="1:111">
      <c r="A9935" s="1" t="s">
        <v>22338</v>
      </c>
      <c r="B9935" s="1" t="s">
        <v>22339</v>
      </c>
      <c r="C9935" s="1" t="s">
        <v>113</v>
      </c>
      <c r="D9935" s="1" t="s">
        <v>114</v>
      </c>
      <c r="E9935" s="1" t="s">
        <v>115</v>
      </c>
      <c r="F9935" s="1" t="s">
        <v>254</v>
      </c>
      <c r="G9935" s="1" t="s">
        <v>121</v>
      </c>
      <c r="H9935" s="1" t="s">
        <v>114</v>
      </c>
      <c r="I9935">
        <v>0.04</v>
      </c>
      <c r="J9935">
        <v>0</v>
      </c>
      <c r="K9935">
        <v>0</v>
      </c>
      <c r="L9935" s="1" t="s">
        <v>219</v>
      </c>
      <c r="M9935" s="1" t="s">
        <v>114</v>
      </c>
      <c r="N9935" s="1" t="s">
        <v>220</v>
      </c>
      <c r="O9935" s="1" t="s">
        <v>114</v>
      </c>
      <c r="P9935" s="1" t="s">
        <v>114</v>
      </c>
      <c r="Q9935" s="1" t="s">
        <v>114</v>
      </c>
      <c r="R9935" s="1" t="s">
        <v>127</v>
      </c>
      <c r="S9935" s="1" t="s">
        <v>128</v>
      </c>
      <c r="T9935" s="1" t="s">
        <v>117</v>
      </c>
      <c r="U9935" s="1" t="s">
        <v>117</v>
      </c>
      <c r="V9935" s="1" t="s">
        <v>117</v>
      </c>
      <c r="W9935" s="1" t="s">
        <v>129</v>
      </c>
      <c r="X9935">
        <v>0</v>
      </c>
      <c r="Y9935" s="1" t="s">
        <v>117</v>
      </c>
      <c r="Z9935" s="1" t="s">
        <v>114</v>
      </c>
      <c r="AA9935" s="1" t="s">
        <v>114</v>
      </c>
      <c r="AE9935" s="1" t="s">
        <v>131</v>
      </c>
      <c r="AF9935" s="1" t="s">
        <v>114</v>
      </c>
      <c r="AG9935" s="1" t="s">
        <v>114</v>
      </c>
      <c r="AH9935" s="1" t="s">
        <v>114</v>
      </c>
      <c r="AI9935" s="1" t="s">
        <v>114</v>
      </c>
      <c r="AJ9935" s="1" t="s">
        <v>132</v>
      </c>
      <c r="AK9935">
        <v>0</v>
      </c>
      <c r="AL9935">
        <v>0</v>
      </c>
      <c r="AM9935" s="1" t="s">
        <v>117</v>
      </c>
      <c r="AN9935" s="1" t="s">
        <v>117</v>
      </c>
      <c r="AO9935" s="1" t="s">
        <v>133</v>
      </c>
      <c r="AP9935">
        <v>0</v>
      </c>
      <c r="AQ9935">
        <v>0</v>
      </c>
      <c r="AR9935">
        <v>0</v>
      </c>
      <c r="AS9935">
        <v>0</v>
      </c>
      <c r="AT9935" s="1" t="s">
        <v>134</v>
      </c>
      <c r="AU9935">
        <v>0</v>
      </c>
      <c r="AV9935">
        <v>0</v>
      </c>
      <c r="AW9935">
        <v>0</v>
      </c>
      <c r="AX9935" s="1" t="s">
        <v>117</v>
      </c>
      <c r="AY9935" s="1" t="s">
        <v>135</v>
      </c>
      <c r="AZ9935">
        <v>0</v>
      </c>
      <c r="BA9935">
        <v>0</v>
      </c>
      <c r="BB9935">
        <v>0</v>
      </c>
      <c r="BC9935" s="1" t="s">
        <v>117</v>
      </c>
      <c r="BD9935" s="1" t="s">
        <v>136</v>
      </c>
      <c r="BE9935" s="1" t="s">
        <v>117</v>
      </c>
      <c r="BF9935">
        <v>0</v>
      </c>
      <c r="BG9935">
        <v>0</v>
      </c>
      <c r="BH9935" s="1" t="s">
        <v>117</v>
      </c>
      <c r="BI9935" s="1" t="s">
        <v>137</v>
      </c>
      <c r="BJ9935" s="1" t="s">
        <v>117</v>
      </c>
      <c r="BK9935">
        <v>0</v>
      </c>
      <c r="BL9935">
        <v>0</v>
      </c>
      <c r="BM9935" s="1" t="s">
        <v>117</v>
      </c>
      <c r="BN9935" s="1" t="s">
        <v>138</v>
      </c>
      <c r="BO9935" s="1" t="s">
        <v>117</v>
      </c>
      <c r="BP9935" s="1" t="s">
        <v>117</v>
      </c>
      <c r="BQ9935" s="1" t="s">
        <v>117</v>
      </c>
      <c r="BR9935" s="1" t="s">
        <v>117</v>
      </c>
      <c r="BS9935" s="1" t="s">
        <v>114</v>
      </c>
      <c r="BU9935" s="1" t="s">
        <v>114</v>
      </c>
      <c r="BV9935" s="1" t="s">
        <v>114</v>
      </c>
      <c r="BW9935" s="1" t="s">
        <v>114</v>
      </c>
      <c r="BX9935" s="1" t="s">
        <v>139</v>
      </c>
      <c r="BY9935" s="1" t="s">
        <v>117</v>
      </c>
      <c r="BZ9935">
        <v>0</v>
      </c>
      <c r="CA9935" s="1" t="s">
        <v>117</v>
      </c>
      <c r="CB9935" s="1" t="s">
        <v>117</v>
      </c>
      <c r="CC9935" s="1" t="s">
        <v>140</v>
      </c>
      <c r="CD9935">
        <v>0</v>
      </c>
      <c r="CE9935" s="1" t="s">
        <v>117</v>
      </c>
      <c r="CF9935">
        <v>0</v>
      </c>
      <c r="CG9935" s="1" t="s">
        <v>117</v>
      </c>
      <c r="CH9935" s="1" t="s">
        <v>114</v>
      </c>
      <c r="CI9935" s="1" t="s">
        <v>114</v>
      </c>
      <c r="CJ9935" s="1" t="s">
        <v>120</v>
      </c>
      <c r="CK9935" s="1" t="s">
        <v>121</v>
      </c>
      <c r="CL9935">
        <v>0.2</v>
      </c>
      <c r="CM9935">
        <v>0</v>
      </c>
      <c r="CN9935">
        <v>0</v>
      </c>
      <c r="CO9935" s="2">
        <v>41213</v>
      </c>
      <c r="CP9935" s="2">
        <v>55153</v>
      </c>
      <c r="CQ9935" s="1" t="s">
        <v>114</v>
      </c>
      <c r="CR9935" s="1" t="s">
        <v>114</v>
      </c>
      <c r="CS9935" s="1" t="s">
        <v>142</v>
      </c>
      <c r="CT9935" s="1" t="s">
        <v>117</v>
      </c>
      <c r="CU9935">
        <v>0</v>
      </c>
      <c r="CV9935">
        <v>0</v>
      </c>
      <c r="CW9935" s="1" t="s">
        <v>117</v>
      </c>
      <c r="CX9935" s="1" t="s">
        <v>143</v>
      </c>
      <c r="CY9935">
        <v>0</v>
      </c>
      <c r="CZ9935" s="1" t="s">
        <v>117</v>
      </c>
      <c r="DA9935" s="1" t="s">
        <v>117</v>
      </c>
      <c r="DB9935" s="1" t="s">
        <v>117</v>
      </c>
      <c r="DC9935" s="1" t="s">
        <v>144</v>
      </c>
      <c r="DD9935" s="1" t="s">
        <v>117</v>
      </c>
      <c r="DE9935" s="1" t="s">
        <v>117</v>
      </c>
      <c r="DF9935" s="1" t="s">
        <v>117</v>
      </c>
      <c r="DG9935" s="1" t="s">
        <v>117</v>
      </c>
    </row>
    <row r="9936" spans="1:111">
      <c r="A9936" s="1" t="s">
        <v>22340</v>
      </c>
      <c r="B9936" s="1" t="s">
        <v>22341</v>
      </c>
      <c r="C9936" s="1" t="s">
        <v>113</v>
      </c>
      <c r="D9936" s="1" t="s">
        <v>114</v>
      </c>
      <c r="E9936" s="1" t="s">
        <v>115</v>
      </c>
      <c r="F9936" s="1" t="s">
        <v>124</v>
      </c>
      <c r="G9936" s="1" t="s">
        <v>121</v>
      </c>
      <c r="H9936" s="1" t="s">
        <v>114</v>
      </c>
      <c r="I9936">
        <v>6.8000000000000005E-2</v>
      </c>
      <c r="J9936">
        <v>0</v>
      </c>
      <c r="K9936">
        <v>0</v>
      </c>
      <c r="L9936" s="1" t="s">
        <v>219</v>
      </c>
      <c r="M9936" s="1" t="s">
        <v>114</v>
      </c>
      <c r="N9936" s="1" t="s">
        <v>220</v>
      </c>
      <c r="O9936" s="1" t="s">
        <v>114</v>
      </c>
      <c r="P9936" s="1" t="s">
        <v>114</v>
      </c>
      <c r="Q9936" s="1" t="s">
        <v>114</v>
      </c>
      <c r="R9936" s="1" t="s">
        <v>127</v>
      </c>
      <c r="S9936" s="1" t="s">
        <v>128</v>
      </c>
      <c r="T9936" s="1" t="s">
        <v>117</v>
      </c>
      <c r="U9936" s="1" t="s">
        <v>117</v>
      </c>
      <c r="V9936" s="1" t="s">
        <v>117</v>
      </c>
      <c r="W9936" s="1" t="s">
        <v>129</v>
      </c>
      <c r="X9936">
        <v>0</v>
      </c>
      <c r="Y9936" s="1" t="s">
        <v>117</v>
      </c>
      <c r="Z9936" s="1" t="s">
        <v>114</v>
      </c>
      <c r="AA9936" s="1" t="s">
        <v>114</v>
      </c>
      <c r="AE9936" s="1" t="s">
        <v>131</v>
      </c>
      <c r="AF9936" s="1" t="s">
        <v>114</v>
      </c>
      <c r="AG9936" s="1" t="s">
        <v>114</v>
      </c>
      <c r="AH9936" s="1" t="s">
        <v>114</v>
      </c>
      <c r="AI9936" s="1" t="s">
        <v>114</v>
      </c>
      <c r="AJ9936" s="1" t="s">
        <v>132</v>
      </c>
      <c r="AK9936">
        <v>0</v>
      </c>
      <c r="AL9936">
        <v>0</v>
      </c>
      <c r="AM9936" s="1" t="s">
        <v>117</v>
      </c>
      <c r="AN9936" s="1" t="s">
        <v>117</v>
      </c>
      <c r="AO9936" s="1" t="s">
        <v>133</v>
      </c>
      <c r="AP9936">
        <v>0</v>
      </c>
      <c r="AQ9936">
        <v>0</v>
      </c>
      <c r="AR9936">
        <v>0</v>
      </c>
      <c r="AS9936">
        <v>0</v>
      </c>
      <c r="AT9936" s="1" t="s">
        <v>134</v>
      </c>
      <c r="AU9936">
        <v>0</v>
      </c>
      <c r="AV9936">
        <v>0</v>
      </c>
      <c r="AW9936">
        <v>0</v>
      </c>
      <c r="AX9936" s="1" t="s">
        <v>117</v>
      </c>
      <c r="AY9936" s="1" t="s">
        <v>135</v>
      </c>
      <c r="AZ9936">
        <v>0</v>
      </c>
      <c r="BA9936">
        <v>0</v>
      </c>
      <c r="BB9936">
        <v>0</v>
      </c>
      <c r="BC9936" s="1" t="s">
        <v>117</v>
      </c>
      <c r="BD9936" s="1" t="s">
        <v>136</v>
      </c>
      <c r="BE9936" s="1" t="s">
        <v>117</v>
      </c>
      <c r="BF9936">
        <v>0</v>
      </c>
      <c r="BG9936">
        <v>0</v>
      </c>
      <c r="BH9936" s="1" t="s">
        <v>117</v>
      </c>
      <c r="BI9936" s="1" t="s">
        <v>137</v>
      </c>
      <c r="BJ9936" s="1" t="s">
        <v>117</v>
      </c>
      <c r="BK9936">
        <v>0</v>
      </c>
      <c r="BL9936">
        <v>0</v>
      </c>
      <c r="BM9936" s="1" t="s">
        <v>117</v>
      </c>
      <c r="BN9936" s="1" t="s">
        <v>138</v>
      </c>
      <c r="BO9936" s="1" t="s">
        <v>117</v>
      </c>
      <c r="BP9936" s="1" t="s">
        <v>117</v>
      </c>
      <c r="BQ9936" s="1" t="s">
        <v>117</v>
      </c>
      <c r="BR9936" s="1" t="s">
        <v>117</v>
      </c>
      <c r="BS9936" s="1" t="s">
        <v>114</v>
      </c>
      <c r="BU9936" s="1" t="s">
        <v>114</v>
      </c>
      <c r="BV9936" s="1" t="s">
        <v>114</v>
      </c>
      <c r="BW9936" s="1" t="s">
        <v>114</v>
      </c>
      <c r="BX9936" s="1" t="s">
        <v>139</v>
      </c>
      <c r="BY9936" s="1" t="s">
        <v>117</v>
      </c>
      <c r="BZ9936">
        <v>0</v>
      </c>
      <c r="CA9936" s="1" t="s">
        <v>117</v>
      </c>
      <c r="CB9936" s="1" t="s">
        <v>117</v>
      </c>
      <c r="CC9936" s="1" t="s">
        <v>140</v>
      </c>
      <c r="CD9936">
        <v>0</v>
      </c>
      <c r="CE9936" s="1" t="s">
        <v>117</v>
      </c>
      <c r="CF9936">
        <v>0</v>
      </c>
      <c r="CG9936" s="1" t="s">
        <v>117</v>
      </c>
      <c r="CH9936" s="1" t="s">
        <v>114</v>
      </c>
      <c r="CI9936" s="1" t="s">
        <v>114</v>
      </c>
      <c r="CJ9936" s="1" t="s">
        <v>120</v>
      </c>
      <c r="CK9936" s="1" t="s">
        <v>121</v>
      </c>
      <c r="CL9936">
        <v>0.2</v>
      </c>
      <c r="CM9936">
        <v>0</v>
      </c>
      <c r="CN9936">
        <v>0</v>
      </c>
      <c r="CO9936" s="2">
        <v>41213</v>
      </c>
      <c r="CP9936" s="2">
        <v>55153</v>
      </c>
      <c r="CQ9936" s="1" t="s">
        <v>114</v>
      </c>
      <c r="CR9936" s="1" t="s">
        <v>114</v>
      </c>
      <c r="CS9936" s="1" t="s">
        <v>142</v>
      </c>
      <c r="CT9936" s="1" t="s">
        <v>117</v>
      </c>
      <c r="CU9936">
        <v>0</v>
      </c>
      <c r="CV9936">
        <v>0</v>
      </c>
      <c r="CW9936" s="1" t="s">
        <v>117</v>
      </c>
      <c r="CX9936" s="1" t="s">
        <v>143</v>
      </c>
      <c r="CY9936">
        <v>0</v>
      </c>
      <c r="CZ9936" s="1" t="s">
        <v>117</v>
      </c>
      <c r="DA9936" s="1" t="s">
        <v>117</v>
      </c>
      <c r="DB9936" s="1" t="s">
        <v>117</v>
      </c>
      <c r="DC9936" s="1" t="s">
        <v>144</v>
      </c>
      <c r="DD9936" s="1" t="s">
        <v>117</v>
      </c>
      <c r="DE9936" s="1" t="s">
        <v>117</v>
      </c>
      <c r="DF9936" s="1" t="s">
        <v>117</v>
      </c>
      <c r="DG9936" s="1" t="s">
        <v>117</v>
      </c>
    </row>
    <row r="9937" spans="1:111">
      <c r="A9937" s="1" t="s">
        <v>22342</v>
      </c>
      <c r="B9937" s="1" t="s">
        <v>22343</v>
      </c>
      <c r="C9937" s="1" t="s">
        <v>113</v>
      </c>
      <c r="D9937" s="1" t="s">
        <v>114</v>
      </c>
      <c r="E9937" s="1" t="s">
        <v>115</v>
      </c>
      <c r="F9937" s="1" t="s">
        <v>116</v>
      </c>
      <c r="G9937" s="1" t="s">
        <v>117</v>
      </c>
      <c r="H9937" s="1" t="s">
        <v>114</v>
      </c>
      <c r="I9937">
        <v>0</v>
      </c>
      <c r="J9937">
        <v>0</v>
      </c>
      <c r="K9937">
        <v>0</v>
      </c>
      <c r="L9937" s="1" t="s">
        <v>114</v>
      </c>
      <c r="M9937" s="1" t="s">
        <v>114</v>
      </c>
      <c r="N9937" s="1" t="s">
        <v>114</v>
      </c>
      <c r="O9937" s="1" t="s">
        <v>114</v>
      </c>
      <c r="P9937" s="1" t="s">
        <v>114</v>
      </c>
      <c r="Q9937" s="1" t="s">
        <v>114</v>
      </c>
      <c r="R9937" s="1" t="s">
        <v>114</v>
      </c>
      <c r="S9937" s="1" t="s">
        <v>114</v>
      </c>
      <c r="T9937" s="1" t="s">
        <v>114</v>
      </c>
      <c r="U9937" s="1" t="s">
        <v>114</v>
      </c>
      <c r="V9937" s="1" t="s">
        <v>114</v>
      </c>
      <c r="W9937" s="1" t="s">
        <v>114</v>
      </c>
      <c r="Y9937" s="1" t="s">
        <v>114</v>
      </c>
      <c r="Z9937" s="1" t="s">
        <v>114</v>
      </c>
      <c r="AA9937" s="1" t="s">
        <v>114</v>
      </c>
      <c r="AE9937" s="1" t="s">
        <v>114</v>
      </c>
      <c r="AF9937" s="1" t="s">
        <v>114</v>
      </c>
      <c r="AG9937" s="1" t="s">
        <v>114</v>
      </c>
      <c r="AH9937" s="1" t="s">
        <v>114</v>
      </c>
      <c r="AI9937" s="1" t="s">
        <v>114</v>
      </c>
      <c r="AJ9937" s="1" t="s">
        <v>114</v>
      </c>
      <c r="AM9937" s="1" t="s">
        <v>114</v>
      </c>
      <c r="AN9937" s="1" t="s">
        <v>114</v>
      </c>
      <c r="AO9937" s="1" t="s">
        <v>114</v>
      </c>
      <c r="AT9937" s="1" t="s">
        <v>114</v>
      </c>
      <c r="AX9937" s="1" t="s">
        <v>114</v>
      </c>
      <c r="AY9937" s="1" t="s">
        <v>114</v>
      </c>
      <c r="BC9937" s="1" t="s">
        <v>114</v>
      </c>
      <c r="BD9937" s="1" t="s">
        <v>114</v>
      </c>
      <c r="BE9937" s="1" t="s">
        <v>114</v>
      </c>
      <c r="BH9937" s="1" t="s">
        <v>114</v>
      </c>
      <c r="BI9937" s="1" t="s">
        <v>114</v>
      </c>
      <c r="BJ9937" s="1" t="s">
        <v>114</v>
      </c>
      <c r="BM9937" s="1" t="s">
        <v>114</v>
      </c>
      <c r="BN9937" s="1" t="s">
        <v>114</v>
      </c>
      <c r="BO9937" s="1" t="s">
        <v>114</v>
      </c>
      <c r="BP9937" s="1" t="s">
        <v>114</v>
      </c>
      <c r="BQ9937" s="1" t="s">
        <v>114</v>
      </c>
      <c r="BR9937" s="1" t="s">
        <v>114</v>
      </c>
      <c r="BS9937" s="1" t="s">
        <v>114</v>
      </c>
      <c r="BU9937" s="1" t="s">
        <v>114</v>
      </c>
      <c r="BV9937" s="1" t="s">
        <v>114</v>
      </c>
      <c r="BW9937" s="1" t="s">
        <v>114</v>
      </c>
      <c r="BX9937" s="1" t="s">
        <v>114</v>
      </c>
      <c r="BY9937" s="1" t="s">
        <v>114</v>
      </c>
      <c r="CA9937" s="1" t="s">
        <v>114</v>
      </c>
      <c r="CB9937" s="1" t="s">
        <v>114</v>
      </c>
      <c r="CC9937" s="1" t="s">
        <v>114</v>
      </c>
      <c r="CE9937" s="1" t="s">
        <v>114</v>
      </c>
      <c r="CG9937" s="1" t="s">
        <v>114</v>
      </c>
      <c r="CH9937" s="1" t="s">
        <v>114</v>
      </c>
      <c r="CI9937" s="1" t="s">
        <v>114</v>
      </c>
      <c r="CJ9937" s="1" t="s">
        <v>120</v>
      </c>
      <c r="CK9937" s="1" t="s">
        <v>121</v>
      </c>
      <c r="CL9937">
        <v>0.2</v>
      </c>
      <c r="CM9937">
        <v>0</v>
      </c>
      <c r="CN9937">
        <v>0</v>
      </c>
      <c r="CO9937" s="2">
        <v>39083</v>
      </c>
      <c r="CP9937" s="2">
        <v>44196</v>
      </c>
      <c r="CQ9937" s="1" t="s">
        <v>114</v>
      </c>
      <c r="CR9937" s="1" t="s">
        <v>114</v>
      </c>
      <c r="CS9937" s="1" t="s">
        <v>114</v>
      </c>
      <c r="CT9937" s="1" t="s">
        <v>114</v>
      </c>
      <c r="CW9937" s="1" t="s">
        <v>114</v>
      </c>
      <c r="CX9937" s="1" t="s">
        <v>114</v>
      </c>
      <c r="CZ9937" s="1" t="s">
        <v>114</v>
      </c>
      <c r="DA9937" s="1" t="s">
        <v>114</v>
      </c>
      <c r="DB9937" s="1" t="s">
        <v>114</v>
      </c>
      <c r="DC9937" s="1" t="s">
        <v>114</v>
      </c>
      <c r="DD9937" s="1" t="s">
        <v>114</v>
      </c>
      <c r="DE9937" s="1" t="s">
        <v>114</v>
      </c>
      <c r="DF9937" s="1" t="s">
        <v>114</v>
      </c>
      <c r="DG9937" s="1" t="s">
        <v>114</v>
      </c>
    </row>
    <row r="9938" spans="1:111">
      <c r="A9938" s="1" t="s">
        <v>22344</v>
      </c>
      <c r="B9938" s="1" t="s">
        <v>22345</v>
      </c>
      <c r="C9938" s="1" t="s">
        <v>113</v>
      </c>
      <c r="D9938" s="1" t="s">
        <v>114</v>
      </c>
      <c r="E9938" s="1" t="s">
        <v>115</v>
      </c>
      <c r="F9938" s="1" t="s">
        <v>116</v>
      </c>
      <c r="G9938" s="1" t="s">
        <v>117</v>
      </c>
      <c r="H9938" s="1" t="s">
        <v>114</v>
      </c>
      <c r="I9938">
        <v>0</v>
      </c>
      <c r="J9938">
        <v>0</v>
      </c>
      <c r="K9938">
        <v>0</v>
      </c>
      <c r="L9938" s="1" t="s">
        <v>114</v>
      </c>
      <c r="M9938" s="1" t="s">
        <v>114</v>
      </c>
      <c r="N9938" s="1" t="s">
        <v>114</v>
      </c>
      <c r="O9938" s="1" t="s">
        <v>114</v>
      </c>
      <c r="P9938" s="1" t="s">
        <v>114</v>
      </c>
      <c r="Q9938" s="1" t="s">
        <v>114</v>
      </c>
      <c r="R9938" s="1" t="s">
        <v>114</v>
      </c>
      <c r="S9938" s="1" t="s">
        <v>114</v>
      </c>
      <c r="T9938" s="1" t="s">
        <v>114</v>
      </c>
      <c r="U9938" s="1" t="s">
        <v>114</v>
      </c>
      <c r="V9938" s="1" t="s">
        <v>114</v>
      </c>
      <c r="W9938" s="1" t="s">
        <v>114</v>
      </c>
      <c r="Y9938" s="1" t="s">
        <v>114</v>
      </c>
      <c r="Z9938" s="1" t="s">
        <v>114</v>
      </c>
      <c r="AA9938" s="1" t="s">
        <v>114</v>
      </c>
      <c r="AE9938" s="1" t="s">
        <v>114</v>
      </c>
      <c r="AF9938" s="1" t="s">
        <v>114</v>
      </c>
      <c r="AG9938" s="1" t="s">
        <v>114</v>
      </c>
      <c r="AH9938" s="1" t="s">
        <v>114</v>
      </c>
      <c r="AI9938" s="1" t="s">
        <v>114</v>
      </c>
      <c r="AJ9938" s="1" t="s">
        <v>114</v>
      </c>
      <c r="AM9938" s="1" t="s">
        <v>114</v>
      </c>
      <c r="AN9938" s="1" t="s">
        <v>114</v>
      </c>
      <c r="AO9938" s="1" t="s">
        <v>114</v>
      </c>
      <c r="AT9938" s="1" t="s">
        <v>114</v>
      </c>
      <c r="AX9938" s="1" t="s">
        <v>114</v>
      </c>
      <c r="AY9938" s="1" t="s">
        <v>114</v>
      </c>
      <c r="BC9938" s="1" t="s">
        <v>114</v>
      </c>
      <c r="BD9938" s="1" t="s">
        <v>114</v>
      </c>
      <c r="BE9938" s="1" t="s">
        <v>114</v>
      </c>
      <c r="BH9938" s="1" t="s">
        <v>114</v>
      </c>
      <c r="BI9938" s="1" t="s">
        <v>114</v>
      </c>
      <c r="BJ9938" s="1" t="s">
        <v>114</v>
      </c>
      <c r="BM9938" s="1" t="s">
        <v>114</v>
      </c>
      <c r="BN9938" s="1" t="s">
        <v>114</v>
      </c>
      <c r="BO9938" s="1" t="s">
        <v>114</v>
      </c>
      <c r="BP9938" s="1" t="s">
        <v>114</v>
      </c>
      <c r="BQ9938" s="1" t="s">
        <v>114</v>
      </c>
      <c r="BR9938" s="1" t="s">
        <v>114</v>
      </c>
      <c r="BS9938" s="1" t="s">
        <v>114</v>
      </c>
      <c r="BU9938" s="1" t="s">
        <v>114</v>
      </c>
      <c r="BV9938" s="1" t="s">
        <v>114</v>
      </c>
      <c r="BW9938" s="1" t="s">
        <v>114</v>
      </c>
      <c r="BX9938" s="1" t="s">
        <v>114</v>
      </c>
      <c r="BY9938" s="1" t="s">
        <v>114</v>
      </c>
      <c r="CA9938" s="1" t="s">
        <v>114</v>
      </c>
      <c r="CB9938" s="1" t="s">
        <v>114</v>
      </c>
      <c r="CC9938" s="1" t="s">
        <v>114</v>
      </c>
      <c r="CE9938" s="1" t="s">
        <v>114</v>
      </c>
      <c r="CG9938" s="1" t="s">
        <v>114</v>
      </c>
      <c r="CH9938" s="1" t="s">
        <v>114</v>
      </c>
      <c r="CI9938" s="1" t="s">
        <v>114</v>
      </c>
      <c r="CJ9938" s="1" t="s">
        <v>1106</v>
      </c>
      <c r="CK9938" s="1" t="s">
        <v>121</v>
      </c>
      <c r="CL9938">
        <v>0.35</v>
      </c>
      <c r="CM9938">
        <v>0</v>
      </c>
      <c r="CN9938">
        <v>0</v>
      </c>
      <c r="CO9938" s="2">
        <v>36161</v>
      </c>
      <c r="CP9938" s="2">
        <v>44196</v>
      </c>
      <c r="CQ9938" s="1" t="s">
        <v>114</v>
      </c>
      <c r="CR9938" s="1" t="s">
        <v>114</v>
      </c>
      <c r="CS9938" s="1" t="s">
        <v>114</v>
      </c>
      <c r="CT9938" s="1" t="s">
        <v>114</v>
      </c>
      <c r="CW9938" s="1" t="s">
        <v>114</v>
      </c>
      <c r="CX9938" s="1" t="s">
        <v>114</v>
      </c>
      <c r="CZ9938" s="1" t="s">
        <v>114</v>
      </c>
      <c r="DA9938" s="1" t="s">
        <v>114</v>
      </c>
      <c r="DB9938" s="1" t="s">
        <v>114</v>
      </c>
      <c r="DC9938" s="1" t="s">
        <v>114</v>
      </c>
      <c r="DD9938" s="1" t="s">
        <v>114</v>
      </c>
      <c r="DE9938" s="1" t="s">
        <v>114</v>
      </c>
      <c r="DF9938" s="1" t="s">
        <v>114</v>
      </c>
      <c r="DG9938" s="1" t="s">
        <v>114</v>
      </c>
    </row>
    <row r="9939" spans="1:111">
      <c r="A9939" s="1" t="s">
        <v>22346</v>
      </c>
      <c r="B9939" s="1" t="s">
        <v>22347</v>
      </c>
      <c r="C9939" s="1" t="s">
        <v>229</v>
      </c>
      <c r="D9939" s="1" t="s">
        <v>114</v>
      </c>
      <c r="E9939" s="1" t="s">
        <v>115</v>
      </c>
      <c r="F9939" s="1" t="s">
        <v>116</v>
      </c>
      <c r="G9939" s="1" t="s">
        <v>117</v>
      </c>
      <c r="H9939" s="1" t="s">
        <v>114</v>
      </c>
      <c r="I9939">
        <v>0</v>
      </c>
      <c r="J9939">
        <v>0</v>
      </c>
      <c r="K9939">
        <v>0</v>
      </c>
      <c r="L9939" s="1" t="s">
        <v>114</v>
      </c>
      <c r="M9939" s="1" t="s">
        <v>114</v>
      </c>
      <c r="N9939" s="1" t="s">
        <v>114</v>
      </c>
      <c r="O9939" s="1" t="s">
        <v>114</v>
      </c>
      <c r="P9939" s="1" t="s">
        <v>114</v>
      </c>
      <c r="Q9939" s="1" t="s">
        <v>114</v>
      </c>
      <c r="R9939" s="1" t="s">
        <v>114</v>
      </c>
      <c r="S9939" s="1" t="s">
        <v>114</v>
      </c>
      <c r="T9939" s="1" t="s">
        <v>114</v>
      </c>
      <c r="U9939" s="1" t="s">
        <v>114</v>
      </c>
      <c r="V9939" s="1" t="s">
        <v>114</v>
      </c>
      <c r="W9939" s="1" t="s">
        <v>114</v>
      </c>
      <c r="Y9939" s="1" t="s">
        <v>114</v>
      </c>
      <c r="Z9939" s="1" t="s">
        <v>114</v>
      </c>
      <c r="AA9939" s="1" t="s">
        <v>114</v>
      </c>
      <c r="AE9939" s="1" t="s">
        <v>114</v>
      </c>
      <c r="AF9939" s="1" t="s">
        <v>114</v>
      </c>
      <c r="AG9939" s="1" t="s">
        <v>114</v>
      </c>
      <c r="AH9939" s="1" t="s">
        <v>114</v>
      </c>
      <c r="AI9939" s="1" t="s">
        <v>114</v>
      </c>
      <c r="AJ9939" s="1" t="s">
        <v>114</v>
      </c>
      <c r="AM9939" s="1" t="s">
        <v>114</v>
      </c>
      <c r="AN9939" s="1" t="s">
        <v>114</v>
      </c>
      <c r="AO9939" s="1" t="s">
        <v>114</v>
      </c>
      <c r="AT9939" s="1" t="s">
        <v>114</v>
      </c>
      <c r="AX9939" s="1" t="s">
        <v>114</v>
      </c>
      <c r="AY9939" s="1" t="s">
        <v>114</v>
      </c>
      <c r="BC9939" s="1" t="s">
        <v>114</v>
      </c>
      <c r="BD9939" s="1" t="s">
        <v>114</v>
      </c>
      <c r="BE9939" s="1" t="s">
        <v>114</v>
      </c>
      <c r="BH9939" s="1" t="s">
        <v>114</v>
      </c>
      <c r="BI9939" s="1" t="s">
        <v>114</v>
      </c>
      <c r="BJ9939" s="1" t="s">
        <v>114</v>
      </c>
      <c r="BM9939" s="1" t="s">
        <v>114</v>
      </c>
      <c r="BN9939" s="1" t="s">
        <v>114</v>
      </c>
      <c r="BO9939" s="1" t="s">
        <v>114</v>
      </c>
      <c r="BP9939" s="1" t="s">
        <v>114</v>
      </c>
      <c r="BQ9939" s="1" t="s">
        <v>114</v>
      </c>
      <c r="BR9939" s="1" t="s">
        <v>114</v>
      </c>
      <c r="BS9939" s="1" t="s">
        <v>114</v>
      </c>
      <c r="BU9939" s="1" t="s">
        <v>114</v>
      </c>
      <c r="BV9939" s="1" t="s">
        <v>114</v>
      </c>
      <c r="BW9939" s="1" t="s">
        <v>114</v>
      </c>
      <c r="BX9939" s="1" t="s">
        <v>114</v>
      </c>
      <c r="BY9939" s="1" t="s">
        <v>114</v>
      </c>
      <c r="CA9939" s="1" t="s">
        <v>114</v>
      </c>
      <c r="CB9939" s="1" t="s">
        <v>114</v>
      </c>
      <c r="CC9939" s="1" t="s">
        <v>114</v>
      </c>
      <c r="CE9939" s="1" t="s">
        <v>114</v>
      </c>
      <c r="CG9939" s="1" t="s">
        <v>114</v>
      </c>
      <c r="CH9939" s="1" t="s">
        <v>114</v>
      </c>
      <c r="CI9939" s="1" t="s">
        <v>114</v>
      </c>
      <c r="CJ9939" s="1" t="s">
        <v>1106</v>
      </c>
      <c r="CK9939" s="1" t="s">
        <v>121</v>
      </c>
      <c r="CL9939">
        <v>0.35</v>
      </c>
      <c r="CM9939">
        <v>0</v>
      </c>
      <c r="CN9939">
        <v>0</v>
      </c>
      <c r="CO9939" s="2">
        <v>39083</v>
      </c>
      <c r="CP9939" s="2">
        <v>44196</v>
      </c>
      <c r="CQ9939" s="1" t="s">
        <v>114</v>
      </c>
      <c r="CR9939" s="1" t="s">
        <v>114</v>
      </c>
      <c r="CS9939" s="1" t="s">
        <v>114</v>
      </c>
      <c r="CT9939" s="1" t="s">
        <v>114</v>
      </c>
      <c r="CW9939" s="1" t="s">
        <v>114</v>
      </c>
      <c r="CX9939" s="1" t="s">
        <v>114</v>
      </c>
      <c r="CZ9939" s="1" t="s">
        <v>114</v>
      </c>
      <c r="DA9939" s="1" t="s">
        <v>114</v>
      </c>
      <c r="DB9939" s="1" t="s">
        <v>114</v>
      </c>
      <c r="DC9939" s="1" t="s">
        <v>114</v>
      </c>
      <c r="DD9939" s="1" t="s">
        <v>114</v>
      </c>
      <c r="DE9939" s="1" t="s">
        <v>114</v>
      </c>
      <c r="DF9939" s="1" t="s">
        <v>114</v>
      </c>
      <c r="DG9939" s="1" t="s">
        <v>114</v>
      </c>
    </row>
    <row r="9940" spans="1:111">
      <c r="A9940" s="1" t="s">
        <v>22348</v>
      </c>
      <c r="B9940" s="1" t="s">
        <v>22349</v>
      </c>
      <c r="C9940" s="1" t="s">
        <v>500</v>
      </c>
      <c r="D9940" s="1" t="s">
        <v>114</v>
      </c>
      <c r="E9940" s="1" t="s">
        <v>115</v>
      </c>
      <c r="F9940" s="1" t="s">
        <v>4277</v>
      </c>
      <c r="G9940" s="1" t="s">
        <v>121</v>
      </c>
      <c r="H9940" s="1" t="s">
        <v>114</v>
      </c>
      <c r="I9940">
        <v>5.8000000000000003E-2</v>
      </c>
      <c r="J9940">
        <v>0</v>
      </c>
      <c r="K9940">
        <v>0</v>
      </c>
      <c r="L9940" s="1" t="s">
        <v>219</v>
      </c>
      <c r="M9940" s="1" t="s">
        <v>114</v>
      </c>
      <c r="N9940" s="1" t="s">
        <v>220</v>
      </c>
      <c r="O9940" s="1" t="s">
        <v>114</v>
      </c>
      <c r="P9940" s="1" t="s">
        <v>114</v>
      </c>
      <c r="Q9940" s="1" t="s">
        <v>114</v>
      </c>
      <c r="R9940" s="1" t="s">
        <v>127</v>
      </c>
      <c r="S9940" s="1" t="s">
        <v>128</v>
      </c>
      <c r="T9940" s="1" t="s">
        <v>117</v>
      </c>
      <c r="U9940" s="1" t="s">
        <v>117</v>
      </c>
      <c r="V9940" s="1" t="s">
        <v>117</v>
      </c>
      <c r="W9940" s="1" t="s">
        <v>129</v>
      </c>
      <c r="X9940">
        <v>0</v>
      </c>
      <c r="Y9940" s="1" t="s">
        <v>117</v>
      </c>
      <c r="Z9940" s="1" t="s">
        <v>114</v>
      </c>
      <c r="AA9940" s="1" t="s">
        <v>114</v>
      </c>
      <c r="AE9940" s="1" t="s">
        <v>131</v>
      </c>
      <c r="AF9940" s="1" t="s">
        <v>114</v>
      </c>
      <c r="AG9940" s="1" t="s">
        <v>114</v>
      </c>
      <c r="AH9940" s="1" t="s">
        <v>114</v>
      </c>
      <c r="AI9940" s="1" t="s">
        <v>114</v>
      </c>
      <c r="AJ9940" s="1" t="s">
        <v>132</v>
      </c>
      <c r="AK9940">
        <v>0</v>
      </c>
      <c r="AL9940">
        <v>0</v>
      </c>
      <c r="AM9940" s="1" t="s">
        <v>117</v>
      </c>
      <c r="AN9940" s="1" t="s">
        <v>117</v>
      </c>
      <c r="AO9940" s="1" t="s">
        <v>133</v>
      </c>
      <c r="AP9940">
        <v>0</v>
      </c>
      <c r="AQ9940">
        <v>0</v>
      </c>
      <c r="AR9940">
        <v>0</v>
      </c>
      <c r="AS9940">
        <v>0</v>
      </c>
      <c r="AT9940" s="1" t="s">
        <v>134</v>
      </c>
      <c r="AU9940">
        <v>0</v>
      </c>
      <c r="AV9940">
        <v>0</v>
      </c>
      <c r="AW9940">
        <v>0</v>
      </c>
      <c r="AX9940" s="1" t="s">
        <v>117</v>
      </c>
      <c r="AY9940" s="1" t="s">
        <v>135</v>
      </c>
      <c r="AZ9940">
        <v>0</v>
      </c>
      <c r="BA9940">
        <v>0</v>
      </c>
      <c r="BB9940">
        <v>0</v>
      </c>
      <c r="BC9940" s="1" t="s">
        <v>117</v>
      </c>
      <c r="BD9940" s="1" t="s">
        <v>136</v>
      </c>
      <c r="BE9940" s="1" t="s">
        <v>117</v>
      </c>
      <c r="BF9940">
        <v>0</v>
      </c>
      <c r="BG9940">
        <v>0</v>
      </c>
      <c r="BH9940" s="1" t="s">
        <v>117</v>
      </c>
      <c r="BI9940" s="1" t="s">
        <v>137</v>
      </c>
      <c r="BJ9940" s="1" t="s">
        <v>117</v>
      </c>
      <c r="BK9940">
        <v>0</v>
      </c>
      <c r="BL9940">
        <v>0</v>
      </c>
      <c r="BM9940" s="1" t="s">
        <v>117</v>
      </c>
      <c r="BN9940" s="1" t="s">
        <v>138</v>
      </c>
      <c r="BO9940" s="1" t="s">
        <v>117</v>
      </c>
      <c r="BP9940" s="1" t="s">
        <v>117</v>
      </c>
      <c r="BQ9940" s="1" t="s">
        <v>117</v>
      </c>
      <c r="BR9940" s="1" t="s">
        <v>117</v>
      </c>
      <c r="BS9940" s="1" t="s">
        <v>114</v>
      </c>
      <c r="BU9940" s="1" t="s">
        <v>114</v>
      </c>
      <c r="BV9940" s="1" t="s">
        <v>114</v>
      </c>
      <c r="BW9940" s="1" t="s">
        <v>114</v>
      </c>
      <c r="BX9940" s="1" t="s">
        <v>139</v>
      </c>
      <c r="BY9940" s="1" t="s">
        <v>117</v>
      </c>
      <c r="BZ9940">
        <v>0</v>
      </c>
      <c r="CA9940" s="1" t="s">
        <v>117</v>
      </c>
      <c r="CB9940" s="1" t="s">
        <v>117</v>
      </c>
      <c r="CC9940" s="1" t="s">
        <v>140</v>
      </c>
      <c r="CD9940">
        <v>0</v>
      </c>
      <c r="CE9940" s="1" t="s">
        <v>117</v>
      </c>
      <c r="CF9940">
        <v>0</v>
      </c>
      <c r="CG9940" s="1" t="s">
        <v>117</v>
      </c>
      <c r="CH9940" s="1" t="s">
        <v>114</v>
      </c>
      <c r="CI9940" s="1" t="s">
        <v>114</v>
      </c>
      <c r="CJ9940" s="1" t="s">
        <v>120</v>
      </c>
      <c r="CK9940" s="1" t="s">
        <v>121</v>
      </c>
      <c r="CL9940">
        <v>0.2</v>
      </c>
      <c r="CM9940">
        <v>0</v>
      </c>
      <c r="CN9940">
        <v>0</v>
      </c>
      <c r="CO9940" s="2">
        <v>41213</v>
      </c>
      <c r="CP9940" s="2">
        <v>55153</v>
      </c>
      <c r="CQ9940" s="1" t="s">
        <v>114</v>
      </c>
      <c r="CR9940" s="1" t="s">
        <v>114</v>
      </c>
      <c r="CS9940" s="1" t="s">
        <v>142</v>
      </c>
      <c r="CT9940" s="1" t="s">
        <v>117</v>
      </c>
      <c r="CU9940">
        <v>0</v>
      </c>
      <c r="CV9940">
        <v>0</v>
      </c>
      <c r="CW9940" s="1" t="s">
        <v>117</v>
      </c>
      <c r="CX9940" s="1" t="s">
        <v>143</v>
      </c>
      <c r="CY9940">
        <v>0</v>
      </c>
      <c r="CZ9940" s="1" t="s">
        <v>117</v>
      </c>
      <c r="DA9940" s="1" t="s">
        <v>117</v>
      </c>
      <c r="DB9940" s="1" t="s">
        <v>117</v>
      </c>
      <c r="DC9940" s="1" t="s">
        <v>144</v>
      </c>
      <c r="DD9940" s="1" t="s">
        <v>117</v>
      </c>
      <c r="DE9940" s="1" t="s">
        <v>117</v>
      </c>
      <c r="DF9940" s="1" t="s">
        <v>117</v>
      </c>
      <c r="DG9940" s="1" t="s">
        <v>117</v>
      </c>
    </row>
    <row r="9941" spans="1:111">
      <c r="A9941" s="1" t="s">
        <v>22350</v>
      </c>
      <c r="B9941" s="1" t="s">
        <v>22351</v>
      </c>
      <c r="C9941" s="1" t="s">
        <v>500</v>
      </c>
      <c r="D9941" s="1" t="s">
        <v>114</v>
      </c>
      <c r="E9941" s="1" t="s">
        <v>115</v>
      </c>
      <c r="F9941" s="1" t="s">
        <v>6129</v>
      </c>
      <c r="G9941" s="1" t="s">
        <v>121</v>
      </c>
      <c r="H9941" s="1" t="s">
        <v>114</v>
      </c>
      <c r="I9941">
        <v>3.9E-2</v>
      </c>
      <c r="J9941">
        <v>0</v>
      </c>
      <c r="K9941">
        <v>0</v>
      </c>
      <c r="L9941" s="1" t="s">
        <v>219</v>
      </c>
      <c r="M9941" s="1" t="s">
        <v>114</v>
      </c>
      <c r="N9941" s="1" t="s">
        <v>220</v>
      </c>
      <c r="O9941" s="1" t="s">
        <v>114</v>
      </c>
      <c r="P9941" s="1" t="s">
        <v>114</v>
      </c>
      <c r="Q9941" s="1" t="s">
        <v>114</v>
      </c>
      <c r="R9941" s="1" t="s">
        <v>127</v>
      </c>
      <c r="S9941" s="1" t="s">
        <v>128</v>
      </c>
      <c r="T9941" s="1" t="s">
        <v>117</v>
      </c>
      <c r="U9941" s="1" t="s">
        <v>117</v>
      </c>
      <c r="V9941" s="1" t="s">
        <v>117</v>
      </c>
      <c r="W9941" s="1" t="s">
        <v>129</v>
      </c>
      <c r="X9941">
        <v>0</v>
      </c>
      <c r="Y9941" s="1" t="s">
        <v>117</v>
      </c>
      <c r="Z9941" s="1" t="s">
        <v>114</v>
      </c>
      <c r="AA9941" s="1" t="s">
        <v>114</v>
      </c>
      <c r="AE9941" s="1" t="s">
        <v>131</v>
      </c>
      <c r="AF9941" s="1" t="s">
        <v>114</v>
      </c>
      <c r="AG9941" s="1" t="s">
        <v>114</v>
      </c>
      <c r="AH9941" s="1" t="s">
        <v>114</v>
      </c>
      <c r="AI9941" s="1" t="s">
        <v>114</v>
      </c>
      <c r="AJ9941" s="1" t="s">
        <v>132</v>
      </c>
      <c r="AK9941">
        <v>0</v>
      </c>
      <c r="AL9941">
        <v>0</v>
      </c>
      <c r="AM9941" s="1" t="s">
        <v>117</v>
      </c>
      <c r="AN9941" s="1" t="s">
        <v>117</v>
      </c>
      <c r="AO9941" s="1" t="s">
        <v>133</v>
      </c>
      <c r="AP9941">
        <v>0</v>
      </c>
      <c r="AQ9941">
        <v>0</v>
      </c>
      <c r="AR9941">
        <v>0</v>
      </c>
      <c r="AS9941">
        <v>0</v>
      </c>
      <c r="AT9941" s="1" t="s">
        <v>134</v>
      </c>
      <c r="AU9941">
        <v>0</v>
      </c>
      <c r="AV9941">
        <v>0</v>
      </c>
      <c r="AW9941">
        <v>0</v>
      </c>
      <c r="AX9941" s="1" t="s">
        <v>117</v>
      </c>
      <c r="AY9941" s="1" t="s">
        <v>135</v>
      </c>
      <c r="AZ9941">
        <v>0</v>
      </c>
      <c r="BA9941">
        <v>0</v>
      </c>
      <c r="BB9941">
        <v>0</v>
      </c>
      <c r="BC9941" s="1" t="s">
        <v>117</v>
      </c>
      <c r="BD9941" s="1" t="s">
        <v>136</v>
      </c>
      <c r="BE9941" s="1" t="s">
        <v>117</v>
      </c>
      <c r="BF9941">
        <v>0</v>
      </c>
      <c r="BG9941">
        <v>0</v>
      </c>
      <c r="BH9941" s="1" t="s">
        <v>117</v>
      </c>
      <c r="BI9941" s="1" t="s">
        <v>137</v>
      </c>
      <c r="BJ9941" s="1" t="s">
        <v>117</v>
      </c>
      <c r="BK9941">
        <v>0</v>
      </c>
      <c r="BL9941">
        <v>0</v>
      </c>
      <c r="BM9941" s="1" t="s">
        <v>117</v>
      </c>
      <c r="BN9941" s="1" t="s">
        <v>138</v>
      </c>
      <c r="BO9941" s="1" t="s">
        <v>117</v>
      </c>
      <c r="BP9941" s="1" t="s">
        <v>117</v>
      </c>
      <c r="BQ9941" s="1" t="s">
        <v>117</v>
      </c>
      <c r="BR9941" s="1" t="s">
        <v>117</v>
      </c>
      <c r="BS9941" s="1" t="s">
        <v>114</v>
      </c>
      <c r="BU9941" s="1" t="s">
        <v>114</v>
      </c>
      <c r="BV9941" s="1" t="s">
        <v>114</v>
      </c>
      <c r="BW9941" s="1" t="s">
        <v>114</v>
      </c>
      <c r="BX9941" s="1" t="s">
        <v>139</v>
      </c>
      <c r="BY9941" s="1" t="s">
        <v>117</v>
      </c>
      <c r="BZ9941">
        <v>0</v>
      </c>
      <c r="CA9941" s="1" t="s">
        <v>117</v>
      </c>
      <c r="CB9941" s="1" t="s">
        <v>117</v>
      </c>
      <c r="CC9941" s="1" t="s">
        <v>140</v>
      </c>
      <c r="CD9941">
        <v>0</v>
      </c>
      <c r="CE9941" s="1" t="s">
        <v>117</v>
      </c>
      <c r="CF9941">
        <v>0</v>
      </c>
      <c r="CG9941" s="1" t="s">
        <v>117</v>
      </c>
      <c r="CH9941" s="1" t="s">
        <v>114</v>
      </c>
      <c r="CI9941" s="1" t="s">
        <v>114</v>
      </c>
      <c r="CJ9941" s="1" t="s">
        <v>1106</v>
      </c>
      <c r="CK9941" s="1" t="s">
        <v>121</v>
      </c>
      <c r="CL9941">
        <v>0.35</v>
      </c>
      <c r="CM9941">
        <v>0</v>
      </c>
      <c r="CN9941">
        <v>0</v>
      </c>
      <c r="CO9941" s="2">
        <v>41213</v>
      </c>
      <c r="CP9941" s="2">
        <v>55153</v>
      </c>
      <c r="CQ9941" s="1" t="s">
        <v>114</v>
      </c>
      <c r="CR9941" s="1" t="s">
        <v>114</v>
      </c>
      <c r="CS9941" s="1" t="s">
        <v>142</v>
      </c>
      <c r="CT9941" s="1" t="s">
        <v>117</v>
      </c>
      <c r="CU9941">
        <v>0</v>
      </c>
      <c r="CV9941">
        <v>0</v>
      </c>
      <c r="CW9941" s="1" t="s">
        <v>117</v>
      </c>
      <c r="CX9941" s="1" t="s">
        <v>143</v>
      </c>
      <c r="CY9941">
        <v>0</v>
      </c>
      <c r="CZ9941" s="1" t="s">
        <v>117</v>
      </c>
      <c r="DA9941" s="1" t="s">
        <v>117</v>
      </c>
      <c r="DB9941" s="1" t="s">
        <v>117</v>
      </c>
      <c r="DC9941" s="1" t="s">
        <v>144</v>
      </c>
      <c r="DD9941" s="1" t="s">
        <v>117</v>
      </c>
      <c r="DE9941" s="1" t="s">
        <v>117</v>
      </c>
      <c r="DF9941" s="1" t="s">
        <v>117</v>
      </c>
      <c r="DG9941" s="1" t="s">
        <v>117</v>
      </c>
    </row>
    <row r="9942" spans="1:111">
      <c r="A9942" s="1" t="s">
        <v>22352</v>
      </c>
      <c r="B9942" s="1" t="s">
        <v>22353</v>
      </c>
      <c r="C9942" s="1" t="s">
        <v>113</v>
      </c>
      <c r="D9942" s="1" t="s">
        <v>114</v>
      </c>
      <c r="E9942" s="1" t="s">
        <v>115</v>
      </c>
      <c r="F9942" s="1" t="s">
        <v>116</v>
      </c>
      <c r="G9942" s="1" t="s">
        <v>117</v>
      </c>
      <c r="H9942" s="1" t="s">
        <v>114</v>
      </c>
      <c r="I9942">
        <v>0</v>
      </c>
      <c r="J9942">
        <v>0</v>
      </c>
      <c r="K9942">
        <v>0</v>
      </c>
      <c r="L9942" s="1" t="s">
        <v>114</v>
      </c>
      <c r="M9942" s="1" t="s">
        <v>114</v>
      </c>
      <c r="N9942" s="1" t="s">
        <v>114</v>
      </c>
      <c r="O9942" s="1" t="s">
        <v>114</v>
      </c>
      <c r="P9942" s="1" t="s">
        <v>114</v>
      </c>
      <c r="Q9942" s="1" t="s">
        <v>114</v>
      </c>
      <c r="R9942" s="1" t="s">
        <v>114</v>
      </c>
      <c r="S9942" s="1" t="s">
        <v>114</v>
      </c>
      <c r="T9942" s="1" t="s">
        <v>114</v>
      </c>
      <c r="U9942" s="1" t="s">
        <v>114</v>
      </c>
      <c r="V9942" s="1" t="s">
        <v>114</v>
      </c>
      <c r="W9942" s="1" t="s">
        <v>114</v>
      </c>
      <c r="Y9942" s="1" t="s">
        <v>114</v>
      </c>
      <c r="Z9942" s="1" t="s">
        <v>114</v>
      </c>
      <c r="AA9942" s="1" t="s">
        <v>114</v>
      </c>
      <c r="AE9942" s="1" t="s">
        <v>114</v>
      </c>
      <c r="AF9942" s="1" t="s">
        <v>114</v>
      </c>
      <c r="AG9942" s="1" t="s">
        <v>114</v>
      </c>
      <c r="AH9942" s="1" t="s">
        <v>114</v>
      </c>
      <c r="AI9942" s="1" t="s">
        <v>114</v>
      </c>
      <c r="AJ9942" s="1" t="s">
        <v>114</v>
      </c>
      <c r="AM9942" s="1" t="s">
        <v>114</v>
      </c>
      <c r="AN9942" s="1" t="s">
        <v>114</v>
      </c>
      <c r="AO9942" s="1" t="s">
        <v>114</v>
      </c>
      <c r="AT9942" s="1" t="s">
        <v>114</v>
      </c>
      <c r="AX9942" s="1" t="s">
        <v>114</v>
      </c>
      <c r="AY9942" s="1" t="s">
        <v>114</v>
      </c>
      <c r="BC9942" s="1" t="s">
        <v>114</v>
      </c>
      <c r="BD9942" s="1" t="s">
        <v>114</v>
      </c>
      <c r="BE9942" s="1" t="s">
        <v>114</v>
      </c>
      <c r="BH9942" s="1" t="s">
        <v>114</v>
      </c>
      <c r="BI9942" s="1" t="s">
        <v>114</v>
      </c>
      <c r="BJ9942" s="1" t="s">
        <v>114</v>
      </c>
      <c r="BM9942" s="1" t="s">
        <v>114</v>
      </c>
      <c r="BN9942" s="1" t="s">
        <v>114</v>
      </c>
      <c r="BO9942" s="1" t="s">
        <v>114</v>
      </c>
      <c r="BP9942" s="1" t="s">
        <v>114</v>
      </c>
      <c r="BQ9942" s="1" t="s">
        <v>114</v>
      </c>
      <c r="BR9942" s="1" t="s">
        <v>114</v>
      </c>
      <c r="BS9942" s="1" t="s">
        <v>114</v>
      </c>
      <c r="BU9942" s="1" t="s">
        <v>114</v>
      </c>
      <c r="BV9942" s="1" t="s">
        <v>114</v>
      </c>
      <c r="BW9942" s="1" t="s">
        <v>114</v>
      </c>
      <c r="BX9942" s="1" t="s">
        <v>114</v>
      </c>
      <c r="BY9942" s="1" t="s">
        <v>114</v>
      </c>
      <c r="CA9942" s="1" t="s">
        <v>114</v>
      </c>
      <c r="CB9942" s="1" t="s">
        <v>114</v>
      </c>
      <c r="CC9942" s="1" t="s">
        <v>114</v>
      </c>
      <c r="CE9942" s="1" t="s">
        <v>114</v>
      </c>
      <c r="CG9942" s="1" t="s">
        <v>114</v>
      </c>
      <c r="CH9942" s="1" t="s">
        <v>114</v>
      </c>
      <c r="CI9942" s="1" t="s">
        <v>114</v>
      </c>
      <c r="CJ9942" s="1" t="s">
        <v>120</v>
      </c>
      <c r="CK9942" s="1" t="s">
        <v>121</v>
      </c>
      <c r="CL9942">
        <v>0.2</v>
      </c>
      <c r="CM9942">
        <v>0</v>
      </c>
      <c r="CN9942">
        <v>0</v>
      </c>
      <c r="CO9942" s="2">
        <v>40942</v>
      </c>
      <c r="CP9942" s="2">
        <v>44196</v>
      </c>
      <c r="CQ9942" s="1" t="s">
        <v>114</v>
      </c>
      <c r="CR9942" s="1" t="s">
        <v>114</v>
      </c>
      <c r="CS9942" s="1" t="s">
        <v>114</v>
      </c>
      <c r="CT9942" s="1" t="s">
        <v>114</v>
      </c>
      <c r="CW9942" s="1" t="s">
        <v>114</v>
      </c>
      <c r="CX9942" s="1" t="s">
        <v>114</v>
      </c>
      <c r="CZ9942" s="1" t="s">
        <v>114</v>
      </c>
      <c r="DA9942" s="1" t="s">
        <v>114</v>
      </c>
      <c r="DB9942" s="1" t="s">
        <v>114</v>
      </c>
      <c r="DC9942" s="1" t="s">
        <v>114</v>
      </c>
      <c r="DD9942" s="1" t="s">
        <v>114</v>
      </c>
      <c r="DE9942" s="1" t="s">
        <v>114</v>
      </c>
      <c r="DF9942" s="1" t="s">
        <v>114</v>
      </c>
      <c r="DG9942" s="1" t="s">
        <v>114</v>
      </c>
    </row>
    <row r="9943" spans="1:111">
      <c r="A9943" s="1" t="s">
        <v>22354</v>
      </c>
      <c r="B9943" s="1" t="s">
        <v>22355</v>
      </c>
      <c r="C9943" s="1" t="s">
        <v>113</v>
      </c>
      <c r="D9943" s="1" t="s">
        <v>114</v>
      </c>
      <c r="E9943" s="1" t="s">
        <v>115</v>
      </c>
      <c r="F9943" s="1" t="s">
        <v>116</v>
      </c>
      <c r="G9943" s="1" t="s">
        <v>117</v>
      </c>
      <c r="H9943" s="1" t="s">
        <v>114</v>
      </c>
      <c r="I9943">
        <v>0</v>
      </c>
      <c r="J9943">
        <v>0</v>
      </c>
      <c r="K9943">
        <v>0</v>
      </c>
      <c r="L9943" s="1" t="s">
        <v>114</v>
      </c>
      <c r="M9943" s="1" t="s">
        <v>114</v>
      </c>
      <c r="N9943" s="1" t="s">
        <v>114</v>
      </c>
      <c r="O9943" s="1" t="s">
        <v>114</v>
      </c>
      <c r="P9943" s="1" t="s">
        <v>114</v>
      </c>
      <c r="Q9943" s="1" t="s">
        <v>114</v>
      </c>
      <c r="R9943" s="1" t="s">
        <v>114</v>
      </c>
      <c r="S9943" s="1" t="s">
        <v>114</v>
      </c>
      <c r="T9943" s="1" t="s">
        <v>114</v>
      </c>
      <c r="U9943" s="1" t="s">
        <v>114</v>
      </c>
      <c r="V9943" s="1" t="s">
        <v>114</v>
      </c>
      <c r="W9943" s="1" t="s">
        <v>114</v>
      </c>
      <c r="Y9943" s="1" t="s">
        <v>114</v>
      </c>
      <c r="Z9943" s="1" t="s">
        <v>114</v>
      </c>
      <c r="AA9943" s="1" t="s">
        <v>114</v>
      </c>
      <c r="AE9943" s="1" t="s">
        <v>114</v>
      </c>
      <c r="AF9943" s="1" t="s">
        <v>114</v>
      </c>
      <c r="AG9943" s="1" t="s">
        <v>114</v>
      </c>
      <c r="AH9943" s="1" t="s">
        <v>114</v>
      </c>
      <c r="AI9943" s="1" t="s">
        <v>114</v>
      </c>
      <c r="AJ9943" s="1" t="s">
        <v>114</v>
      </c>
      <c r="AM9943" s="1" t="s">
        <v>114</v>
      </c>
      <c r="AN9943" s="1" t="s">
        <v>114</v>
      </c>
      <c r="AO9943" s="1" t="s">
        <v>114</v>
      </c>
      <c r="AT9943" s="1" t="s">
        <v>114</v>
      </c>
      <c r="AX9943" s="1" t="s">
        <v>114</v>
      </c>
      <c r="AY9943" s="1" t="s">
        <v>114</v>
      </c>
      <c r="BC9943" s="1" t="s">
        <v>114</v>
      </c>
      <c r="BD9943" s="1" t="s">
        <v>114</v>
      </c>
      <c r="BE9943" s="1" t="s">
        <v>114</v>
      </c>
      <c r="BH9943" s="1" t="s">
        <v>114</v>
      </c>
      <c r="BI9943" s="1" t="s">
        <v>114</v>
      </c>
      <c r="BJ9943" s="1" t="s">
        <v>114</v>
      </c>
      <c r="BM9943" s="1" t="s">
        <v>114</v>
      </c>
      <c r="BN9943" s="1" t="s">
        <v>114</v>
      </c>
      <c r="BO9943" s="1" t="s">
        <v>114</v>
      </c>
      <c r="BP9943" s="1" t="s">
        <v>114</v>
      </c>
      <c r="BQ9943" s="1" t="s">
        <v>114</v>
      </c>
      <c r="BR9943" s="1" t="s">
        <v>114</v>
      </c>
      <c r="BS9943" s="1" t="s">
        <v>114</v>
      </c>
      <c r="BU9943" s="1" t="s">
        <v>114</v>
      </c>
      <c r="BV9943" s="1" t="s">
        <v>114</v>
      </c>
      <c r="BW9943" s="1" t="s">
        <v>114</v>
      </c>
      <c r="BX9943" s="1" t="s">
        <v>114</v>
      </c>
      <c r="BY9943" s="1" t="s">
        <v>114</v>
      </c>
      <c r="CA9943" s="1" t="s">
        <v>114</v>
      </c>
      <c r="CB9943" s="1" t="s">
        <v>114</v>
      </c>
      <c r="CC9943" s="1" t="s">
        <v>114</v>
      </c>
      <c r="CE9943" s="1" t="s">
        <v>114</v>
      </c>
      <c r="CG9943" s="1" t="s">
        <v>114</v>
      </c>
      <c r="CH9943" s="1" t="s">
        <v>114</v>
      </c>
      <c r="CI9943" s="1" t="s">
        <v>114</v>
      </c>
      <c r="CJ9943" s="1" t="s">
        <v>3278</v>
      </c>
      <c r="CK9943" s="1" t="s">
        <v>121</v>
      </c>
      <c r="CL9943">
        <v>0.45</v>
      </c>
      <c r="CM9943">
        <v>0</v>
      </c>
      <c r="CN9943">
        <v>0</v>
      </c>
      <c r="CO9943" s="2">
        <v>36161</v>
      </c>
      <c r="CP9943" s="2">
        <v>44196</v>
      </c>
      <c r="CQ9943" s="1" t="s">
        <v>114</v>
      </c>
      <c r="CR9943" s="1" t="s">
        <v>114</v>
      </c>
      <c r="CS9943" s="1" t="s">
        <v>114</v>
      </c>
      <c r="CT9943" s="1" t="s">
        <v>114</v>
      </c>
      <c r="CW9943" s="1" t="s">
        <v>114</v>
      </c>
      <c r="CX9943" s="1" t="s">
        <v>114</v>
      </c>
      <c r="CZ9943" s="1" t="s">
        <v>114</v>
      </c>
      <c r="DA9943" s="1" t="s">
        <v>114</v>
      </c>
      <c r="DB9943" s="1" t="s">
        <v>114</v>
      </c>
      <c r="DC9943" s="1" t="s">
        <v>114</v>
      </c>
      <c r="DD9943" s="1" t="s">
        <v>114</v>
      </c>
      <c r="DE9943" s="1" t="s">
        <v>114</v>
      </c>
      <c r="DF9943" s="1" t="s">
        <v>114</v>
      </c>
      <c r="DG9943" s="1" t="s">
        <v>114</v>
      </c>
    </row>
    <row r="9944" spans="1:111">
      <c r="A9944" s="1" t="s">
        <v>22356</v>
      </c>
      <c r="B9944" s="1" t="s">
        <v>22357</v>
      </c>
      <c r="C9944" s="1" t="s">
        <v>113</v>
      </c>
      <c r="D9944" s="1" t="s">
        <v>114</v>
      </c>
      <c r="E9944" s="1" t="s">
        <v>115</v>
      </c>
      <c r="F9944" s="1" t="s">
        <v>3524</v>
      </c>
      <c r="G9944" s="1" t="s">
        <v>121</v>
      </c>
      <c r="H9944" s="1" t="s">
        <v>114</v>
      </c>
      <c r="I9944">
        <v>4.9000000000000002E-2</v>
      </c>
      <c r="J9944">
        <v>0</v>
      </c>
      <c r="K9944">
        <v>0</v>
      </c>
      <c r="L9944" s="1" t="s">
        <v>219</v>
      </c>
      <c r="M9944" s="1" t="s">
        <v>114</v>
      </c>
      <c r="N9944" s="1" t="s">
        <v>220</v>
      </c>
      <c r="O9944" s="1" t="s">
        <v>114</v>
      </c>
      <c r="P9944" s="1" t="s">
        <v>114</v>
      </c>
      <c r="Q9944" s="1" t="s">
        <v>114</v>
      </c>
      <c r="R9944" s="1" t="s">
        <v>127</v>
      </c>
      <c r="S9944" s="1" t="s">
        <v>128</v>
      </c>
      <c r="T9944" s="1" t="s">
        <v>117</v>
      </c>
      <c r="U9944" s="1" t="s">
        <v>117</v>
      </c>
      <c r="V9944" s="1" t="s">
        <v>117</v>
      </c>
      <c r="W9944" s="1" t="s">
        <v>129</v>
      </c>
      <c r="X9944">
        <v>0</v>
      </c>
      <c r="Y9944" s="1" t="s">
        <v>117</v>
      </c>
      <c r="Z9944" s="1" t="s">
        <v>114</v>
      </c>
      <c r="AA9944" s="1" t="s">
        <v>114</v>
      </c>
      <c r="AE9944" s="1" t="s">
        <v>131</v>
      </c>
      <c r="AF9944" s="1" t="s">
        <v>114</v>
      </c>
      <c r="AG9944" s="1" t="s">
        <v>114</v>
      </c>
      <c r="AH9944" s="1" t="s">
        <v>114</v>
      </c>
      <c r="AI9944" s="1" t="s">
        <v>114</v>
      </c>
      <c r="AJ9944" s="1" t="s">
        <v>132</v>
      </c>
      <c r="AK9944">
        <v>0</v>
      </c>
      <c r="AL9944">
        <v>0</v>
      </c>
      <c r="AM9944" s="1" t="s">
        <v>117</v>
      </c>
      <c r="AN9944" s="1" t="s">
        <v>117</v>
      </c>
      <c r="AO9944" s="1" t="s">
        <v>133</v>
      </c>
      <c r="AP9944">
        <v>0</v>
      </c>
      <c r="AQ9944">
        <v>0</v>
      </c>
      <c r="AR9944">
        <v>0</v>
      </c>
      <c r="AS9944">
        <v>0</v>
      </c>
      <c r="AT9944" s="1" t="s">
        <v>134</v>
      </c>
      <c r="AU9944">
        <v>0</v>
      </c>
      <c r="AV9944">
        <v>0</v>
      </c>
      <c r="AW9944">
        <v>0</v>
      </c>
      <c r="AX9944" s="1" t="s">
        <v>117</v>
      </c>
      <c r="AY9944" s="1" t="s">
        <v>135</v>
      </c>
      <c r="AZ9944">
        <v>0</v>
      </c>
      <c r="BA9944">
        <v>0</v>
      </c>
      <c r="BB9944">
        <v>0</v>
      </c>
      <c r="BC9944" s="1" t="s">
        <v>117</v>
      </c>
      <c r="BD9944" s="1" t="s">
        <v>136</v>
      </c>
      <c r="BE9944" s="1" t="s">
        <v>117</v>
      </c>
      <c r="BF9944">
        <v>0</v>
      </c>
      <c r="BG9944">
        <v>0</v>
      </c>
      <c r="BH9944" s="1" t="s">
        <v>117</v>
      </c>
      <c r="BI9944" s="1" t="s">
        <v>137</v>
      </c>
      <c r="BJ9944" s="1" t="s">
        <v>117</v>
      </c>
      <c r="BK9944">
        <v>0</v>
      </c>
      <c r="BL9944">
        <v>0</v>
      </c>
      <c r="BM9944" s="1" t="s">
        <v>117</v>
      </c>
      <c r="BN9944" s="1" t="s">
        <v>138</v>
      </c>
      <c r="BO9944" s="1" t="s">
        <v>117</v>
      </c>
      <c r="BP9944" s="1" t="s">
        <v>117</v>
      </c>
      <c r="BQ9944" s="1" t="s">
        <v>117</v>
      </c>
      <c r="BR9944" s="1" t="s">
        <v>117</v>
      </c>
      <c r="BS9944" s="1" t="s">
        <v>114</v>
      </c>
      <c r="BU9944" s="1" t="s">
        <v>114</v>
      </c>
      <c r="BV9944" s="1" t="s">
        <v>114</v>
      </c>
      <c r="BW9944" s="1" t="s">
        <v>114</v>
      </c>
      <c r="BX9944" s="1" t="s">
        <v>139</v>
      </c>
      <c r="BY9944" s="1" t="s">
        <v>117</v>
      </c>
      <c r="BZ9944">
        <v>0</v>
      </c>
      <c r="CA9944" s="1" t="s">
        <v>117</v>
      </c>
      <c r="CB9944" s="1" t="s">
        <v>117</v>
      </c>
      <c r="CC9944" s="1" t="s">
        <v>140</v>
      </c>
      <c r="CD9944">
        <v>0</v>
      </c>
      <c r="CE9944" s="1" t="s">
        <v>117</v>
      </c>
      <c r="CF9944">
        <v>0</v>
      </c>
      <c r="CG9944" s="1" t="s">
        <v>117</v>
      </c>
      <c r="CH9944" s="1" t="s">
        <v>114</v>
      </c>
      <c r="CI9944" s="1" t="s">
        <v>114</v>
      </c>
      <c r="CJ9944" s="1" t="s">
        <v>3278</v>
      </c>
      <c r="CK9944" s="1" t="s">
        <v>121</v>
      </c>
      <c r="CL9944">
        <v>0.45</v>
      </c>
      <c r="CM9944">
        <v>0</v>
      </c>
      <c r="CN9944">
        <v>0</v>
      </c>
      <c r="CO9944" s="2">
        <v>41213</v>
      </c>
      <c r="CP9944" s="2">
        <v>55153</v>
      </c>
      <c r="CQ9944" s="1" t="s">
        <v>114</v>
      </c>
      <c r="CR9944" s="1" t="s">
        <v>114</v>
      </c>
      <c r="CS9944" s="1" t="s">
        <v>142</v>
      </c>
      <c r="CT9944" s="1" t="s">
        <v>117</v>
      </c>
      <c r="CU9944">
        <v>0</v>
      </c>
      <c r="CV9944">
        <v>0</v>
      </c>
      <c r="CW9944" s="1" t="s">
        <v>117</v>
      </c>
      <c r="CX9944" s="1" t="s">
        <v>143</v>
      </c>
      <c r="CY9944">
        <v>0</v>
      </c>
      <c r="CZ9944" s="1" t="s">
        <v>117</v>
      </c>
      <c r="DA9944" s="1" t="s">
        <v>117</v>
      </c>
      <c r="DB9944" s="1" t="s">
        <v>117</v>
      </c>
      <c r="DC9944" s="1" t="s">
        <v>144</v>
      </c>
      <c r="DD9944" s="1" t="s">
        <v>117</v>
      </c>
      <c r="DE9944" s="1" t="s">
        <v>117</v>
      </c>
      <c r="DF9944" s="1" t="s">
        <v>117</v>
      </c>
      <c r="DG9944" s="1" t="s">
        <v>117</v>
      </c>
    </row>
    <row r="9945" spans="1:111">
      <c r="A9945" s="1" t="s">
        <v>22358</v>
      </c>
      <c r="B9945" s="1" t="s">
        <v>22359</v>
      </c>
      <c r="C9945" s="1" t="s">
        <v>113</v>
      </c>
      <c r="D9945" s="1" t="s">
        <v>114</v>
      </c>
      <c r="E9945" s="1" t="s">
        <v>115</v>
      </c>
      <c r="F9945" s="1" t="s">
        <v>116</v>
      </c>
      <c r="G9945" s="1" t="s">
        <v>117</v>
      </c>
      <c r="H9945" s="1" t="s">
        <v>114</v>
      </c>
      <c r="I9945">
        <v>0</v>
      </c>
      <c r="J9945">
        <v>0</v>
      </c>
      <c r="K9945">
        <v>0</v>
      </c>
      <c r="L9945" s="1" t="s">
        <v>114</v>
      </c>
      <c r="M9945" s="1" t="s">
        <v>114</v>
      </c>
      <c r="N9945" s="1" t="s">
        <v>114</v>
      </c>
      <c r="O9945" s="1" t="s">
        <v>114</v>
      </c>
      <c r="P9945" s="1" t="s">
        <v>114</v>
      </c>
      <c r="Q9945" s="1" t="s">
        <v>114</v>
      </c>
      <c r="R9945" s="1" t="s">
        <v>114</v>
      </c>
      <c r="S9945" s="1" t="s">
        <v>114</v>
      </c>
      <c r="T9945" s="1" t="s">
        <v>114</v>
      </c>
      <c r="U9945" s="1" t="s">
        <v>114</v>
      </c>
      <c r="V9945" s="1" t="s">
        <v>114</v>
      </c>
      <c r="W9945" s="1" t="s">
        <v>114</v>
      </c>
      <c r="Y9945" s="1" t="s">
        <v>114</v>
      </c>
      <c r="Z9945" s="1" t="s">
        <v>114</v>
      </c>
      <c r="AA9945" s="1" t="s">
        <v>114</v>
      </c>
      <c r="AE9945" s="1" t="s">
        <v>114</v>
      </c>
      <c r="AF9945" s="1" t="s">
        <v>114</v>
      </c>
      <c r="AG9945" s="1" t="s">
        <v>114</v>
      </c>
      <c r="AH9945" s="1" t="s">
        <v>114</v>
      </c>
      <c r="AI9945" s="1" t="s">
        <v>114</v>
      </c>
      <c r="AJ9945" s="1" t="s">
        <v>114</v>
      </c>
      <c r="AM9945" s="1" t="s">
        <v>114</v>
      </c>
      <c r="AN9945" s="1" t="s">
        <v>114</v>
      </c>
      <c r="AO9945" s="1" t="s">
        <v>114</v>
      </c>
      <c r="AT9945" s="1" t="s">
        <v>114</v>
      </c>
      <c r="AX9945" s="1" t="s">
        <v>114</v>
      </c>
      <c r="AY9945" s="1" t="s">
        <v>114</v>
      </c>
      <c r="BC9945" s="1" t="s">
        <v>114</v>
      </c>
      <c r="BD9945" s="1" t="s">
        <v>114</v>
      </c>
      <c r="BE9945" s="1" t="s">
        <v>114</v>
      </c>
      <c r="BH9945" s="1" t="s">
        <v>114</v>
      </c>
      <c r="BI9945" s="1" t="s">
        <v>114</v>
      </c>
      <c r="BJ9945" s="1" t="s">
        <v>114</v>
      </c>
      <c r="BM9945" s="1" t="s">
        <v>114</v>
      </c>
      <c r="BN9945" s="1" t="s">
        <v>114</v>
      </c>
      <c r="BO9945" s="1" t="s">
        <v>114</v>
      </c>
      <c r="BP9945" s="1" t="s">
        <v>114</v>
      </c>
      <c r="BQ9945" s="1" t="s">
        <v>114</v>
      </c>
      <c r="BR9945" s="1" t="s">
        <v>114</v>
      </c>
      <c r="BS9945" s="1" t="s">
        <v>114</v>
      </c>
      <c r="BU9945" s="1" t="s">
        <v>114</v>
      </c>
      <c r="BV9945" s="1" t="s">
        <v>114</v>
      </c>
      <c r="BW9945" s="1" t="s">
        <v>114</v>
      </c>
      <c r="BX9945" s="1" t="s">
        <v>114</v>
      </c>
      <c r="BY9945" s="1" t="s">
        <v>114</v>
      </c>
      <c r="CA9945" s="1" t="s">
        <v>114</v>
      </c>
      <c r="CB9945" s="1" t="s">
        <v>114</v>
      </c>
      <c r="CC9945" s="1" t="s">
        <v>114</v>
      </c>
      <c r="CE9945" s="1" t="s">
        <v>114</v>
      </c>
      <c r="CG9945" s="1" t="s">
        <v>114</v>
      </c>
      <c r="CH9945" s="1" t="s">
        <v>114</v>
      </c>
      <c r="CI9945" s="1" t="s">
        <v>114</v>
      </c>
      <c r="CJ9945" s="1" t="s">
        <v>3278</v>
      </c>
      <c r="CK9945" s="1" t="s">
        <v>121</v>
      </c>
      <c r="CL9945">
        <v>0.45</v>
      </c>
      <c r="CM9945">
        <v>0</v>
      </c>
      <c r="CN9945">
        <v>0</v>
      </c>
      <c r="CO9945" s="2">
        <v>36161</v>
      </c>
      <c r="CP9945" s="2">
        <v>44196</v>
      </c>
      <c r="CQ9945" s="1" t="s">
        <v>114</v>
      </c>
      <c r="CR9945" s="1" t="s">
        <v>114</v>
      </c>
      <c r="CS9945" s="1" t="s">
        <v>114</v>
      </c>
      <c r="CT9945" s="1" t="s">
        <v>114</v>
      </c>
      <c r="CW9945" s="1" t="s">
        <v>114</v>
      </c>
      <c r="CX9945" s="1" t="s">
        <v>114</v>
      </c>
      <c r="CZ9945" s="1" t="s">
        <v>114</v>
      </c>
      <c r="DA9945" s="1" t="s">
        <v>114</v>
      </c>
      <c r="DB9945" s="1" t="s">
        <v>114</v>
      </c>
      <c r="DC9945" s="1" t="s">
        <v>114</v>
      </c>
      <c r="DD9945" s="1" t="s">
        <v>114</v>
      </c>
      <c r="DE9945" s="1" t="s">
        <v>114</v>
      </c>
      <c r="DF9945" s="1" t="s">
        <v>114</v>
      </c>
      <c r="DG9945" s="1" t="s">
        <v>114</v>
      </c>
    </row>
    <row r="9946" spans="1:111">
      <c r="A9946" s="1" t="s">
        <v>22360</v>
      </c>
      <c r="B9946" s="1" t="s">
        <v>22361</v>
      </c>
      <c r="C9946" s="1" t="s">
        <v>113</v>
      </c>
      <c r="D9946" s="1" t="s">
        <v>114</v>
      </c>
      <c r="E9946" s="1" t="s">
        <v>115</v>
      </c>
      <c r="F9946" s="1" t="s">
        <v>1863</v>
      </c>
      <c r="G9946" s="1" t="s">
        <v>121</v>
      </c>
      <c r="H9946" s="1" t="s">
        <v>114</v>
      </c>
      <c r="I9946">
        <v>3.5000000000000003E-2</v>
      </c>
      <c r="J9946">
        <v>0</v>
      </c>
      <c r="K9946">
        <v>0</v>
      </c>
      <c r="L9946" s="1" t="s">
        <v>219</v>
      </c>
      <c r="M9946" s="1" t="s">
        <v>114</v>
      </c>
      <c r="N9946" s="1" t="s">
        <v>220</v>
      </c>
      <c r="O9946" s="1" t="s">
        <v>114</v>
      </c>
      <c r="P9946" s="1" t="s">
        <v>114</v>
      </c>
      <c r="Q9946" s="1" t="s">
        <v>114</v>
      </c>
      <c r="R9946" s="1" t="s">
        <v>127</v>
      </c>
      <c r="S9946" s="1" t="s">
        <v>128</v>
      </c>
      <c r="T9946" s="1" t="s">
        <v>117</v>
      </c>
      <c r="U9946" s="1" t="s">
        <v>117</v>
      </c>
      <c r="V9946" s="1" t="s">
        <v>117</v>
      </c>
      <c r="W9946" s="1" t="s">
        <v>129</v>
      </c>
      <c r="X9946">
        <v>0</v>
      </c>
      <c r="Y9946" s="1" t="s">
        <v>117</v>
      </c>
      <c r="Z9946" s="1" t="s">
        <v>114</v>
      </c>
      <c r="AA9946" s="1" t="s">
        <v>114</v>
      </c>
      <c r="AE9946" s="1" t="s">
        <v>131</v>
      </c>
      <c r="AF9946" s="1" t="s">
        <v>114</v>
      </c>
      <c r="AG9946" s="1" t="s">
        <v>114</v>
      </c>
      <c r="AH9946" s="1" t="s">
        <v>114</v>
      </c>
      <c r="AI9946" s="1" t="s">
        <v>114</v>
      </c>
      <c r="AJ9946" s="1" t="s">
        <v>132</v>
      </c>
      <c r="AK9946">
        <v>0</v>
      </c>
      <c r="AL9946">
        <v>0</v>
      </c>
      <c r="AM9946" s="1" t="s">
        <v>117</v>
      </c>
      <c r="AN9946" s="1" t="s">
        <v>117</v>
      </c>
      <c r="AO9946" s="1" t="s">
        <v>133</v>
      </c>
      <c r="AP9946">
        <v>0</v>
      </c>
      <c r="AQ9946">
        <v>0</v>
      </c>
      <c r="AR9946">
        <v>0</v>
      </c>
      <c r="AS9946">
        <v>0</v>
      </c>
      <c r="AT9946" s="1" t="s">
        <v>134</v>
      </c>
      <c r="AU9946">
        <v>0</v>
      </c>
      <c r="AV9946">
        <v>0</v>
      </c>
      <c r="AW9946">
        <v>0</v>
      </c>
      <c r="AX9946" s="1" t="s">
        <v>117</v>
      </c>
      <c r="AY9946" s="1" t="s">
        <v>135</v>
      </c>
      <c r="AZ9946">
        <v>0</v>
      </c>
      <c r="BA9946">
        <v>0</v>
      </c>
      <c r="BB9946">
        <v>0</v>
      </c>
      <c r="BC9946" s="1" t="s">
        <v>117</v>
      </c>
      <c r="BD9946" s="1" t="s">
        <v>136</v>
      </c>
      <c r="BE9946" s="1" t="s">
        <v>117</v>
      </c>
      <c r="BF9946">
        <v>0</v>
      </c>
      <c r="BG9946">
        <v>0</v>
      </c>
      <c r="BH9946" s="1" t="s">
        <v>117</v>
      </c>
      <c r="BI9946" s="1" t="s">
        <v>137</v>
      </c>
      <c r="BJ9946" s="1" t="s">
        <v>117</v>
      </c>
      <c r="BK9946">
        <v>0</v>
      </c>
      <c r="BL9946">
        <v>0</v>
      </c>
      <c r="BM9946" s="1" t="s">
        <v>117</v>
      </c>
      <c r="BN9946" s="1" t="s">
        <v>138</v>
      </c>
      <c r="BO9946" s="1" t="s">
        <v>117</v>
      </c>
      <c r="BP9946" s="1" t="s">
        <v>117</v>
      </c>
      <c r="BQ9946" s="1" t="s">
        <v>117</v>
      </c>
      <c r="BR9946" s="1" t="s">
        <v>117</v>
      </c>
      <c r="BS9946" s="1" t="s">
        <v>114</v>
      </c>
      <c r="BU9946" s="1" t="s">
        <v>114</v>
      </c>
      <c r="BV9946" s="1" t="s">
        <v>114</v>
      </c>
      <c r="BW9946" s="1" t="s">
        <v>114</v>
      </c>
      <c r="BX9946" s="1" t="s">
        <v>139</v>
      </c>
      <c r="BY9946" s="1" t="s">
        <v>117</v>
      </c>
      <c r="BZ9946">
        <v>0</v>
      </c>
      <c r="CA9946" s="1" t="s">
        <v>117</v>
      </c>
      <c r="CB9946" s="1" t="s">
        <v>117</v>
      </c>
      <c r="CC9946" s="1" t="s">
        <v>140</v>
      </c>
      <c r="CD9946">
        <v>0</v>
      </c>
      <c r="CE9946" s="1" t="s">
        <v>117</v>
      </c>
      <c r="CF9946">
        <v>0</v>
      </c>
      <c r="CG9946" s="1" t="s">
        <v>117</v>
      </c>
      <c r="CH9946" s="1" t="s">
        <v>114</v>
      </c>
      <c r="CI9946" s="1" t="s">
        <v>114</v>
      </c>
      <c r="CJ9946" s="1" t="s">
        <v>3278</v>
      </c>
      <c r="CK9946" s="1" t="s">
        <v>121</v>
      </c>
      <c r="CL9946">
        <v>0.45</v>
      </c>
      <c r="CM9946">
        <v>0</v>
      </c>
      <c r="CN9946">
        <v>0</v>
      </c>
      <c r="CO9946" s="2">
        <v>41213</v>
      </c>
      <c r="CP9946" s="2">
        <v>55153</v>
      </c>
      <c r="CQ9946" s="1" t="s">
        <v>114</v>
      </c>
      <c r="CR9946" s="1" t="s">
        <v>114</v>
      </c>
      <c r="CS9946" s="1" t="s">
        <v>142</v>
      </c>
      <c r="CT9946" s="1" t="s">
        <v>117</v>
      </c>
      <c r="CU9946">
        <v>0</v>
      </c>
      <c r="CV9946">
        <v>0</v>
      </c>
      <c r="CW9946" s="1" t="s">
        <v>117</v>
      </c>
      <c r="CX9946" s="1" t="s">
        <v>143</v>
      </c>
      <c r="CY9946">
        <v>0</v>
      </c>
      <c r="CZ9946" s="1" t="s">
        <v>117</v>
      </c>
      <c r="DA9946" s="1" t="s">
        <v>117</v>
      </c>
      <c r="DB9946" s="1" t="s">
        <v>117</v>
      </c>
      <c r="DC9946" s="1" t="s">
        <v>144</v>
      </c>
      <c r="DD9946" s="1" t="s">
        <v>117</v>
      </c>
      <c r="DE9946" s="1" t="s">
        <v>117</v>
      </c>
      <c r="DF9946" s="1" t="s">
        <v>117</v>
      </c>
      <c r="DG9946" s="1" t="s">
        <v>117</v>
      </c>
    </row>
    <row r="9947" spans="1:111">
      <c r="A9947" s="1" t="s">
        <v>22362</v>
      </c>
      <c r="B9947" s="1" t="s">
        <v>22363</v>
      </c>
      <c r="C9947" s="1" t="s">
        <v>500</v>
      </c>
      <c r="D9947" s="1" t="s">
        <v>114</v>
      </c>
      <c r="E9947" s="1" t="s">
        <v>115</v>
      </c>
      <c r="F9947" s="1" t="s">
        <v>116</v>
      </c>
      <c r="G9947" s="1" t="s">
        <v>117</v>
      </c>
      <c r="H9947" s="1" t="s">
        <v>114</v>
      </c>
      <c r="I9947">
        <v>0</v>
      </c>
      <c r="J9947">
        <v>0</v>
      </c>
      <c r="K9947">
        <v>0</v>
      </c>
      <c r="L9947" s="1" t="s">
        <v>114</v>
      </c>
      <c r="M9947" s="1" t="s">
        <v>114</v>
      </c>
      <c r="N9947" s="1" t="s">
        <v>114</v>
      </c>
      <c r="O9947" s="1" t="s">
        <v>114</v>
      </c>
      <c r="P9947" s="1" t="s">
        <v>114</v>
      </c>
      <c r="Q9947" s="1" t="s">
        <v>114</v>
      </c>
      <c r="R9947" s="1" t="s">
        <v>114</v>
      </c>
      <c r="S9947" s="1" t="s">
        <v>114</v>
      </c>
      <c r="T9947" s="1" t="s">
        <v>114</v>
      </c>
      <c r="U9947" s="1" t="s">
        <v>114</v>
      </c>
      <c r="V9947" s="1" t="s">
        <v>114</v>
      </c>
      <c r="W9947" s="1" t="s">
        <v>114</v>
      </c>
      <c r="Y9947" s="1" t="s">
        <v>114</v>
      </c>
      <c r="Z9947" s="1" t="s">
        <v>114</v>
      </c>
      <c r="AA9947" s="1" t="s">
        <v>114</v>
      </c>
      <c r="AE9947" s="1" t="s">
        <v>114</v>
      </c>
      <c r="AF9947" s="1" t="s">
        <v>114</v>
      </c>
      <c r="AG9947" s="1" t="s">
        <v>114</v>
      </c>
      <c r="AH9947" s="1" t="s">
        <v>114</v>
      </c>
      <c r="AI9947" s="1" t="s">
        <v>114</v>
      </c>
      <c r="AJ9947" s="1" t="s">
        <v>114</v>
      </c>
      <c r="AM9947" s="1" t="s">
        <v>114</v>
      </c>
      <c r="AN9947" s="1" t="s">
        <v>114</v>
      </c>
      <c r="AO9947" s="1" t="s">
        <v>114</v>
      </c>
      <c r="AT9947" s="1" t="s">
        <v>114</v>
      </c>
      <c r="AX9947" s="1" t="s">
        <v>114</v>
      </c>
      <c r="AY9947" s="1" t="s">
        <v>114</v>
      </c>
      <c r="BC9947" s="1" t="s">
        <v>114</v>
      </c>
      <c r="BD9947" s="1" t="s">
        <v>114</v>
      </c>
      <c r="BE9947" s="1" t="s">
        <v>114</v>
      </c>
      <c r="BH9947" s="1" t="s">
        <v>114</v>
      </c>
      <c r="BI9947" s="1" t="s">
        <v>114</v>
      </c>
      <c r="BJ9947" s="1" t="s">
        <v>114</v>
      </c>
      <c r="BM9947" s="1" t="s">
        <v>114</v>
      </c>
      <c r="BN9947" s="1" t="s">
        <v>114</v>
      </c>
      <c r="BO9947" s="1" t="s">
        <v>114</v>
      </c>
      <c r="BP9947" s="1" t="s">
        <v>114</v>
      </c>
      <c r="BQ9947" s="1" t="s">
        <v>114</v>
      </c>
      <c r="BR9947" s="1" t="s">
        <v>114</v>
      </c>
      <c r="BS9947" s="1" t="s">
        <v>114</v>
      </c>
      <c r="BU9947" s="1" t="s">
        <v>114</v>
      </c>
      <c r="BV9947" s="1" t="s">
        <v>114</v>
      </c>
      <c r="BW9947" s="1" t="s">
        <v>114</v>
      </c>
      <c r="BX9947" s="1" t="s">
        <v>114</v>
      </c>
      <c r="BY9947" s="1" t="s">
        <v>114</v>
      </c>
      <c r="CA9947" s="1" t="s">
        <v>114</v>
      </c>
      <c r="CB9947" s="1" t="s">
        <v>114</v>
      </c>
      <c r="CC9947" s="1" t="s">
        <v>114</v>
      </c>
      <c r="CE9947" s="1" t="s">
        <v>114</v>
      </c>
      <c r="CG9947" s="1" t="s">
        <v>114</v>
      </c>
      <c r="CH9947" s="1" t="s">
        <v>114</v>
      </c>
      <c r="CI9947" s="1" t="s">
        <v>114</v>
      </c>
      <c r="CJ9947" s="1" t="s">
        <v>120</v>
      </c>
      <c r="CK9947" s="1" t="s">
        <v>121</v>
      </c>
      <c r="CL9947">
        <v>0.2</v>
      </c>
      <c r="CM9947">
        <v>0</v>
      </c>
      <c r="CN9947">
        <v>0</v>
      </c>
      <c r="CO9947" s="2">
        <v>36161</v>
      </c>
      <c r="CP9947" s="2">
        <v>44196</v>
      </c>
      <c r="CQ9947" s="1" t="s">
        <v>114</v>
      </c>
      <c r="CR9947" s="1" t="s">
        <v>114</v>
      </c>
      <c r="CS9947" s="1" t="s">
        <v>114</v>
      </c>
      <c r="CT9947" s="1" t="s">
        <v>114</v>
      </c>
      <c r="CW9947" s="1" t="s">
        <v>114</v>
      </c>
      <c r="CX9947" s="1" t="s">
        <v>114</v>
      </c>
      <c r="CZ9947" s="1" t="s">
        <v>114</v>
      </c>
      <c r="DA9947" s="1" t="s">
        <v>114</v>
      </c>
      <c r="DB9947" s="1" t="s">
        <v>114</v>
      </c>
      <c r="DC9947" s="1" t="s">
        <v>114</v>
      </c>
      <c r="DD9947" s="1" t="s">
        <v>114</v>
      </c>
      <c r="DE9947" s="1" t="s">
        <v>114</v>
      </c>
      <c r="DF9947" s="1" t="s">
        <v>114</v>
      </c>
      <c r="DG9947" s="1" t="s">
        <v>114</v>
      </c>
    </row>
    <row r="9948" spans="1:111">
      <c r="A9948" s="1" t="s">
        <v>22364</v>
      </c>
      <c r="B9948" s="1" t="s">
        <v>22365</v>
      </c>
      <c r="C9948" s="1" t="s">
        <v>500</v>
      </c>
      <c r="D9948" s="1" t="s">
        <v>114</v>
      </c>
      <c r="E9948" s="1" t="s">
        <v>115</v>
      </c>
      <c r="F9948" s="1" t="s">
        <v>6129</v>
      </c>
      <c r="G9948" s="1" t="s">
        <v>121</v>
      </c>
      <c r="H9948" s="1" t="s">
        <v>114</v>
      </c>
      <c r="I9948">
        <v>3.9E-2</v>
      </c>
      <c r="J9948">
        <v>0</v>
      </c>
      <c r="K9948">
        <v>0</v>
      </c>
      <c r="L9948" s="1" t="s">
        <v>219</v>
      </c>
      <c r="M9948" s="1" t="s">
        <v>114</v>
      </c>
      <c r="N9948" s="1" t="s">
        <v>220</v>
      </c>
      <c r="O9948" s="1" t="s">
        <v>114</v>
      </c>
      <c r="P9948" s="1" t="s">
        <v>114</v>
      </c>
      <c r="Q9948" s="1" t="s">
        <v>114</v>
      </c>
      <c r="R9948" s="1" t="s">
        <v>127</v>
      </c>
      <c r="S9948" s="1" t="s">
        <v>128</v>
      </c>
      <c r="T9948" s="1" t="s">
        <v>117</v>
      </c>
      <c r="U9948" s="1" t="s">
        <v>117</v>
      </c>
      <c r="V9948" s="1" t="s">
        <v>117</v>
      </c>
      <c r="W9948" s="1" t="s">
        <v>129</v>
      </c>
      <c r="X9948">
        <v>0</v>
      </c>
      <c r="Y9948" s="1" t="s">
        <v>117</v>
      </c>
      <c r="Z9948" s="1" t="s">
        <v>114</v>
      </c>
      <c r="AA9948" s="1" t="s">
        <v>114</v>
      </c>
      <c r="AE9948" s="1" t="s">
        <v>131</v>
      </c>
      <c r="AF9948" s="1" t="s">
        <v>114</v>
      </c>
      <c r="AG9948" s="1" t="s">
        <v>114</v>
      </c>
      <c r="AH9948" s="1" t="s">
        <v>114</v>
      </c>
      <c r="AI9948" s="1" t="s">
        <v>114</v>
      </c>
      <c r="AJ9948" s="1" t="s">
        <v>132</v>
      </c>
      <c r="AK9948">
        <v>0</v>
      </c>
      <c r="AL9948">
        <v>0</v>
      </c>
      <c r="AM9948" s="1" t="s">
        <v>117</v>
      </c>
      <c r="AN9948" s="1" t="s">
        <v>117</v>
      </c>
      <c r="AO9948" s="1" t="s">
        <v>133</v>
      </c>
      <c r="AP9948">
        <v>0</v>
      </c>
      <c r="AQ9948">
        <v>0</v>
      </c>
      <c r="AR9948">
        <v>0</v>
      </c>
      <c r="AS9948">
        <v>0</v>
      </c>
      <c r="AT9948" s="1" t="s">
        <v>134</v>
      </c>
      <c r="AU9948">
        <v>0</v>
      </c>
      <c r="AV9948">
        <v>0</v>
      </c>
      <c r="AW9948">
        <v>0</v>
      </c>
      <c r="AX9948" s="1" t="s">
        <v>117</v>
      </c>
      <c r="AY9948" s="1" t="s">
        <v>135</v>
      </c>
      <c r="AZ9948">
        <v>0</v>
      </c>
      <c r="BA9948">
        <v>0</v>
      </c>
      <c r="BB9948">
        <v>0</v>
      </c>
      <c r="BC9948" s="1" t="s">
        <v>117</v>
      </c>
      <c r="BD9948" s="1" t="s">
        <v>136</v>
      </c>
      <c r="BE9948" s="1" t="s">
        <v>117</v>
      </c>
      <c r="BF9948">
        <v>0</v>
      </c>
      <c r="BG9948">
        <v>0</v>
      </c>
      <c r="BH9948" s="1" t="s">
        <v>117</v>
      </c>
      <c r="BI9948" s="1" t="s">
        <v>137</v>
      </c>
      <c r="BJ9948" s="1" t="s">
        <v>117</v>
      </c>
      <c r="BK9948">
        <v>0</v>
      </c>
      <c r="BL9948">
        <v>0</v>
      </c>
      <c r="BM9948" s="1" t="s">
        <v>117</v>
      </c>
      <c r="BN9948" s="1" t="s">
        <v>138</v>
      </c>
      <c r="BO9948" s="1" t="s">
        <v>117</v>
      </c>
      <c r="BP9948" s="1" t="s">
        <v>117</v>
      </c>
      <c r="BQ9948" s="1" t="s">
        <v>117</v>
      </c>
      <c r="BR9948" s="1" t="s">
        <v>117</v>
      </c>
      <c r="BS9948" s="1" t="s">
        <v>114</v>
      </c>
      <c r="BU9948" s="1" t="s">
        <v>114</v>
      </c>
      <c r="BV9948" s="1" t="s">
        <v>114</v>
      </c>
      <c r="BW9948" s="1" t="s">
        <v>114</v>
      </c>
      <c r="BX9948" s="1" t="s">
        <v>139</v>
      </c>
      <c r="BY9948" s="1" t="s">
        <v>117</v>
      </c>
      <c r="BZ9948">
        <v>0</v>
      </c>
      <c r="CA9948" s="1" t="s">
        <v>117</v>
      </c>
      <c r="CB9948" s="1" t="s">
        <v>117</v>
      </c>
      <c r="CC9948" s="1" t="s">
        <v>140</v>
      </c>
      <c r="CD9948">
        <v>0</v>
      </c>
      <c r="CE9948" s="1" t="s">
        <v>117</v>
      </c>
      <c r="CF9948">
        <v>0</v>
      </c>
      <c r="CG9948" s="1" t="s">
        <v>117</v>
      </c>
      <c r="CH9948" s="1" t="s">
        <v>114</v>
      </c>
      <c r="CI9948" s="1" t="s">
        <v>114</v>
      </c>
      <c r="CJ9948" s="1" t="s">
        <v>3278</v>
      </c>
      <c r="CK9948" s="1" t="s">
        <v>121</v>
      </c>
      <c r="CL9948">
        <v>0.45</v>
      </c>
      <c r="CM9948">
        <v>0</v>
      </c>
      <c r="CN9948">
        <v>0</v>
      </c>
      <c r="CO9948" s="2">
        <v>41213</v>
      </c>
      <c r="CP9948" s="2">
        <v>55153</v>
      </c>
      <c r="CQ9948" s="1" t="s">
        <v>114</v>
      </c>
      <c r="CR9948" s="1" t="s">
        <v>114</v>
      </c>
      <c r="CS9948" s="1" t="s">
        <v>142</v>
      </c>
      <c r="CT9948" s="1" t="s">
        <v>117</v>
      </c>
      <c r="CU9948">
        <v>0</v>
      </c>
      <c r="CV9948">
        <v>0</v>
      </c>
      <c r="CW9948" s="1" t="s">
        <v>117</v>
      </c>
      <c r="CX9948" s="1" t="s">
        <v>143</v>
      </c>
      <c r="CY9948">
        <v>0</v>
      </c>
      <c r="CZ9948" s="1" t="s">
        <v>117</v>
      </c>
      <c r="DA9948" s="1" t="s">
        <v>117</v>
      </c>
      <c r="DB9948" s="1" t="s">
        <v>117</v>
      </c>
      <c r="DC9948" s="1" t="s">
        <v>144</v>
      </c>
      <c r="DD9948" s="1" t="s">
        <v>117</v>
      </c>
      <c r="DE9948" s="1" t="s">
        <v>117</v>
      </c>
      <c r="DF9948" s="1" t="s">
        <v>117</v>
      </c>
      <c r="DG9948" s="1" t="s">
        <v>117</v>
      </c>
    </row>
    <row r="9949" spans="1:111">
      <c r="A9949" s="1" t="s">
        <v>22366</v>
      </c>
      <c r="B9949" s="1" t="s">
        <v>22367</v>
      </c>
      <c r="C9949" s="1" t="s">
        <v>500</v>
      </c>
      <c r="D9949" s="1" t="s">
        <v>114</v>
      </c>
      <c r="E9949" s="1" t="s">
        <v>115</v>
      </c>
      <c r="F9949" s="1" t="s">
        <v>1863</v>
      </c>
      <c r="G9949" s="1" t="s">
        <v>121</v>
      </c>
      <c r="H9949" s="1" t="s">
        <v>114</v>
      </c>
      <c r="I9949">
        <v>3.5000000000000003E-2</v>
      </c>
      <c r="J9949">
        <v>0</v>
      </c>
      <c r="K9949">
        <v>0</v>
      </c>
      <c r="L9949" s="1" t="s">
        <v>219</v>
      </c>
      <c r="M9949" s="1" t="s">
        <v>114</v>
      </c>
      <c r="N9949" s="1" t="s">
        <v>220</v>
      </c>
      <c r="O9949" s="1" t="s">
        <v>114</v>
      </c>
      <c r="P9949" s="1" t="s">
        <v>114</v>
      </c>
      <c r="Q9949" s="1" t="s">
        <v>114</v>
      </c>
      <c r="R9949" s="1" t="s">
        <v>127</v>
      </c>
      <c r="S9949" s="1" t="s">
        <v>128</v>
      </c>
      <c r="T9949" s="1" t="s">
        <v>117</v>
      </c>
      <c r="U9949" s="1" t="s">
        <v>117</v>
      </c>
      <c r="V9949" s="1" t="s">
        <v>117</v>
      </c>
      <c r="W9949" s="1" t="s">
        <v>129</v>
      </c>
      <c r="X9949">
        <v>0</v>
      </c>
      <c r="Y9949" s="1" t="s">
        <v>117</v>
      </c>
      <c r="Z9949" s="1" t="s">
        <v>114</v>
      </c>
      <c r="AA9949" s="1" t="s">
        <v>114</v>
      </c>
      <c r="AE9949" s="1" t="s">
        <v>131</v>
      </c>
      <c r="AF9949" s="1" t="s">
        <v>114</v>
      </c>
      <c r="AG9949" s="1" t="s">
        <v>114</v>
      </c>
      <c r="AH9949" s="1" t="s">
        <v>114</v>
      </c>
      <c r="AI9949" s="1" t="s">
        <v>114</v>
      </c>
      <c r="AJ9949" s="1" t="s">
        <v>132</v>
      </c>
      <c r="AK9949">
        <v>0</v>
      </c>
      <c r="AL9949">
        <v>0</v>
      </c>
      <c r="AM9949" s="1" t="s">
        <v>117</v>
      </c>
      <c r="AN9949" s="1" t="s">
        <v>117</v>
      </c>
      <c r="AO9949" s="1" t="s">
        <v>133</v>
      </c>
      <c r="AP9949">
        <v>0</v>
      </c>
      <c r="AQ9949">
        <v>0</v>
      </c>
      <c r="AR9949">
        <v>0</v>
      </c>
      <c r="AS9949">
        <v>0</v>
      </c>
      <c r="AT9949" s="1" t="s">
        <v>134</v>
      </c>
      <c r="AU9949">
        <v>0</v>
      </c>
      <c r="AV9949">
        <v>0</v>
      </c>
      <c r="AW9949">
        <v>0</v>
      </c>
      <c r="AX9949" s="1" t="s">
        <v>117</v>
      </c>
      <c r="AY9949" s="1" t="s">
        <v>135</v>
      </c>
      <c r="AZ9949">
        <v>0</v>
      </c>
      <c r="BA9949">
        <v>0</v>
      </c>
      <c r="BB9949">
        <v>0</v>
      </c>
      <c r="BC9949" s="1" t="s">
        <v>117</v>
      </c>
      <c r="BD9949" s="1" t="s">
        <v>136</v>
      </c>
      <c r="BE9949" s="1" t="s">
        <v>117</v>
      </c>
      <c r="BF9949">
        <v>0</v>
      </c>
      <c r="BG9949">
        <v>0</v>
      </c>
      <c r="BH9949" s="1" t="s">
        <v>117</v>
      </c>
      <c r="BI9949" s="1" t="s">
        <v>137</v>
      </c>
      <c r="BJ9949" s="1" t="s">
        <v>117</v>
      </c>
      <c r="BK9949">
        <v>0</v>
      </c>
      <c r="BL9949">
        <v>0</v>
      </c>
      <c r="BM9949" s="1" t="s">
        <v>117</v>
      </c>
      <c r="BN9949" s="1" t="s">
        <v>138</v>
      </c>
      <c r="BO9949" s="1" t="s">
        <v>117</v>
      </c>
      <c r="BP9949" s="1" t="s">
        <v>117</v>
      </c>
      <c r="BQ9949" s="1" t="s">
        <v>117</v>
      </c>
      <c r="BR9949" s="1" t="s">
        <v>117</v>
      </c>
      <c r="BS9949" s="1" t="s">
        <v>114</v>
      </c>
      <c r="BU9949" s="1" t="s">
        <v>114</v>
      </c>
      <c r="BV9949" s="1" t="s">
        <v>114</v>
      </c>
      <c r="BW9949" s="1" t="s">
        <v>114</v>
      </c>
      <c r="BX9949" s="1" t="s">
        <v>139</v>
      </c>
      <c r="BY9949" s="1" t="s">
        <v>117</v>
      </c>
      <c r="BZ9949">
        <v>0</v>
      </c>
      <c r="CA9949" s="1" t="s">
        <v>117</v>
      </c>
      <c r="CB9949" s="1" t="s">
        <v>117</v>
      </c>
      <c r="CC9949" s="1" t="s">
        <v>140</v>
      </c>
      <c r="CD9949">
        <v>0</v>
      </c>
      <c r="CE9949" s="1" t="s">
        <v>117</v>
      </c>
      <c r="CF9949">
        <v>0</v>
      </c>
      <c r="CG9949" s="1" t="s">
        <v>117</v>
      </c>
      <c r="CH9949" s="1" t="s">
        <v>114</v>
      </c>
      <c r="CI9949" s="1" t="s">
        <v>114</v>
      </c>
      <c r="CJ9949" s="1" t="s">
        <v>3278</v>
      </c>
      <c r="CK9949" s="1" t="s">
        <v>121</v>
      </c>
      <c r="CL9949">
        <v>0.45</v>
      </c>
      <c r="CM9949">
        <v>0</v>
      </c>
      <c r="CN9949">
        <v>0</v>
      </c>
      <c r="CO9949" s="2">
        <v>41213</v>
      </c>
      <c r="CP9949" s="2">
        <v>55153</v>
      </c>
      <c r="CQ9949" s="1" t="s">
        <v>114</v>
      </c>
      <c r="CR9949" s="1" t="s">
        <v>114</v>
      </c>
      <c r="CS9949" s="1" t="s">
        <v>142</v>
      </c>
      <c r="CT9949" s="1" t="s">
        <v>117</v>
      </c>
      <c r="CU9949">
        <v>0</v>
      </c>
      <c r="CV9949">
        <v>0</v>
      </c>
      <c r="CW9949" s="1" t="s">
        <v>117</v>
      </c>
      <c r="CX9949" s="1" t="s">
        <v>143</v>
      </c>
      <c r="CY9949">
        <v>0</v>
      </c>
      <c r="CZ9949" s="1" t="s">
        <v>117</v>
      </c>
      <c r="DA9949" s="1" t="s">
        <v>117</v>
      </c>
      <c r="DB9949" s="1" t="s">
        <v>117</v>
      </c>
      <c r="DC9949" s="1" t="s">
        <v>144</v>
      </c>
      <c r="DD9949" s="1" t="s">
        <v>117</v>
      </c>
      <c r="DE9949" s="1" t="s">
        <v>117</v>
      </c>
      <c r="DF9949" s="1" t="s">
        <v>117</v>
      </c>
      <c r="DG9949" s="1" t="s">
        <v>117</v>
      </c>
    </row>
    <row r="9950" spans="1:111">
      <c r="A9950" s="1" t="s">
        <v>22368</v>
      </c>
      <c r="B9950" s="1" t="s">
        <v>22369</v>
      </c>
      <c r="C9950" s="1" t="s">
        <v>113</v>
      </c>
      <c r="D9950" s="1" t="s">
        <v>114</v>
      </c>
      <c r="E9950" s="1" t="s">
        <v>115</v>
      </c>
      <c r="F9950" s="1" t="s">
        <v>1916</v>
      </c>
      <c r="G9950" s="1" t="s">
        <v>121</v>
      </c>
      <c r="H9950" s="1" t="s">
        <v>114</v>
      </c>
      <c r="I9950">
        <v>7.0000000000000007E-2</v>
      </c>
      <c r="J9950">
        <v>0</v>
      </c>
      <c r="K9950">
        <v>0</v>
      </c>
      <c r="L9950" s="1" t="s">
        <v>219</v>
      </c>
      <c r="M9950" s="1" t="s">
        <v>114</v>
      </c>
      <c r="N9950" s="1" t="s">
        <v>220</v>
      </c>
      <c r="O9950" s="1" t="s">
        <v>114</v>
      </c>
      <c r="P9950" s="1" t="s">
        <v>114</v>
      </c>
      <c r="Q9950" s="1" t="s">
        <v>114</v>
      </c>
      <c r="R9950" s="1" t="s">
        <v>127</v>
      </c>
      <c r="S9950" s="1" t="s">
        <v>128</v>
      </c>
      <c r="T9950" s="1" t="s">
        <v>117</v>
      </c>
      <c r="U9950" s="1" t="s">
        <v>117</v>
      </c>
      <c r="V9950" s="1" t="s">
        <v>117</v>
      </c>
      <c r="W9950" s="1" t="s">
        <v>129</v>
      </c>
      <c r="X9950">
        <v>0</v>
      </c>
      <c r="Y9950" s="1" t="s">
        <v>117</v>
      </c>
      <c r="Z9950" s="1" t="s">
        <v>114</v>
      </c>
      <c r="AA9950" s="1" t="s">
        <v>114</v>
      </c>
      <c r="AE9950" s="1" t="s">
        <v>131</v>
      </c>
      <c r="AF9950" s="1" t="s">
        <v>114</v>
      </c>
      <c r="AG9950" s="1" t="s">
        <v>114</v>
      </c>
      <c r="AH9950" s="1" t="s">
        <v>114</v>
      </c>
      <c r="AI9950" s="1" t="s">
        <v>114</v>
      </c>
      <c r="AJ9950" s="1" t="s">
        <v>132</v>
      </c>
      <c r="AK9950">
        <v>0</v>
      </c>
      <c r="AL9950">
        <v>0</v>
      </c>
      <c r="AM9950" s="1" t="s">
        <v>117</v>
      </c>
      <c r="AN9950" s="1" t="s">
        <v>117</v>
      </c>
      <c r="AO9950" s="1" t="s">
        <v>133</v>
      </c>
      <c r="AP9950">
        <v>0</v>
      </c>
      <c r="AQ9950">
        <v>0</v>
      </c>
      <c r="AR9950">
        <v>0</v>
      </c>
      <c r="AS9950">
        <v>0</v>
      </c>
      <c r="AT9950" s="1" t="s">
        <v>134</v>
      </c>
      <c r="AU9950">
        <v>0</v>
      </c>
      <c r="AV9950">
        <v>0</v>
      </c>
      <c r="AW9950">
        <v>0</v>
      </c>
      <c r="AX9950" s="1" t="s">
        <v>117</v>
      </c>
      <c r="AY9950" s="1" t="s">
        <v>135</v>
      </c>
      <c r="AZ9950">
        <v>0</v>
      </c>
      <c r="BA9950">
        <v>0</v>
      </c>
      <c r="BB9950">
        <v>0</v>
      </c>
      <c r="BC9950" s="1" t="s">
        <v>117</v>
      </c>
      <c r="BD9950" s="1" t="s">
        <v>136</v>
      </c>
      <c r="BE9950" s="1" t="s">
        <v>117</v>
      </c>
      <c r="BF9950">
        <v>0</v>
      </c>
      <c r="BG9950">
        <v>0</v>
      </c>
      <c r="BH9950" s="1" t="s">
        <v>117</v>
      </c>
      <c r="BI9950" s="1" t="s">
        <v>137</v>
      </c>
      <c r="BJ9950" s="1" t="s">
        <v>117</v>
      </c>
      <c r="BK9950">
        <v>0</v>
      </c>
      <c r="BL9950">
        <v>0</v>
      </c>
      <c r="BM9950" s="1" t="s">
        <v>117</v>
      </c>
      <c r="BN9950" s="1" t="s">
        <v>138</v>
      </c>
      <c r="BO9950" s="1" t="s">
        <v>117</v>
      </c>
      <c r="BP9950" s="1" t="s">
        <v>117</v>
      </c>
      <c r="BQ9950" s="1" t="s">
        <v>117</v>
      </c>
      <c r="BR9950" s="1" t="s">
        <v>117</v>
      </c>
      <c r="BS9950" s="1" t="s">
        <v>114</v>
      </c>
      <c r="BU9950" s="1" t="s">
        <v>114</v>
      </c>
      <c r="BV9950" s="1" t="s">
        <v>114</v>
      </c>
      <c r="BW9950" s="1" t="s">
        <v>114</v>
      </c>
      <c r="BX9950" s="1" t="s">
        <v>139</v>
      </c>
      <c r="BY9950" s="1" t="s">
        <v>117</v>
      </c>
      <c r="BZ9950">
        <v>0</v>
      </c>
      <c r="CA9950" s="1" t="s">
        <v>117</v>
      </c>
      <c r="CB9950" s="1" t="s">
        <v>117</v>
      </c>
      <c r="CC9950" s="1" t="s">
        <v>140</v>
      </c>
      <c r="CD9950">
        <v>0</v>
      </c>
      <c r="CE9950" s="1" t="s">
        <v>117</v>
      </c>
      <c r="CF9950">
        <v>0</v>
      </c>
      <c r="CG9950" s="1" t="s">
        <v>117</v>
      </c>
      <c r="CH9950" s="1" t="s">
        <v>114</v>
      </c>
      <c r="CI9950" s="1" t="s">
        <v>114</v>
      </c>
      <c r="CJ9950" s="1" t="s">
        <v>3278</v>
      </c>
      <c r="CK9950" s="1" t="s">
        <v>121</v>
      </c>
      <c r="CL9950">
        <v>0.45</v>
      </c>
      <c r="CM9950">
        <v>0</v>
      </c>
      <c r="CN9950">
        <v>0</v>
      </c>
      <c r="CO9950" s="2">
        <v>41213</v>
      </c>
      <c r="CP9950" s="2">
        <v>42004</v>
      </c>
      <c r="CQ9950" s="1" t="s">
        <v>114</v>
      </c>
      <c r="CR9950" s="1" t="s">
        <v>114</v>
      </c>
      <c r="CS9950" s="1" t="s">
        <v>142</v>
      </c>
      <c r="CT9950" s="1" t="s">
        <v>117</v>
      </c>
      <c r="CU9950">
        <v>0</v>
      </c>
      <c r="CV9950">
        <v>0</v>
      </c>
      <c r="CW9950" s="1" t="s">
        <v>117</v>
      </c>
      <c r="CX9950" s="1" t="s">
        <v>143</v>
      </c>
      <c r="CY9950">
        <v>0</v>
      </c>
      <c r="CZ9950" s="1" t="s">
        <v>117</v>
      </c>
      <c r="DA9950" s="1" t="s">
        <v>117</v>
      </c>
      <c r="DB9950" s="1" t="s">
        <v>117</v>
      </c>
      <c r="DC9950" s="1" t="s">
        <v>144</v>
      </c>
      <c r="DD9950" s="1" t="s">
        <v>117</v>
      </c>
      <c r="DE9950" s="1" t="s">
        <v>117</v>
      </c>
      <c r="DF9950" s="1" t="s">
        <v>117</v>
      </c>
      <c r="DG9950" s="1" t="s">
        <v>117</v>
      </c>
    </row>
    <row r="9951" spans="1:111">
      <c r="A9951" s="1" t="s">
        <v>22370</v>
      </c>
      <c r="B9951" s="1" t="s">
        <v>22371</v>
      </c>
      <c r="C9951" s="1" t="s">
        <v>113</v>
      </c>
      <c r="D9951" s="1" t="s">
        <v>114</v>
      </c>
      <c r="E9951" s="1" t="s">
        <v>115</v>
      </c>
      <c r="F9951" s="1" t="s">
        <v>116</v>
      </c>
      <c r="G9951" s="1" t="s">
        <v>117</v>
      </c>
      <c r="H9951" s="1" t="s">
        <v>114</v>
      </c>
      <c r="I9951">
        <v>0</v>
      </c>
      <c r="J9951">
        <v>0</v>
      </c>
      <c r="K9951">
        <v>0</v>
      </c>
      <c r="L9951" s="1" t="s">
        <v>114</v>
      </c>
      <c r="M9951" s="1" t="s">
        <v>114</v>
      </c>
      <c r="N9951" s="1" t="s">
        <v>114</v>
      </c>
      <c r="O9951" s="1" t="s">
        <v>114</v>
      </c>
      <c r="P9951" s="1" t="s">
        <v>114</v>
      </c>
      <c r="Q9951" s="1" t="s">
        <v>114</v>
      </c>
      <c r="R9951" s="1" t="s">
        <v>114</v>
      </c>
      <c r="S9951" s="1" t="s">
        <v>114</v>
      </c>
      <c r="T9951" s="1" t="s">
        <v>114</v>
      </c>
      <c r="U9951" s="1" t="s">
        <v>114</v>
      </c>
      <c r="V9951" s="1" t="s">
        <v>114</v>
      </c>
      <c r="W9951" s="1" t="s">
        <v>114</v>
      </c>
      <c r="Y9951" s="1" t="s">
        <v>114</v>
      </c>
      <c r="Z9951" s="1" t="s">
        <v>114</v>
      </c>
      <c r="AA9951" s="1" t="s">
        <v>114</v>
      </c>
      <c r="AE9951" s="1" t="s">
        <v>114</v>
      </c>
      <c r="AF9951" s="1" t="s">
        <v>114</v>
      </c>
      <c r="AG9951" s="1" t="s">
        <v>114</v>
      </c>
      <c r="AH9951" s="1" t="s">
        <v>114</v>
      </c>
      <c r="AI9951" s="1" t="s">
        <v>114</v>
      </c>
      <c r="AJ9951" s="1" t="s">
        <v>114</v>
      </c>
      <c r="AM9951" s="1" t="s">
        <v>114</v>
      </c>
      <c r="AN9951" s="1" t="s">
        <v>114</v>
      </c>
      <c r="AO9951" s="1" t="s">
        <v>114</v>
      </c>
      <c r="AT9951" s="1" t="s">
        <v>114</v>
      </c>
      <c r="AX9951" s="1" t="s">
        <v>114</v>
      </c>
      <c r="AY9951" s="1" t="s">
        <v>114</v>
      </c>
      <c r="BC9951" s="1" t="s">
        <v>114</v>
      </c>
      <c r="BD9951" s="1" t="s">
        <v>114</v>
      </c>
      <c r="BE9951" s="1" t="s">
        <v>114</v>
      </c>
      <c r="BH9951" s="1" t="s">
        <v>114</v>
      </c>
      <c r="BI9951" s="1" t="s">
        <v>114</v>
      </c>
      <c r="BJ9951" s="1" t="s">
        <v>114</v>
      </c>
      <c r="BM9951" s="1" t="s">
        <v>114</v>
      </c>
      <c r="BN9951" s="1" t="s">
        <v>114</v>
      </c>
      <c r="BO9951" s="1" t="s">
        <v>114</v>
      </c>
      <c r="BP9951" s="1" t="s">
        <v>114</v>
      </c>
      <c r="BQ9951" s="1" t="s">
        <v>114</v>
      </c>
      <c r="BR9951" s="1" t="s">
        <v>114</v>
      </c>
      <c r="BS9951" s="1" t="s">
        <v>114</v>
      </c>
      <c r="BU9951" s="1" t="s">
        <v>114</v>
      </c>
      <c r="BV9951" s="1" t="s">
        <v>114</v>
      </c>
      <c r="BW9951" s="1" t="s">
        <v>114</v>
      </c>
      <c r="BX9951" s="1" t="s">
        <v>114</v>
      </c>
      <c r="BY9951" s="1" t="s">
        <v>114</v>
      </c>
      <c r="CA9951" s="1" t="s">
        <v>114</v>
      </c>
      <c r="CB9951" s="1" t="s">
        <v>114</v>
      </c>
      <c r="CC9951" s="1" t="s">
        <v>114</v>
      </c>
      <c r="CE9951" s="1" t="s">
        <v>114</v>
      </c>
      <c r="CG9951" s="1" t="s">
        <v>114</v>
      </c>
      <c r="CH9951" s="1" t="s">
        <v>114</v>
      </c>
      <c r="CI9951" s="1" t="s">
        <v>114</v>
      </c>
      <c r="CJ9951" s="1" t="s">
        <v>1106</v>
      </c>
      <c r="CK9951" s="1" t="s">
        <v>121</v>
      </c>
      <c r="CL9951">
        <v>0.35</v>
      </c>
      <c r="CM9951">
        <v>0</v>
      </c>
      <c r="CN9951">
        <v>0</v>
      </c>
      <c r="CO9951" s="2">
        <v>40942</v>
      </c>
      <c r="CP9951" s="2">
        <v>44196</v>
      </c>
      <c r="CQ9951" s="1" t="s">
        <v>114</v>
      </c>
      <c r="CR9951" s="1" t="s">
        <v>114</v>
      </c>
      <c r="CS9951" s="1" t="s">
        <v>114</v>
      </c>
      <c r="CT9951" s="1" t="s">
        <v>114</v>
      </c>
      <c r="CW9951" s="1" t="s">
        <v>114</v>
      </c>
      <c r="CX9951" s="1" t="s">
        <v>114</v>
      </c>
      <c r="CZ9951" s="1" t="s">
        <v>114</v>
      </c>
      <c r="DA9951" s="1" t="s">
        <v>114</v>
      </c>
      <c r="DB9951" s="1" t="s">
        <v>114</v>
      </c>
      <c r="DC9951" s="1" t="s">
        <v>114</v>
      </c>
      <c r="DD9951" s="1" t="s">
        <v>114</v>
      </c>
      <c r="DE9951" s="1" t="s">
        <v>114</v>
      </c>
      <c r="DF9951" s="1" t="s">
        <v>114</v>
      </c>
      <c r="DG9951" s="1" t="s">
        <v>114</v>
      </c>
    </row>
    <row r="9952" spans="1:111">
      <c r="A9952" s="1" t="s">
        <v>22372</v>
      </c>
      <c r="B9952" s="1" t="s">
        <v>22373</v>
      </c>
      <c r="C9952" s="1" t="s">
        <v>113</v>
      </c>
      <c r="D9952" s="1" t="s">
        <v>114</v>
      </c>
      <c r="E9952" s="1" t="s">
        <v>115</v>
      </c>
      <c r="F9952" s="1" t="s">
        <v>1863</v>
      </c>
      <c r="G9952" s="1" t="s">
        <v>121</v>
      </c>
      <c r="H9952" s="1" t="s">
        <v>114</v>
      </c>
      <c r="I9952">
        <v>3.5000000000000003E-2</v>
      </c>
      <c r="J9952">
        <v>0</v>
      </c>
      <c r="K9952">
        <v>0</v>
      </c>
      <c r="L9952" s="1" t="s">
        <v>219</v>
      </c>
      <c r="M9952" s="1" t="s">
        <v>114</v>
      </c>
      <c r="N9952" s="1" t="s">
        <v>220</v>
      </c>
      <c r="O9952" s="1" t="s">
        <v>114</v>
      </c>
      <c r="P9952" s="1" t="s">
        <v>114</v>
      </c>
      <c r="Q9952" s="1" t="s">
        <v>114</v>
      </c>
      <c r="R9952" s="1" t="s">
        <v>127</v>
      </c>
      <c r="S9952" s="1" t="s">
        <v>128</v>
      </c>
      <c r="T9952" s="1" t="s">
        <v>117</v>
      </c>
      <c r="U9952" s="1" t="s">
        <v>117</v>
      </c>
      <c r="V9952" s="1" t="s">
        <v>117</v>
      </c>
      <c r="W9952" s="1" t="s">
        <v>129</v>
      </c>
      <c r="X9952">
        <v>0</v>
      </c>
      <c r="Y9952" s="1" t="s">
        <v>117</v>
      </c>
      <c r="Z9952" s="1" t="s">
        <v>114</v>
      </c>
      <c r="AA9952" s="1" t="s">
        <v>114</v>
      </c>
      <c r="AE9952" s="1" t="s">
        <v>131</v>
      </c>
      <c r="AF9952" s="1" t="s">
        <v>114</v>
      </c>
      <c r="AG9952" s="1" t="s">
        <v>114</v>
      </c>
      <c r="AH9952" s="1" t="s">
        <v>114</v>
      </c>
      <c r="AI9952" s="1" t="s">
        <v>114</v>
      </c>
      <c r="AJ9952" s="1" t="s">
        <v>132</v>
      </c>
      <c r="AK9952">
        <v>0</v>
      </c>
      <c r="AL9952">
        <v>0</v>
      </c>
      <c r="AM9952" s="1" t="s">
        <v>117</v>
      </c>
      <c r="AN9952" s="1" t="s">
        <v>117</v>
      </c>
      <c r="AO9952" s="1" t="s">
        <v>133</v>
      </c>
      <c r="AP9952">
        <v>0</v>
      </c>
      <c r="AQ9952">
        <v>0</v>
      </c>
      <c r="AR9952">
        <v>0</v>
      </c>
      <c r="AS9952">
        <v>0</v>
      </c>
      <c r="AT9952" s="1" t="s">
        <v>134</v>
      </c>
      <c r="AU9952">
        <v>0</v>
      </c>
      <c r="AV9952">
        <v>0</v>
      </c>
      <c r="AW9952">
        <v>0</v>
      </c>
      <c r="AX9952" s="1" t="s">
        <v>117</v>
      </c>
      <c r="AY9952" s="1" t="s">
        <v>135</v>
      </c>
      <c r="AZ9952">
        <v>0</v>
      </c>
      <c r="BA9952">
        <v>0</v>
      </c>
      <c r="BB9952">
        <v>0</v>
      </c>
      <c r="BC9952" s="1" t="s">
        <v>117</v>
      </c>
      <c r="BD9952" s="1" t="s">
        <v>136</v>
      </c>
      <c r="BE9952" s="1" t="s">
        <v>117</v>
      </c>
      <c r="BF9952">
        <v>0</v>
      </c>
      <c r="BG9952">
        <v>0</v>
      </c>
      <c r="BH9952" s="1" t="s">
        <v>117</v>
      </c>
      <c r="BI9952" s="1" t="s">
        <v>137</v>
      </c>
      <c r="BJ9952" s="1" t="s">
        <v>117</v>
      </c>
      <c r="BK9952">
        <v>0</v>
      </c>
      <c r="BL9952">
        <v>0</v>
      </c>
      <c r="BM9952" s="1" t="s">
        <v>117</v>
      </c>
      <c r="BN9952" s="1" t="s">
        <v>138</v>
      </c>
      <c r="BO9952" s="1" t="s">
        <v>117</v>
      </c>
      <c r="BP9952" s="1" t="s">
        <v>117</v>
      </c>
      <c r="BQ9952" s="1" t="s">
        <v>117</v>
      </c>
      <c r="BR9952" s="1" t="s">
        <v>117</v>
      </c>
      <c r="BS9952" s="1" t="s">
        <v>114</v>
      </c>
      <c r="BU9952" s="1" t="s">
        <v>114</v>
      </c>
      <c r="BV9952" s="1" t="s">
        <v>114</v>
      </c>
      <c r="BW9952" s="1" t="s">
        <v>114</v>
      </c>
      <c r="BX9952" s="1" t="s">
        <v>139</v>
      </c>
      <c r="BY9952" s="1" t="s">
        <v>117</v>
      </c>
      <c r="BZ9952">
        <v>0</v>
      </c>
      <c r="CA9952" s="1" t="s">
        <v>117</v>
      </c>
      <c r="CB9952" s="1" t="s">
        <v>117</v>
      </c>
      <c r="CC9952" s="1" t="s">
        <v>140</v>
      </c>
      <c r="CD9952">
        <v>0</v>
      </c>
      <c r="CE9952" s="1" t="s">
        <v>117</v>
      </c>
      <c r="CF9952">
        <v>0</v>
      </c>
      <c r="CG9952" s="1" t="s">
        <v>117</v>
      </c>
      <c r="CH9952" s="1" t="s">
        <v>114</v>
      </c>
      <c r="CI9952" s="1" t="s">
        <v>114</v>
      </c>
      <c r="CJ9952" s="1" t="s">
        <v>3278</v>
      </c>
      <c r="CK9952" s="1" t="s">
        <v>121</v>
      </c>
      <c r="CL9952">
        <v>0.45</v>
      </c>
      <c r="CM9952">
        <v>0</v>
      </c>
      <c r="CN9952">
        <v>0</v>
      </c>
      <c r="CO9952" s="2">
        <v>41213</v>
      </c>
      <c r="CP9952" s="2">
        <v>42004</v>
      </c>
      <c r="CQ9952" s="1" t="s">
        <v>114</v>
      </c>
      <c r="CR9952" s="1" t="s">
        <v>114</v>
      </c>
      <c r="CS9952" s="1" t="s">
        <v>142</v>
      </c>
      <c r="CT9952" s="1" t="s">
        <v>117</v>
      </c>
      <c r="CU9952">
        <v>0</v>
      </c>
      <c r="CV9952">
        <v>0</v>
      </c>
      <c r="CW9952" s="1" t="s">
        <v>117</v>
      </c>
      <c r="CX9952" s="1" t="s">
        <v>143</v>
      </c>
      <c r="CY9952">
        <v>0</v>
      </c>
      <c r="CZ9952" s="1" t="s">
        <v>117</v>
      </c>
      <c r="DA9952" s="1" t="s">
        <v>117</v>
      </c>
      <c r="DB9952" s="1" t="s">
        <v>117</v>
      </c>
      <c r="DC9952" s="1" t="s">
        <v>144</v>
      </c>
      <c r="DD9952" s="1" t="s">
        <v>117</v>
      </c>
      <c r="DE9952" s="1" t="s">
        <v>117</v>
      </c>
      <c r="DF9952" s="1" t="s">
        <v>117</v>
      </c>
      <c r="DG9952" s="1" t="s">
        <v>117</v>
      </c>
    </row>
    <row r="9953" spans="1:111">
      <c r="A9953" s="1" t="s">
        <v>22374</v>
      </c>
      <c r="B9953" s="1" t="s">
        <v>22375</v>
      </c>
      <c r="C9953" s="1" t="s">
        <v>113</v>
      </c>
      <c r="D9953" s="1" t="s">
        <v>114</v>
      </c>
      <c r="E9953" s="1" t="s">
        <v>115</v>
      </c>
      <c r="F9953" s="1" t="s">
        <v>6798</v>
      </c>
      <c r="G9953" s="1" t="s">
        <v>121</v>
      </c>
      <c r="H9953" s="1" t="s">
        <v>114</v>
      </c>
      <c r="I9953">
        <v>4.5999999999999999E-2</v>
      </c>
      <c r="J9953">
        <v>0</v>
      </c>
      <c r="K9953">
        <v>0</v>
      </c>
      <c r="L9953" s="1" t="s">
        <v>219</v>
      </c>
      <c r="M9953" s="1" t="s">
        <v>114</v>
      </c>
      <c r="N9953" s="1" t="s">
        <v>220</v>
      </c>
      <c r="O9953" s="1" t="s">
        <v>114</v>
      </c>
      <c r="P9953" s="1" t="s">
        <v>114</v>
      </c>
      <c r="Q9953" s="1" t="s">
        <v>114</v>
      </c>
      <c r="R9953" s="1" t="s">
        <v>127</v>
      </c>
      <c r="S9953" s="1" t="s">
        <v>128</v>
      </c>
      <c r="T9953" s="1" t="s">
        <v>117</v>
      </c>
      <c r="U9953" s="1" t="s">
        <v>117</v>
      </c>
      <c r="V9953" s="1" t="s">
        <v>117</v>
      </c>
      <c r="W9953" s="1" t="s">
        <v>129</v>
      </c>
      <c r="X9953">
        <v>0</v>
      </c>
      <c r="Y9953" s="1" t="s">
        <v>117</v>
      </c>
      <c r="Z9953" s="1" t="s">
        <v>114</v>
      </c>
      <c r="AA9953" s="1" t="s">
        <v>114</v>
      </c>
      <c r="AE9953" s="1" t="s">
        <v>131</v>
      </c>
      <c r="AF9953" s="1" t="s">
        <v>114</v>
      </c>
      <c r="AG9953" s="1" t="s">
        <v>114</v>
      </c>
      <c r="AH9953" s="1" t="s">
        <v>114</v>
      </c>
      <c r="AI9953" s="1" t="s">
        <v>114</v>
      </c>
      <c r="AJ9953" s="1" t="s">
        <v>132</v>
      </c>
      <c r="AK9953">
        <v>0</v>
      </c>
      <c r="AL9953">
        <v>0</v>
      </c>
      <c r="AM9953" s="1" t="s">
        <v>117</v>
      </c>
      <c r="AN9953" s="1" t="s">
        <v>117</v>
      </c>
      <c r="AO9953" s="1" t="s">
        <v>133</v>
      </c>
      <c r="AP9953">
        <v>0</v>
      </c>
      <c r="AQ9953">
        <v>0</v>
      </c>
      <c r="AR9953">
        <v>0</v>
      </c>
      <c r="AS9953">
        <v>0</v>
      </c>
      <c r="AT9953" s="1" t="s">
        <v>134</v>
      </c>
      <c r="AU9953">
        <v>0</v>
      </c>
      <c r="AV9953">
        <v>0</v>
      </c>
      <c r="AW9953">
        <v>0</v>
      </c>
      <c r="AX9953" s="1" t="s">
        <v>117</v>
      </c>
      <c r="AY9953" s="1" t="s">
        <v>135</v>
      </c>
      <c r="AZ9953">
        <v>0</v>
      </c>
      <c r="BA9953">
        <v>0</v>
      </c>
      <c r="BB9953">
        <v>0</v>
      </c>
      <c r="BC9953" s="1" t="s">
        <v>117</v>
      </c>
      <c r="BD9953" s="1" t="s">
        <v>136</v>
      </c>
      <c r="BE9953" s="1" t="s">
        <v>117</v>
      </c>
      <c r="BF9953">
        <v>0</v>
      </c>
      <c r="BG9953">
        <v>0</v>
      </c>
      <c r="BH9953" s="1" t="s">
        <v>117</v>
      </c>
      <c r="BI9953" s="1" t="s">
        <v>137</v>
      </c>
      <c r="BJ9953" s="1" t="s">
        <v>117</v>
      </c>
      <c r="BK9953">
        <v>0</v>
      </c>
      <c r="BL9953">
        <v>0</v>
      </c>
      <c r="BM9953" s="1" t="s">
        <v>117</v>
      </c>
      <c r="BN9953" s="1" t="s">
        <v>138</v>
      </c>
      <c r="BO9953" s="1" t="s">
        <v>117</v>
      </c>
      <c r="BP9953" s="1" t="s">
        <v>117</v>
      </c>
      <c r="BQ9953" s="1" t="s">
        <v>117</v>
      </c>
      <c r="BR9953" s="1" t="s">
        <v>117</v>
      </c>
      <c r="BS9953" s="1" t="s">
        <v>114</v>
      </c>
      <c r="BU9953" s="1" t="s">
        <v>114</v>
      </c>
      <c r="BV9953" s="1" t="s">
        <v>114</v>
      </c>
      <c r="BW9953" s="1" t="s">
        <v>114</v>
      </c>
      <c r="BX9953" s="1" t="s">
        <v>139</v>
      </c>
      <c r="BY9953" s="1" t="s">
        <v>117</v>
      </c>
      <c r="BZ9953">
        <v>0</v>
      </c>
      <c r="CA9953" s="1" t="s">
        <v>117</v>
      </c>
      <c r="CB9953" s="1" t="s">
        <v>117</v>
      </c>
      <c r="CC9953" s="1" t="s">
        <v>140</v>
      </c>
      <c r="CD9953">
        <v>0</v>
      </c>
      <c r="CE9953" s="1" t="s">
        <v>117</v>
      </c>
      <c r="CF9953">
        <v>0</v>
      </c>
      <c r="CG9953" s="1" t="s">
        <v>117</v>
      </c>
      <c r="CH9953" s="1" t="s">
        <v>114</v>
      </c>
      <c r="CI9953" s="1" t="s">
        <v>114</v>
      </c>
      <c r="CJ9953" s="1" t="s">
        <v>3278</v>
      </c>
      <c r="CK9953" s="1" t="s">
        <v>121</v>
      </c>
      <c r="CL9953">
        <v>0.45</v>
      </c>
      <c r="CM9953">
        <v>0</v>
      </c>
      <c r="CN9953">
        <v>0</v>
      </c>
      <c r="CO9953" s="2">
        <v>41213</v>
      </c>
      <c r="CP9953" s="2">
        <v>42004</v>
      </c>
      <c r="CQ9953" s="1" t="s">
        <v>114</v>
      </c>
      <c r="CR9953" s="1" t="s">
        <v>114</v>
      </c>
      <c r="CS9953" s="1" t="s">
        <v>142</v>
      </c>
      <c r="CT9953" s="1" t="s">
        <v>117</v>
      </c>
      <c r="CU9953">
        <v>0</v>
      </c>
      <c r="CV9953">
        <v>0</v>
      </c>
      <c r="CW9953" s="1" t="s">
        <v>117</v>
      </c>
      <c r="CX9953" s="1" t="s">
        <v>143</v>
      </c>
      <c r="CY9953">
        <v>0</v>
      </c>
      <c r="CZ9953" s="1" t="s">
        <v>117</v>
      </c>
      <c r="DA9953" s="1" t="s">
        <v>117</v>
      </c>
      <c r="DB9953" s="1" t="s">
        <v>117</v>
      </c>
      <c r="DC9953" s="1" t="s">
        <v>144</v>
      </c>
      <c r="DD9953" s="1" t="s">
        <v>117</v>
      </c>
      <c r="DE9953" s="1" t="s">
        <v>117</v>
      </c>
      <c r="DF9953" s="1" t="s">
        <v>117</v>
      </c>
      <c r="DG9953" s="1" t="s">
        <v>117</v>
      </c>
    </row>
    <row r="9954" spans="1:111">
      <c r="A9954" s="1" t="s">
        <v>22376</v>
      </c>
      <c r="B9954" s="1" t="s">
        <v>22377</v>
      </c>
      <c r="C9954" s="1" t="s">
        <v>113</v>
      </c>
      <c r="D9954" s="1" t="s">
        <v>114</v>
      </c>
      <c r="E9954" s="1" t="s">
        <v>115</v>
      </c>
      <c r="F9954" s="1" t="s">
        <v>116</v>
      </c>
      <c r="G9954" s="1" t="s">
        <v>117</v>
      </c>
      <c r="H9954" s="1" t="s">
        <v>114</v>
      </c>
      <c r="I9954">
        <v>0</v>
      </c>
      <c r="J9954">
        <v>0</v>
      </c>
      <c r="K9954">
        <v>0</v>
      </c>
      <c r="L9954" s="1" t="s">
        <v>114</v>
      </c>
      <c r="M9954" s="1" t="s">
        <v>114</v>
      </c>
      <c r="N9954" s="1" t="s">
        <v>114</v>
      </c>
      <c r="O9954" s="1" t="s">
        <v>114</v>
      </c>
      <c r="P9954" s="1" t="s">
        <v>114</v>
      </c>
      <c r="Q9954" s="1" t="s">
        <v>114</v>
      </c>
      <c r="R9954" s="1" t="s">
        <v>114</v>
      </c>
      <c r="S9954" s="1" t="s">
        <v>114</v>
      </c>
      <c r="T9954" s="1" t="s">
        <v>114</v>
      </c>
      <c r="U9954" s="1" t="s">
        <v>114</v>
      </c>
      <c r="V9954" s="1" t="s">
        <v>114</v>
      </c>
      <c r="W9954" s="1" t="s">
        <v>114</v>
      </c>
      <c r="Y9954" s="1" t="s">
        <v>114</v>
      </c>
      <c r="Z9954" s="1" t="s">
        <v>114</v>
      </c>
      <c r="AA9954" s="1" t="s">
        <v>114</v>
      </c>
      <c r="AE9954" s="1" t="s">
        <v>114</v>
      </c>
      <c r="AF9954" s="1" t="s">
        <v>114</v>
      </c>
      <c r="AG9954" s="1" t="s">
        <v>114</v>
      </c>
      <c r="AH9954" s="1" t="s">
        <v>114</v>
      </c>
      <c r="AI9954" s="1" t="s">
        <v>114</v>
      </c>
      <c r="AJ9954" s="1" t="s">
        <v>114</v>
      </c>
      <c r="AM9954" s="1" t="s">
        <v>114</v>
      </c>
      <c r="AN9954" s="1" t="s">
        <v>114</v>
      </c>
      <c r="AO9954" s="1" t="s">
        <v>114</v>
      </c>
      <c r="AT9954" s="1" t="s">
        <v>114</v>
      </c>
      <c r="AX9954" s="1" t="s">
        <v>114</v>
      </c>
      <c r="AY9954" s="1" t="s">
        <v>114</v>
      </c>
      <c r="BC9954" s="1" t="s">
        <v>114</v>
      </c>
      <c r="BD9954" s="1" t="s">
        <v>114</v>
      </c>
      <c r="BE9954" s="1" t="s">
        <v>114</v>
      </c>
      <c r="BH9954" s="1" t="s">
        <v>114</v>
      </c>
      <c r="BI9954" s="1" t="s">
        <v>114</v>
      </c>
      <c r="BJ9954" s="1" t="s">
        <v>114</v>
      </c>
      <c r="BM9954" s="1" t="s">
        <v>114</v>
      </c>
      <c r="BN9954" s="1" t="s">
        <v>114</v>
      </c>
      <c r="BO9954" s="1" t="s">
        <v>114</v>
      </c>
      <c r="BP9954" s="1" t="s">
        <v>114</v>
      </c>
      <c r="BQ9954" s="1" t="s">
        <v>114</v>
      </c>
      <c r="BR9954" s="1" t="s">
        <v>114</v>
      </c>
      <c r="BS9954" s="1" t="s">
        <v>114</v>
      </c>
      <c r="BU9954" s="1" t="s">
        <v>114</v>
      </c>
      <c r="BV9954" s="1" t="s">
        <v>114</v>
      </c>
      <c r="BW9954" s="1" t="s">
        <v>114</v>
      </c>
      <c r="BX9954" s="1" t="s">
        <v>114</v>
      </c>
      <c r="BY9954" s="1" t="s">
        <v>114</v>
      </c>
      <c r="CA9954" s="1" t="s">
        <v>114</v>
      </c>
      <c r="CB9954" s="1" t="s">
        <v>114</v>
      </c>
      <c r="CC9954" s="1" t="s">
        <v>114</v>
      </c>
      <c r="CE9954" s="1" t="s">
        <v>114</v>
      </c>
      <c r="CG9954" s="1" t="s">
        <v>114</v>
      </c>
      <c r="CH9954" s="1" t="s">
        <v>114</v>
      </c>
      <c r="CI9954" s="1" t="s">
        <v>114</v>
      </c>
      <c r="CJ9954" s="1" t="s">
        <v>120</v>
      </c>
      <c r="CK9954" s="1" t="s">
        <v>121</v>
      </c>
      <c r="CL9954">
        <v>0.2</v>
      </c>
      <c r="CM9954">
        <v>0</v>
      </c>
      <c r="CN9954">
        <v>0</v>
      </c>
      <c r="CO9954" s="2">
        <v>40942</v>
      </c>
      <c r="CP9954" s="2">
        <v>44196</v>
      </c>
      <c r="CQ9954" s="1" t="s">
        <v>114</v>
      </c>
      <c r="CR9954" s="1" t="s">
        <v>114</v>
      </c>
      <c r="CS9954" s="1" t="s">
        <v>114</v>
      </c>
      <c r="CT9954" s="1" t="s">
        <v>114</v>
      </c>
      <c r="CW9954" s="1" t="s">
        <v>114</v>
      </c>
      <c r="CX9954" s="1" t="s">
        <v>114</v>
      </c>
      <c r="CZ9954" s="1" t="s">
        <v>114</v>
      </c>
      <c r="DA9954" s="1" t="s">
        <v>114</v>
      </c>
      <c r="DB9954" s="1" t="s">
        <v>114</v>
      </c>
      <c r="DC9954" s="1" t="s">
        <v>114</v>
      </c>
      <c r="DD9954" s="1" t="s">
        <v>114</v>
      </c>
      <c r="DE9954" s="1" t="s">
        <v>114</v>
      </c>
      <c r="DF9954" s="1" t="s">
        <v>114</v>
      </c>
      <c r="DG9954" s="1" t="s">
        <v>114</v>
      </c>
    </row>
    <row r="9955" spans="1:111">
      <c r="A9955" s="1" t="s">
        <v>22378</v>
      </c>
      <c r="B9955" s="1" t="s">
        <v>22379</v>
      </c>
      <c r="C9955" s="1" t="s">
        <v>500</v>
      </c>
      <c r="D9955" s="1" t="s">
        <v>114</v>
      </c>
      <c r="E9955" s="1" t="s">
        <v>115</v>
      </c>
      <c r="F9955" s="1" t="s">
        <v>116</v>
      </c>
      <c r="G9955" s="1" t="s">
        <v>117</v>
      </c>
      <c r="H9955" s="1" t="s">
        <v>114</v>
      </c>
      <c r="I9955">
        <v>0</v>
      </c>
      <c r="J9955">
        <v>0</v>
      </c>
      <c r="K9955">
        <v>0</v>
      </c>
      <c r="L9955" s="1" t="s">
        <v>114</v>
      </c>
      <c r="M9955" s="1" t="s">
        <v>114</v>
      </c>
      <c r="N9955" s="1" t="s">
        <v>114</v>
      </c>
      <c r="O9955" s="1" t="s">
        <v>114</v>
      </c>
      <c r="P9955" s="1" t="s">
        <v>114</v>
      </c>
      <c r="Q9955" s="1" t="s">
        <v>114</v>
      </c>
      <c r="R9955" s="1" t="s">
        <v>114</v>
      </c>
      <c r="S9955" s="1" t="s">
        <v>114</v>
      </c>
      <c r="T9955" s="1" t="s">
        <v>114</v>
      </c>
      <c r="U9955" s="1" t="s">
        <v>114</v>
      </c>
      <c r="V9955" s="1" t="s">
        <v>114</v>
      </c>
      <c r="W9955" s="1" t="s">
        <v>114</v>
      </c>
      <c r="Y9955" s="1" t="s">
        <v>114</v>
      </c>
      <c r="Z9955" s="1" t="s">
        <v>114</v>
      </c>
      <c r="AA9955" s="1" t="s">
        <v>114</v>
      </c>
      <c r="AE9955" s="1" t="s">
        <v>114</v>
      </c>
      <c r="AF9955" s="1" t="s">
        <v>114</v>
      </c>
      <c r="AG9955" s="1" t="s">
        <v>114</v>
      </c>
      <c r="AH9955" s="1" t="s">
        <v>114</v>
      </c>
      <c r="AI9955" s="1" t="s">
        <v>114</v>
      </c>
      <c r="AJ9955" s="1" t="s">
        <v>114</v>
      </c>
      <c r="AM9955" s="1" t="s">
        <v>114</v>
      </c>
      <c r="AN9955" s="1" t="s">
        <v>114</v>
      </c>
      <c r="AO9955" s="1" t="s">
        <v>114</v>
      </c>
      <c r="AT9955" s="1" t="s">
        <v>114</v>
      </c>
      <c r="AX9955" s="1" t="s">
        <v>114</v>
      </c>
      <c r="AY9955" s="1" t="s">
        <v>114</v>
      </c>
      <c r="BC9955" s="1" t="s">
        <v>114</v>
      </c>
      <c r="BD9955" s="1" t="s">
        <v>114</v>
      </c>
      <c r="BE9955" s="1" t="s">
        <v>114</v>
      </c>
      <c r="BH9955" s="1" t="s">
        <v>114</v>
      </c>
      <c r="BI9955" s="1" t="s">
        <v>114</v>
      </c>
      <c r="BJ9955" s="1" t="s">
        <v>114</v>
      </c>
      <c r="BM9955" s="1" t="s">
        <v>114</v>
      </c>
      <c r="BN9955" s="1" t="s">
        <v>114</v>
      </c>
      <c r="BO9955" s="1" t="s">
        <v>114</v>
      </c>
      <c r="BP9955" s="1" t="s">
        <v>114</v>
      </c>
      <c r="BQ9955" s="1" t="s">
        <v>114</v>
      </c>
      <c r="BR9955" s="1" t="s">
        <v>114</v>
      </c>
      <c r="BS9955" s="1" t="s">
        <v>114</v>
      </c>
      <c r="BU9955" s="1" t="s">
        <v>114</v>
      </c>
      <c r="BV9955" s="1" t="s">
        <v>114</v>
      </c>
      <c r="BW9955" s="1" t="s">
        <v>114</v>
      </c>
      <c r="BX9955" s="1" t="s">
        <v>114</v>
      </c>
      <c r="BY9955" s="1" t="s">
        <v>114</v>
      </c>
      <c r="CA9955" s="1" t="s">
        <v>114</v>
      </c>
      <c r="CB9955" s="1" t="s">
        <v>114</v>
      </c>
      <c r="CC9955" s="1" t="s">
        <v>114</v>
      </c>
      <c r="CE9955" s="1" t="s">
        <v>114</v>
      </c>
      <c r="CG9955" s="1" t="s">
        <v>114</v>
      </c>
      <c r="CH9955" s="1" t="s">
        <v>114</v>
      </c>
      <c r="CI9955" s="1" t="s">
        <v>114</v>
      </c>
      <c r="CJ9955" s="1" t="s">
        <v>1106</v>
      </c>
      <c r="CK9955" s="1" t="s">
        <v>121</v>
      </c>
      <c r="CL9955">
        <v>0.35</v>
      </c>
      <c r="CM9955">
        <v>0</v>
      </c>
      <c r="CN9955">
        <v>0</v>
      </c>
      <c r="CO9955" s="2">
        <v>36161</v>
      </c>
      <c r="CP9955" s="2">
        <v>44196</v>
      </c>
      <c r="CQ9955" s="1" t="s">
        <v>114</v>
      </c>
      <c r="CR9955" s="1" t="s">
        <v>114</v>
      </c>
      <c r="CS9955" s="1" t="s">
        <v>114</v>
      </c>
      <c r="CT9955" s="1" t="s">
        <v>114</v>
      </c>
      <c r="CW9955" s="1" t="s">
        <v>114</v>
      </c>
      <c r="CX9955" s="1" t="s">
        <v>114</v>
      </c>
      <c r="CZ9955" s="1" t="s">
        <v>114</v>
      </c>
      <c r="DA9955" s="1" t="s">
        <v>114</v>
      </c>
      <c r="DB9955" s="1" t="s">
        <v>114</v>
      </c>
      <c r="DC9955" s="1" t="s">
        <v>114</v>
      </c>
      <c r="DD9955" s="1" t="s">
        <v>114</v>
      </c>
      <c r="DE9955" s="1" t="s">
        <v>114</v>
      </c>
      <c r="DF9955" s="1" t="s">
        <v>114</v>
      </c>
      <c r="DG9955" s="1" t="s">
        <v>114</v>
      </c>
    </row>
    <row r="9956" spans="1:111">
      <c r="A9956" s="1" t="s">
        <v>22380</v>
      </c>
      <c r="B9956" s="1" t="s">
        <v>22381</v>
      </c>
      <c r="C9956" s="1" t="s">
        <v>500</v>
      </c>
      <c r="D9956" s="1" t="s">
        <v>114</v>
      </c>
      <c r="E9956" s="1" t="s">
        <v>115</v>
      </c>
      <c r="F9956" s="1" t="s">
        <v>5658</v>
      </c>
      <c r="G9956" s="1" t="s">
        <v>121</v>
      </c>
      <c r="H9956" s="1" t="s">
        <v>114</v>
      </c>
      <c r="I9956">
        <v>2.9000000000000001E-2</v>
      </c>
      <c r="J9956">
        <v>0</v>
      </c>
      <c r="K9956">
        <v>0</v>
      </c>
      <c r="L9956" s="1" t="s">
        <v>219</v>
      </c>
      <c r="M9956" s="1" t="s">
        <v>114</v>
      </c>
      <c r="N9956" s="1" t="s">
        <v>220</v>
      </c>
      <c r="O9956" s="1" t="s">
        <v>114</v>
      </c>
      <c r="P9956" s="1" t="s">
        <v>114</v>
      </c>
      <c r="Q9956" s="1" t="s">
        <v>114</v>
      </c>
      <c r="R9956" s="1" t="s">
        <v>127</v>
      </c>
      <c r="S9956" s="1" t="s">
        <v>128</v>
      </c>
      <c r="T9956" s="1" t="s">
        <v>117</v>
      </c>
      <c r="U9956" s="1" t="s">
        <v>117</v>
      </c>
      <c r="V9956" s="1" t="s">
        <v>117</v>
      </c>
      <c r="W9956" s="1" t="s">
        <v>129</v>
      </c>
      <c r="X9956">
        <v>0</v>
      </c>
      <c r="Y9956" s="1" t="s">
        <v>117</v>
      </c>
      <c r="Z9956" s="1" t="s">
        <v>114</v>
      </c>
      <c r="AA9956" s="1" t="s">
        <v>114</v>
      </c>
      <c r="AE9956" s="1" t="s">
        <v>131</v>
      </c>
      <c r="AF9956" s="1" t="s">
        <v>114</v>
      </c>
      <c r="AG9956" s="1" t="s">
        <v>114</v>
      </c>
      <c r="AH9956" s="1" t="s">
        <v>114</v>
      </c>
      <c r="AI9956" s="1" t="s">
        <v>114</v>
      </c>
      <c r="AJ9956" s="1" t="s">
        <v>132</v>
      </c>
      <c r="AK9956">
        <v>0</v>
      </c>
      <c r="AL9956">
        <v>0</v>
      </c>
      <c r="AM9956" s="1" t="s">
        <v>117</v>
      </c>
      <c r="AN9956" s="1" t="s">
        <v>117</v>
      </c>
      <c r="AO9956" s="1" t="s">
        <v>133</v>
      </c>
      <c r="AP9956">
        <v>0</v>
      </c>
      <c r="AQ9956">
        <v>0</v>
      </c>
      <c r="AR9956">
        <v>0</v>
      </c>
      <c r="AS9956">
        <v>0</v>
      </c>
      <c r="AT9956" s="1" t="s">
        <v>134</v>
      </c>
      <c r="AU9956">
        <v>0</v>
      </c>
      <c r="AV9956">
        <v>0</v>
      </c>
      <c r="AW9956">
        <v>0</v>
      </c>
      <c r="AX9956" s="1" t="s">
        <v>117</v>
      </c>
      <c r="AY9956" s="1" t="s">
        <v>135</v>
      </c>
      <c r="AZ9956">
        <v>0</v>
      </c>
      <c r="BA9956">
        <v>0</v>
      </c>
      <c r="BB9956">
        <v>0</v>
      </c>
      <c r="BC9956" s="1" t="s">
        <v>117</v>
      </c>
      <c r="BD9956" s="1" t="s">
        <v>136</v>
      </c>
      <c r="BE9956" s="1" t="s">
        <v>117</v>
      </c>
      <c r="BF9956">
        <v>0</v>
      </c>
      <c r="BG9956">
        <v>0</v>
      </c>
      <c r="BH9956" s="1" t="s">
        <v>117</v>
      </c>
      <c r="BI9956" s="1" t="s">
        <v>137</v>
      </c>
      <c r="BJ9956" s="1" t="s">
        <v>117</v>
      </c>
      <c r="BK9956">
        <v>0</v>
      </c>
      <c r="BL9956">
        <v>0</v>
      </c>
      <c r="BM9956" s="1" t="s">
        <v>117</v>
      </c>
      <c r="BN9956" s="1" t="s">
        <v>138</v>
      </c>
      <c r="BO9956" s="1" t="s">
        <v>117</v>
      </c>
      <c r="BP9956" s="1" t="s">
        <v>117</v>
      </c>
      <c r="BQ9956" s="1" t="s">
        <v>117</v>
      </c>
      <c r="BR9956" s="1" t="s">
        <v>117</v>
      </c>
      <c r="BS9956" s="1" t="s">
        <v>114</v>
      </c>
      <c r="BU9956" s="1" t="s">
        <v>114</v>
      </c>
      <c r="BV9956" s="1" t="s">
        <v>114</v>
      </c>
      <c r="BW9956" s="1" t="s">
        <v>114</v>
      </c>
      <c r="BX9956" s="1" t="s">
        <v>139</v>
      </c>
      <c r="BY9956" s="1" t="s">
        <v>117</v>
      </c>
      <c r="BZ9956">
        <v>0</v>
      </c>
      <c r="CA9956" s="1" t="s">
        <v>117</v>
      </c>
      <c r="CB9956" s="1" t="s">
        <v>117</v>
      </c>
      <c r="CC9956" s="1" t="s">
        <v>140</v>
      </c>
      <c r="CD9956">
        <v>0</v>
      </c>
      <c r="CE9956" s="1" t="s">
        <v>117</v>
      </c>
      <c r="CF9956">
        <v>0</v>
      </c>
      <c r="CG9956" s="1" t="s">
        <v>117</v>
      </c>
      <c r="CH9956" s="1" t="s">
        <v>114</v>
      </c>
      <c r="CI9956" s="1" t="s">
        <v>114</v>
      </c>
      <c r="CJ9956" s="1" t="s">
        <v>120</v>
      </c>
      <c r="CK9956" s="1" t="s">
        <v>121</v>
      </c>
      <c r="CL9956">
        <v>0.2</v>
      </c>
      <c r="CM9956">
        <v>0</v>
      </c>
      <c r="CN9956">
        <v>0</v>
      </c>
      <c r="CO9956" s="2">
        <v>41213</v>
      </c>
      <c r="CP9956" s="2">
        <v>55153</v>
      </c>
      <c r="CQ9956" s="1" t="s">
        <v>114</v>
      </c>
      <c r="CR9956" s="1" t="s">
        <v>114</v>
      </c>
      <c r="CS9956" s="1" t="s">
        <v>142</v>
      </c>
      <c r="CT9956" s="1" t="s">
        <v>117</v>
      </c>
      <c r="CU9956">
        <v>0</v>
      </c>
      <c r="CV9956">
        <v>0</v>
      </c>
      <c r="CW9956" s="1" t="s">
        <v>117</v>
      </c>
      <c r="CX9956" s="1" t="s">
        <v>143</v>
      </c>
      <c r="CY9956">
        <v>0</v>
      </c>
      <c r="CZ9956" s="1" t="s">
        <v>117</v>
      </c>
      <c r="DA9956" s="1" t="s">
        <v>117</v>
      </c>
      <c r="DB9956" s="1" t="s">
        <v>117</v>
      </c>
      <c r="DC9956" s="1" t="s">
        <v>144</v>
      </c>
      <c r="DD9956" s="1" t="s">
        <v>117</v>
      </c>
      <c r="DE9956" s="1" t="s">
        <v>117</v>
      </c>
      <c r="DF9956" s="1" t="s">
        <v>117</v>
      </c>
      <c r="DG9956" s="1" t="s">
        <v>117</v>
      </c>
    </row>
    <row r="9957" spans="1:111">
      <c r="A9957" s="1" t="s">
        <v>22382</v>
      </c>
      <c r="B9957" s="1" t="s">
        <v>22383</v>
      </c>
      <c r="C9957" s="1" t="s">
        <v>500</v>
      </c>
      <c r="D9957" s="1" t="s">
        <v>114</v>
      </c>
      <c r="E9957" s="1" t="s">
        <v>115</v>
      </c>
      <c r="F9957" s="1" t="s">
        <v>3270</v>
      </c>
      <c r="G9957" s="1" t="s">
        <v>121</v>
      </c>
      <c r="H9957" s="1" t="s">
        <v>114</v>
      </c>
      <c r="I9957">
        <v>2.4E-2</v>
      </c>
      <c r="J9957">
        <v>0</v>
      </c>
      <c r="K9957">
        <v>0</v>
      </c>
      <c r="L9957" s="1" t="s">
        <v>219</v>
      </c>
      <c r="M9957" s="1" t="s">
        <v>114</v>
      </c>
      <c r="N9957" s="1" t="s">
        <v>220</v>
      </c>
      <c r="O9957" s="1" t="s">
        <v>114</v>
      </c>
      <c r="P9957" s="1" t="s">
        <v>114</v>
      </c>
      <c r="Q9957" s="1" t="s">
        <v>114</v>
      </c>
      <c r="R9957" s="1" t="s">
        <v>127</v>
      </c>
      <c r="S9957" s="1" t="s">
        <v>128</v>
      </c>
      <c r="T9957" s="1" t="s">
        <v>117</v>
      </c>
      <c r="U9957" s="1" t="s">
        <v>117</v>
      </c>
      <c r="V9957" s="1" t="s">
        <v>117</v>
      </c>
      <c r="W9957" s="1" t="s">
        <v>129</v>
      </c>
      <c r="X9957">
        <v>0</v>
      </c>
      <c r="Y9957" s="1" t="s">
        <v>117</v>
      </c>
      <c r="Z9957" s="1" t="s">
        <v>114</v>
      </c>
      <c r="AA9957" s="1" t="s">
        <v>114</v>
      </c>
      <c r="AE9957" s="1" t="s">
        <v>131</v>
      </c>
      <c r="AF9957" s="1" t="s">
        <v>114</v>
      </c>
      <c r="AG9957" s="1" t="s">
        <v>114</v>
      </c>
      <c r="AH9957" s="1" t="s">
        <v>114</v>
      </c>
      <c r="AI9957" s="1" t="s">
        <v>114</v>
      </c>
      <c r="AJ9957" s="1" t="s">
        <v>132</v>
      </c>
      <c r="AK9957">
        <v>0</v>
      </c>
      <c r="AL9957">
        <v>0</v>
      </c>
      <c r="AM9957" s="1" t="s">
        <v>117</v>
      </c>
      <c r="AN9957" s="1" t="s">
        <v>117</v>
      </c>
      <c r="AO9957" s="1" t="s">
        <v>133</v>
      </c>
      <c r="AP9957">
        <v>0</v>
      </c>
      <c r="AQ9957">
        <v>0</v>
      </c>
      <c r="AR9957">
        <v>0</v>
      </c>
      <c r="AS9957">
        <v>0</v>
      </c>
      <c r="AT9957" s="1" t="s">
        <v>134</v>
      </c>
      <c r="AU9957">
        <v>0</v>
      </c>
      <c r="AV9957">
        <v>0</v>
      </c>
      <c r="AW9957">
        <v>0</v>
      </c>
      <c r="AX9957" s="1" t="s">
        <v>117</v>
      </c>
      <c r="AY9957" s="1" t="s">
        <v>135</v>
      </c>
      <c r="AZ9957">
        <v>0</v>
      </c>
      <c r="BA9957">
        <v>0</v>
      </c>
      <c r="BB9957">
        <v>0</v>
      </c>
      <c r="BC9957" s="1" t="s">
        <v>117</v>
      </c>
      <c r="BD9957" s="1" t="s">
        <v>136</v>
      </c>
      <c r="BE9957" s="1" t="s">
        <v>117</v>
      </c>
      <c r="BF9957">
        <v>0</v>
      </c>
      <c r="BG9957">
        <v>0</v>
      </c>
      <c r="BH9957" s="1" t="s">
        <v>117</v>
      </c>
      <c r="BI9957" s="1" t="s">
        <v>137</v>
      </c>
      <c r="BJ9957" s="1" t="s">
        <v>117</v>
      </c>
      <c r="BK9957">
        <v>0</v>
      </c>
      <c r="BL9957">
        <v>0</v>
      </c>
      <c r="BM9957" s="1" t="s">
        <v>117</v>
      </c>
      <c r="BN9957" s="1" t="s">
        <v>138</v>
      </c>
      <c r="BO9957" s="1" t="s">
        <v>117</v>
      </c>
      <c r="BP9957" s="1" t="s">
        <v>117</v>
      </c>
      <c r="BQ9957" s="1" t="s">
        <v>117</v>
      </c>
      <c r="BR9957" s="1" t="s">
        <v>117</v>
      </c>
      <c r="BS9957" s="1" t="s">
        <v>114</v>
      </c>
      <c r="BU9957" s="1" t="s">
        <v>114</v>
      </c>
      <c r="BV9957" s="1" t="s">
        <v>114</v>
      </c>
      <c r="BW9957" s="1" t="s">
        <v>114</v>
      </c>
      <c r="BX9957" s="1" t="s">
        <v>139</v>
      </c>
      <c r="BY9957" s="1" t="s">
        <v>117</v>
      </c>
      <c r="BZ9957">
        <v>0</v>
      </c>
      <c r="CA9957" s="1" t="s">
        <v>117</v>
      </c>
      <c r="CB9957" s="1" t="s">
        <v>117</v>
      </c>
      <c r="CC9957" s="1" t="s">
        <v>140</v>
      </c>
      <c r="CD9957">
        <v>0</v>
      </c>
      <c r="CE9957" s="1" t="s">
        <v>117</v>
      </c>
      <c r="CF9957">
        <v>0</v>
      </c>
      <c r="CG9957" s="1" t="s">
        <v>117</v>
      </c>
      <c r="CH9957" s="1" t="s">
        <v>114</v>
      </c>
      <c r="CI9957" s="1" t="s">
        <v>114</v>
      </c>
      <c r="CJ9957" s="1" t="s">
        <v>1106</v>
      </c>
      <c r="CK9957" s="1" t="s">
        <v>121</v>
      </c>
      <c r="CL9957">
        <v>0.35</v>
      </c>
      <c r="CM9957">
        <v>0</v>
      </c>
      <c r="CN9957">
        <v>0</v>
      </c>
      <c r="CO9957" s="2">
        <v>41213</v>
      </c>
      <c r="CP9957" s="2">
        <v>55153</v>
      </c>
      <c r="CQ9957" s="1" t="s">
        <v>114</v>
      </c>
      <c r="CR9957" s="1" t="s">
        <v>114</v>
      </c>
      <c r="CS9957" s="1" t="s">
        <v>142</v>
      </c>
      <c r="CT9957" s="1" t="s">
        <v>117</v>
      </c>
      <c r="CU9957">
        <v>0</v>
      </c>
      <c r="CV9957">
        <v>0</v>
      </c>
      <c r="CW9957" s="1" t="s">
        <v>117</v>
      </c>
      <c r="CX9957" s="1" t="s">
        <v>143</v>
      </c>
      <c r="CY9957">
        <v>0</v>
      </c>
      <c r="CZ9957" s="1" t="s">
        <v>117</v>
      </c>
      <c r="DA9957" s="1" t="s">
        <v>117</v>
      </c>
      <c r="DB9957" s="1" t="s">
        <v>117</v>
      </c>
      <c r="DC9957" s="1" t="s">
        <v>144</v>
      </c>
      <c r="DD9957" s="1" t="s">
        <v>117</v>
      </c>
      <c r="DE9957" s="1" t="s">
        <v>117</v>
      </c>
      <c r="DF9957" s="1" t="s">
        <v>117</v>
      </c>
      <c r="DG9957" s="1" t="s">
        <v>117</v>
      </c>
    </row>
    <row r="9958" spans="1:111">
      <c r="A9958" s="1" t="s">
        <v>22384</v>
      </c>
      <c r="B9958" s="1" t="s">
        <v>22385</v>
      </c>
      <c r="C9958" s="1" t="s">
        <v>113</v>
      </c>
      <c r="D9958" s="1" t="s">
        <v>114</v>
      </c>
      <c r="E9958" s="1" t="s">
        <v>115</v>
      </c>
      <c r="F9958" s="1" t="s">
        <v>116</v>
      </c>
      <c r="G9958" s="1" t="s">
        <v>117</v>
      </c>
      <c r="H9958" s="1" t="s">
        <v>114</v>
      </c>
      <c r="I9958">
        <v>0</v>
      </c>
      <c r="J9958">
        <v>0</v>
      </c>
      <c r="K9958">
        <v>0</v>
      </c>
      <c r="L9958" s="1" t="s">
        <v>114</v>
      </c>
      <c r="M9958" s="1" t="s">
        <v>114</v>
      </c>
      <c r="N9958" s="1" t="s">
        <v>114</v>
      </c>
      <c r="O9958" s="1" t="s">
        <v>114</v>
      </c>
      <c r="P9958" s="1" t="s">
        <v>114</v>
      </c>
      <c r="Q9958" s="1" t="s">
        <v>114</v>
      </c>
      <c r="R9958" s="1" t="s">
        <v>114</v>
      </c>
      <c r="S9958" s="1" t="s">
        <v>114</v>
      </c>
      <c r="T9958" s="1" t="s">
        <v>114</v>
      </c>
      <c r="U9958" s="1" t="s">
        <v>114</v>
      </c>
      <c r="V9958" s="1" t="s">
        <v>114</v>
      </c>
      <c r="W9958" s="1" t="s">
        <v>114</v>
      </c>
      <c r="Y9958" s="1" t="s">
        <v>114</v>
      </c>
      <c r="Z9958" s="1" t="s">
        <v>114</v>
      </c>
      <c r="AA9958" s="1" t="s">
        <v>114</v>
      </c>
      <c r="AE9958" s="1" t="s">
        <v>114</v>
      </c>
      <c r="AF9958" s="1" t="s">
        <v>114</v>
      </c>
      <c r="AG9958" s="1" t="s">
        <v>114</v>
      </c>
      <c r="AH9958" s="1" t="s">
        <v>114</v>
      </c>
      <c r="AI9958" s="1" t="s">
        <v>114</v>
      </c>
      <c r="AJ9958" s="1" t="s">
        <v>114</v>
      </c>
      <c r="AM9958" s="1" t="s">
        <v>114</v>
      </c>
      <c r="AN9958" s="1" t="s">
        <v>114</v>
      </c>
      <c r="AO9958" s="1" t="s">
        <v>114</v>
      </c>
      <c r="AT9958" s="1" t="s">
        <v>114</v>
      </c>
      <c r="AX9958" s="1" t="s">
        <v>114</v>
      </c>
      <c r="AY9958" s="1" t="s">
        <v>114</v>
      </c>
      <c r="BC9958" s="1" t="s">
        <v>114</v>
      </c>
      <c r="BD9958" s="1" t="s">
        <v>114</v>
      </c>
      <c r="BE9958" s="1" t="s">
        <v>114</v>
      </c>
      <c r="BH9958" s="1" t="s">
        <v>114</v>
      </c>
      <c r="BI9958" s="1" t="s">
        <v>114</v>
      </c>
      <c r="BJ9958" s="1" t="s">
        <v>114</v>
      </c>
      <c r="BM9958" s="1" t="s">
        <v>114</v>
      </c>
      <c r="BN9958" s="1" t="s">
        <v>114</v>
      </c>
      <c r="BO9958" s="1" t="s">
        <v>114</v>
      </c>
      <c r="BP9958" s="1" t="s">
        <v>114</v>
      </c>
      <c r="BQ9958" s="1" t="s">
        <v>114</v>
      </c>
      <c r="BR9958" s="1" t="s">
        <v>114</v>
      </c>
      <c r="BS9958" s="1" t="s">
        <v>114</v>
      </c>
      <c r="BU9958" s="1" t="s">
        <v>114</v>
      </c>
      <c r="BV9958" s="1" t="s">
        <v>114</v>
      </c>
      <c r="BW9958" s="1" t="s">
        <v>114</v>
      </c>
      <c r="BX9958" s="1" t="s">
        <v>114</v>
      </c>
      <c r="BY9958" s="1" t="s">
        <v>114</v>
      </c>
      <c r="CA9958" s="1" t="s">
        <v>114</v>
      </c>
      <c r="CB9958" s="1" t="s">
        <v>114</v>
      </c>
      <c r="CC9958" s="1" t="s">
        <v>114</v>
      </c>
      <c r="CE9958" s="1" t="s">
        <v>114</v>
      </c>
      <c r="CG9958" s="1" t="s">
        <v>114</v>
      </c>
      <c r="CH9958" s="1" t="s">
        <v>114</v>
      </c>
      <c r="CI9958" s="1" t="s">
        <v>114</v>
      </c>
      <c r="CJ9958" s="1" t="s">
        <v>1106</v>
      </c>
      <c r="CK9958" s="1" t="s">
        <v>121</v>
      </c>
      <c r="CL9958">
        <v>0.35</v>
      </c>
      <c r="CM9958">
        <v>0</v>
      </c>
      <c r="CN9958">
        <v>0</v>
      </c>
      <c r="CO9958" s="2">
        <v>36161</v>
      </c>
      <c r="CP9958" s="2">
        <v>44196</v>
      </c>
      <c r="CQ9958" s="1" t="s">
        <v>114</v>
      </c>
      <c r="CR9958" s="1" t="s">
        <v>114</v>
      </c>
      <c r="CS9958" s="1" t="s">
        <v>114</v>
      </c>
      <c r="CT9958" s="1" t="s">
        <v>114</v>
      </c>
      <c r="CW9958" s="1" t="s">
        <v>114</v>
      </c>
      <c r="CX9958" s="1" t="s">
        <v>114</v>
      </c>
      <c r="CZ9958" s="1" t="s">
        <v>114</v>
      </c>
      <c r="DA9958" s="1" t="s">
        <v>114</v>
      </c>
      <c r="DB9958" s="1" t="s">
        <v>114</v>
      </c>
      <c r="DC9958" s="1" t="s">
        <v>114</v>
      </c>
      <c r="DD9958" s="1" t="s">
        <v>114</v>
      </c>
      <c r="DE9958" s="1" t="s">
        <v>114</v>
      </c>
      <c r="DF9958" s="1" t="s">
        <v>114</v>
      </c>
      <c r="DG9958" s="1" t="s">
        <v>114</v>
      </c>
    </row>
    <row r="9959" spans="1:111">
      <c r="A9959" s="1" t="s">
        <v>22386</v>
      </c>
      <c r="B9959" s="1" t="s">
        <v>22387</v>
      </c>
      <c r="C9959" s="1" t="s">
        <v>113</v>
      </c>
      <c r="D9959" s="1" t="s">
        <v>114</v>
      </c>
      <c r="E9959" s="1" t="s">
        <v>115</v>
      </c>
      <c r="F9959" s="1" t="s">
        <v>116</v>
      </c>
      <c r="G9959" s="1" t="s">
        <v>117</v>
      </c>
      <c r="H9959" s="1" t="s">
        <v>114</v>
      </c>
      <c r="I9959">
        <v>0</v>
      </c>
      <c r="J9959">
        <v>0</v>
      </c>
      <c r="K9959">
        <v>0</v>
      </c>
      <c r="L9959" s="1" t="s">
        <v>114</v>
      </c>
      <c r="M9959" s="1" t="s">
        <v>114</v>
      </c>
      <c r="N9959" s="1" t="s">
        <v>114</v>
      </c>
      <c r="O9959" s="1" t="s">
        <v>114</v>
      </c>
      <c r="P9959" s="1" t="s">
        <v>114</v>
      </c>
      <c r="Q9959" s="1" t="s">
        <v>114</v>
      </c>
      <c r="R9959" s="1" t="s">
        <v>114</v>
      </c>
      <c r="S9959" s="1" t="s">
        <v>114</v>
      </c>
      <c r="T9959" s="1" t="s">
        <v>114</v>
      </c>
      <c r="U9959" s="1" t="s">
        <v>114</v>
      </c>
      <c r="V9959" s="1" t="s">
        <v>114</v>
      </c>
      <c r="W9959" s="1" t="s">
        <v>114</v>
      </c>
      <c r="Y9959" s="1" t="s">
        <v>114</v>
      </c>
      <c r="Z9959" s="1" t="s">
        <v>114</v>
      </c>
      <c r="AA9959" s="1" t="s">
        <v>114</v>
      </c>
      <c r="AE9959" s="1" t="s">
        <v>114</v>
      </c>
      <c r="AF9959" s="1" t="s">
        <v>114</v>
      </c>
      <c r="AG9959" s="1" t="s">
        <v>114</v>
      </c>
      <c r="AH9959" s="1" t="s">
        <v>114</v>
      </c>
      <c r="AI9959" s="1" t="s">
        <v>114</v>
      </c>
      <c r="AJ9959" s="1" t="s">
        <v>114</v>
      </c>
      <c r="AM9959" s="1" t="s">
        <v>114</v>
      </c>
      <c r="AN9959" s="1" t="s">
        <v>114</v>
      </c>
      <c r="AO9959" s="1" t="s">
        <v>114</v>
      </c>
      <c r="AT9959" s="1" t="s">
        <v>114</v>
      </c>
      <c r="AX9959" s="1" t="s">
        <v>114</v>
      </c>
      <c r="AY9959" s="1" t="s">
        <v>114</v>
      </c>
      <c r="BC9959" s="1" t="s">
        <v>114</v>
      </c>
      <c r="BD9959" s="1" t="s">
        <v>114</v>
      </c>
      <c r="BE9959" s="1" t="s">
        <v>114</v>
      </c>
      <c r="BH9959" s="1" t="s">
        <v>114</v>
      </c>
      <c r="BI9959" s="1" t="s">
        <v>114</v>
      </c>
      <c r="BJ9959" s="1" t="s">
        <v>114</v>
      </c>
      <c r="BM9959" s="1" t="s">
        <v>114</v>
      </c>
      <c r="BN9959" s="1" t="s">
        <v>114</v>
      </c>
      <c r="BO9959" s="1" t="s">
        <v>114</v>
      </c>
      <c r="BP9959" s="1" t="s">
        <v>114</v>
      </c>
      <c r="BQ9959" s="1" t="s">
        <v>114</v>
      </c>
      <c r="BR9959" s="1" t="s">
        <v>114</v>
      </c>
      <c r="BS9959" s="1" t="s">
        <v>114</v>
      </c>
      <c r="BU9959" s="1" t="s">
        <v>114</v>
      </c>
      <c r="BV9959" s="1" t="s">
        <v>114</v>
      </c>
      <c r="BW9959" s="1" t="s">
        <v>114</v>
      </c>
      <c r="BX9959" s="1" t="s">
        <v>114</v>
      </c>
      <c r="BY9959" s="1" t="s">
        <v>114</v>
      </c>
      <c r="CA9959" s="1" t="s">
        <v>114</v>
      </c>
      <c r="CB9959" s="1" t="s">
        <v>114</v>
      </c>
      <c r="CC9959" s="1" t="s">
        <v>114</v>
      </c>
      <c r="CE9959" s="1" t="s">
        <v>114</v>
      </c>
      <c r="CG9959" s="1" t="s">
        <v>114</v>
      </c>
      <c r="CH9959" s="1" t="s">
        <v>114</v>
      </c>
      <c r="CI9959" s="1" t="s">
        <v>114</v>
      </c>
      <c r="CJ9959" s="1" t="s">
        <v>3278</v>
      </c>
      <c r="CK9959" s="1" t="s">
        <v>121</v>
      </c>
      <c r="CL9959">
        <v>0.45</v>
      </c>
      <c r="CM9959">
        <v>0</v>
      </c>
      <c r="CN9959">
        <v>0</v>
      </c>
      <c r="CO9959" s="2">
        <v>36161</v>
      </c>
      <c r="CP9959" s="2">
        <v>44196</v>
      </c>
      <c r="CQ9959" s="1" t="s">
        <v>114</v>
      </c>
      <c r="CR9959" s="1" t="s">
        <v>114</v>
      </c>
      <c r="CS9959" s="1" t="s">
        <v>114</v>
      </c>
      <c r="CT9959" s="1" t="s">
        <v>114</v>
      </c>
      <c r="CW9959" s="1" t="s">
        <v>114</v>
      </c>
      <c r="CX9959" s="1" t="s">
        <v>114</v>
      </c>
      <c r="CZ9959" s="1" t="s">
        <v>114</v>
      </c>
      <c r="DA9959" s="1" t="s">
        <v>114</v>
      </c>
      <c r="DB9959" s="1" t="s">
        <v>114</v>
      </c>
      <c r="DC9959" s="1" t="s">
        <v>114</v>
      </c>
      <c r="DD9959" s="1" t="s">
        <v>114</v>
      </c>
      <c r="DE9959" s="1" t="s">
        <v>114</v>
      </c>
      <c r="DF9959" s="1" t="s">
        <v>114</v>
      </c>
      <c r="DG9959" s="1" t="s">
        <v>114</v>
      </c>
    </row>
    <row r="9960" spans="1:111">
      <c r="A9960" s="1" t="s">
        <v>22388</v>
      </c>
      <c r="B9960" s="1" t="s">
        <v>22389</v>
      </c>
      <c r="C9960" s="1" t="s">
        <v>500</v>
      </c>
      <c r="D9960" s="1" t="s">
        <v>114</v>
      </c>
      <c r="E9960" s="1" t="s">
        <v>115</v>
      </c>
      <c r="F9960" s="1" t="s">
        <v>6129</v>
      </c>
      <c r="G9960" s="1" t="s">
        <v>121</v>
      </c>
      <c r="H9960" s="1" t="s">
        <v>114</v>
      </c>
      <c r="I9960">
        <v>3.9E-2</v>
      </c>
      <c r="J9960">
        <v>0</v>
      </c>
      <c r="K9960">
        <v>0</v>
      </c>
      <c r="L9960" s="1" t="s">
        <v>219</v>
      </c>
      <c r="M9960" s="1" t="s">
        <v>114</v>
      </c>
      <c r="N9960" s="1" t="s">
        <v>220</v>
      </c>
      <c r="O9960" s="1" t="s">
        <v>114</v>
      </c>
      <c r="P9960" s="1" t="s">
        <v>114</v>
      </c>
      <c r="Q9960" s="1" t="s">
        <v>114</v>
      </c>
      <c r="R9960" s="1" t="s">
        <v>127</v>
      </c>
      <c r="S9960" s="1" t="s">
        <v>128</v>
      </c>
      <c r="T9960" s="1" t="s">
        <v>117</v>
      </c>
      <c r="U9960" s="1" t="s">
        <v>117</v>
      </c>
      <c r="V9960" s="1" t="s">
        <v>117</v>
      </c>
      <c r="W9960" s="1" t="s">
        <v>129</v>
      </c>
      <c r="X9960">
        <v>0</v>
      </c>
      <c r="Y9960" s="1" t="s">
        <v>117</v>
      </c>
      <c r="Z9960" s="1" t="s">
        <v>114</v>
      </c>
      <c r="AA9960" s="1" t="s">
        <v>114</v>
      </c>
      <c r="AE9960" s="1" t="s">
        <v>131</v>
      </c>
      <c r="AF9960" s="1" t="s">
        <v>114</v>
      </c>
      <c r="AG9960" s="1" t="s">
        <v>114</v>
      </c>
      <c r="AH9960" s="1" t="s">
        <v>114</v>
      </c>
      <c r="AI9960" s="1" t="s">
        <v>114</v>
      </c>
      <c r="AJ9960" s="1" t="s">
        <v>132</v>
      </c>
      <c r="AK9960">
        <v>0</v>
      </c>
      <c r="AL9960">
        <v>0</v>
      </c>
      <c r="AM9960" s="1" t="s">
        <v>117</v>
      </c>
      <c r="AN9960" s="1" t="s">
        <v>117</v>
      </c>
      <c r="AO9960" s="1" t="s">
        <v>133</v>
      </c>
      <c r="AP9960">
        <v>0</v>
      </c>
      <c r="AQ9960">
        <v>0</v>
      </c>
      <c r="AR9960">
        <v>0</v>
      </c>
      <c r="AS9960">
        <v>0</v>
      </c>
      <c r="AT9960" s="1" t="s">
        <v>134</v>
      </c>
      <c r="AU9960">
        <v>0</v>
      </c>
      <c r="AV9960">
        <v>0</v>
      </c>
      <c r="AW9960">
        <v>0</v>
      </c>
      <c r="AX9960" s="1" t="s">
        <v>117</v>
      </c>
      <c r="AY9960" s="1" t="s">
        <v>135</v>
      </c>
      <c r="AZ9960">
        <v>0</v>
      </c>
      <c r="BA9960">
        <v>0</v>
      </c>
      <c r="BB9960">
        <v>0</v>
      </c>
      <c r="BC9960" s="1" t="s">
        <v>117</v>
      </c>
      <c r="BD9960" s="1" t="s">
        <v>136</v>
      </c>
      <c r="BE9960" s="1" t="s">
        <v>117</v>
      </c>
      <c r="BF9960">
        <v>0</v>
      </c>
      <c r="BG9960">
        <v>0</v>
      </c>
      <c r="BH9960" s="1" t="s">
        <v>117</v>
      </c>
      <c r="BI9960" s="1" t="s">
        <v>137</v>
      </c>
      <c r="BJ9960" s="1" t="s">
        <v>117</v>
      </c>
      <c r="BK9960">
        <v>0</v>
      </c>
      <c r="BL9960">
        <v>0</v>
      </c>
      <c r="BM9960" s="1" t="s">
        <v>117</v>
      </c>
      <c r="BN9960" s="1" t="s">
        <v>138</v>
      </c>
      <c r="BO9960" s="1" t="s">
        <v>117</v>
      </c>
      <c r="BP9960" s="1" t="s">
        <v>117</v>
      </c>
      <c r="BQ9960" s="1" t="s">
        <v>117</v>
      </c>
      <c r="BR9960" s="1" t="s">
        <v>117</v>
      </c>
      <c r="BS9960" s="1" t="s">
        <v>114</v>
      </c>
      <c r="BU9960" s="1" t="s">
        <v>114</v>
      </c>
      <c r="BV9960" s="1" t="s">
        <v>114</v>
      </c>
      <c r="BW9960" s="1" t="s">
        <v>114</v>
      </c>
      <c r="BX9960" s="1" t="s">
        <v>139</v>
      </c>
      <c r="BY9960" s="1" t="s">
        <v>117</v>
      </c>
      <c r="BZ9960">
        <v>0</v>
      </c>
      <c r="CA9960" s="1" t="s">
        <v>117</v>
      </c>
      <c r="CB9960" s="1" t="s">
        <v>117</v>
      </c>
      <c r="CC9960" s="1" t="s">
        <v>140</v>
      </c>
      <c r="CD9960">
        <v>0</v>
      </c>
      <c r="CE9960" s="1" t="s">
        <v>117</v>
      </c>
      <c r="CF9960">
        <v>0</v>
      </c>
      <c r="CG9960" s="1" t="s">
        <v>117</v>
      </c>
      <c r="CH9960" s="1" t="s">
        <v>114</v>
      </c>
      <c r="CI9960" s="1" t="s">
        <v>114</v>
      </c>
      <c r="CJ9960" s="1" t="s">
        <v>3278</v>
      </c>
      <c r="CK9960" s="1" t="s">
        <v>121</v>
      </c>
      <c r="CL9960">
        <v>0.45</v>
      </c>
      <c r="CM9960">
        <v>0</v>
      </c>
      <c r="CN9960">
        <v>0</v>
      </c>
      <c r="CO9960" s="2">
        <v>41213</v>
      </c>
      <c r="CP9960" s="2">
        <v>55153</v>
      </c>
      <c r="CQ9960" s="1" t="s">
        <v>114</v>
      </c>
      <c r="CR9960" s="1" t="s">
        <v>114</v>
      </c>
      <c r="CS9960" s="1" t="s">
        <v>142</v>
      </c>
      <c r="CT9960" s="1" t="s">
        <v>117</v>
      </c>
      <c r="CU9960">
        <v>0</v>
      </c>
      <c r="CV9960">
        <v>0</v>
      </c>
      <c r="CW9960" s="1" t="s">
        <v>117</v>
      </c>
      <c r="CX9960" s="1" t="s">
        <v>143</v>
      </c>
      <c r="CY9960">
        <v>0</v>
      </c>
      <c r="CZ9960" s="1" t="s">
        <v>117</v>
      </c>
      <c r="DA9960" s="1" t="s">
        <v>117</v>
      </c>
      <c r="DB9960" s="1" t="s">
        <v>117</v>
      </c>
      <c r="DC9960" s="1" t="s">
        <v>144</v>
      </c>
      <c r="DD9960" s="1" t="s">
        <v>117</v>
      </c>
      <c r="DE9960" s="1" t="s">
        <v>117</v>
      </c>
      <c r="DF9960" s="1" t="s">
        <v>117</v>
      </c>
      <c r="DG9960" s="1" t="s">
        <v>117</v>
      </c>
    </row>
    <row r="9961" spans="1:111">
      <c r="A9961" s="1" t="s">
        <v>22390</v>
      </c>
      <c r="B9961" s="1" t="s">
        <v>22391</v>
      </c>
      <c r="C9961" s="1" t="s">
        <v>500</v>
      </c>
      <c r="D9961" s="1" t="s">
        <v>114</v>
      </c>
      <c r="E9961" s="1" t="s">
        <v>115</v>
      </c>
      <c r="F9961" s="1" t="s">
        <v>149</v>
      </c>
      <c r="G9961" s="1" t="s">
        <v>121</v>
      </c>
      <c r="H9961" s="1" t="s">
        <v>114</v>
      </c>
      <c r="I9961">
        <v>4.4999999999999998E-2</v>
      </c>
      <c r="J9961">
        <v>0</v>
      </c>
      <c r="K9961">
        <v>0</v>
      </c>
      <c r="L9961" s="1" t="s">
        <v>219</v>
      </c>
      <c r="M9961" s="1" t="s">
        <v>114</v>
      </c>
      <c r="N9961" s="1" t="s">
        <v>220</v>
      </c>
      <c r="O9961" s="1" t="s">
        <v>114</v>
      </c>
      <c r="P9961" s="1" t="s">
        <v>114</v>
      </c>
      <c r="Q9961" s="1" t="s">
        <v>114</v>
      </c>
      <c r="R9961" s="1" t="s">
        <v>127</v>
      </c>
      <c r="S9961" s="1" t="s">
        <v>128</v>
      </c>
      <c r="T9961" s="1" t="s">
        <v>117</v>
      </c>
      <c r="U9961" s="1" t="s">
        <v>117</v>
      </c>
      <c r="V9961" s="1" t="s">
        <v>117</v>
      </c>
      <c r="W9961" s="1" t="s">
        <v>129</v>
      </c>
      <c r="X9961">
        <v>0</v>
      </c>
      <c r="Y9961" s="1" t="s">
        <v>117</v>
      </c>
      <c r="Z9961" s="1" t="s">
        <v>114</v>
      </c>
      <c r="AA9961" s="1" t="s">
        <v>114</v>
      </c>
      <c r="AE9961" s="1" t="s">
        <v>131</v>
      </c>
      <c r="AF9961" s="1" t="s">
        <v>114</v>
      </c>
      <c r="AG9961" s="1" t="s">
        <v>114</v>
      </c>
      <c r="AH9961" s="1" t="s">
        <v>114</v>
      </c>
      <c r="AI9961" s="1" t="s">
        <v>114</v>
      </c>
      <c r="AJ9961" s="1" t="s">
        <v>132</v>
      </c>
      <c r="AK9961">
        <v>0</v>
      </c>
      <c r="AL9961">
        <v>0</v>
      </c>
      <c r="AM9961" s="1" t="s">
        <v>117</v>
      </c>
      <c r="AN9961" s="1" t="s">
        <v>117</v>
      </c>
      <c r="AO9961" s="1" t="s">
        <v>133</v>
      </c>
      <c r="AP9961">
        <v>0</v>
      </c>
      <c r="AQ9961">
        <v>0</v>
      </c>
      <c r="AR9961">
        <v>0</v>
      </c>
      <c r="AS9961">
        <v>0</v>
      </c>
      <c r="AT9961" s="1" t="s">
        <v>134</v>
      </c>
      <c r="AU9961">
        <v>0</v>
      </c>
      <c r="AV9961">
        <v>0</v>
      </c>
      <c r="AW9961">
        <v>0</v>
      </c>
      <c r="AX9961" s="1" t="s">
        <v>117</v>
      </c>
      <c r="AY9961" s="1" t="s">
        <v>135</v>
      </c>
      <c r="AZ9961">
        <v>0</v>
      </c>
      <c r="BA9961">
        <v>0</v>
      </c>
      <c r="BB9961">
        <v>0</v>
      </c>
      <c r="BC9961" s="1" t="s">
        <v>117</v>
      </c>
      <c r="BD9961" s="1" t="s">
        <v>136</v>
      </c>
      <c r="BE9961" s="1" t="s">
        <v>117</v>
      </c>
      <c r="BF9961">
        <v>0</v>
      </c>
      <c r="BG9961">
        <v>0</v>
      </c>
      <c r="BH9961" s="1" t="s">
        <v>117</v>
      </c>
      <c r="BI9961" s="1" t="s">
        <v>137</v>
      </c>
      <c r="BJ9961" s="1" t="s">
        <v>117</v>
      </c>
      <c r="BK9961">
        <v>0</v>
      </c>
      <c r="BL9961">
        <v>0</v>
      </c>
      <c r="BM9961" s="1" t="s">
        <v>117</v>
      </c>
      <c r="BN9961" s="1" t="s">
        <v>138</v>
      </c>
      <c r="BO9961" s="1" t="s">
        <v>117</v>
      </c>
      <c r="BP9961" s="1" t="s">
        <v>117</v>
      </c>
      <c r="BQ9961" s="1" t="s">
        <v>117</v>
      </c>
      <c r="BR9961" s="1" t="s">
        <v>117</v>
      </c>
      <c r="BS9961" s="1" t="s">
        <v>114</v>
      </c>
      <c r="BU9961" s="1" t="s">
        <v>114</v>
      </c>
      <c r="BV9961" s="1" t="s">
        <v>114</v>
      </c>
      <c r="BW9961" s="1" t="s">
        <v>114</v>
      </c>
      <c r="BX9961" s="1" t="s">
        <v>139</v>
      </c>
      <c r="BY9961" s="1" t="s">
        <v>117</v>
      </c>
      <c r="BZ9961">
        <v>0</v>
      </c>
      <c r="CA9961" s="1" t="s">
        <v>117</v>
      </c>
      <c r="CB9961" s="1" t="s">
        <v>117</v>
      </c>
      <c r="CC9961" s="1" t="s">
        <v>140</v>
      </c>
      <c r="CD9961">
        <v>0</v>
      </c>
      <c r="CE9961" s="1" t="s">
        <v>117</v>
      </c>
      <c r="CF9961">
        <v>0</v>
      </c>
      <c r="CG9961" s="1" t="s">
        <v>117</v>
      </c>
      <c r="CH9961" s="1" t="s">
        <v>114</v>
      </c>
      <c r="CI9961" s="1" t="s">
        <v>114</v>
      </c>
      <c r="CJ9961" s="1" t="s">
        <v>3278</v>
      </c>
      <c r="CK9961" s="1" t="s">
        <v>121</v>
      </c>
      <c r="CL9961">
        <v>0.45</v>
      </c>
      <c r="CM9961">
        <v>0</v>
      </c>
      <c r="CN9961">
        <v>0</v>
      </c>
      <c r="CO9961" s="2">
        <v>41213</v>
      </c>
      <c r="CP9961" s="2">
        <v>55153</v>
      </c>
      <c r="CQ9961" s="1" t="s">
        <v>114</v>
      </c>
      <c r="CR9961" s="1" t="s">
        <v>114</v>
      </c>
      <c r="CS9961" s="1" t="s">
        <v>142</v>
      </c>
      <c r="CT9961" s="1" t="s">
        <v>117</v>
      </c>
      <c r="CU9961">
        <v>0</v>
      </c>
      <c r="CV9961">
        <v>0</v>
      </c>
      <c r="CW9961" s="1" t="s">
        <v>117</v>
      </c>
      <c r="CX9961" s="1" t="s">
        <v>143</v>
      </c>
      <c r="CY9961">
        <v>0</v>
      </c>
      <c r="CZ9961" s="1" t="s">
        <v>117</v>
      </c>
      <c r="DA9961" s="1" t="s">
        <v>117</v>
      </c>
      <c r="DB9961" s="1" t="s">
        <v>117</v>
      </c>
      <c r="DC9961" s="1" t="s">
        <v>144</v>
      </c>
      <c r="DD9961" s="1" t="s">
        <v>117</v>
      </c>
      <c r="DE9961" s="1" t="s">
        <v>117</v>
      </c>
      <c r="DF9961" s="1" t="s">
        <v>117</v>
      </c>
      <c r="DG9961" s="1" t="s">
        <v>117</v>
      </c>
    </row>
    <row r="9962" spans="1:111">
      <c r="A9962" s="1" t="s">
        <v>22392</v>
      </c>
      <c r="B9962" s="1" t="s">
        <v>22393</v>
      </c>
      <c r="C9962" s="1" t="s">
        <v>500</v>
      </c>
      <c r="D9962" s="1" t="s">
        <v>114</v>
      </c>
      <c r="E9962" s="1" t="s">
        <v>115</v>
      </c>
      <c r="F9962" s="1" t="s">
        <v>116</v>
      </c>
      <c r="G9962" s="1" t="s">
        <v>117</v>
      </c>
      <c r="H9962" s="1" t="s">
        <v>114</v>
      </c>
      <c r="I9962">
        <v>0</v>
      </c>
      <c r="J9962">
        <v>0</v>
      </c>
      <c r="K9962">
        <v>0</v>
      </c>
      <c r="L9962" s="1" t="s">
        <v>114</v>
      </c>
      <c r="M9962" s="1" t="s">
        <v>114</v>
      </c>
      <c r="N9962" s="1" t="s">
        <v>114</v>
      </c>
      <c r="O9962" s="1" t="s">
        <v>114</v>
      </c>
      <c r="P9962" s="1" t="s">
        <v>114</v>
      </c>
      <c r="Q9962" s="1" t="s">
        <v>114</v>
      </c>
      <c r="R9962" s="1" t="s">
        <v>114</v>
      </c>
      <c r="S9962" s="1" t="s">
        <v>114</v>
      </c>
      <c r="T9962" s="1" t="s">
        <v>114</v>
      </c>
      <c r="U9962" s="1" t="s">
        <v>114</v>
      </c>
      <c r="V9962" s="1" t="s">
        <v>114</v>
      </c>
      <c r="W9962" s="1" t="s">
        <v>114</v>
      </c>
      <c r="Y9962" s="1" t="s">
        <v>114</v>
      </c>
      <c r="Z9962" s="1" t="s">
        <v>114</v>
      </c>
      <c r="AA9962" s="1" t="s">
        <v>114</v>
      </c>
      <c r="AE9962" s="1" t="s">
        <v>114</v>
      </c>
      <c r="AF9962" s="1" t="s">
        <v>114</v>
      </c>
      <c r="AG9962" s="1" t="s">
        <v>114</v>
      </c>
      <c r="AH9962" s="1" t="s">
        <v>114</v>
      </c>
      <c r="AI9962" s="1" t="s">
        <v>114</v>
      </c>
      <c r="AJ9962" s="1" t="s">
        <v>114</v>
      </c>
      <c r="AM9962" s="1" t="s">
        <v>114</v>
      </c>
      <c r="AN9962" s="1" t="s">
        <v>114</v>
      </c>
      <c r="AO9962" s="1" t="s">
        <v>114</v>
      </c>
      <c r="AT9962" s="1" t="s">
        <v>114</v>
      </c>
      <c r="AX9962" s="1" t="s">
        <v>114</v>
      </c>
      <c r="AY9962" s="1" t="s">
        <v>114</v>
      </c>
      <c r="BC9962" s="1" t="s">
        <v>114</v>
      </c>
      <c r="BD9962" s="1" t="s">
        <v>114</v>
      </c>
      <c r="BE9962" s="1" t="s">
        <v>114</v>
      </c>
      <c r="BH9962" s="1" t="s">
        <v>114</v>
      </c>
      <c r="BI9962" s="1" t="s">
        <v>114</v>
      </c>
      <c r="BJ9962" s="1" t="s">
        <v>114</v>
      </c>
      <c r="BM9962" s="1" t="s">
        <v>114</v>
      </c>
      <c r="BN9962" s="1" t="s">
        <v>114</v>
      </c>
      <c r="BO9962" s="1" t="s">
        <v>114</v>
      </c>
      <c r="BP9962" s="1" t="s">
        <v>114</v>
      </c>
      <c r="BQ9962" s="1" t="s">
        <v>114</v>
      </c>
      <c r="BR9962" s="1" t="s">
        <v>114</v>
      </c>
      <c r="BS9962" s="1" t="s">
        <v>114</v>
      </c>
      <c r="BU9962" s="1" t="s">
        <v>114</v>
      </c>
      <c r="BV9962" s="1" t="s">
        <v>114</v>
      </c>
      <c r="BW9962" s="1" t="s">
        <v>114</v>
      </c>
      <c r="BX9962" s="1" t="s">
        <v>114</v>
      </c>
      <c r="BY9962" s="1" t="s">
        <v>114</v>
      </c>
      <c r="CA9962" s="1" t="s">
        <v>114</v>
      </c>
      <c r="CB9962" s="1" t="s">
        <v>114</v>
      </c>
      <c r="CC9962" s="1" t="s">
        <v>114</v>
      </c>
      <c r="CE9962" s="1" t="s">
        <v>114</v>
      </c>
      <c r="CG9962" s="1" t="s">
        <v>114</v>
      </c>
      <c r="CH9962" s="1" t="s">
        <v>114</v>
      </c>
      <c r="CI9962" s="1" t="s">
        <v>114</v>
      </c>
      <c r="CJ9962" s="1" t="s">
        <v>1106</v>
      </c>
      <c r="CK9962" s="1" t="s">
        <v>121</v>
      </c>
      <c r="CL9962">
        <v>0.35</v>
      </c>
      <c r="CM9962">
        <v>0</v>
      </c>
      <c r="CN9962">
        <v>0</v>
      </c>
      <c r="CO9962" s="2">
        <v>36161</v>
      </c>
      <c r="CP9962" s="2">
        <v>44196</v>
      </c>
      <c r="CQ9962" s="1" t="s">
        <v>114</v>
      </c>
      <c r="CR9962" s="1" t="s">
        <v>114</v>
      </c>
      <c r="CS9962" s="1" t="s">
        <v>114</v>
      </c>
      <c r="CT9962" s="1" t="s">
        <v>114</v>
      </c>
      <c r="CW9962" s="1" t="s">
        <v>114</v>
      </c>
      <c r="CX9962" s="1" t="s">
        <v>114</v>
      </c>
      <c r="CZ9962" s="1" t="s">
        <v>114</v>
      </c>
      <c r="DA9962" s="1" t="s">
        <v>114</v>
      </c>
      <c r="DB9962" s="1" t="s">
        <v>114</v>
      </c>
      <c r="DC9962" s="1" t="s">
        <v>114</v>
      </c>
      <c r="DD9962" s="1" t="s">
        <v>114</v>
      </c>
      <c r="DE9962" s="1" t="s">
        <v>114</v>
      </c>
      <c r="DF9962" s="1" t="s">
        <v>114</v>
      </c>
      <c r="DG9962" s="1" t="s">
        <v>114</v>
      </c>
    </row>
    <row r="9963" spans="1:111">
      <c r="A9963" s="1" t="s">
        <v>22394</v>
      </c>
      <c r="B9963" s="1" t="s">
        <v>22395</v>
      </c>
      <c r="C9963" s="1" t="s">
        <v>500</v>
      </c>
      <c r="D9963" s="1" t="s">
        <v>114</v>
      </c>
      <c r="E9963" s="1" t="s">
        <v>115</v>
      </c>
      <c r="F9963" s="1" t="s">
        <v>116</v>
      </c>
      <c r="G9963" s="1" t="s">
        <v>117</v>
      </c>
      <c r="H9963" s="1" t="s">
        <v>114</v>
      </c>
      <c r="I9963">
        <v>0</v>
      </c>
      <c r="J9963">
        <v>0</v>
      </c>
      <c r="K9963">
        <v>0</v>
      </c>
      <c r="L9963" s="1" t="s">
        <v>114</v>
      </c>
      <c r="M9963" s="1" t="s">
        <v>114</v>
      </c>
      <c r="N9963" s="1" t="s">
        <v>114</v>
      </c>
      <c r="O9963" s="1" t="s">
        <v>114</v>
      </c>
      <c r="P9963" s="1" t="s">
        <v>114</v>
      </c>
      <c r="Q9963" s="1" t="s">
        <v>114</v>
      </c>
      <c r="R9963" s="1" t="s">
        <v>114</v>
      </c>
      <c r="S9963" s="1" t="s">
        <v>114</v>
      </c>
      <c r="T9963" s="1" t="s">
        <v>114</v>
      </c>
      <c r="U9963" s="1" t="s">
        <v>114</v>
      </c>
      <c r="V9963" s="1" t="s">
        <v>114</v>
      </c>
      <c r="W9963" s="1" t="s">
        <v>114</v>
      </c>
      <c r="Y9963" s="1" t="s">
        <v>114</v>
      </c>
      <c r="Z9963" s="1" t="s">
        <v>114</v>
      </c>
      <c r="AA9963" s="1" t="s">
        <v>114</v>
      </c>
      <c r="AE9963" s="1" t="s">
        <v>114</v>
      </c>
      <c r="AF9963" s="1" t="s">
        <v>114</v>
      </c>
      <c r="AG9963" s="1" t="s">
        <v>114</v>
      </c>
      <c r="AH9963" s="1" t="s">
        <v>114</v>
      </c>
      <c r="AI9963" s="1" t="s">
        <v>114</v>
      </c>
      <c r="AJ9963" s="1" t="s">
        <v>114</v>
      </c>
      <c r="AM9963" s="1" t="s">
        <v>114</v>
      </c>
      <c r="AN9963" s="1" t="s">
        <v>114</v>
      </c>
      <c r="AO9963" s="1" t="s">
        <v>114</v>
      </c>
      <c r="AT9963" s="1" t="s">
        <v>114</v>
      </c>
      <c r="AX9963" s="1" t="s">
        <v>114</v>
      </c>
      <c r="AY9963" s="1" t="s">
        <v>114</v>
      </c>
      <c r="BC9963" s="1" t="s">
        <v>114</v>
      </c>
      <c r="BD9963" s="1" t="s">
        <v>114</v>
      </c>
      <c r="BE9963" s="1" t="s">
        <v>114</v>
      </c>
      <c r="BH9963" s="1" t="s">
        <v>114</v>
      </c>
      <c r="BI9963" s="1" t="s">
        <v>114</v>
      </c>
      <c r="BJ9963" s="1" t="s">
        <v>114</v>
      </c>
      <c r="BM9963" s="1" t="s">
        <v>114</v>
      </c>
      <c r="BN9963" s="1" t="s">
        <v>114</v>
      </c>
      <c r="BO9963" s="1" t="s">
        <v>114</v>
      </c>
      <c r="BP9963" s="1" t="s">
        <v>114</v>
      </c>
      <c r="BQ9963" s="1" t="s">
        <v>114</v>
      </c>
      <c r="BR9963" s="1" t="s">
        <v>114</v>
      </c>
      <c r="BS9963" s="1" t="s">
        <v>114</v>
      </c>
      <c r="BU9963" s="1" t="s">
        <v>114</v>
      </c>
      <c r="BV9963" s="1" t="s">
        <v>114</v>
      </c>
      <c r="BW9963" s="1" t="s">
        <v>114</v>
      </c>
      <c r="BX9963" s="1" t="s">
        <v>114</v>
      </c>
      <c r="BY9963" s="1" t="s">
        <v>114</v>
      </c>
      <c r="CA9963" s="1" t="s">
        <v>114</v>
      </c>
      <c r="CB9963" s="1" t="s">
        <v>114</v>
      </c>
      <c r="CC9963" s="1" t="s">
        <v>114</v>
      </c>
      <c r="CE9963" s="1" t="s">
        <v>114</v>
      </c>
      <c r="CG9963" s="1" t="s">
        <v>114</v>
      </c>
      <c r="CH9963" s="1" t="s">
        <v>114</v>
      </c>
      <c r="CI9963" s="1" t="s">
        <v>114</v>
      </c>
      <c r="CJ9963" s="1" t="s">
        <v>1106</v>
      </c>
      <c r="CK9963" s="1" t="s">
        <v>121</v>
      </c>
      <c r="CL9963">
        <v>0.35</v>
      </c>
      <c r="CM9963">
        <v>0</v>
      </c>
      <c r="CN9963">
        <v>0</v>
      </c>
      <c r="CO9963" s="2">
        <v>35065</v>
      </c>
      <c r="CP9963" s="2">
        <v>44196</v>
      </c>
      <c r="CQ9963" s="1" t="s">
        <v>114</v>
      </c>
      <c r="CR9963" s="1" t="s">
        <v>114</v>
      </c>
      <c r="CS9963" s="1" t="s">
        <v>114</v>
      </c>
      <c r="CT9963" s="1" t="s">
        <v>114</v>
      </c>
      <c r="CW9963" s="1" t="s">
        <v>114</v>
      </c>
      <c r="CX9963" s="1" t="s">
        <v>114</v>
      </c>
      <c r="CZ9963" s="1" t="s">
        <v>114</v>
      </c>
      <c r="DA9963" s="1" t="s">
        <v>114</v>
      </c>
      <c r="DB9963" s="1" t="s">
        <v>114</v>
      </c>
      <c r="DC9963" s="1" t="s">
        <v>114</v>
      </c>
      <c r="DD9963" s="1" t="s">
        <v>114</v>
      </c>
      <c r="DE9963" s="1" t="s">
        <v>114</v>
      </c>
      <c r="DF9963" s="1" t="s">
        <v>114</v>
      </c>
      <c r="DG9963" s="1" t="s">
        <v>114</v>
      </c>
    </row>
    <row r="9964" spans="1:111">
      <c r="A9964" s="1" t="s">
        <v>22396</v>
      </c>
      <c r="B9964" s="1" t="s">
        <v>22397</v>
      </c>
      <c r="C9964" s="1" t="s">
        <v>113</v>
      </c>
      <c r="D9964" s="1" t="s">
        <v>114</v>
      </c>
      <c r="E9964" s="1" t="s">
        <v>115</v>
      </c>
      <c r="F9964" s="1" t="s">
        <v>2998</v>
      </c>
      <c r="G9964" s="1" t="s">
        <v>121</v>
      </c>
      <c r="H9964" s="1" t="s">
        <v>114</v>
      </c>
      <c r="I9964">
        <v>2.5999999999999999E-2</v>
      </c>
      <c r="J9964">
        <v>0</v>
      </c>
      <c r="K9964">
        <v>0</v>
      </c>
      <c r="L9964" s="1" t="s">
        <v>219</v>
      </c>
      <c r="M9964" s="1" t="s">
        <v>114</v>
      </c>
      <c r="N9964" s="1" t="s">
        <v>220</v>
      </c>
      <c r="O9964" s="1" t="s">
        <v>114</v>
      </c>
      <c r="P9964" s="1" t="s">
        <v>114</v>
      </c>
      <c r="Q9964" s="1" t="s">
        <v>114</v>
      </c>
      <c r="R9964" s="1" t="s">
        <v>127</v>
      </c>
      <c r="S9964" s="1" t="s">
        <v>128</v>
      </c>
      <c r="T9964" s="1" t="s">
        <v>117</v>
      </c>
      <c r="U9964" s="1" t="s">
        <v>117</v>
      </c>
      <c r="V9964" s="1" t="s">
        <v>117</v>
      </c>
      <c r="W9964" s="1" t="s">
        <v>129</v>
      </c>
      <c r="X9964">
        <v>0</v>
      </c>
      <c r="Y9964" s="1" t="s">
        <v>117</v>
      </c>
      <c r="Z9964" s="1" t="s">
        <v>114</v>
      </c>
      <c r="AA9964" s="1" t="s">
        <v>114</v>
      </c>
      <c r="AE9964" s="1" t="s">
        <v>131</v>
      </c>
      <c r="AF9964" s="1" t="s">
        <v>114</v>
      </c>
      <c r="AG9964" s="1" t="s">
        <v>114</v>
      </c>
      <c r="AH9964" s="1" t="s">
        <v>114</v>
      </c>
      <c r="AI9964" s="1" t="s">
        <v>114</v>
      </c>
      <c r="AJ9964" s="1" t="s">
        <v>132</v>
      </c>
      <c r="AK9964">
        <v>0</v>
      </c>
      <c r="AL9964">
        <v>0</v>
      </c>
      <c r="AM9964" s="1" t="s">
        <v>117</v>
      </c>
      <c r="AN9964" s="1" t="s">
        <v>117</v>
      </c>
      <c r="AO9964" s="1" t="s">
        <v>133</v>
      </c>
      <c r="AP9964">
        <v>0</v>
      </c>
      <c r="AQ9964">
        <v>0</v>
      </c>
      <c r="AR9964">
        <v>0</v>
      </c>
      <c r="AS9964">
        <v>0</v>
      </c>
      <c r="AT9964" s="1" t="s">
        <v>134</v>
      </c>
      <c r="AU9964">
        <v>0</v>
      </c>
      <c r="AV9964">
        <v>0</v>
      </c>
      <c r="AW9964">
        <v>0</v>
      </c>
      <c r="AX9964" s="1" t="s">
        <v>117</v>
      </c>
      <c r="AY9964" s="1" t="s">
        <v>135</v>
      </c>
      <c r="AZ9964">
        <v>0</v>
      </c>
      <c r="BA9964">
        <v>0</v>
      </c>
      <c r="BB9964">
        <v>0</v>
      </c>
      <c r="BC9964" s="1" t="s">
        <v>117</v>
      </c>
      <c r="BD9964" s="1" t="s">
        <v>136</v>
      </c>
      <c r="BE9964" s="1" t="s">
        <v>117</v>
      </c>
      <c r="BF9964">
        <v>0</v>
      </c>
      <c r="BG9964">
        <v>0</v>
      </c>
      <c r="BH9964" s="1" t="s">
        <v>117</v>
      </c>
      <c r="BI9964" s="1" t="s">
        <v>137</v>
      </c>
      <c r="BJ9964" s="1" t="s">
        <v>117</v>
      </c>
      <c r="BK9964">
        <v>0</v>
      </c>
      <c r="BL9964">
        <v>0</v>
      </c>
      <c r="BM9964" s="1" t="s">
        <v>117</v>
      </c>
      <c r="BN9964" s="1" t="s">
        <v>138</v>
      </c>
      <c r="BO9964" s="1" t="s">
        <v>117</v>
      </c>
      <c r="BP9964" s="1" t="s">
        <v>117</v>
      </c>
      <c r="BQ9964" s="1" t="s">
        <v>117</v>
      </c>
      <c r="BR9964" s="1" t="s">
        <v>117</v>
      </c>
      <c r="BS9964" s="1" t="s">
        <v>114</v>
      </c>
      <c r="BU9964" s="1" t="s">
        <v>114</v>
      </c>
      <c r="BV9964" s="1" t="s">
        <v>114</v>
      </c>
      <c r="BW9964" s="1" t="s">
        <v>114</v>
      </c>
      <c r="BX9964" s="1" t="s">
        <v>139</v>
      </c>
      <c r="BY9964" s="1" t="s">
        <v>117</v>
      </c>
      <c r="BZ9964">
        <v>0</v>
      </c>
      <c r="CA9964" s="1" t="s">
        <v>117</v>
      </c>
      <c r="CB9964" s="1" t="s">
        <v>117</v>
      </c>
      <c r="CC9964" s="1" t="s">
        <v>140</v>
      </c>
      <c r="CD9964">
        <v>0</v>
      </c>
      <c r="CE9964" s="1" t="s">
        <v>117</v>
      </c>
      <c r="CF9964">
        <v>0</v>
      </c>
      <c r="CG9964" s="1" t="s">
        <v>117</v>
      </c>
      <c r="CH9964" s="1" t="s">
        <v>114</v>
      </c>
      <c r="CI9964" s="1" t="s">
        <v>114</v>
      </c>
      <c r="CJ9964" s="1" t="s">
        <v>1918</v>
      </c>
      <c r="CK9964" s="1" t="s">
        <v>121</v>
      </c>
      <c r="CL9964">
        <v>0.5</v>
      </c>
      <c r="CM9964">
        <v>0</v>
      </c>
      <c r="CN9964">
        <v>0</v>
      </c>
      <c r="CO9964" s="2">
        <v>41213</v>
      </c>
      <c r="CP9964" s="2">
        <v>55153</v>
      </c>
      <c r="CQ9964" s="1" t="s">
        <v>114</v>
      </c>
      <c r="CR9964" s="1" t="s">
        <v>114</v>
      </c>
      <c r="CS9964" s="1" t="s">
        <v>142</v>
      </c>
      <c r="CT9964" s="1" t="s">
        <v>117</v>
      </c>
      <c r="CU9964">
        <v>0</v>
      </c>
      <c r="CV9964">
        <v>0</v>
      </c>
      <c r="CW9964" s="1" t="s">
        <v>117</v>
      </c>
      <c r="CX9964" s="1" t="s">
        <v>143</v>
      </c>
      <c r="CY9964">
        <v>0</v>
      </c>
      <c r="CZ9964" s="1" t="s">
        <v>117</v>
      </c>
      <c r="DA9964" s="1" t="s">
        <v>117</v>
      </c>
      <c r="DB9964" s="1" t="s">
        <v>117</v>
      </c>
      <c r="DC9964" s="1" t="s">
        <v>144</v>
      </c>
      <c r="DD9964" s="1" t="s">
        <v>117</v>
      </c>
      <c r="DE9964" s="1" t="s">
        <v>117</v>
      </c>
      <c r="DF9964" s="1" t="s">
        <v>117</v>
      </c>
      <c r="DG9964" s="1" t="s">
        <v>117</v>
      </c>
    </row>
    <row r="9965" spans="1:111">
      <c r="A9965" s="1" t="s">
        <v>22398</v>
      </c>
      <c r="B9965" s="1" t="s">
        <v>22399</v>
      </c>
      <c r="C9965" s="1" t="s">
        <v>500</v>
      </c>
      <c r="D9965" s="1" t="s">
        <v>114</v>
      </c>
      <c r="E9965" s="1" t="s">
        <v>115</v>
      </c>
      <c r="F9965" s="1" t="s">
        <v>2644</v>
      </c>
      <c r="G9965" s="1" t="s">
        <v>121</v>
      </c>
      <c r="H9965" s="1" t="s">
        <v>114</v>
      </c>
      <c r="I9965">
        <v>3.4000000000000002E-2</v>
      </c>
      <c r="J9965">
        <v>0</v>
      </c>
      <c r="K9965">
        <v>0</v>
      </c>
      <c r="L9965" s="1" t="s">
        <v>219</v>
      </c>
      <c r="M9965" s="1" t="s">
        <v>114</v>
      </c>
      <c r="N9965" s="1" t="s">
        <v>220</v>
      </c>
      <c r="O9965" s="1" t="s">
        <v>114</v>
      </c>
      <c r="P9965" s="1" t="s">
        <v>114</v>
      </c>
      <c r="Q9965" s="1" t="s">
        <v>114</v>
      </c>
      <c r="R9965" s="1" t="s">
        <v>127</v>
      </c>
      <c r="S9965" s="1" t="s">
        <v>128</v>
      </c>
      <c r="T9965" s="1" t="s">
        <v>117</v>
      </c>
      <c r="U9965" s="1" t="s">
        <v>117</v>
      </c>
      <c r="V9965" s="1" t="s">
        <v>117</v>
      </c>
      <c r="W9965" s="1" t="s">
        <v>129</v>
      </c>
      <c r="X9965">
        <v>0</v>
      </c>
      <c r="Y9965" s="1" t="s">
        <v>117</v>
      </c>
      <c r="Z9965" s="1" t="s">
        <v>114</v>
      </c>
      <c r="AA9965" s="1" t="s">
        <v>114</v>
      </c>
      <c r="AE9965" s="1" t="s">
        <v>131</v>
      </c>
      <c r="AF9965" s="1" t="s">
        <v>114</v>
      </c>
      <c r="AG9965" s="1" t="s">
        <v>114</v>
      </c>
      <c r="AH9965" s="1" t="s">
        <v>114</v>
      </c>
      <c r="AI9965" s="1" t="s">
        <v>114</v>
      </c>
      <c r="AJ9965" s="1" t="s">
        <v>132</v>
      </c>
      <c r="AK9965">
        <v>0</v>
      </c>
      <c r="AL9965">
        <v>0</v>
      </c>
      <c r="AM9965" s="1" t="s">
        <v>117</v>
      </c>
      <c r="AN9965" s="1" t="s">
        <v>117</v>
      </c>
      <c r="AO9965" s="1" t="s">
        <v>133</v>
      </c>
      <c r="AP9965">
        <v>0</v>
      </c>
      <c r="AQ9965">
        <v>0</v>
      </c>
      <c r="AR9965">
        <v>0</v>
      </c>
      <c r="AS9965">
        <v>0</v>
      </c>
      <c r="AT9965" s="1" t="s">
        <v>134</v>
      </c>
      <c r="AU9965">
        <v>0</v>
      </c>
      <c r="AV9965">
        <v>0</v>
      </c>
      <c r="AW9965">
        <v>0</v>
      </c>
      <c r="AX9965" s="1" t="s">
        <v>117</v>
      </c>
      <c r="AY9965" s="1" t="s">
        <v>135</v>
      </c>
      <c r="AZ9965">
        <v>0</v>
      </c>
      <c r="BA9965">
        <v>0</v>
      </c>
      <c r="BB9965">
        <v>0</v>
      </c>
      <c r="BC9965" s="1" t="s">
        <v>117</v>
      </c>
      <c r="BD9965" s="1" t="s">
        <v>136</v>
      </c>
      <c r="BE9965" s="1" t="s">
        <v>117</v>
      </c>
      <c r="BF9965">
        <v>0</v>
      </c>
      <c r="BG9965">
        <v>0</v>
      </c>
      <c r="BH9965" s="1" t="s">
        <v>117</v>
      </c>
      <c r="BI9965" s="1" t="s">
        <v>137</v>
      </c>
      <c r="BJ9965" s="1" t="s">
        <v>117</v>
      </c>
      <c r="BK9965">
        <v>0</v>
      </c>
      <c r="BL9965">
        <v>0</v>
      </c>
      <c r="BM9965" s="1" t="s">
        <v>117</v>
      </c>
      <c r="BN9965" s="1" t="s">
        <v>138</v>
      </c>
      <c r="BO9965" s="1" t="s">
        <v>117</v>
      </c>
      <c r="BP9965" s="1" t="s">
        <v>117</v>
      </c>
      <c r="BQ9965" s="1" t="s">
        <v>117</v>
      </c>
      <c r="BR9965" s="1" t="s">
        <v>117</v>
      </c>
      <c r="BS9965" s="1" t="s">
        <v>114</v>
      </c>
      <c r="BU9965" s="1" t="s">
        <v>114</v>
      </c>
      <c r="BV9965" s="1" t="s">
        <v>114</v>
      </c>
      <c r="BW9965" s="1" t="s">
        <v>114</v>
      </c>
      <c r="BX9965" s="1" t="s">
        <v>139</v>
      </c>
      <c r="BY9965" s="1" t="s">
        <v>117</v>
      </c>
      <c r="BZ9965">
        <v>0</v>
      </c>
      <c r="CA9965" s="1" t="s">
        <v>117</v>
      </c>
      <c r="CB9965" s="1" t="s">
        <v>117</v>
      </c>
      <c r="CC9965" s="1" t="s">
        <v>140</v>
      </c>
      <c r="CD9965">
        <v>0</v>
      </c>
      <c r="CE9965" s="1" t="s">
        <v>117</v>
      </c>
      <c r="CF9965">
        <v>0</v>
      </c>
      <c r="CG9965" s="1" t="s">
        <v>117</v>
      </c>
      <c r="CH9965" s="1" t="s">
        <v>114</v>
      </c>
      <c r="CI9965" s="1" t="s">
        <v>114</v>
      </c>
      <c r="CJ9965" s="1" t="s">
        <v>3278</v>
      </c>
      <c r="CK9965" s="1" t="s">
        <v>121</v>
      </c>
      <c r="CL9965">
        <v>0.45</v>
      </c>
      <c r="CM9965">
        <v>0</v>
      </c>
      <c r="CN9965">
        <v>0</v>
      </c>
      <c r="CO9965" s="2">
        <v>41213</v>
      </c>
      <c r="CP9965" s="2">
        <v>55153</v>
      </c>
      <c r="CQ9965" s="1" t="s">
        <v>114</v>
      </c>
      <c r="CR9965" s="1" t="s">
        <v>114</v>
      </c>
      <c r="CS9965" s="1" t="s">
        <v>142</v>
      </c>
      <c r="CT9965" s="1" t="s">
        <v>117</v>
      </c>
      <c r="CU9965">
        <v>0</v>
      </c>
      <c r="CV9965">
        <v>0</v>
      </c>
      <c r="CW9965" s="1" t="s">
        <v>117</v>
      </c>
      <c r="CX9965" s="1" t="s">
        <v>143</v>
      </c>
      <c r="CY9965">
        <v>0</v>
      </c>
      <c r="CZ9965" s="1" t="s">
        <v>117</v>
      </c>
      <c r="DA9965" s="1" t="s">
        <v>117</v>
      </c>
      <c r="DB9965" s="1" t="s">
        <v>117</v>
      </c>
      <c r="DC9965" s="1" t="s">
        <v>144</v>
      </c>
      <c r="DD9965" s="1" t="s">
        <v>117</v>
      </c>
      <c r="DE9965" s="1" t="s">
        <v>117</v>
      </c>
      <c r="DF9965" s="1" t="s">
        <v>117</v>
      </c>
      <c r="DG9965" s="1" t="s">
        <v>117</v>
      </c>
    </row>
    <row r="9966" spans="1:111">
      <c r="A9966" s="1" t="s">
        <v>22400</v>
      </c>
      <c r="B9966" s="1" t="s">
        <v>22401</v>
      </c>
      <c r="C9966" s="1" t="s">
        <v>500</v>
      </c>
      <c r="D9966" s="1" t="s">
        <v>114</v>
      </c>
      <c r="E9966" s="1" t="s">
        <v>115</v>
      </c>
      <c r="F9966" s="1" t="s">
        <v>5658</v>
      </c>
      <c r="G9966" s="1" t="s">
        <v>121</v>
      </c>
      <c r="H9966" s="1" t="s">
        <v>114</v>
      </c>
      <c r="I9966">
        <v>2.9000000000000001E-2</v>
      </c>
      <c r="J9966">
        <v>0</v>
      </c>
      <c r="K9966">
        <v>0</v>
      </c>
      <c r="L9966" s="1" t="s">
        <v>219</v>
      </c>
      <c r="M9966" s="1" t="s">
        <v>114</v>
      </c>
      <c r="N9966" s="1" t="s">
        <v>220</v>
      </c>
      <c r="O9966" s="1" t="s">
        <v>114</v>
      </c>
      <c r="P9966" s="1" t="s">
        <v>114</v>
      </c>
      <c r="Q9966" s="1" t="s">
        <v>114</v>
      </c>
      <c r="R9966" s="1" t="s">
        <v>127</v>
      </c>
      <c r="S9966" s="1" t="s">
        <v>128</v>
      </c>
      <c r="T9966" s="1" t="s">
        <v>117</v>
      </c>
      <c r="U9966" s="1" t="s">
        <v>117</v>
      </c>
      <c r="V9966" s="1" t="s">
        <v>117</v>
      </c>
      <c r="W9966" s="1" t="s">
        <v>129</v>
      </c>
      <c r="X9966">
        <v>0</v>
      </c>
      <c r="Y9966" s="1" t="s">
        <v>117</v>
      </c>
      <c r="Z9966" s="1" t="s">
        <v>114</v>
      </c>
      <c r="AA9966" s="1" t="s">
        <v>114</v>
      </c>
      <c r="AE9966" s="1" t="s">
        <v>131</v>
      </c>
      <c r="AF9966" s="1" t="s">
        <v>114</v>
      </c>
      <c r="AG9966" s="1" t="s">
        <v>114</v>
      </c>
      <c r="AH9966" s="1" t="s">
        <v>114</v>
      </c>
      <c r="AI9966" s="1" t="s">
        <v>114</v>
      </c>
      <c r="AJ9966" s="1" t="s">
        <v>132</v>
      </c>
      <c r="AK9966">
        <v>0</v>
      </c>
      <c r="AL9966">
        <v>0</v>
      </c>
      <c r="AM9966" s="1" t="s">
        <v>117</v>
      </c>
      <c r="AN9966" s="1" t="s">
        <v>117</v>
      </c>
      <c r="AO9966" s="1" t="s">
        <v>133</v>
      </c>
      <c r="AP9966">
        <v>0</v>
      </c>
      <c r="AQ9966">
        <v>0</v>
      </c>
      <c r="AR9966">
        <v>0</v>
      </c>
      <c r="AS9966">
        <v>0</v>
      </c>
      <c r="AT9966" s="1" t="s">
        <v>134</v>
      </c>
      <c r="AU9966">
        <v>0</v>
      </c>
      <c r="AV9966">
        <v>0</v>
      </c>
      <c r="AW9966">
        <v>0</v>
      </c>
      <c r="AX9966" s="1" t="s">
        <v>117</v>
      </c>
      <c r="AY9966" s="1" t="s">
        <v>135</v>
      </c>
      <c r="AZ9966">
        <v>0</v>
      </c>
      <c r="BA9966">
        <v>0</v>
      </c>
      <c r="BB9966">
        <v>0</v>
      </c>
      <c r="BC9966" s="1" t="s">
        <v>117</v>
      </c>
      <c r="BD9966" s="1" t="s">
        <v>136</v>
      </c>
      <c r="BE9966" s="1" t="s">
        <v>117</v>
      </c>
      <c r="BF9966">
        <v>0</v>
      </c>
      <c r="BG9966">
        <v>0</v>
      </c>
      <c r="BH9966" s="1" t="s">
        <v>117</v>
      </c>
      <c r="BI9966" s="1" t="s">
        <v>137</v>
      </c>
      <c r="BJ9966" s="1" t="s">
        <v>117</v>
      </c>
      <c r="BK9966">
        <v>0</v>
      </c>
      <c r="BL9966">
        <v>0</v>
      </c>
      <c r="BM9966" s="1" t="s">
        <v>117</v>
      </c>
      <c r="BN9966" s="1" t="s">
        <v>138</v>
      </c>
      <c r="BO9966" s="1" t="s">
        <v>117</v>
      </c>
      <c r="BP9966" s="1" t="s">
        <v>117</v>
      </c>
      <c r="BQ9966" s="1" t="s">
        <v>117</v>
      </c>
      <c r="BR9966" s="1" t="s">
        <v>117</v>
      </c>
      <c r="BS9966" s="1" t="s">
        <v>114</v>
      </c>
      <c r="BU9966" s="1" t="s">
        <v>114</v>
      </c>
      <c r="BV9966" s="1" t="s">
        <v>114</v>
      </c>
      <c r="BW9966" s="1" t="s">
        <v>114</v>
      </c>
      <c r="BX9966" s="1" t="s">
        <v>139</v>
      </c>
      <c r="BY9966" s="1" t="s">
        <v>117</v>
      </c>
      <c r="BZ9966">
        <v>0</v>
      </c>
      <c r="CA9966" s="1" t="s">
        <v>117</v>
      </c>
      <c r="CB9966" s="1" t="s">
        <v>117</v>
      </c>
      <c r="CC9966" s="1" t="s">
        <v>140</v>
      </c>
      <c r="CD9966">
        <v>0</v>
      </c>
      <c r="CE9966" s="1" t="s">
        <v>117</v>
      </c>
      <c r="CF9966">
        <v>0</v>
      </c>
      <c r="CG9966" s="1" t="s">
        <v>117</v>
      </c>
      <c r="CH9966" s="1" t="s">
        <v>114</v>
      </c>
      <c r="CI9966" s="1" t="s">
        <v>114</v>
      </c>
      <c r="CJ9966" s="1" t="s">
        <v>3278</v>
      </c>
      <c r="CK9966" s="1" t="s">
        <v>121</v>
      </c>
      <c r="CL9966">
        <v>0.45</v>
      </c>
      <c r="CM9966">
        <v>0</v>
      </c>
      <c r="CN9966">
        <v>0</v>
      </c>
      <c r="CO9966" s="2">
        <v>41213</v>
      </c>
      <c r="CP9966" s="2">
        <v>55153</v>
      </c>
      <c r="CQ9966" s="1" t="s">
        <v>114</v>
      </c>
      <c r="CR9966" s="1" t="s">
        <v>114</v>
      </c>
      <c r="CS9966" s="1" t="s">
        <v>142</v>
      </c>
      <c r="CT9966" s="1" t="s">
        <v>117</v>
      </c>
      <c r="CU9966">
        <v>0</v>
      </c>
      <c r="CV9966">
        <v>0</v>
      </c>
      <c r="CW9966" s="1" t="s">
        <v>117</v>
      </c>
      <c r="CX9966" s="1" t="s">
        <v>143</v>
      </c>
      <c r="CY9966">
        <v>0</v>
      </c>
      <c r="CZ9966" s="1" t="s">
        <v>117</v>
      </c>
      <c r="DA9966" s="1" t="s">
        <v>117</v>
      </c>
      <c r="DB9966" s="1" t="s">
        <v>117</v>
      </c>
      <c r="DC9966" s="1" t="s">
        <v>144</v>
      </c>
      <c r="DD9966" s="1" t="s">
        <v>117</v>
      </c>
      <c r="DE9966" s="1" t="s">
        <v>117</v>
      </c>
      <c r="DF9966" s="1" t="s">
        <v>117</v>
      </c>
      <c r="DG9966" s="1" t="s">
        <v>117</v>
      </c>
    </row>
    <row r="9967" spans="1:111">
      <c r="A9967" s="1" t="s">
        <v>22402</v>
      </c>
      <c r="B9967" s="1" t="s">
        <v>22403</v>
      </c>
      <c r="C9967" s="1" t="s">
        <v>113</v>
      </c>
      <c r="D9967" s="1" t="s">
        <v>114</v>
      </c>
      <c r="E9967" s="1" t="s">
        <v>115</v>
      </c>
      <c r="F9967" s="1" t="s">
        <v>6129</v>
      </c>
      <c r="G9967" s="1" t="s">
        <v>121</v>
      </c>
      <c r="H9967" s="1" t="s">
        <v>114</v>
      </c>
      <c r="I9967">
        <v>3.9E-2</v>
      </c>
      <c r="J9967">
        <v>0</v>
      </c>
      <c r="K9967">
        <v>0</v>
      </c>
      <c r="L9967" s="1" t="s">
        <v>219</v>
      </c>
      <c r="M9967" s="1" t="s">
        <v>114</v>
      </c>
      <c r="N9967" s="1" t="s">
        <v>220</v>
      </c>
      <c r="O9967" s="1" t="s">
        <v>114</v>
      </c>
      <c r="P9967" s="1" t="s">
        <v>114</v>
      </c>
      <c r="Q9967" s="1" t="s">
        <v>114</v>
      </c>
      <c r="R9967" s="1" t="s">
        <v>127</v>
      </c>
      <c r="S9967" s="1" t="s">
        <v>128</v>
      </c>
      <c r="T9967" s="1" t="s">
        <v>117</v>
      </c>
      <c r="U9967" s="1" t="s">
        <v>117</v>
      </c>
      <c r="V9967" s="1" t="s">
        <v>117</v>
      </c>
      <c r="W9967" s="1" t="s">
        <v>129</v>
      </c>
      <c r="X9967">
        <v>0</v>
      </c>
      <c r="Y9967" s="1" t="s">
        <v>117</v>
      </c>
      <c r="Z9967" s="1" t="s">
        <v>114</v>
      </c>
      <c r="AA9967" s="1" t="s">
        <v>114</v>
      </c>
      <c r="AE9967" s="1" t="s">
        <v>131</v>
      </c>
      <c r="AF9967" s="1" t="s">
        <v>114</v>
      </c>
      <c r="AG9967" s="1" t="s">
        <v>114</v>
      </c>
      <c r="AH9967" s="1" t="s">
        <v>114</v>
      </c>
      <c r="AI9967" s="1" t="s">
        <v>114</v>
      </c>
      <c r="AJ9967" s="1" t="s">
        <v>132</v>
      </c>
      <c r="AK9967">
        <v>0</v>
      </c>
      <c r="AL9967">
        <v>0</v>
      </c>
      <c r="AM9967" s="1" t="s">
        <v>117</v>
      </c>
      <c r="AN9967" s="1" t="s">
        <v>117</v>
      </c>
      <c r="AO9967" s="1" t="s">
        <v>133</v>
      </c>
      <c r="AP9967">
        <v>0</v>
      </c>
      <c r="AQ9967">
        <v>0</v>
      </c>
      <c r="AR9967">
        <v>0</v>
      </c>
      <c r="AS9967">
        <v>0</v>
      </c>
      <c r="AT9967" s="1" t="s">
        <v>134</v>
      </c>
      <c r="AU9967">
        <v>0</v>
      </c>
      <c r="AV9967">
        <v>0</v>
      </c>
      <c r="AW9967">
        <v>0</v>
      </c>
      <c r="AX9967" s="1" t="s">
        <v>117</v>
      </c>
      <c r="AY9967" s="1" t="s">
        <v>135</v>
      </c>
      <c r="AZ9967">
        <v>0</v>
      </c>
      <c r="BA9967">
        <v>0</v>
      </c>
      <c r="BB9967">
        <v>0</v>
      </c>
      <c r="BC9967" s="1" t="s">
        <v>117</v>
      </c>
      <c r="BD9967" s="1" t="s">
        <v>136</v>
      </c>
      <c r="BE9967" s="1" t="s">
        <v>117</v>
      </c>
      <c r="BF9967">
        <v>0</v>
      </c>
      <c r="BG9967">
        <v>0</v>
      </c>
      <c r="BH9967" s="1" t="s">
        <v>117</v>
      </c>
      <c r="BI9967" s="1" t="s">
        <v>137</v>
      </c>
      <c r="BJ9967" s="1" t="s">
        <v>117</v>
      </c>
      <c r="BK9967">
        <v>0</v>
      </c>
      <c r="BL9967">
        <v>0</v>
      </c>
      <c r="BM9967" s="1" t="s">
        <v>117</v>
      </c>
      <c r="BN9967" s="1" t="s">
        <v>138</v>
      </c>
      <c r="BO9967" s="1" t="s">
        <v>117</v>
      </c>
      <c r="BP9967" s="1" t="s">
        <v>117</v>
      </c>
      <c r="BQ9967" s="1" t="s">
        <v>117</v>
      </c>
      <c r="BR9967" s="1" t="s">
        <v>117</v>
      </c>
      <c r="BS9967" s="1" t="s">
        <v>114</v>
      </c>
      <c r="BU9967" s="1" t="s">
        <v>114</v>
      </c>
      <c r="BV9967" s="1" t="s">
        <v>114</v>
      </c>
      <c r="BW9967" s="1" t="s">
        <v>114</v>
      </c>
      <c r="BX9967" s="1" t="s">
        <v>139</v>
      </c>
      <c r="BY9967" s="1" t="s">
        <v>117</v>
      </c>
      <c r="BZ9967">
        <v>0</v>
      </c>
      <c r="CA9967" s="1" t="s">
        <v>117</v>
      </c>
      <c r="CB9967" s="1" t="s">
        <v>117</v>
      </c>
      <c r="CC9967" s="1" t="s">
        <v>140</v>
      </c>
      <c r="CD9967">
        <v>0</v>
      </c>
      <c r="CE9967" s="1" t="s">
        <v>117</v>
      </c>
      <c r="CF9967">
        <v>0</v>
      </c>
      <c r="CG9967" s="1" t="s">
        <v>117</v>
      </c>
      <c r="CH9967" s="1" t="s">
        <v>114</v>
      </c>
      <c r="CI9967" s="1" t="s">
        <v>114</v>
      </c>
      <c r="CJ9967" s="1" t="s">
        <v>120</v>
      </c>
      <c r="CK9967" s="1" t="s">
        <v>121</v>
      </c>
      <c r="CL9967">
        <v>0.2</v>
      </c>
      <c r="CM9967">
        <v>0</v>
      </c>
      <c r="CN9967">
        <v>0</v>
      </c>
      <c r="CO9967" s="2">
        <v>41213</v>
      </c>
      <c r="CP9967" s="2">
        <v>55153</v>
      </c>
      <c r="CQ9967" s="1" t="s">
        <v>114</v>
      </c>
      <c r="CR9967" s="1" t="s">
        <v>114</v>
      </c>
      <c r="CS9967" s="1" t="s">
        <v>142</v>
      </c>
      <c r="CT9967" s="1" t="s">
        <v>117</v>
      </c>
      <c r="CU9967">
        <v>0</v>
      </c>
      <c r="CV9967">
        <v>0</v>
      </c>
      <c r="CW9967" s="1" t="s">
        <v>117</v>
      </c>
      <c r="CX9967" s="1" t="s">
        <v>143</v>
      </c>
      <c r="CY9967">
        <v>0</v>
      </c>
      <c r="CZ9967" s="1" t="s">
        <v>117</v>
      </c>
      <c r="DA9967" s="1" t="s">
        <v>117</v>
      </c>
      <c r="DB9967" s="1" t="s">
        <v>117</v>
      </c>
      <c r="DC9967" s="1" t="s">
        <v>144</v>
      </c>
      <c r="DD9967" s="1" t="s">
        <v>117</v>
      </c>
      <c r="DE9967" s="1" t="s">
        <v>117</v>
      </c>
      <c r="DF9967" s="1" t="s">
        <v>117</v>
      </c>
      <c r="DG9967" s="1" t="s">
        <v>117</v>
      </c>
    </row>
    <row r="9968" spans="1:111">
      <c r="A9968" s="1" t="s">
        <v>22404</v>
      </c>
      <c r="B9968" s="1" t="s">
        <v>22405</v>
      </c>
      <c r="C9968" s="1" t="s">
        <v>113</v>
      </c>
      <c r="D9968" s="1" t="s">
        <v>114</v>
      </c>
      <c r="E9968" s="1" t="s">
        <v>115</v>
      </c>
      <c r="F9968" s="1" t="s">
        <v>1631</v>
      </c>
      <c r="G9968" s="1" t="s">
        <v>121</v>
      </c>
      <c r="H9968" s="1" t="s">
        <v>114</v>
      </c>
      <c r="I9968">
        <v>7.1999999999999995E-2</v>
      </c>
      <c r="J9968">
        <v>0</v>
      </c>
      <c r="K9968">
        <v>0</v>
      </c>
      <c r="L9968" s="1" t="s">
        <v>219</v>
      </c>
      <c r="M9968" s="1" t="s">
        <v>114</v>
      </c>
      <c r="N9968" s="1" t="s">
        <v>220</v>
      </c>
      <c r="O9968" s="1" t="s">
        <v>114</v>
      </c>
      <c r="P9968" s="1" t="s">
        <v>114</v>
      </c>
      <c r="Q9968" s="1" t="s">
        <v>114</v>
      </c>
      <c r="R9968" s="1" t="s">
        <v>127</v>
      </c>
      <c r="S9968" s="1" t="s">
        <v>128</v>
      </c>
      <c r="T9968" s="1" t="s">
        <v>117</v>
      </c>
      <c r="U9968" s="1" t="s">
        <v>117</v>
      </c>
      <c r="V9968" s="1" t="s">
        <v>117</v>
      </c>
      <c r="W9968" s="1" t="s">
        <v>129</v>
      </c>
      <c r="X9968">
        <v>0</v>
      </c>
      <c r="Y9968" s="1" t="s">
        <v>117</v>
      </c>
      <c r="Z9968" s="1" t="s">
        <v>114</v>
      </c>
      <c r="AA9968" s="1" t="s">
        <v>114</v>
      </c>
      <c r="AE9968" s="1" t="s">
        <v>131</v>
      </c>
      <c r="AF9968" s="1" t="s">
        <v>114</v>
      </c>
      <c r="AG9968" s="1" t="s">
        <v>114</v>
      </c>
      <c r="AH9968" s="1" t="s">
        <v>114</v>
      </c>
      <c r="AI9968" s="1" t="s">
        <v>114</v>
      </c>
      <c r="AJ9968" s="1" t="s">
        <v>132</v>
      </c>
      <c r="AK9968">
        <v>0</v>
      </c>
      <c r="AL9968">
        <v>0</v>
      </c>
      <c r="AM9968" s="1" t="s">
        <v>117</v>
      </c>
      <c r="AN9968" s="1" t="s">
        <v>117</v>
      </c>
      <c r="AO9968" s="1" t="s">
        <v>133</v>
      </c>
      <c r="AP9968">
        <v>0</v>
      </c>
      <c r="AQ9968">
        <v>0</v>
      </c>
      <c r="AR9968">
        <v>0</v>
      </c>
      <c r="AS9968">
        <v>0</v>
      </c>
      <c r="AT9968" s="1" t="s">
        <v>134</v>
      </c>
      <c r="AU9968">
        <v>0</v>
      </c>
      <c r="AV9968">
        <v>0</v>
      </c>
      <c r="AW9968">
        <v>0</v>
      </c>
      <c r="AX9968" s="1" t="s">
        <v>117</v>
      </c>
      <c r="AY9968" s="1" t="s">
        <v>135</v>
      </c>
      <c r="AZ9968">
        <v>0</v>
      </c>
      <c r="BA9968">
        <v>0</v>
      </c>
      <c r="BB9968">
        <v>0</v>
      </c>
      <c r="BC9968" s="1" t="s">
        <v>117</v>
      </c>
      <c r="BD9968" s="1" t="s">
        <v>136</v>
      </c>
      <c r="BE9968" s="1" t="s">
        <v>117</v>
      </c>
      <c r="BF9968">
        <v>0</v>
      </c>
      <c r="BG9968">
        <v>0</v>
      </c>
      <c r="BH9968" s="1" t="s">
        <v>117</v>
      </c>
      <c r="BI9968" s="1" t="s">
        <v>137</v>
      </c>
      <c r="BJ9968" s="1" t="s">
        <v>117</v>
      </c>
      <c r="BK9968">
        <v>0</v>
      </c>
      <c r="BL9968">
        <v>0</v>
      </c>
      <c r="BM9968" s="1" t="s">
        <v>117</v>
      </c>
      <c r="BN9968" s="1" t="s">
        <v>138</v>
      </c>
      <c r="BO9968" s="1" t="s">
        <v>117</v>
      </c>
      <c r="BP9968" s="1" t="s">
        <v>117</v>
      </c>
      <c r="BQ9968" s="1" t="s">
        <v>117</v>
      </c>
      <c r="BR9968" s="1" t="s">
        <v>117</v>
      </c>
      <c r="BS9968" s="1" t="s">
        <v>114</v>
      </c>
      <c r="BU9968" s="1" t="s">
        <v>114</v>
      </c>
      <c r="BV9968" s="1" t="s">
        <v>114</v>
      </c>
      <c r="BW9968" s="1" t="s">
        <v>114</v>
      </c>
      <c r="BX9968" s="1" t="s">
        <v>139</v>
      </c>
      <c r="BY9968" s="1" t="s">
        <v>117</v>
      </c>
      <c r="BZ9968">
        <v>0</v>
      </c>
      <c r="CA9968" s="1" t="s">
        <v>117</v>
      </c>
      <c r="CB9968" s="1" t="s">
        <v>117</v>
      </c>
      <c r="CC9968" s="1" t="s">
        <v>140</v>
      </c>
      <c r="CD9968">
        <v>0</v>
      </c>
      <c r="CE9968" s="1" t="s">
        <v>117</v>
      </c>
      <c r="CF9968">
        <v>0</v>
      </c>
      <c r="CG9968" s="1" t="s">
        <v>117</v>
      </c>
      <c r="CH9968" s="1" t="s">
        <v>114</v>
      </c>
      <c r="CI9968" s="1" t="s">
        <v>114</v>
      </c>
      <c r="CJ9968" s="1" t="s">
        <v>3278</v>
      </c>
      <c r="CK9968" s="1" t="s">
        <v>121</v>
      </c>
      <c r="CL9968">
        <v>0.45</v>
      </c>
      <c r="CM9968">
        <v>0</v>
      </c>
      <c r="CN9968">
        <v>0</v>
      </c>
      <c r="CO9968" s="2">
        <v>41213</v>
      </c>
      <c r="CP9968" s="2">
        <v>55153</v>
      </c>
      <c r="CQ9968" s="1" t="s">
        <v>114</v>
      </c>
      <c r="CR9968" s="1" t="s">
        <v>114</v>
      </c>
      <c r="CS9968" s="1" t="s">
        <v>142</v>
      </c>
      <c r="CT9968" s="1" t="s">
        <v>117</v>
      </c>
      <c r="CU9968">
        <v>0</v>
      </c>
      <c r="CV9968">
        <v>0</v>
      </c>
      <c r="CW9968" s="1" t="s">
        <v>117</v>
      </c>
      <c r="CX9968" s="1" t="s">
        <v>143</v>
      </c>
      <c r="CY9968">
        <v>0</v>
      </c>
      <c r="CZ9968" s="1" t="s">
        <v>117</v>
      </c>
      <c r="DA9968" s="1" t="s">
        <v>117</v>
      </c>
      <c r="DB9968" s="1" t="s">
        <v>117</v>
      </c>
      <c r="DC9968" s="1" t="s">
        <v>144</v>
      </c>
      <c r="DD9968" s="1" t="s">
        <v>117</v>
      </c>
      <c r="DE9968" s="1" t="s">
        <v>117</v>
      </c>
      <c r="DF9968" s="1" t="s">
        <v>117</v>
      </c>
      <c r="DG9968" s="1" t="s">
        <v>117</v>
      </c>
    </row>
    <row r="9969" spans="1:111">
      <c r="A9969" s="1" t="s">
        <v>22406</v>
      </c>
      <c r="B9969" s="1" t="s">
        <v>22407</v>
      </c>
      <c r="C9969" s="1" t="s">
        <v>113</v>
      </c>
      <c r="D9969" s="1" t="s">
        <v>114</v>
      </c>
      <c r="E9969" s="1" t="s">
        <v>115</v>
      </c>
      <c r="F9969" s="1" t="s">
        <v>6129</v>
      </c>
      <c r="G9969" s="1" t="s">
        <v>121</v>
      </c>
      <c r="H9969" s="1" t="s">
        <v>114</v>
      </c>
      <c r="I9969">
        <v>3.9E-2</v>
      </c>
      <c r="J9969">
        <v>0</v>
      </c>
      <c r="K9969">
        <v>0</v>
      </c>
      <c r="L9969" s="1" t="s">
        <v>219</v>
      </c>
      <c r="M9969" s="1" t="s">
        <v>114</v>
      </c>
      <c r="N9969" s="1" t="s">
        <v>220</v>
      </c>
      <c r="O9969" s="1" t="s">
        <v>114</v>
      </c>
      <c r="P9969" s="1" t="s">
        <v>114</v>
      </c>
      <c r="Q9969" s="1" t="s">
        <v>114</v>
      </c>
      <c r="R9969" s="1" t="s">
        <v>127</v>
      </c>
      <c r="S9969" s="1" t="s">
        <v>128</v>
      </c>
      <c r="T9969" s="1" t="s">
        <v>117</v>
      </c>
      <c r="U9969" s="1" t="s">
        <v>117</v>
      </c>
      <c r="V9969" s="1" t="s">
        <v>117</v>
      </c>
      <c r="W9969" s="1" t="s">
        <v>129</v>
      </c>
      <c r="X9969">
        <v>0</v>
      </c>
      <c r="Y9969" s="1" t="s">
        <v>117</v>
      </c>
      <c r="Z9969" s="1" t="s">
        <v>114</v>
      </c>
      <c r="AA9969" s="1" t="s">
        <v>114</v>
      </c>
      <c r="AE9969" s="1" t="s">
        <v>131</v>
      </c>
      <c r="AF9969" s="1" t="s">
        <v>114</v>
      </c>
      <c r="AG9969" s="1" t="s">
        <v>114</v>
      </c>
      <c r="AH9969" s="1" t="s">
        <v>114</v>
      </c>
      <c r="AI9969" s="1" t="s">
        <v>114</v>
      </c>
      <c r="AJ9969" s="1" t="s">
        <v>132</v>
      </c>
      <c r="AK9969">
        <v>0</v>
      </c>
      <c r="AL9969">
        <v>0</v>
      </c>
      <c r="AM9969" s="1" t="s">
        <v>117</v>
      </c>
      <c r="AN9969" s="1" t="s">
        <v>117</v>
      </c>
      <c r="AO9969" s="1" t="s">
        <v>133</v>
      </c>
      <c r="AP9969">
        <v>0</v>
      </c>
      <c r="AQ9969">
        <v>0</v>
      </c>
      <c r="AR9969">
        <v>0</v>
      </c>
      <c r="AS9969">
        <v>0</v>
      </c>
      <c r="AT9969" s="1" t="s">
        <v>134</v>
      </c>
      <c r="AU9969">
        <v>0</v>
      </c>
      <c r="AV9969">
        <v>0</v>
      </c>
      <c r="AW9969">
        <v>0</v>
      </c>
      <c r="AX9969" s="1" t="s">
        <v>117</v>
      </c>
      <c r="AY9969" s="1" t="s">
        <v>135</v>
      </c>
      <c r="AZ9969">
        <v>0</v>
      </c>
      <c r="BA9969">
        <v>0</v>
      </c>
      <c r="BB9969">
        <v>0</v>
      </c>
      <c r="BC9969" s="1" t="s">
        <v>117</v>
      </c>
      <c r="BD9969" s="1" t="s">
        <v>136</v>
      </c>
      <c r="BE9969" s="1" t="s">
        <v>117</v>
      </c>
      <c r="BF9969">
        <v>0</v>
      </c>
      <c r="BG9969">
        <v>0</v>
      </c>
      <c r="BH9969" s="1" t="s">
        <v>117</v>
      </c>
      <c r="BI9969" s="1" t="s">
        <v>137</v>
      </c>
      <c r="BJ9969" s="1" t="s">
        <v>117</v>
      </c>
      <c r="BK9969">
        <v>0</v>
      </c>
      <c r="BL9969">
        <v>0</v>
      </c>
      <c r="BM9969" s="1" t="s">
        <v>117</v>
      </c>
      <c r="BN9969" s="1" t="s">
        <v>138</v>
      </c>
      <c r="BO9969" s="1" t="s">
        <v>117</v>
      </c>
      <c r="BP9969" s="1" t="s">
        <v>117</v>
      </c>
      <c r="BQ9969" s="1" t="s">
        <v>117</v>
      </c>
      <c r="BR9969" s="1" t="s">
        <v>117</v>
      </c>
      <c r="BS9969" s="1" t="s">
        <v>114</v>
      </c>
      <c r="BU9969" s="1" t="s">
        <v>114</v>
      </c>
      <c r="BV9969" s="1" t="s">
        <v>114</v>
      </c>
      <c r="BW9969" s="1" t="s">
        <v>114</v>
      </c>
      <c r="BX9969" s="1" t="s">
        <v>139</v>
      </c>
      <c r="BY9969" s="1" t="s">
        <v>117</v>
      </c>
      <c r="BZ9969">
        <v>0</v>
      </c>
      <c r="CA9969" s="1" t="s">
        <v>117</v>
      </c>
      <c r="CB9969" s="1" t="s">
        <v>117</v>
      </c>
      <c r="CC9969" s="1" t="s">
        <v>140</v>
      </c>
      <c r="CD9969">
        <v>0</v>
      </c>
      <c r="CE9969" s="1" t="s">
        <v>117</v>
      </c>
      <c r="CF9969">
        <v>0</v>
      </c>
      <c r="CG9969" s="1" t="s">
        <v>117</v>
      </c>
      <c r="CH9969" s="1" t="s">
        <v>114</v>
      </c>
      <c r="CI9969" s="1" t="s">
        <v>114</v>
      </c>
      <c r="CJ9969" s="1" t="s">
        <v>120</v>
      </c>
      <c r="CK9969" s="1" t="s">
        <v>121</v>
      </c>
      <c r="CL9969">
        <v>0.2</v>
      </c>
      <c r="CM9969">
        <v>0</v>
      </c>
      <c r="CN9969">
        <v>0</v>
      </c>
      <c r="CO9969" s="2">
        <v>41213</v>
      </c>
      <c r="CP9969" s="2">
        <v>55153</v>
      </c>
      <c r="CQ9969" s="1" t="s">
        <v>114</v>
      </c>
      <c r="CR9969" s="1" t="s">
        <v>114</v>
      </c>
      <c r="CS9969" s="1" t="s">
        <v>142</v>
      </c>
      <c r="CT9969" s="1" t="s">
        <v>117</v>
      </c>
      <c r="CU9969">
        <v>0</v>
      </c>
      <c r="CV9969">
        <v>0</v>
      </c>
      <c r="CW9969" s="1" t="s">
        <v>117</v>
      </c>
      <c r="CX9969" s="1" t="s">
        <v>143</v>
      </c>
      <c r="CY9969">
        <v>0</v>
      </c>
      <c r="CZ9969" s="1" t="s">
        <v>117</v>
      </c>
      <c r="DA9969" s="1" t="s">
        <v>117</v>
      </c>
      <c r="DB9969" s="1" t="s">
        <v>117</v>
      </c>
      <c r="DC9969" s="1" t="s">
        <v>144</v>
      </c>
      <c r="DD9969" s="1" t="s">
        <v>117</v>
      </c>
      <c r="DE9969" s="1" t="s">
        <v>117</v>
      </c>
      <c r="DF9969" s="1" t="s">
        <v>117</v>
      </c>
      <c r="DG9969" s="1" t="s">
        <v>117</v>
      </c>
    </row>
    <row r="9970" spans="1:111">
      <c r="A9970" s="1" t="s">
        <v>22408</v>
      </c>
      <c r="B9970" s="1" t="s">
        <v>22409</v>
      </c>
      <c r="C9970" s="1" t="s">
        <v>113</v>
      </c>
      <c r="D9970" s="1" t="s">
        <v>114</v>
      </c>
      <c r="E9970" s="1" t="s">
        <v>115</v>
      </c>
      <c r="F9970" s="1" t="s">
        <v>1631</v>
      </c>
      <c r="G9970" s="1" t="s">
        <v>121</v>
      </c>
      <c r="H9970" s="1" t="s">
        <v>114</v>
      </c>
      <c r="I9970">
        <v>7.1999999999999995E-2</v>
      </c>
      <c r="J9970">
        <v>0</v>
      </c>
      <c r="K9970">
        <v>0</v>
      </c>
      <c r="L9970" s="1" t="s">
        <v>219</v>
      </c>
      <c r="M9970" s="1" t="s">
        <v>114</v>
      </c>
      <c r="N9970" s="1" t="s">
        <v>220</v>
      </c>
      <c r="O9970" s="1" t="s">
        <v>114</v>
      </c>
      <c r="P9970" s="1" t="s">
        <v>114</v>
      </c>
      <c r="Q9970" s="1" t="s">
        <v>114</v>
      </c>
      <c r="R9970" s="1" t="s">
        <v>127</v>
      </c>
      <c r="S9970" s="1" t="s">
        <v>128</v>
      </c>
      <c r="T9970" s="1" t="s">
        <v>117</v>
      </c>
      <c r="U9970" s="1" t="s">
        <v>117</v>
      </c>
      <c r="V9970" s="1" t="s">
        <v>117</v>
      </c>
      <c r="W9970" s="1" t="s">
        <v>129</v>
      </c>
      <c r="X9970">
        <v>0</v>
      </c>
      <c r="Y9970" s="1" t="s">
        <v>117</v>
      </c>
      <c r="Z9970" s="1" t="s">
        <v>114</v>
      </c>
      <c r="AA9970" s="1" t="s">
        <v>114</v>
      </c>
      <c r="AE9970" s="1" t="s">
        <v>131</v>
      </c>
      <c r="AF9970" s="1" t="s">
        <v>114</v>
      </c>
      <c r="AG9970" s="1" t="s">
        <v>114</v>
      </c>
      <c r="AH9970" s="1" t="s">
        <v>114</v>
      </c>
      <c r="AI9970" s="1" t="s">
        <v>114</v>
      </c>
      <c r="AJ9970" s="1" t="s">
        <v>132</v>
      </c>
      <c r="AK9970">
        <v>0</v>
      </c>
      <c r="AL9970">
        <v>0</v>
      </c>
      <c r="AM9970" s="1" t="s">
        <v>117</v>
      </c>
      <c r="AN9970" s="1" t="s">
        <v>117</v>
      </c>
      <c r="AO9970" s="1" t="s">
        <v>133</v>
      </c>
      <c r="AP9970">
        <v>0</v>
      </c>
      <c r="AQ9970">
        <v>0</v>
      </c>
      <c r="AR9970">
        <v>0</v>
      </c>
      <c r="AS9970">
        <v>0</v>
      </c>
      <c r="AT9970" s="1" t="s">
        <v>134</v>
      </c>
      <c r="AU9970">
        <v>0</v>
      </c>
      <c r="AV9970">
        <v>0</v>
      </c>
      <c r="AW9970">
        <v>0</v>
      </c>
      <c r="AX9970" s="1" t="s">
        <v>117</v>
      </c>
      <c r="AY9970" s="1" t="s">
        <v>135</v>
      </c>
      <c r="AZ9970">
        <v>0</v>
      </c>
      <c r="BA9970">
        <v>0</v>
      </c>
      <c r="BB9970">
        <v>0</v>
      </c>
      <c r="BC9970" s="1" t="s">
        <v>117</v>
      </c>
      <c r="BD9970" s="1" t="s">
        <v>136</v>
      </c>
      <c r="BE9970" s="1" t="s">
        <v>117</v>
      </c>
      <c r="BF9970">
        <v>0</v>
      </c>
      <c r="BG9970">
        <v>0</v>
      </c>
      <c r="BH9970" s="1" t="s">
        <v>117</v>
      </c>
      <c r="BI9970" s="1" t="s">
        <v>137</v>
      </c>
      <c r="BJ9970" s="1" t="s">
        <v>117</v>
      </c>
      <c r="BK9970">
        <v>0</v>
      </c>
      <c r="BL9970">
        <v>0</v>
      </c>
      <c r="BM9970" s="1" t="s">
        <v>117</v>
      </c>
      <c r="BN9970" s="1" t="s">
        <v>138</v>
      </c>
      <c r="BO9970" s="1" t="s">
        <v>117</v>
      </c>
      <c r="BP9970" s="1" t="s">
        <v>117</v>
      </c>
      <c r="BQ9970" s="1" t="s">
        <v>117</v>
      </c>
      <c r="BR9970" s="1" t="s">
        <v>117</v>
      </c>
      <c r="BS9970" s="1" t="s">
        <v>114</v>
      </c>
      <c r="BU9970" s="1" t="s">
        <v>114</v>
      </c>
      <c r="BV9970" s="1" t="s">
        <v>114</v>
      </c>
      <c r="BW9970" s="1" t="s">
        <v>114</v>
      </c>
      <c r="BX9970" s="1" t="s">
        <v>139</v>
      </c>
      <c r="BY9970" s="1" t="s">
        <v>117</v>
      </c>
      <c r="BZ9970">
        <v>0</v>
      </c>
      <c r="CA9970" s="1" t="s">
        <v>117</v>
      </c>
      <c r="CB9970" s="1" t="s">
        <v>117</v>
      </c>
      <c r="CC9970" s="1" t="s">
        <v>140</v>
      </c>
      <c r="CD9970">
        <v>0</v>
      </c>
      <c r="CE9970" s="1" t="s">
        <v>117</v>
      </c>
      <c r="CF9970">
        <v>0</v>
      </c>
      <c r="CG9970" s="1" t="s">
        <v>117</v>
      </c>
      <c r="CH9970" s="1" t="s">
        <v>114</v>
      </c>
      <c r="CI9970" s="1" t="s">
        <v>114</v>
      </c>
      <c r="CJ9970" s="1" t="s">
        <v>3278</v>
      </c>
      <c r="CK9970" s="1" t="s">
        <v>121</v>
      </c>
      <c r="CL9970">
        <v>0.45</v>
      </c>
      <c r="CM9970">
        <v>0</v>
      </c>
      <c r="CN9970">
        <v>0</v>
      </c>
      <c r="CO9970" s="2">
        <v>41213</v>
      </c>
      <c r="CP9970" s="2">
        <v>55153</v>
      </c>
      <c r="CQ9970" s="1" t="s">
        <v>114</v>
      </c>
      <c r="CR9970" s="1" t="s">
        <v>114</v>
      </c>
      <c r="CS9970" s="1" t="s">
        <v>142</v>
      </c>
      <c r="CT9970" s="1" t="s">
        <v>117</v>
      </c>
      <c r="CU9970">
        <v>0</v>
      </c>
      <c r="CV9970">
        <v>0</v>
      </c>
      <c r="CW9970" s="1" t="s">
        <v>117</v>
      </c>
      <c r="CX9970" s="1" t="s">
        <v>143</v>
      </c>
      <c r="CY9970">
        <v>0</v>
      </c>
      <c r="CZ9970" s="1" t="s">
        <v>117</v>
      </c>
      <c r="DA9970" s="1" t="s">
        <v>117</v>
      </c>
      <c r="DB9970" s="1" t="s">
        <v>117</v>
      </c>
      <c r="DC9970" s="1" t="s">
        <v>144</v>
      </c>
      <c r="DD9970" s="1" t="s">
        <v>117</v>
      </c>
      <c r="DE9970" s="1" t="s">
        <v>117</v>
      </c>
      <c r="DF9970" s="1" t="s">
        <v>117</v>
      </c>
      <c r="DG9970" s="1" t="s">
        <v>117</v>
      </c>
    </row>
    <row r="9971" spans="1:111">
      <c r="A9971" s="1" t="s">
        <v>22410</v>
      </c>
      <c r="B9971" s="1" t="s">
        <v>22411</v>
      </c>
      <c r="C9971" s="1" t="s">
        <v>113</v>
      </c>
      <c r="D9971" s="1" t="s">
        <v>114</v>
      </c>
      <c r="E9971" s="1" t="s">
        <v>115</v>
      </c>
      <c r="F9971" s="1" t="s">
        <v>455</v>
      </c>
      <c r="G9971" s="1" t="s">
        <v>121</v>
      </c>
      <c r="H9971" s="1" t="s">
        <v>114</v>
      </c>
      <c r="I9971">
        <v>6.4000000000000001E-2</v>
      </c>
      <c r="J9971">
        <v>0</v>
      </c>
      <c r="K9971">
        <v>0</v>
      </c>
      <c r="L9971" s="1" t="s">
        <v>219</v>
      </c>
      <c r="M9971" s="1" t="s">
        <v>114</v>
      </c>
      <c r="N9971" s="1" t="s">
        <v>220</v>
      </c>
      <c r="O9971" s="1" t="s">
        <v>114</v>
      </c>
      <c r="P9971" s="1" t="s">
        <v>114</v>
      </c>
      <c r="Q9971" s="1" t="s">
        <v>114</v>
      </c>
      <c r="R9971" s="1" t="s">
        <v>127</v>
      </c>
      <c r="S9971" s="1" t="s">
        <v>128</v>
      </c>
      <c r="T9971" s="1" t="s">
        <v>117</v>
      </c>
      <c r="U9971" s="1" t="s">
        <v>117</v>
      </c>
      <c r="V9971" s="1" t="s">
        <v>117</v>
      </c>
      <c r="W9971" s="1" t="s">
        <v>129</v>
      </c>
      <c r="X9971">
        <v>0</v>
      </c>
      <c r="Y9971" s="1" t="s">
        <v>117</v>
      </c>
      <c r="Z9971" s="1" t="s">
        <v>114</v>
      </c>
      <c r="AA9971" s="1" t="s">
        <v>114</v>
      </c>
      <c r="AE9971" s="1" t="s">
        <v>131</v>
      </c>
      <c r="AF9971" s="1" t="s">
        <v>114</v>
      </c>
      <c r="AG9971" s="1" t="s">
        <v>114</v>
      </c>
      <c r="AH9971" s="1" t="s">
        <v>114</v>
      </c>
      <c r="AI9971" s="1" t="s">
        <v>114</v>
      </c>
      <c r="AJ9971" s="1" t="s">
        <v>132</v>
      </c>
      <c r="AK9971">
        <v>0</v>
      </c>
      <c r="AL9971">
        <v>0</v>
      </c>
      <c r="AM9971" s="1" t="s">
        <v>117</v>
      </c>
      <c r="AN9971" s="1" t="s">
        <v>117</v>
      </c>
      <c r="AO9971" s="1" t="s">
        <v>133</v>
      </c>
      <c r="AP9971">
        <v>0</v>
      </c>
      <c r="AQ9971">
        <v>0</v>
      </c>
      <c r="AR9971">
        <v>0</v>
      </c>
      <c r="AS9971">
        <v>0</v>
      </c>
      <c r="AT9971" s="1" t="s">
        <v>134</v>
      </c>
      <c r="AU9971">
        <v>0</v>
      </c>
      <c r="AV9971">
        <v>0</v>
      </c>
      <c r="AW9971">
        <v>0</v>
      </c>
      <c r="AX9971" s="1" t="s">
        <v>117</v>
      </c>
      <c r="AY9971" s="1" t="s">
        <v>135</v>
      </c>
      <c r="AZ9971">
        <v>0</v>
      </c>
      <c r="BA9971">
        <v>0</v>
      </c>
      <c r="BB9971">
        <v>0</v>
      </c>
      <c r="BC9971" s="1" t="s">
        <v>117</v>
      </c>
      <c r="BD9971" s="1" t="s">
        <v>136</v>
      </c>
      <c r="BE9971" s="1" t="s">
        <v>117</v>
      </c>
      <c r="BF9971">
        <v>0</v>
      </c>
      <c r="BG9971">
        <v>0</v>
      </c>
      <c r="BH9971" s="1" t="s">
        <v>117</v>
      </c>
      <c r="BI9971" s="1" t="s">
        <v>137</v>
      </c>
      <c r="BJ9971" s="1" t="s">
        <v>117</v>
      </c>
      <c r="BK9971">
        <v>0</v>
      </c>
      <c r="BL9971">
        <v>0</v>
      </c>
      <c r="BM9971" s="1" t="s">
        <v>117</v>
      </c>
      <c r="BN9971" s="1" t="s">
        <v>138</v>
      </c>
      <c r="BO9971" s="1" t="s">
        <v>117</v>
      </c>
      <c r="BP9971" s="1" t="s">
        <v>117</v>
      </c>
      <c r="BQ9971" s="1" t="s">
        <v>117</v>
      </c>
      <c r="BR9971" s="1" t="s">
        <v>117</v>
      </c>
      <c r="BS9971" s="1" t="s">
        <v>114</v>
      </c>
      <c r="BU9971" s="1" t="s">
        <v>114</v>
      </c>
      <c r="BV9971" s="1" t="s">
        <v>114</v>
      </c>
      <c r="BW9971" s="1" t="s">
        <v>114</v>
      </c>
      <c r="BX9971" s="1" t="s">
        <v>139</v>
      </c>
      <c r="BY9971" s="1" t="s">
        <v>117</v>
      </c>
      <c r="BZ9971">
        <v>0</v>
      </c>
      <c r="CA9971" s="1" t="s">
        <v>117</v>
      </c>
      <c r="CB9971" s="1" t="s">
        <v>117</v>
      </c>
      <c r="CC9971" s="1" t="s">
        <v>140</v>
      </c>
      <c r="CD9971">
        <v>0</v>
      </c>
      <c r="CE9971" s="1" t="s">
        <v>117</v>
      </c>
      <c r="CF9971">
        <v>0</v>
      </c>
      <c r="CG9971" s="1" t="s">
        <v>117</v>
      </c>
      <c r="CH9971" s="1" t="s">
        <v>114</v>
      </c>
      <c r="CI9971" s="1" t="s">
        <v>114</v>
      </c>
      <c r="CJ9971" s="1" t="s">
        <v>3278</v>
      </c>
      <c r="CK9971" s="1" t="s">
        <v>121</v>
      </c>
      <c r="CL9971">
        <v>0.45</v>
      </c>
      <c r="CM9971">
        <v>0</v>
      </c>
      <c r="CN9971">
        <v>0</v>
      </c>
      <c r="CO9971" s="2">
        <v>41213</v>
      </c>
      <c r="CP9971" s="2">
        <v>55153</v>
      </c>
      <c r="CQ9971" s="1" t="s">
        <v>114</v>
      </c>
      <c r="CR9971" s="1" t="s">
        <v>114</v>
      </c>
      <c r="CS9971" s="1" t="s">
        <v>142</v>
      </c>
      <c r="CT9971" s="1" t="s">
        <v>117</v>
      </c>
      <c r="CU9971">
        <v>0</v>
      </c>
      <c r="CV9971">
        <v>0</v>
      </c>
      <c r="CW9971" s="1" t="s">
        <v>117</v>
      </c>
      <c r="CX9971" s="1" t="s">
        <v>143</v>
      </c>
      <c r="CY9971">
        <v>0</v>
      </c>
      <c r="CZ9971" s="1" t="s">
        <v>117</v>
      </c>
      <c r="DA9971" s="1" t="s">
        <v>117</v>
      </c>
      <c r="DB9971" s="1" t="s">
        <v>117</v>
      </c>
      <c r="DC9971" s="1" t="s">
        <v>144</v>
      </c>
      <c r="DD9971" s="1" t="s">
        <v>117</v>
      </c>
      <c r="DE9971" s="1" t="s">
        <v>117</v>
      </c>
      <c r="DF9971" s="1" t="s">
        <v>117</v>
      </c>
      <c r="DG9971" s="1" t="s">
        <v>117</v>
      </c>
    </row>
    <row r="9972" spans="1:111">
      <c r="A9972" s="1" t="s">
        <v>22412</v>
      </c>
      <c r="B9972" s="1" t="s">
        <v>22413</v>
      </c>
      <c r="C9972" s="1" t="s">
        <v>500</v>
      </c>
      <c r="D9972" s="1" t="s">
        <v>114</v>
      </c>
      <c r="E9972" s="1" t="s">
        <v>115</v>
      </c>
      <c r="F9972" s="1" t="s">
        <v>6005</v>
      </c>
      <c r="G9972" s="1" t="s">
        <v>121</v>
      </c>
      <c r="H9972" s="1" t="s">
        <v>114</v>
      </c>
      <c r="I9972">
        <v>5.7000000000000002E-2</v>
      </c>
      <c r="J9972">
        <v>0</v>
      </c>
      <c r="K9972">
        <v>0</v>
      </c>
      <c r="L9972" s="1" t="s">
        <v>219</v>
      </c>
      <c r="M9972" s="1" t="s">
        <v>114</v>
      </c>
      <c r="N9972" s="1" t="s">
        <v>220</v>
      </c>
      <c r="O9972" s="1" t="s">
        <v>114</v>
      </c>
      <c r="P9972" s="1" t="s">
        <v>114</v>
      </c>
      <c r="Q9972" s="1" t="s">
        <v>114</v>
      </c>
      <c r="R9972" s="1" t="s">
        <v>127</v>
      </c>
      <c r="S9972" s="1" t="s">
        <v>128</v>
      </c>
      <c r="T9972" s="1" t="s">
        <v>117</v>
      </c>
      <c r="U9972" s="1" t="s">
        <v>117</v>
      </c>
      <c r="V9972" s="1" t="s">
        <v>117</v>
      </c>
      <c r="W9972" s="1" t="s">
        <v>129</v>
      </c>
      <c r="X9972">
        <v>0</v>
      </c>
      <c r="Y9972" s="1" t="s">
        <v>117</v>
      </c>
      <c r="Z9972" s="1" t="s">
        <v>114</v>
      </c>
      <c r="AA9972" s="1" t="s">
        <v>114</v>
      </c>
      <c r="AE9972" s="1" t="s">
        <v>131</v>
      </c>
      <c r="AF9972" s="1" t="s">
        <v>114</v>
      </c>
      <c r="AG9972" s="1" t="s">
        <v>114</v>
      </c>
      <c r="AH9972" s="1" t="s">
        <v>114</v>
      </c>
      <c r="AI9972" s="1" t="s">
        <v>114</v>
      </c>
      <c r="AJ9972" s="1" t="s">
        <v>132</v>
      </c>
      <c r="AK9972">
        <v>0</v>
      </c>
      <c r="AL9972">
        <v>0</v>
      </c>
      <c r="AM9972" s="1" t="s">
        <v>117</v>
      </c>
      <c r="AN9972" s="1" t="s">
        <v>117</v>
      </c>
      <c r="AO9972" s="1" t="s">
        <v>133</v>
      </c>
      <c r="AP9972">
        <v>0</v>
      </c>
      <c r="AQ9972">
        <v>0</v>
      </c>
      <c r="AR9972">
        <v>0</v>
      </c>
      <c r="AS9972">
        <v>0</v>
      </c>
      <c r="AT9972" s="1" t="s">
        <v>134</v>
      </c>
      <c r="AU9972">
        <v>0</v>
      </c>
      <c r="AV9972">
        <v>0</v>
      </c>
      <c r="AW9972">
        <v>0</v>
      </c>
      <c r="AX9972" s="1" t="s">
        <v>117</v>
      </c>
      <c r="AY9972" s="1" t="s">
        <v>135</v>
      </c>
      <c r="AZ9972">
        <v>0</v>
      </c>
      <c r="BA9972">
        <v>0</v>
      </c>
      <c r="BB9972">
        <v>0</v>
      </c>
      <c r="BC9972" s="1" t="s">
        <v>117</v>
      </c>
      <c r="BD9972" s="1" t="s">
        <v>136</v>
      </c>
      <c r="BE9972" s="1" t="s">
        <v>117</v>
      </c>
      <c r="BF9972">
        <v>0</v>
      </c>
      <c r="BG9972">
        <v>0</v>
      </c>
      <c r="BH9972" s="1" t="s">
        <v>117</v>
      </c>
      <c r="BI9972" s="1" t="s">
        <v>137</v>
      </c>
      <c r="BJ9972" s="1" t="s">
        <v>117</v>
      </c>
      <c r="BK9972">
        <v>0</v>
      </c>
      <c r="BL9972">
        <v>0</v>
      </c>
      <c r="BM9972" s="1" t="s">
        <v>117</v>
      </c>
      <c r="BN9972" s="1" t="s">
        <v>138</v>
      </c>
      <c r="BO9972" s="1" t="s">
        <v>117</v>
      </c>
      <c r="BP9972" s="1" t="s">
        <v>117</v>
      </c>
      <c r="BQ9972" s="1" t="s">
        <v>117</v>
      </c>
      <c r="BR9972" s="1" t="s">
        <v>117</v>
      </c>
      <c r="BS9972" s="1" t="s">
        <v>114</v>
      </c>
      <c r="BU9972" s="1" t="s">
        <v>114</v>
      </c>
      <c r="BV9972" s="1" t="s">
        <v>114</v>
      </c>
      <c r="BW9972" s="1" t="s">
        <v>114</v>
      </c>
      <c r="BX9972" s="1" t="s">
        <v>139</v>
      </c>
      <c r="BY9972" s="1" t="s">
        <v>117</v>
      </c>
      <c r="BZ9972">
        <v>0</v>
      </c>
      <c r="CA9972" s="1" t="s">
        <v>117</v>
      </c>
      <c r="CB9972" s="1" t="s">
        <v>117</v>
      </c>
      <c r="CC9972" s="1" t="s">
        <v>140</v>
      </c>
      <c r="CD9972">
        <v>0</v>
      </c>
      <c r="CE9972" s="1" t="s">
        <v>117</v>
      </c>
      <c r="CF9972">
        <v>0</v>
      </c>
      <c r="CG9972" s="1" t="s">
        <v>117</v>
      </c>
      <c r="CH9972" s="1" t="s">
        <v>114</v>
      </c>
      <c r="CI9972" s="1" t="s">
        <v>114</v>
      </c>
      <c r="CJ9972" s="1" t="s">
        <v>3278</v>
      </c>
      <c r="CK9972" s="1" t="s">
        <v>121</v>
      </c>
      <c r="CL9972">
        <v>0.45</v>
      </c>
      <c r="CM9972">
        <v>0</v>
      </c>
      <c r="CN9972">
        <v>0</v>
      </c>
      <c r="CO9972" s="2">
        <v>41213</v>
      </c>
      <c r="CP9972" s="2">
        <v>55153</v>
      </c>
      <c r="CQ9972" s="1" t="s">
        <v>114</v>
      </c>
      <c r="CR9972" s="1" t="s">
        <v>114</v>
      </c>
      <c r="CS9972" s="1" t="s">
        <v>142</v>
      </c>
      <c r="CT9972" s="1" t="s">
        <v>117</v>
      </c>
      <c r="CU9972">
        <v>0</v>
      </c>
      <c r="CV9972">
        <v>0</v>
      </c>
      <c r="CW9972" s="1" t="s">
        <v>117</v>
      </c>
      <c r="CX9972" s="1" t="s">
        <v>143</v>
      </c>
      <c r="CY9972">
        <v>0</v>
      </c>
      <c r="CZ9972" s="1" t="s">
        <v>117</v>
      </c>
      <c r="DA9972" s="1" t="s">
        <v>117</v>
      </c>
      <c r="DB9972" s="1" t="s">
        <v>117</v>
      </c>
      <c r="DC9972" s="1" t="s">
        <v>144</v>
      </c>
      <c r="DD9972" s="1" t="s">
        <v>117</v>
      </c>
      <c r="DE9972" s="1" t="s">
        <v>117</v>
      </c>
      <c r="DF9972" s="1" t="s">
        <v>117</v>
      </c>
      <c r="DG9972" s="1" t="s">
        <v>117</v>
      </c>
    </row>
    <row r="9973" spans="1:111">
      <c r="A9973" s="1" t="s">
        <v>22414</v>
      </c>
      <c r="B9973" s="1" t="s">
        <v>22415</v>
      </c>
      <c r="C9973" s="1" t="s">
        <v>500</v>
      </c>
      <c r="D9973" s="1" t="s">
        <v>114</v>
      </c>
      <c r="E9973" s="1" t="s">
        <v>115</v>
      </c>
      <c r="F9973" s="1" t="s">
        <v>1863</v>
      </c>
      <c r="G9973" s="1" t="s">
        <v>121</v>
      </c>
      <c r="H9973" s="1" t="s">
        <v>114</v>
      </c>
      <c r="I9973">
        <v>3.5000000000000003E-2</v>
      </c>
      <c r="J9973">
        <v>0</v>
      </c>
      <c r="K9973">
        <v>0</v>
      </c>
      <c r="L9973" s="1" t="s">
        <v>219</v>
      </c>
      <c r="M9973" s="1" t="s">
        <v>114</v>
      </c>
      <c r="N9973" s="1" t="s">
        <v>220</v>
      </c>
      <c r="O9973" s="1" t="s">
        <v>114</v>
      </c>
      <c r="P9973" s="1" t="s">
        <v>114</v>
      </c>
      <c r="Q9973" s="1" t="s">
        <v>114</v>
      </c>
      <c r="R9973" s="1" t="s">
        <v>127</v>
      </c>
      <c r="S9973" s="1" t="s">
        <v>128</v>
      </c>
      <c r="T9973" s="1" t="s">
        <v>117</v>
      </c>
      <c r="U9973" s="1" t="s">
        <v>117</v>
      </c>
      <c r="V9973" s="1" t="s">
        <v>117</v>
      </c>
      <c r="W9973" s="1" t="s">
        <v>129</v>
      </c>
      <c r="X9973">
        <v>0</v>
      </c>
      <c r="Y9973" s="1" t="s">
        <v>117</v>
      </c>
      <c r="Z9973" s="1" t="s">
        <v>114</v>
      </c>
      <c r="AA9973" s="1" t="s">
        <v>114</v>
      </c>
      <c r="AE9973" s="1" t="s">
        <v>131</v>
      </c>
      <c r="AF9973" s="1" t="s">
        <v>114</v>
      </c>
      <c r="AG9973" s="1" t="s">
        <v>114</v>
      </c>
      <c r="AH9973" s="1" t="s">
        <v>114</v>
      </c>
      <c r="AI9973" s="1" t="s">
        <v>114</v>
      </c>
      <c r="AJ9973" s="1" t="s">
        <v>132</v>
      </c>
      <c r="AK9973">
        <v>0</v>
      </c>
      <c r="AL9973">
        <v>0</v>
      </c>
      <c r="AM9973" s="1" t="s">
        <v>117</v>
      </c>
      <c r="AN9973" s="1" t="s">
        <v>117</v>
      </c>
      <c r="AO9973" s="1" t="s">
        <v>133</v>
      </c>
      <c r="AP9973">
        <v>0</v>
      </c>
      <c r="AQ9973">
        <v>0</v>
      </c>
      <c r="AR9973">
        <v>0</v>
      </c>
      <c r="AS9973">
        <v>0</v>
      </c>
      <c r="AT9973" s="1" t="s">
        <v>134</v>
      </c>
      <c r="AU9973">
        <v>0</v>
      </c>
      <c r="AV9973">
        <v>0</v>
      </c>
      <c r="AW9973">
        <v>0</v>
      </c>
      <c r="AX9973" s="1" t="s">
        <v>117</v>
      </c>
      <c r="AY9973" s="1" t="s">
        <v>135</v>
      </c>
      <c r="AZ9973">
        <v>0</v>
      </c>
      <c r="BA9973">
        <v>0</v>
      </c>
      <c r="BB9973">
        <v>0</v>
      </c>
      <c r="BC9973" s="1" t="s">
        <v>117</v>
      </c>
      <c r="BD9973" s="1" t="s">
        <v>136</v>
      </c>
      <c r="BE9973" s="1" t="s">
        <v>117</v>
      </c>
      <c r="BF9973">
        <v>0</v>
      </c>
      <c r="BG9973">
        <v>0</v>
      </c>
      <c r="BH9973" s="1" t="s">
        <v>117</v>
      </c>
      <c r="BI9973" s="1" t="s">
        <v>137</v>
      </c>
      <c r="BJ9973" s="1" t="s">
        <v>117</v>
      </c>
      <c r="BK9973">
        <v>0</v>
      </c>
      <c r="BL9973">
        <v>0</v>
      </c>
      <c r="BM9973" s="1" t="s">
        <v>117</v>
      </c>
      <c r="BN9973" s="1" t="s">
        <v>138</v>
      </c>
      <c r="BO9973" s="1" t="s">
        <v>117</v>
      </c>
      <c r="BP9973" s="1" t="s">
        <v>117</v>
      </c>
      <c r="BQ9973" s="1" t="s">
        <v>117</v>
      </c>
      <c r="BR9973" s="1" t="s">
        <v>117</v>
      </c>
      <c r="BS9973" s="1" t="s">
        <v>114</v>
      </c>
      <c r="BU9973" s="1" t="s">
        <v>114</v>
      </c>
      <c r="BV9973" s="1" t="s">
        <v>114</v>
      </c>
      <c r="BW9973" s="1" t="s">
        <v>114</v>
      </c>
      <c r="BX9973" s="1" t="s">
        <v>139</v>
      </c>
      <c r="BY9973" s="1" t="s">
        <v>117</v>
      </c>
      <c r="BZ9973">
        <v>0</v>
      </c>
      <c r="CA9973" s="1" t="s">
        <v>117</v>
      </c>
      <c r="CB9973" s="1" t="s">
        <v>117</v>
      </c>
      <c r="CC9973" s="1" t="s">
        <v>140</v>
      </c>
      <c r="CD9973">
        <v>0</v>
      </c>
      <c r="CE9973" s="1" t="s">
        <v>117</v>
      </c>
      <c r="CF9973">
        <v>0</v>
      </c>
      <c r="CG9973" s="1" t="s">
        <v>117</v>
      </c>
      <c r="CH9973" s="1" t="s">
        <v>114</v>
      </c>
      <c r="CI9973" s="1" t="s">
        <v>114</v>
      </c>
      <c r="CJ9973" s="1" t="s">
        <v>1892</v>
      </c>
      <c r="CK9973" s="1" t="s">
        <v>121</v>
      </c>
      <c r="CL9973">
        <v>0.4</v>
      </c>
      <c r="CM9973">
        <v>0</v>
      </c>
      <c r="CN9973">
        <v>0</v>
      </c>
      <c r="CO9973" s="2">
        <v>41213</v>
      </c>
      <c r="CP9973" s="2">
        <v>55153</v>
      </c>
      <c r="CQ9973" s="1" t="s">
        <v>114</v>
      </c>
      <c r="CR9973" s="1" t="s">
        <v>114</v>
      </c>
      <c r="CS9973" s="1" t="s">
        <v>142</v>
      </c>
      <c r="CT9973" s="1" t="s">
        <v>117</v>
      </c>
      <c r="CU9973">
        <v>0</v>
      </c>
      <c r="CV9973">
        <v>0</v>
      </c>
      <c r="CW9973" s="1" t="s">
        <v>117</v>
      </c>
      <c r="CX9973" s="1" t="s">
        <v>143</v>
      </c>
      <c r="CY9973">
        <v>0</v>
      </c>
      <c r="CZ9973" s="1" t="s">
        <v>117</v>
      </c>
      <c r="DA9973" s="1" t="s">
        <v>117</v>
      </c>
      <c r="DB9973" s="1" t="s">
        <v>117</v>
      </c>
      <c r="DC9973" s="1" t="s">
        <v>144</v>
      </c>
      <c r="DD9973" s="1" t="s">
        <v>117</v>
      </c>
      <c r="DE9973" s="1" t="s">
        <v>117</v>
      </c>
      <c r="DF9973" s="1" t="s">
        <v>117</v>
      </c>
      <c r="DG9973" s="1" t="s">
        <v>117</v>
      </c>
    </row>
    <row r="9974" spans="1:111">
      <c r="A9974" s="1" t="s">
        <v>22416</v>
      </c>
      <c r="B9974" s="1" t="s">
        <v>22417</v>
      </c>
      <c r="C9974" s="1" t="s">
        <v>500</v>
      </c>
      <c r="D9974" s="1" t="s">
        <v>114</v>
      </c>
      <c r="E9974" s="1" t="s">
        <v>115</v>
      </c>
      <c r="F9974" s="1" t="s">
        <v>3524</v>
      </c>
      <c r="G9974" s="1" t="s">
        <v>121</v>
      </c>
      <c r="H9974" s="1" t="s">
        <v>114</v>
      </c>
      <c r="I9974">
        <v>4.9000000000000002E-2</v>
      </c>
      <c r="J9974">
        <v>0</v>
      </c>
      <c r="K9974">
        <v>0</v>
      </c>
      <c r="L9974" s="1" t="s">
        <v>219</v>
      </c>
      <c r="M9974" s="1" t="s">
        <v>114</v>
      </c>
      <c r="N9974" s="1" t="s">
        <v>220</v>
      </c>
      <c r="O9974" s="1" t="s">
        <v>114</v>
      </c>
      <c r="P9974" s="1" t="s">
        <v>114</v>
      </c>
      <c r="Q9974" s="1" t="s">
        <v>114</v>
      </c>
      <c r="R9974" s="1" t="s">
        <v>127</v>
      </c>
      <c r="S9974" s="1" t="s">
        <v>128</v>
      </c>
      <c r="T9974" s="1" t="s">
        <v>117</v>
      </c>
      <c r="U9974" s="1" t="s">
        <v>117</v>
      </c>
      <c r="V9974" s="1" t="s">
        <v>117</v>
      </c>
      <c r="W9974" s="1" t="s">
        <v>129</v>
      </c>
      <c r="X9974">
        <v>0</v>
      </c>
      <c r="Y9974" s="1" t="s">
        <v>117</v>
      </c>
      <c r="Z9974" s="1" t="s">
        <v>114</v>
      </c>
      <c r="AA9974" s="1" t="s">
        <v>114</v>
      </c>
      <c r="AE9974" s="1" t="s">
        <v>131</v>
      </c>
      <c r="AF9974" s="1" t="s">
        <v>114</v>
      </c>
      <c r="AG9974" s="1" t="s">
        <v>114</v>
      </c>
      <c r="AH9974" s="1" t="s">
        <v>114</v>
      </c>
      <c r="AI9974" s="1" t="s">
        <v>114</v>
      </c>
      <c r="AJ9974" s="1" t="s">
        <v>132</v>
      </c>
      <c r="AK9974">
        <v>0</v>
      </c>
      <c r="AL9974">
        <v>0</v>
      </c>
      <c r="AM9974" s="1" t="s">
        <v>117</v>
      </c>
      <c r="AN9974" s="1" t="s">
        <v>117</v>
      </c>
      <c r="AO9974" s="1" t="s">
        <v>133</v>
      </c>
      <c r="AP9974">
        <v>0</v>
      </c>
      <c r="AQ9974">
        <v>0</v>
      </c>
      <c r="AR9974">
        <v>0</v>
      </c>
      <c r="AS9974">
        <v>0</v>
      </c>
      <c r="AT9974" s="1" t="s">
        <v>134</v>
      </c>
      <c r="AU9974">
        <v>0</v>
      </c>
      <c r="AV9974">
        <v>0</v>
      </c>
      <c r="AW9974">
        <v>0</v>
      </c>
      <c r="AX9974" s="1" t="s">
        <v>117</v>
      </c>
      <c r="AY9974" s="1" t="s">
        <v>135</v>
      </c>
      <c r="AZ9974">
        <v>0</v>
      </c>
      <c r="BA9974">
        <v>0</v>
      </c>
      <c r="BB9974">
        <v>0</v>
      </c>
      <c r="BC9974" s="1" t="s">
        <v>117</v>
      </c>
      <c r="BD9974" s="1" t="s">
        <v>136</v>
      </c>
      <c r="BE9974" s="1" t="s">
        <v>117</v>
      </c>
      <c r="BF9974">
        <v>0</v>
      </c>
      <c r="BG9974">
        <v>0</v>
      </c>
      <c r="BH9974" s="1" t="s">
        <v>117</v>
      </c>
      <c r="BI9974" s="1" t="s">
        <v>137</v>
      </c>
      <c r="BJ9974" s="1" t="s">
        <v>117</v>
      </c>
      <c r="BK9974">
        <v>0</v>
      </c>
      <c r="BL9974">
        <v>0</v>
      </c>
      <c r="BM9974" s="1" t="s">
        <v>117</v>
      </c>
      <c r="BN9974" s="1" t="s">
        <v>138</v>
      </c>
      <c r="BO9974" s="1" t="s">
        <v>117</v>
      </c>
      <c r="BP9974" s="1" t="s">
        <v>117</v>
      </c>
      <c r="BQ9974" s="1" t="s">
        <v>117</v>
      </c>
      <c r="BR9974" s="1" t="s">
        <v>117</v>
      </c>
      <c r="BS9974" s="1" t="s">
        <v>114</v>
      </c>
      <c r="BU9974" s="1" t="s">
        <v>114</v>
      </c>
      <c r="BV9974" s="1" t="s">
        <v>114</v>
      </c>
      <c r="BW9974" s="1" t="s">
        <v>114</v>
      </c>
      <c r="BX9974" s="1" t="s">
        <v>139</v>
      </c>
      <c r="BY9974" s="1" t="s">
        <v>117</v>
      </c>
      <c r="BZ9974">
        <v>0</v>
      </c>
      <c r="CA9974" s="1" t="s">
        <v>117</v>
      </c>
      <c r="CB9974" s="1" t="s">
        <v>117</v>
      </c>
      <c r="CC9974" s="1" t="s">
        <v>140</v>
      </c>
      <c r="CD9974">
        <v>0</v>
      </c>
      <c r="CE9974" s="1" t="s">
        <v>117</v>
      </c>
      <c r="CF9974">
        <v>0</v>
      </c>
      <c r="CG9974" s="1" t="s">
        <v>117</v>
      </c>
      <c r="CH9974" s="1" t="s">
        <v>114</v>
      </c>
      <c r="CI9974" s="1" t="s">
        <v>114</v>
      </c>
      <c r="CJ9974" s="1" t="s">
        <v>1892</v>
      </c>
      <c r="CK9974" s="1" t="s">
        <v>121</v>
      </c>
      <c r="CL9974">
        <v>0.4</v>
      </c>
      <c r="CM9974">
        <v>0</v>
      </c>
      <c r="CN9974">
        <v>0</v>
      </c>
      <c r="CO9974" s="2">
        <v>41213</v>
      </c>
      <c r="CP9974" s="2">
        <v>55153</v>
      </c>
      <c r="CQ9974" s="1" t="s">
        <v>114</v>
      </c>
      <c r="CR9974" s="1" t="s">
        <v>114</v>
      </c>
      <c r="CS9974" s="1" t="s">
        <v>142</v>
      </c>
      <c r="CT9974" s="1" t="s">
        <v>117</v>
      </c>
      <c r="CU9974">
        <v>0</v>
      </c>
      <c r="CV9974">
        <v>0</v>
      </c>
      <c r="CW9974" s="1" t="s">
        <v>117</v>
      </c>
      <c r="CX9974" s="1" t="s">
        <v>143</v>
      </c>
      <c r="CY9974">
        <v>0</v>
      </c>
      <c r="CZ9974" s="1" t="s">
        <v>117</v>
      </c>
      <c r="DA9974" s="1" t="s">
        <v>117</v>
      </c>
      <c r="DB9974" s="1" t="s">
        <v>117</v>
      </c>
      <c r="DC9974" s="1" t="s">
        <v>144</v>
      </c>
      <c r="DD9974" s="1" t="s">
        <v>117</v>
      </c>
      <c r="DE9974" s="1" t="s">
        <v>117</v>
      </c>
      <c r="DF9974" s="1" t="s">
        <v>117</v>
      </c>
      <c r="DG9974" s="1" t="s">
        <v>117</v>
      </c>
    </row>
    <row r="9975" spans="1:111">
      <c r="A9975" s="1" t="s">
        <v>22418</v>
      </c>
      <c r="B9975" s="1" t="s">
        <v>22419</v>
      </c>
      <c r="C9975" s="1" t="s">
        <v>113</v>
      </c>
      <c r="D9975" s="1" t="s">
        <v>114</v>
      </c>
      <c r="E9975" s="1" t="s">
        <v>115</v>
      </c>
      <c r="F9975" s="1" t="s">
        <v>1986</v>
      </c>
      <c r="G9975" s="1" t="s">
        <v>121</v>
      </c>
      <c r="H9975" s="1" t="s">
        <v>114</v>
      </c>
      <c r="I9975">
        <v>0.14899999999999999</v>
      </c>
      <c r="J9975">
        <v>0</v>
      </c>
      <c r="K9975">
        <v>0</v>
      </c>
      <c r="L9975" s="1" t="s">
        <v>219</v>
      </c>
      <c r="M9975" s="1" t="s">
        <v>114</v>
      </c>
      <c r="N9975" s="1" t="s">
        <v>220</v>
      </c>
      <c r="O9975" s="1" t="s">
        <v>114</v>
      </c>
      <c r="P9975" s="1" t="s">
        <v>114</v>
      </c>
      <c r="Q9975" s="1" t="s">
        <v>114</v>
      </c>
      <c r="R9975" s="1" t="s">
        <v>127</v>
      </c>
      <c r="S9975" s="1" t="s">
        <v>128</v>
      </c>
      <c r="T9975" s="1" t="s">
        <v>117</v>
      </c>
      <c r="U9975" s="1" t="s">
        <v>117</v>
      </c>
      <c r="V9975" s="1" t="s">
        <v>117</v>
      </c>
      <c r="W9975" s="1" t="s">
        <v>129</v>
      </c>
      <c r="X9975">
        <v>0</v>
      </c>
      <c r="Y9975" s="1" t="s">
        <v>117</v>
      </c>
      <c r="Z9975" s="1" t="s">
        <v>114</v>
      </c>
      <c r="AA9975" s="1" t="s">
        <v>114</v>
      </c>
      <c r="AE9975" s="1" t="s">
        <v>131</v>
      </c>
      <c r="AF9975" s="1" t="s">
        <v>114</v>
      </c>
      <c r="AG9975" s="1" t="s">
        <v>114</v>
      </c>
      <c r="AH9975" s="1" t="s">
        <v>114</v>
      </c>
      <c r="AI9975" s="1" t="s">
        <v>114</v>
      </c>
      <c r="AJ9975" s="1" t="s">
        <v>132</v>
      </c>
      <c r="AK9975">
        <v>0</v>
      </c>
      <c r="AL9975">
        <v>0</v>
      </c>
      <c r="AM9975" s="1" t="s">
        <v>117</v>
      </c>
      <c r="AN9975" s="1" t="s">
        <v>117</v>
      </c>
      <c r="AO9975" s="1" t="s">
        <v>133</v>
      </c>
      <c r="AP9975">
        <v>0</v>
      </c>
      <c r="AQ9975">
        <v>0</v>
      </c>
      <c r="AR9975">
        <v>0</v>
      </c>
      <c r="AS9975">
        <v>0</v>
      </c>
      <c r="AT9975" s="1" t="s">
        <v>134</v>
      </c>
      <c r="AU9975">
        <v>0</v>
      </c>
      <c r="AV9975">
        <v>0</v>
      </c>
      <c r="AW9975">
        <v>0</v>
      </c>
      <c r="AX9975" s="1" t="s">
        <v>117</v>
      </c>
      <c r="AY9975" s="1" t="s">
        <v>135</v>
      </c>
      <c r="AZ9975">
        <v>0</v>
      </c>
      <c r="BA9975">
        <v>0</v>
      </c>
      <c r="BB9975">
        <v>0</v>
      </c>
      <c r="BC9975" s="1" t="s">
        <v>117</v>
      </c>
      <c r="BD9975" s="1" t="s">
        <v>136</v>
      </c>
      <c r="BE9975" s="1" t="s">
        <v>117</v>
      </c>
      <c r="BF9975">
        <v>0</v>
      </c>
      <c r="BG9975">
        <v>0</v>
      </c>
      <c r="BH9975" s="1" t="s">
        <v>117</v>
      </c>
      <c r="BI9975" s="1" t="s">
        <v>137</v>
      </c>
      <c r="BJ9975" s="1" t="s">
        <v>117</v>
      </c>
      <c r="BK9975">
        <v>0</v>
      </c>
      <c r="BL9975">
        <v>0</v>
      </c>
      <c r="BM9975" s="1" t="s">
        <v>117</v>
      </c>
      <c r="BN9975" s="1" t="s">
        <v>138</v>
      </c>
      <c r="BO9975" s="1" t="s">
        <v>117</v>
      </c>
      <c r="BP9975" s="1" t="s">
        <v>117</v>
      </c>
      <c r="BQ9975" s="1" t="s">
        <v>117</v>
      </c>
      <c r="BR9975" s="1" t="s">
        <v>117</v>
      </c>
      <c r="BS9975" s="1" t="s">
        <v>114</v>
      </c>
      <c r="BU9975" s="1" t="s">
        <v>114</v>
      </c>
      <c r="BV9975" s="1" t="s">
        <v>114</v>
      </c>
      <c r="BW9975" s="1" t="s">
        <v>114</v>
      </c>
      <c r="BX9975" s="1" t="s">
        <v>139</v>
      </c>
      <c r="BY9975" s="1" t="s">
        <v>117</v>
      </c>
      <c r="BZ9975">
        <v>0</v>
      </c>
      <c r="CA9975" s="1" t="s">
        <v>117</v>
      </c>
      <c r="CB9975" s="1" t="s">
        <v>117</v>
      </c>
      <c r="CC9975" s="1" t="s">
        <v>140</v>
      </c>
      <c r="CD9975">
        <v>0</v>
      </c>
      <c r="CE9975" s="1" t="s">
        <v>117</v>
      </c>
      <c r="CF9975">
        <v>0</v>
      </c>
      <c r="CG9975" s="1" t="s">
        <v>117</v>
      </c>
      <c r="CH9975" s="1" t="s">
        <v>114</v>
      </c>
      <c r="CI9975" s="1" t="s">
        <v>114</v>
      </c>
      <c r="CJ9975" s="1" t="s">
        <v>3278</v>
      </c>
      <c r="CK9975" s="1" t="s">
        <v>121</v>
      </c>
      <c r="CL9975">
        <v>0.45</v>
      </c>
      <c r="CM9975">
        <v>0</v>
      </c>
      <c r="CN9975">
        <v>0</v>
      </c>
      <c r="CO9975" s="2">
        <v>41213</v>
      </c>
      <c r="CP9975" s="2">
        <v>42004</v>
      </c>
      <c r="CQ9975" s="1" t="s">
        <v>114</v>
      </c>
      <c r="CR9975" s="1" t="s">
        <v>114</v>
      </c>
      <c r="CS9975" s="1" t="s">
        <v>142</v>
      </c>
      <c r="CT9975" s="1" t="s">
        <v>117</v>
      </c>
      <c r="CU9975">
        <v>0</v>
      </c>
      <c r="CV9975">
        <v>0</v>
      </c>
      <c r="CW9975" s="1" t="s">
        <v>117</v>
      </c>
      <c r="CX9975" s="1" t="s">
        <v>143</v>
      </c>
      <c r="CY9975">
        <v>0</v>
      </c>
      <c r="CZ9975" s="1" t="s">
        <v>117</v>
      </c>
      <c r="DA9975" s="1" t="s">
        <v>117</v>
      </c>
      <c r="DB9975" s="1" t="s">
        <v>117</v>
      </c>
      <c r="DC9975" s="1" t="s">
        <v>144</v>
      </c>
      <c r="DD9975" s="1" t="s">
        <v>117</v>
      </c>
      <c r="DE9975" s="1" t="s">
        <v>117</v>
      </c>
      <c r="DF9975" s="1" t="s">
        <v>117</v>
      </c>
      <c r="DG9975" s="1" t="s">
        <v>117</v>
      </c>
    </row>
    <row r="9976" spans="1:111">
      <c r="A9976" s="1" t="s">
        <v>22420</v>
      </c>
      <c r="B9976" s="1" t="s">
        <v>22421</v>
      </c>
      <c r="C9976" s="1" t="s">
        <v>113</v>
      </c>
      <c r="D9976" s="1" t="s">
        <v>114</v>
      </c>
      <c r="E9976" s="1" t="s">
        <v>115</v>
      </c>
      <c r="F9976" s="1" t="s">
        <v>1794</v>
      </c>
      <c r="G9976" s="1" t="s">
        <v>121</v>
      </c>
      <c r="H9976" s="1" t="s">
        <v>114</v>
      </c>
      <c r="I9976">
        <v>1.4E-2</v>
      </c>
      <c r="J9976">
        <v>0</v>
      </c>
      <c r="K9976">
        <v>0</v>
      </c>
      <c r="L9976" s="1" t="s">
        <v>219</v>
      </c>
      <c r="M9976" s="1" t="s">
        <v>114</v>
      </c>
      <c r="N9976" s="1" t="s">
        <v>220</v>
      </c>
      <c r="O9976" s="1" t="s">
        <v>114</v>
      </c>
      <c r="P9976" s="1" t="s">
        <v>114</v>
      </c>
      <c r="Q9976" s="1" t="s">
        <v>114</v>
      </c>
      <c r="R9976" s="1" t="s">
        <v>127</v>
      </c>
      <c r="S9976" s="1" t="s">
        <v>128</v>
      </c>
      <c r="T9976" s="1" t="s">
        <v>117</v>
      </c>
      <c r="U9976" s="1" t="s">
        <v>117</v>
      </c>
      <c r="V9976" s="1" t="s">
        <v>117</v>
      </c>
      <c r="W9976" s="1" t="s">
        <v>129</v>
      </c>
      <c r="X9976">
        <v>0</v>
      </c>
      <c r="Y9976" s="1" t="s">
        <v>117</v>
      </c>
      <c r="Z9976" s="1" t="s">
        <v>114</v>
      </c>
      <c r="AA9976" s="1" t="s">
        <v>114</v>
      </c>
      <c r="AE9976" s="1" t="s">
        <v>131</v>
      </c>
      <c r="AF9976" s="1" t="s">
        <v>114</v>
      </c>
      <c r="AG9976" s="1" t="s">
        <v>114</v>
      </c>
      <c r="AH9976" s="1" t="s">
        <v>114</v>
      </c>
      <c r="AI9976" s="1" t="s">
        <v>114</v>
      </c>
      <c r="AJ9976" s="1" t="s">
        <v>132</v>
      </c>
      <c r="AK9976">
        <v>0</v>
      </c>
      <c r="AL9976">
        <v>0</v>
      </c>
      <c r="AM9976" s="1" t="s">
        <v>117</v>
      </c>
      <c r="AN9976" s="1" t="s">
        <v>117</v>
      </c>
      <c r="AO9976" s="1" t="s">
        <v>133</v>
      </c>
      <c r="AP9976">
        <v>0</v>
      </c>
      <c r="AQ9976">
        <v>0</v>
      </c>
      <c r="AR9976">
        <v>0</v>
      </c>
      <c r="AS9976">
        <v>0</v>
      </c>
      <c r="AT9976" s="1" t="s">
        <v>134</v>
      </c>
      <c r="AU9976">
        <v>0</v>
      </c>
      <c r="AV9976">
        <v>0</v>
      </c>
      <c r="AW9976">
        <v>0</v>
      </c>
      <c r="AX9976" s="1" t="s">
        <v>117</v>
      </c>
      <c r="AY9976" s="1" t="s">
        <v>135</v>
      </c>
      <c r="AZ9976">
        <v>0</v>
      </c>
      <c r="BA9976">
        <v>0</v>
      </c>
      <c r="BB9976">
        <v>0</v>
      </c>
      <c r="BC9976" s="1" t="s">
        <v>117</v>
      </c>
      <c r="BD9976" s="1" t="s">
        <v>136</v>
      </c>
      <c r="BE9976" s="1" t="s">
        <v>117</v>
      </c>
      <c r="BF9976">
        <v>0</v>
      </c>
      <c r="BG9976">
        <v>0</v>
      </c>
      <c r="BH9976" s="1" t="s">
        <v>117</v>
      </c>
      <c r="BI9976" s="1" t="s">
        <v>137</v>
      </c>
      <c r="BJ9976" s="1" t="s">
        <v>117</v>
      </c>
      <c r="BK9976">
        <v>0</v>
      </c>
      <c r="BL9976">
        <v>0</v>
      </c>
      <c r="BM9976" s="1" t="s">
        <v>117</v>
      </c>
      <c r="BN9976" s="1" t="s">
        <v>138</v>
      </c>
      <c r="BO9976" s="1" t="s">
        <v>117</v>
      </c>
      <c r="BP9976" s="1" t="s">
        <v>117</v>
      </c>
      <c r="BQ9976" s="1" t="s">
        <v>117</v>
      </c>
      <c r="BR9976" s="1" t="s">
        <v>117</v>
      </c>
      <c r="BS9976" s="1" t="s">
        <v>114</v>
      </c>
      <c r="BU9976" s="1" t="s">
        <v>114</v>
      </c>
      <c r="BV9976" s="1" t="s">
        <v>114</v>
      </c>
      <c r="BW9976" s="1" t="s">
        <v>114</v>
      </c>
      <c r="BX9976" s="1" t="s">
        <v>139</v>
      </c>
      <c r="BY9976" s="1" t="s">
        <v>117</v>
      </c>
      <c r="BZ9976">
        <v>0</v>
      </c>
      <c r="CA9976" s="1" t="s">
        <v>117</v>
      </c>
      <c r="CB9976" s="1" t="s">
        <v>117</v>
      </c>
      <c r="CC9976" s="1" t="s">
        <v>140</v>
      </c>
      <c r="CD9976">
        <v>0</v>
      </c>
      <c r="CE9976" s="1" t="s">
        <v>117</v>
      </c>
      <c r="CF9976">
        <v>0</v>
      </c>
      <c r="CG9976" s="1" t="s">
        <v>117</v>
      </c>
      <c r="CH9976" s="1" t="s">
        <v>114</v>
      </c>
      <c r="CI9976" s="1" t="s">
        <v>114</v>
      </c>
      <c r="CJ9976" s="1" t="s">
        <v>1106</v>
      </c>
      <c r="CK9976" s="1" t="s">
        <v>121</v>
      </c>
      <c r="CL9976">
        <v>0.35</v>
      </c>
      <c r="CM9976">
        <v>0</v>
      </c>
      <c r="CN9976">
        <v>0</v>
      </c>
      <c r="CO9976" s="2">
        <v>41213</v>
      </c>
      <c r="CP9976" s="2">
        <v>55153</v>
      </c>
      <c r="CQ9976" s="1" t="s">
        <v>114</v>
      </c>
      <c r="CR9976" s="1" t="s">
        <v>114</v>
      </c>
      <c r="CS9976" s="1" t="s">
        <v>142</v>
      </c>
      <c r="CT9976" s="1" t="s">
        <v>117</v>
      </c>
      <c r="CU9976">
        <v>0</v>
      </c>
      <c r="CV9976">
        <v>0</v>
      </c>
      <c r="CW9976" s="1" t="s">
        <v>117</v>
      </c>
      <c r="CX9976" s="1" t="s">
        <v>143</v>
      </c>
      <c r="CY9976">
        <v>0</v>
      </c>
      <c r="CZ9976" s="1" t="s">
        <v>117</v>
      </c>
      <c r="DA9976" s="1" t="s">
        <v>117</v>
      </c>
      <c r="DB9976" s="1" t="s">
        <v>117</v>
      </c>
      <c r="DC9976" s="1" t="s">
        <v>144</v>
      </c>
      <c r="DD9976" s="1" t="s">
        <v>117</v>
      </c>
      <c r="DE9976" s="1" t="s">
        <v>117</v>
      </c>
      <c r="DF9976" s="1" t="s">
        <v>117</v>
      </c>
      <c r="DG9976" s="1" t="s">
        <v>117</v>
      </c>
    </row>
    <row r="9977" spans="1:111">
      <c r="A9977" s="1" t="s">
        <v>22422</v>
      </c>
      <c r="B9977" s="1" t="s">
        <v>22423</v>
      </c>
      <c r="C9977" s="1" t="s">
        <v>113</v>
      </c>
      <c r="D9977" s="1" t="s">
        <v>114</v>
      </c>
      <c r="E9977" s="1" t="s">
        <v>115</v>
      </c>
      <c r="F9977" s="1" t="s">
        <v>5978</v>
      </c>
      <c r="G9977" s="1" t="s">
        <v>121</v>
      </c>
      <c r="H9977" s="1" t="s">
        <v>114</v>
      </c>
      <c r="I9977">
        <v>5.2999999999999999E-2</v>
      </c>
      <c r="J9977">
        <v>0</v>
      </c>
      <c r="K9977">
        <v>0</v>
      </c>
      <c r="L9977" s="1" t="s">
        <v>219</v>
      </c>
      <c r="M9977" s="1" t="s">
        <v>114</v>
      </c>
      <c r="N9977" s="1" t="s">
        <v>220</v>
      </c>
      <c r="O9977" s="1" t="s">
        <v>114</v>
      </c>
      <c r="P9977" s="1" t="s">
        <v>114</v>
      </c>
      <c r="Q9977" s="1" t="s">
        <v>114</v>
      </c>
      <c r="R9977" s="1" t="s">
        <v>127</v>
      </c>
      <c r="S9977" s="1" t="s">
        <v>128</v>
      </c>
      <c r="T9977" s="1" t="s">
        <v>117</v>
      </c>
      <c r="U9977" s="1" t="s">
        <v>117</v>
      </c>
      <c r="V9977" s="1" t="s">
        <v>117</v>
      </c>
      <c r="W9977" s="1" t="s">
        <v>129</v>
      </c>
      <c r="X9977">
        <v>0</v>
      </c>
      <c r="Y9977" s="1" t="s">
        <v>117</v>
      </c>
      <c r="Z9977" s="1" t="s">
        <v>114</v>
      </c>
      <c r="AA9977" s="1" t="s">
        <v>114</v>
      </c>
      <c r="AE9977" s="1" t="s">
        <v>131</v>
      </c>
      <c r="AF9977" s="1" t="s">
        <v>114</v>
      </c>
      <c r="AG9977" s="1" t="s">
        <v>114</v>
      </c>
      <c r="AH9977" s="1" t="s">
        <v>114</v>
      </c>
      <c r="AI9977" s="1" t="s">
        <v>114</v>
      </c>
      <c r="AJ9977" s="1" t="s">
        <v>132</v>
      </c>
      <c r="AK9977">
        <v>0</v>
      </c>
      <c r="AL9977">
        <v>0</v>
      </c>
      <c r="AM9977" s="1" t="s">
        <v>117</v>
      </c>
      <c r="AN9977" s="1" t="s">
        <v>117</v>
      </c>
      <c r="AO9977" s="1" t="s">
        <v>133</v>
      </c>
      <c r="AP9977">
        <v>0</v>
      </c>
      <c r="AQ9977">
        <v>0</v>
      </c>
      <c r="AR9977">
        <v>0</v>
      </c>
      <c r="AS9977">
        <v>0</v>
      </c>
      <c r="AT9977" s="1" t="s">
        <v>134</v>
      </c>
      <c r="AU9977">
        <v>0</v>
      </c>
      <c r="AV9977">
        <v>0</v>
      </c>
      <c r="AW9977">
        <v>0</v>
      </c>
      <c r="AX9977" s="1" t="s">
        <v>117</v>
      </c>
      <c r="AY9977" s="1" t="s">
        <v>135</v>
      </c>
      <c r="AZ9977">
        <v>0</v>
      </c>
      <c r="BA9977">
        <v>0</v>
      </c>
      <c r="BB9977">
        <v>0</v>
      </c>
      <c r="BC9977" s="1" t="s">
        <v>117</v>
      </c>
      <c r="BD9977" s="1" t="s">
        <v>136</v>
      </c>
      <c r="BE9977" s="1" t="s">
        <v>117</v>
      </c>
      <c r="BF9977">
        <v>0</v>
      </c>
      <c r="BG9977">
        <v>0</v>
      </c>
      <c r="BH9977" s="1" t="s">
        <v>117</v>
      </c>
      <c r="BI9977" s="1" t="s">
        <v>137</v>
      </c>
      <c r="BJ9977" s="1" t="s">
        <v>117</v>
      </c>
      <c r="BK9977">
        <v>0</v>
      </c>
      <c r="BL9977">
        <v>0</v>
      </c>
      <c r="BM9977" s="1" t="s">
        <v>117</v>
      </c>
      <c r="BN9977" s="1" t="s">
        <v>138</v>
      </c>
      <c r="BO9977" s="1" t="s">
        <v>117</v>
      </c>
      <c r="BP9977" s="1" t="s">
        <v>117</v>
      </c>
      <c r="BQ9977" s="1" t="s">
        <v>117</v>
      </c>
      <c r="BR9977" s="1" t="s">
        <v>117</v>
      </c>
      <c r="BS9977" s="1" t="s">
        <v>114</v>
      </c>
      <c r="BU9977" s="1" t="s">
        <v>114</v>
      </c>
      <c r="BV9977" s="1" t="s">
        <v>114</v>
      </c>
      <c r="BW9977" s="1" t="s">
        <v>114</v>
      </c>
      <c r="BX9977" s="1" t="s">
        <v>139</v>
      </c>
      <c r="BY9977" s="1" t="s">
        <v>117</v>
      </c>
      <c r="BZ9977">
        <v>0</v>
      </c>
      <c r="CA9977" s="1" t="s">
        <v>117</v>
      </c>
      <c r="CB9977" s="1" t="s">
        <v>117</v>
      </c>
      <c r="CC9977" s="1" t="s">
        <v>140</v>
      </c>
      <c r="CD9977">
        <v>0</v>
      </c>
      <c r="CE9977" s="1" t="s">
        <v>117</v>
      </c>
      <c r="CF9977">
        <v>0</v>
      </c>
      <c r="CG9977" s="1" t="s">
        <v>117</v>
      </c>
      <c r="CH9977" s="1" t="s">
        <v>114</v>
      </c>
      <c r="CI9977" s="1" t="s">
        <v>114</v>
      </c>
      <c r="CJ9977" s="1" t="s">
        <v>3278</v>
      </c>
      <c r="CK9977" s="1" t="s">
        <v>121</v>
      </c>
      <c r="CL9977">
        <v>0.45</v>
      </c>
      <c r="CM9977">
        <v>0</v>
      </c>
      <c r="CN9977">
        <v>0</v>
      </c>
      <c r="CO9977" s="2">
        <v>41213</v>
      </c>
      <c r="CP9977" s="2">
        <v>55153</v>
      </c>
      <c r="CQ9977" s="1" t="s">
        <v>114</v>
      </c>
      <c r="CR9977" s="1" t="s">
        <v>114</v>
      </c>
      <c r="CS9977" s="1" t="s">
        <v>142</v>
      </c>
      <c r="CT9977" s="1" t="s">
        <v>117</v>
      </c>
      <c r="CU9977">
        <v>0</v>
      </c>
      <c r="CV9977">
        <v>0</v>
      </c>
      <c r="CW9977" s="1" t="s">
        <v>117</v>
      </c>
      <c r="CX9977" s="1" t="s">
        <v>143</v>
      </c>
      <c r="CY9977">
        <v>0</v>
      </c>
      <c r="CZ9977" s="1" t="s">
        <v>117</v>
      </c>
      <c r="DA9977" s="1" t="s">
        <v>117</v>
      </c>
      <c r="DB9977" s="1" t="s">
        <v>117</v>
      </c>
      <c r="DC9977" s="1" t="s">
        <v>144</v>
      </c>
      <c r="DD9977" s="1" t="s">
        <v>117</v>
      </c>
      <c r="DE9977" s="1" t="s">
        <v>117</v>
      </c>
      <c r="DF9977" s="1" t="s">
        <v>117</v>
      </c>
      <c r="DG9977" s="1" t="s">
        <v>117</v>
      </c>
    </row>
    <row r="9978" spans="1:111">
      <c r="A9978" s="1" t="s">
        <v>22424</v>
      </c>
      <c r="B9978" s="1" t="s">
        <v>22425</v>
      </c>
      <c r="C9978" s="1" t="s">
        <v>113</v>
      </c>
      <c r="D9978" s="1" t="s">
        <v>114</v>
      </c>
      <c r="E9978" s="1" t="s">
        <v>115</v>
      </c>
      <c r="F9978" s="1" t="s">
        <v>3496</v>
      </c>
      <c r="G9978" s="1" t="s">
        <v>121</v>
      </c>
      <c r="H9978" s="1" t="s">
        <v>114</v>
      </c>
      <c r="I9978">
        <v>3.1E-2</v>
      </c>
      <c r="J9978">
        <v>0</v>
      </c>
      <c r="K9978">
        <v>0</v>
      </c>
      <c r="L9978" s="1" t="s">
        <v>219</v>
      </c>
      <c r="M9978" s="1" t="s">
        <v>114</v>
      </c>
      <c r="N9978" s="1" t="s">
        <v>220</v>
      </c>
      <c r="O9978" s="1" t="s">
        <v>114</v>
      </c>
      <c r="P9978" s="1" t="s">
        <v>114</v>
      </c>
      <c r="Q9978" s="1" t="s">
        <v>114</v>
      </c>
      <c r="R9978" s="1" t="s">
        <v>127</v>
      </c>
      <c r="S9978" s="1" t="s">
        <v>128</v>
      </c>
      <c r="T9978" s="1" t="s">
        <v>117</v>
      </c>
      <c r="U9978" s="1" t="s">
        <v>117</v>
      </c>
      <c r="V9978" s="1" t="s">
        <v>117</v>
      </c>
      <c r="W9978" s="1" t="s">
        <v>129</v>
      </c>
      <c r="X9978">
        <v>0</v>
      </c>
      <c r="Y9978" s="1" t="s">
        <v>117</v>
      </c>
      <c r="Z9978" s="1" t="s">
        <v>114</v>
      </c>
      <c r="AA9978" s="1" t="s">
        <v>114</v>
      </c>
      <c r="AE9978" s="1" t="s">
        <v>131</v>
      </c>
      <c r="AF9978" s="1" t="s">
        <v>114</v>
      </c>
      <c r="AG9978" s="1" t="s">
        <v>114</v>
      </c>
      <c r="AH9978" s="1" t="s">
        <v>114</v>
      </c>
      <c r="AI9978" s="1" t="s">
        <v>114</v>
      </c>
      <c r="AJ9978" s="1" t="s">
        <v>132</v>
      </c>
      <c r="AK9978">
        <v>0</v>
      </c>
      <c r="AL9978">
        <v>0</v>
      </c>
      <c r="AM9978" s="1" t="s">
        <v>117</v>
      </c>
      <c r="AN9978" s="1" t="s">
        <v>117</v>
      </c>
      <c r="AO9978" s="1" t="s">
        <v>133</v>
      </c>
      <c r="AP9978">
        <v>0</v>
      </c>
      <c r="AQ9978">
        <v>0</v>
      </c>
      <c r="AR9978">
        <v>0</v>
      </c>
      <c r="AS9978">
        <v>0</v>
      </c>
      <c r="AT9978" s="1" t="s">
        <v>134</v>
      </c>
      <c r="AU9978">
        <v>0</v>
      </c>
      <c r="AV9978">
        <v>0</v>
      </c>
      <c r="AW9978">
        <v>0</v>
      </c>
      <c r="AX9978" s="1" t="s">
        <v>117</v>
      </c>
      <c r="AY9978" s="1" t="s">
        <v>135</v>
      </c>
      <c r="AZ9978">
        <v>0</v>
      </c>
      <c r="BA9978">
        <v>0</v>
      </c>
      <c r="BB9978">
        <v>0</v>
      </c>
      <c r="BC9978" s="1" t="s">
        <v>117</v>
      </c>
      <c r="BD9978" s="1" t="s">
        <v>136</v>
      </c>
      <c r="BE9978" s="1" t="s">
        <v>117</v>
      </c>
      <c r="BF9978">
        <v>0</v>
      </c>
      <c r="BG9978">
        <v>0</v>
      </c>
      <c r="BH9978" s="1" t="s">
        <v>117</v>
      </c>
      <c r="BI9978" s="1" t="s">
        <v>137</v>
      </c>
      <c r="BJ9978" s="1" t="s">
        <v>117</v>
      </c>
      <c r="BK9978">
        <v>0</v>
      </c>
      <c r="BL9978">
        <v>0</v>
      </c>
      <c r="BM9978" s="1" t="s">
        <v>117</v>
      </c>
      <c r="BN9978" s="1" t="s">
        <v>138</v>
      </c>
      <c r="BO9978" s="1" t="s">
        <v>117</v>
      </c>
      <c r="BP9978" s="1" t="s">
        <v>117</v>
      </c>
      <c r="BQ9978" s="1" t="s">
        <v>117</v>
      </c>
      <c r="BR9978" s="1" t="s">
        <v>117</v>
      </c>
      <c r="BS9978" s="1" t="s">
        <v>114</v>
      </c>
      <c r="BU9978" s="1" t="s">
        <v>114</v>
      </c>
      <c r="BV9978" s="1" t="s">
        <v>114</v>
      </c>
      <c r="BW9978" s="1" t="s">
        <v>114</v>
      </c>
      <c r="BX9978" s="1" t="s">
        <v>139</v>
      </c>
      <c r="BY9978" s="1" t="s">
        <v>117</v>
      </c>
      <c r="BZ9978">
        <v>0</v>
      </c>
      <c r="CA9978" s="1" t="s">
        <v>117</v>
      </c>
      <c r="CB9978" s="1" t="s">
        <v>117</v>
      </c>
      <c r="CC9978" s="1" t="s">
        <v>140</v>
      </c>
      <c r="CD9978">
        <v>0</v>
      </c>
      <c r="CE9978" s="1" t="s">
        <v>117</v>
      </c>
      <c r="CF9978">
        <v>0</v>
      </c>
      <c r="CG9978" s="1" t="s">
        <v>117</v>
      </c>
      <c r="CH9978" s="1" t="s">
        <v>114</v>
      </c>
      <c r="CI9978" s="1" t="s">
        <v>114</v>
      </c>
      <c r="CJ9978" s="1" t="s">
        <v>1106</v>
      </c>
      <c r="CK9978" s="1" t="s">
        <v>121</v>
      </c>
      <c r="CL9978">
        <v>0.35</v>
      </c>
      <c r="CM9978">
        <v>0</v>
      </c>
      <c r="CN9978">
        <v>0</v>
      </c>
      <c r="CO9978" s="2">
        <v>41213</v>
      </c>
      <c r="CP9978" s="2">
        <v>55153</v>
      </c>
      <c r="CQ9978" s="1" t="s">
        <v>114</v>
      </c>
      <c r="CR9978" s="1" t="s">
        <v>114</v>
      </c>
      <c r="CS9978" s="1" t="s">
        <v>142</v>
      </c>
      <c r="CT9978" s="1" t="s">
        <v>117</v>
      </c>
      <c r="CU9978">
        <v>0</v>
      </c>
      <c r="CV9978">
        <v>0</v>
      </c>
      <c r="CW9978" s="1" t="s">
        <v>117</v>
      </c>
      <c r="CX9978" s="1" t="s">
        <v>143</v>
      </c>
      <c r="CY9978">
        <v>0</v>
      </c>
      <c r="CZ9978" s="1" t="s">
        <v>117</v>
      </c>
      <c r="DA9978" s="1" t="s">
        <v>117</v>
      </c>
      <c r="DB9978" s="1" t="s">
        <v>117</v>
      </c>
      <c r="DC9978" s="1" t="s">
        <v>144</v>
      </c>
      <c r="DD9978" s="1" t="s">
        <v>117</v>
      </c>
      <c r="DE9978" s="1" t="s">
        <v>117</v>
      </c>
      <c r="DF9978" s="1" t="s">
        <v>117</v>
      </c>
      <c r="DG9978" s="1" t="s">
        <v>117</v>
      </c>
    </row>
    <row r="9979" spans="1:111">
      <c r="A9979" s="1" t="s">
        <v>22426</v>
      </c>
      <c r="B9979" s="1" t="s">
        <v>22427</v>
      </c>
      <c r="C9979" s="1" t="s">
        <v>113</v>
      </c>
      <c r="D9979" s="1" t="s">
        <v>114</v>
      </c>
      <c r="E9979" s="1" t="s">
        <v>115</v>
      </c>
      <c r="F9979" s="1" t="s">
        <v>11335</v>
      </c>
      <c r="G9979" s="1" t="s">
        <v>121</v>
      </c>
      <c r="H9979" s="1" t="s">
        <v>114</v>
      </c>
      <c r="I9979">
        <v>6.6000000000000003E-2</v>
      </c>
      <c r="J9979">
        <v>0</v>
      </c>
      <c r="K9979">
        <v>0</v>
      </c>
      <c r="L9979" s="1" t="s">
        <v>219</v>
      </c>
      <c r="M9979" s="1" t="s">
        <v>114</v>
      </c>
      <c r="N9979" s="1" t="s">
        <v>220</v>
      </c>
      <c r="O9979" s="1" t="s">
        <v>114</v>
      </c>
      <c r="P9979" s="1" t="s">
        <v>114</v>
      </c>
      <c r="Q9979" s="1" t="s">
        <v>114</v>
      </c>
      <c r="R9979" s="1" t="s">
        <v>127</v>
      </c>
      <c r="S9979" s="1" t="s">
        <v>128</v>
      </c>
      <c r="T9979" s="1" t="s">
        <v>117</v>
      </c>
      <c r="U9979" s="1" t="s">
        <v>117</v>
      </c>
      <c r="V9979" s="1" t="s">
        <v>117</v>
      </c>
      <c r="W9979" s="1" t="s">
        <v>129</v>
      </c>
      <c r="X9979">
        <v>0</v>
      </c>
      <c r="Y9979" s="1" t="s">
        <v>117</v>
      </c>
      <c r="Z9979" s="1" t="s">
        <v>114</v>
      </c>
      <c r="AA9979" s="1" t="s">
        <v>114</v>
      </c>
      <c r="AE9979" s="1" t="s">
        <v>131</v>
      </c>
      <c r="AF9979" s="1" t="s">
        <v>114</v>
      </c>
      <c r="AG9979" s="1" t="s">
        <v>114</v>
      </c>
      <c r="AH9979" s="1" t="s">
        <v>114</v>
      </c>
      <c r="AI9979" s="1" t="s">
        <v>114</v>
      </c>
      <c r="AJ9979" s="1" t="s">
        <v>132</v>
      </c>
      <c r="AK9979">
        <v>0</v>
      </c>
      <c r="AL9979">
        <v>0</v>
      </c>
      <c r="AM9979" s="1" t="s">
        <v>117</v>
      </c>
      <c r="AN9979" s="1" t="s">
        <v>117</v>
      </c>
      <c r="AO9979" s="1" t="s">
        <v>133</v>
      </c>
      <c r="AP9979">
        <v>0</v>
      </c>
      <c r="AQ9979">
        <v>0</v>
      </c>
      <c r="AR9979">
        <v>0</v>
      </c>
      <c r="AS9979">
        <v>0</v>
      </c>
      <c r="AT9979" s="1" t="s">
        <v>134</v>
      </c>
      <c r="AU9979">
        <v>0</v>
      </c>
      <c r="AV9979">
        <v>0</v>
      </c>
      <c r="AW9979">
        <v>0</v>
      </c>
      <c r="AX9979" s="1" t="s">
        <v>117</v>
      </c>
      <c r="AY9979" s="1" t="s">
        <v>135</v>
      </c>
      <c r="AZ9979">
        <v>0</v>
      </c>
      <c r="BA9979">
        <v>0</v>
      </c>
      <c r="BB9979">
        <v>0</v>
      </c>
      <c r="BC9979" s="1" t="s">
        <v>117</v>
      </c>
      <c r="BD9979" s="1" t="s">
        <v>136</v>
      </c>
      <c r="BE9979" s="1" t="s">
        <v>117</v>
      </c>
      <c r="BF9979">
        <v>0</v>
      </c>
      <c r="BG9979">
        <v>0</v>
      </c>
      <c r="BH9979" s="1" t="s">
        <v>117</v>
      </c>
      <c r="BI9979" s="1" t="s">
        <v>137</v>
      </c>
      <c r="BJ9979" s="1" t="s">
        <v>117</v>
      </c>
      <c r="BK9979">
        <v>0</v>
      </c>
      <c r="BL9979">
        <v>0</v>
      </c>
      <c r="BM9979" s="1" t="s">
        <v>117</v>
      </c>
      <c r="BN9979" s="1" t="s">
        <v>138</v>
      </c>
      <c r="BO9979" s="1" t="s">
        <v>117</v>
      </c>
      <c r="BP9979" s="1" t="s">
        <v>117</v>
      </c>
      <c r="BQ9979" s="1" t="s">
        <v>117</v>
      </c>
      <c r="BR9979" s="1" t="s">
        <v>117</v>
      </c>
      <c r="BS9979" s="1" t="s">
        <v>114</v>
      </c>
      <c r="BU9979" s="1" t="s">
        <v>114</v>
      </c>
      <c r="BV9979" s="1" t="s">
        <v>114</v>
      </c>
      <c r="BW9979" s="1" t="s">
        <v>114</v>
      </c>
      <c r="BX9979" s="1" t="s">
        <v>139</v>
      </c>
      <c r="BY9979" s="1" t="s">
        <v>117</v>
      </c>
      <c r="BZ9979">
        <v>0</v>
      </c>
      <c r="CA9979" s="1" t="s">
        <v>117</v>
      </c>
      <c r="CB9979" s="1" t="s">
        <v>117</v>
      </c>
      <c r="CC9979" s="1" t="s">
        <v>140</v>
      </c>
      <c r="CD9979">
        <v>0</v>
      </c>
      <c r="CE9979" s="1" t="s">
        <v>117</v>
      </c>
      <c r="CF9979">
        <v>0</v>
      </c>
      <c r="CG9979" s="1" t="s">
        <v>117</v>
      </c>
      <c r="CH9979" s="1" t="s">
        <v>114</v>
      </c>
      <c r="CI9979" s="1" t="s">
        <v>114</v>
      </c>
      <c r="CJ9979" s="1" t="s">
        <v>3278</v>
      </c>
      <c r="CK9979" s="1" t="s">
        <v>121</v>
      </c>
      <c r="CL9979">
        <v>0.45</v>
      </c>
      <c r="CM9979">
        <v>0</v>
      </c>
      <c r="CN9979">
        <v>0</v>
      </c>
      <c r="CO9979" s="2">
        <v>41213</v>
      </c>
      <c r="CP9979" s="2">
        <v>55153</v>
      </c>
      <c r="CQ9979" s="1" t="s">
        <v>114</v>
      </c>
      <c r="CR9979" s="1" t="s">
        <v>114</v>
      </c>
      <c r="CS9979" s="1" t="s">
        <v>142</v>
      </c>
      <c r="CT9979" s="1" t="s">
        <v>117</v>
      </c>
      <c r="CU9979">
        <v>0</v>
      </c>
      <c r="CV9979">
        <v>0</v>
      </c>
      <c r="CW9979" s="1" t="s">
        <v>117</v>
      </c>
      <c r="CX9979" s="1" t="s">
        <v>143</v>
      </c>
      <c r="CY9979">
        <v>0</v>
      </c>
      <c r="CZ9979" s="1" t="s">
        <v>117</v>
      </c>
      <c r="DA9979" s="1" t="s">
        <v>117</v>
      </c>
      <c r="DB9979" s="1" t="s">
        <v>117</v>
      </c>
      <c r="DC9979" s="1" t="s">
        <v>144</v>
      </c>
      <c r="DD9979" s="1" t="s">
        <v>117</v>
      </c>
      <c r="DE9979" s="1" t="s">
        <v>117</v>
      </c>
      <c r="DF9979" s="1" t="s">
        <v>117</v>
      </c>
      <c r="DG9979" s="1" t="s">
        <v>117</v>
      </c>
    </row>
    <row r="9980" spans="1:111">
      <c r="A9980" s="1" t="s">
        <v>22428</v>
      </c>
      <c r="B9980" s="1" t="s">
        <v>22429</v>
      </c>
      <c r="C9980" s="1" t="s">
        <v>113</v>
      </c>
      <c r="D9980" s="1" t="s">
        <v>114</v>
      </c>
      <c r="E9980" s="1" t="s">
        <v>115</v>
      </c>
      <c r="F9980" s="1" t="s">
        <v>4277</v>
      </c>
      <c r="G9980" s="1" t="s">
        <v>121</v>
      </c>
      <c r="H9980" s="1" t="s">
        <v>114</v>
      </c>
      <c r="I9980">
        <v>5.8000000000000003E-2</v>
      </c>
      <c r="J9980">
        <v>0</v>
      </c>
      <c r="K9980">
        <v>0</v>
      </c>
      <c r="L9980" s="1" t="s">
        <v>219</v>
      </c>
      <c r="M9980" s="1" t="s">
        <v>114</v>
      </c>
      <c r="N9980" s="1" t="s">
        <v>220</v>
      </c>
      <c r="O9980" s="1" t="s">
        <v>114</v>
      </c>
      <c r="P9980" s="1" t="s">
        <v>114</v>
      </c>
      <c r="Q9980" s="1" t="s">
        <v>114</v>
      </c>
      <c r="R9980" s="1" t="s">
        <v>127</v>
      </c>
      <c r="S9980" s="1" t="s">
        <v>128</v>
      </c>
      <c r="T9980" s="1" t="s">
        <v>117</v>
      </c>
      <c r="U9980" s="1" t="s">
        <v>117</v>
      </c>
      <c r="V9980" s="1" t="s">
        <v>117</v>
      </c>
      <c r="W9980" s="1" t="s">
        <v>129</v>
      </c>
      <c r="X9980">
        <v>0</v>
      </c>
      <c r="Y9980" s="1" t="s">
        <v>117</v>
      </c>
      <c r="Z9980" s="1" t="s">
        <v>114</v>
      </c>
      <c r="AA9980" s="1" t="s">
        <v>114</v>
      </c>
      <c r="AE9980" s="1" t="s">
        <v>131</v>
      </c>
      <c r="AF9980" s="1" t="s">
        <v>114</v>
      </c>
      <c r="AG9980" s="1" t="s">
        <v>114</v>
      </c>
      <c r="AH9980" s="1" t="s">
        <v>114</v>
      </c>
      <c r="AI9980" s="1" t="s">
        <v>114</v>
      </c>
      <c r="AJ9980" s="1" t="s">
        <v>132</v>
      </c>
      <c r="AK9980">
        <v>0</v>
      </c>
      <c r="AL9980">
        <v>0</v>
      </c>
      <c r="AM9980" s="1" t="s">
        <v>117</v>
      </c>
      <c r="AN9980" s="1" t="s">
        <v>117</v>
      </c>
      <c r="AO9980" s="1" t="s">
        <v>133</v>
      </c>
      <c r="AP9980">
        <v>0</v>
      </c>
      <c r="AQ9980">
        <v>0</v>
      </c>
      <c r="AR9980">
        <v>0</v>
      </c>
      <c r="AS9980">
        <v>0</v>
      </c>
      <c r="AT9980" s="1" t="s">
        <v>134</v>
      </c>
      <c r="AU9980">
        <v>0</v>
      </c>
      <c r="AV9980">
        <v>0</v>
      </c>
      <c r="AW9980">
        <v>0</v>
      </c>
      <c r="AX9980" s="1" t="s">
        <v>117</v>
      </c>
      <c r="AY9980" s="1" t="s">
        <v>135</v>
      </c>
      <c r="AZ9980">
        <v>0</v>
      </c>
      <c r="BA9980">
        <v>0</v>
      </c>
      <c r="BB9980">
        <v>0</v>
      </c>
      <c r="BC9980" s="1" t="s">
        <v>117</v>
      </c>
      <c r="BD9980" s="1" t="s">
        <v>136</v>
      </c>
      <c r="BE9980" s="1" t="s">
        <v>117</v>
      </c>
      <c r="BF9980">
        <v>0</v>
      </c>
      <c r="BG9980">
        <v>0</v>
      </c>
      <c r="BH9980" s="1" t="s">
        <v>117</v>
      </c>
      <c r="BI9980" s="1" t="s">
        <v>137</v>
      </c>
      <c r="BJ9980" s="1" t="s">
        <v>117</v>
      </c>
      <c r="BK9980">
        <v>0</v>
      </c>
      <c r="BL9980">
        <v>0</v>
      </c>
      <c r="BM9980" s="1" t="s">
        <v>117</v>
      </c>
      <c r="BN9980" s="1" t="s">
        <v>138</v>
      </c>
      <c r="BO9980" s="1" t="s">
        <v>117</v>
      </c>
      <c r="BP9980" s="1" t="s">
        <v>117</v>
      </c>
      <c r="BQ9980" s="1" t="s">
        <v>117</v>
      </c>
      <c r="BR9980" s="1" t="s">
        <v>117</v>
      </c>
      <c r="BS9980" s="1" t="s">
        <v>114</v>
      </c>
      <c r="BU9980" s="1" t="s">
        <v>114</v>
      </c>
      <c r="BV9980" s="1" t="s">
        <v>114</v>
      </c>
      <c r="BW9980" s="1" t="s">
        <v>114</v>
      </c>
      <c r="BX9980" s="1" t="s">
        <v>139</v>
      </c>
      <c r="BY9980" s="1" t="s">
        <v>117</v>
      </c>
      <c r="BZ9980">
        <v>0</v>
      </c>
      <c r="CA9980" s="1" t="s">
        <v>117</v>
      </c>
      <c r="CB9980" s="1" t="s">
        <v>117</v>
      </c>
      <c r="CC9980" s="1" t="s">
        <v>140</v>
      </c>
      <c r="CD9980">
        <v>0</v>
      </c>
      <c r="CE9980" s="1" t="s">
        <v>117</v>
      </c>
      <c r="CF9980">
        <v>0</v>
      </c>
      <c r="CG9980" s="1" t="s">
        <v>117</v>
      </c>
      <c r="CH9980" s="1" t="s">
        <v>114</v>
      </c>
      <c r="CI9980" s="1" t="s">
        <v>114</v>
      </c>
      <c r="CJ9980" s="1" t="s">
        <v>4171</v>
      </c>
      <c r="CK9980" s="1" t="s">
        <v>121</v>
      </c>
      <c r="CL9980">
        <v>0.6</v>
      </c>
      <c r="CM9980">
        <v>0</v>
      </c>
      <c r="CN9980">
        <v>0</v>
      </c>
      <c r="CO9980" s="2">
        <v>41213</v>
      </c>
      <c r="CP9980" s="2">
        <v>55153</v>
      </c>
      <c r="CQ9980" s="1" t="s">
        <v>114</v>
      </c>
      <c r="CR9980" s="1" t="s">
        <v>114</v>
      </c>
      <c r="CS9980" s="1" t="s">
        <v>142</v>
      </c>
      <c r="CT9980" s="1" t="s">
        <v>117</v>
      </c>
      <c r="CU9980">
        <v>0</v>
      </c>
      <c r="CV9980">
        <v>0</v>
      </c>
      <c r="CW9980" s="1" t="s">
        <v>117</v>
      </c>
      <c r="CX9980" s="1" t="s">
        <v>143</v>
      </c>
      <c r="CY9980">
        <v>0</v>
      </c>
      <c r="CZ9980" s="1" t="s">
        <v>117</v>
      </c>
      <c r="DA9980" s="1" t="s">
        <v>117</v>
      </c>
      <c r="DB9980" s="1" t="s">
        <v>117</v>
      </c>
      <c r="DC9980" s="1" t="s">
        <v>144</v>
      </c>
      <c r="DD9980" s="1" t="s">
        <v>117</v>
      </c>
      <c r="DE9980" s="1" t="s">
        <v>117</v>
      </c>
      <c r="DF9980" s="1" t="s">
        <v>117</v>
      </c>
      <c r="DG9980" s="1" t="s">
        <v>117</v>
      </c>
    </row>
    <row r="9981" spans="1:111">
      <c r="A9981" s="1" t="s">
        <v>22430</v>
      </c>
      <c r="B9981" s="1" t="s">
        <v>22431</v>
      </c>
      <c r="C9981" s="1" t="s">
        <v>113</v>
      </c>
      <c r="D9981" s="1" t="s">
        <v>114</v>
      </c>
      <c r="E9981" s="1" t="s">
        <v>115</v>
      </c>
      <c r="F9981" s="1" t="s">
        <v>116</v>
      </c>
      <c r="G9981" s="1" t="s">
        <v>117</v>
      </c>
      <c r="H9981" s="1" t="s">
        <v>114</v>
      </c>
      <c r="I9981">
        <v>0</v>
      </c>
      <c r="J9981">
        <v>0</v>
      </c>
      <c r="K9981">
        <v>0</v>
      </c>
      <c r="L9981" s="1" t="s">
        <v>114</v>
      </c>
      <c r="M9981" s="1" t="s">
        <v>114</v>
      </c>
      <c r="N9981" s="1" t="s">
        <v>114</v>
      </c>
      <c r="O9981" s="1" t="s">
        <v>114</v>
      </c>
      <c r="P9981" s="1" t="s">
        <v>114</v>
      </c>
      <c r="Q9981" s="1" t="s">
        <v>114</v>
      </c>
      <c r="R9981" s="1" t="s">
        <v>114</v>
      </c>
      <c r="S9981" s="1" t="s">
        <v>114</v>
      </c>
      <c r="T9981" s="1" t="s">
        <v>114</v>
      </c>
      <c r="U9981" s="1" t="s">
        <v>114</v>
      </c>
      <c r="V9981" s="1" t="s">
        <v>114</v>
      </c>
      <c r="W9981" s="1" t="s">
        <v>114</v>
      </c>
      <c r="Y9981" s="1" t="s">
        <v>114</v>
      </c>
      <c r="Z9981" s="1" t="s">
        <v>114</v>
      </c>
      <c r="AA9981" s="1" t="s">
        <v>114</v>
      </c>
      <c r="AE9981" s="1" t="s">
        <v>114</v>
      </c>
      <c r="AF9981" s="1" t="s">
        <v>114</v>
      </c>
      <c r="AG9981" s="1" t="s">
        <v>114</v>
      </c>
      <c r="AH9981" s="1" t="s">
        <v>114</v>
      </c>
      <c r="AI9981" s="1" t="s">
        <v>114</v>
      </c>
      <c r="AJ9981" s="1" t="s">
        <v>114</v>
      </c>
      <c r="AM9981" s="1" t="s">
        <v>114</v>
      </c>
      <c r="AN9981" s="1" t="s">
        <v>114</v>
      </c>
      <c r="AO9981" s="1" t="s">
        <v>114</v>
      </c>
      <c r="AT9981" s="1" t="s">
        <v>114</v>
      </c>
      <c r="AX9981" s="1" t="s">
        <v>114</v>
      </c>
      <c r="AY9981" s="1" t="s">
        <v>114</v>
      </c>
      <c r="BC9981" s="1" t="s">
        <v>114</v>
      </c>
      <c r="BD9981" s="1" t="s">
        <v>114</v>
      </c>
      <c r="BE9981" s="1" t="s">
        <v>114</v>
      </c>
      <c r="BH9981" s="1" t="s">
        <v>114</v>
      </c>
      <c r="BI9981" s="1" t="s">
        <v>114</v>
      </c>
      <c r="BJ9981" s="1" t="s">
        <v>114</v>
      </c>
      <c r="BM9981" s="1" t="s">
        <v>114</v>
      </c>
      <c r="BN9981" s="1" t="s">
        <v>114</v>
      </c>
      <c r="BO9981" s="1" t="s">
        <v>114</v>
      </c>
      <c r="BP9981" s="1" t="s">
        <v>114</v>
      </c>
      <c r="BQ9981" s="1" t="s">
        <v>114</v>
      </c>
      <c r="BR9981" s="1" t="s">
        <v>114</v>
      </c>
      <c r="BS9981" s="1" t="s">
        <v>114</v>
      </c>
      <c r="BU9981" s="1" t="s">
        <v>114</v>
      </c>
      <c r="BV9981" s="1" t="s">
        <v>114</v>
      </c>
      <c r="BW9981" s="1" t="s">
        <v>114</v>
      </c>
      <c r="BX9981" s="1" t="s">
        <v>114</v>
      </c>
      <c r="BY9981" s="1" t="s">
        <v>114</v>
      </c>
      <c r="CA9981" s="1" t="s">
        <v>114</v>
      </c>
      <c r="CB9981" s="1" t="s">
        <v>114</v>
      </c>
      <c r="CC9981" s="1" t="s">
        <v>114</v>
      </c>
      <c r="CE9981" s="1" t="s">
        <v>114</v>
      </c>
      <c r="CG9981" s="1" t="s">
        <v>114</v>
      </c>
      <c r="CH9981" s="1" t="s">
        <v>114</v>
      </c>
      <c r="CI9981" s="1" t="s">
        <v>114</v>
      </c>
      <c r="CJ9981" s="1" t="s">
        <v>3278</v>
      </c>
      <c r="CK9981" s="1" t="s">
        <v>121</v>
      </c>
      <c r="CL9981">
        <v>0.45</v>
      </c>
      <c r="CM9981">
        <v>0</v>
      </c>
      <c r="CN9981">
        <v>0</v>
      </c>
      <c r="CO9981" s="2">
        <v>36526</v>
      </c>
      <c r="CP9981" s="2">
        <v>44196</v>
      </c>
      <c r="CQ9981" s="1" t="s">
        <v>114</v>
      </c>
      <c r="CR9981" s="1" t="s">
        <v>114</v>
      </c>
      <c r="CS9981" s="1" t="s">
        <v>114</v>
      </c>
      <c r="CT9981" s="1" t="s">
        <v>114</v>
      </c>
      <c r="CW9981" s="1" t="s">
        <v>114</v>
      </c>
      <c r="CX9981" s="1" t="s">
        <v>114</v>
      </c>
      <c r="CZ9981" s="1" t="s">
        <v>114</v>
      </c>
      <c r="DA9981" s="1" t="s">
        <v>114</v>
      </c>
      <c r="DB9981" s="1" t="s">
        <v>114</v>
      </c>
      <c r="DC9981" s="1" t="s">
        <v>114</v>
      </c>
      <c r="DD9981" s="1" t="s">
        <v>114</v>
      </c>
      <c r="DE9981" s="1" t="s">
        <v>114</v>
      </c>
      <c r="DF9981" s="1" t="s">
        <v>114</v>
      </c>
      <c r="DG9981" s="1" t="s">
        <v>114</v>
      </c>
    </row>
    <row r="9982" spans="1:111">
      <c r="A9982" s="1" t="s">
        <v>22432</v>
      </c>
      <c r="B9982" s="1" t="s">
        <v>22433</v>
      </c>
      <c r="C9982" s="1" t="s">
        <v>500</v>
      </c>
      <c r="D9982" s="1" t="s">
        <v>114</v>
      </c>
      <c r="E9982" s="1" t="s">
        <v>115</v>
      </c>
      <c r="F9982" s="1" t="s">
        <v>149</v>
      </c>
      <c r="G9982" s="1" t="s">
        <v>121</v>
      </c>
      <c r="H9982" s="1" t="s">
        <v>114</v>
      </c>
      <c r="I9982">
        <v>4.4999999999999998E-2</v>
      </c>
      <c r="J9982">
        <v>0</v>
      </c>
      <c r="K9982">
        <v>0</v>
      </c>
      <c r="L9982" s="1" t="s">
        <v>219</v>
      </c>
      <c r="M9982" s="1" t="s">
        <v>114</v>
      </c>
      <c r="N9982" s="1" t="s">
        <v>220</v>
      </c>
      <c r="O9982" s="1" t="s">
        <v>114</v>
      </c>
      <c r="P9982" s="1" t="s">
        <v>114</v>
      </c>
      <c r="Q9982" s="1" t="s">
        <v>114</v>
      </c>
      <c r="R9982" s="1" t="s">
        <v>127</v>
      </c>
      <c r="S9982" s="1" t="s">
        <v>128</v>
      </c>
      <c r="T9982" s="1" t="s">
        <v>117</v>
      </c>
      <c r="U9982" s="1" t="s">
        <v>117</v>
      </c>
      <c r="V9982" s="1" t="s">
        <v>117</v>
      </c>
      <c r="W9982" s="1" t="s">
        <v>129</v>
      </c>
      <c r="X9982">
        <v>0</v>
      </c>
      <c r="Y9982" s="1" t="s">
        <v>117</v>
      </c>
      <c r="Z9982" s="1" t="s">
        <v>114</v>
      </c>
      <c r="AA9982" s="1" t="s">
        <v>114</v>
      </c>
      <c r="AE9982" s="1" t="s">
        <v>131</v>
      </c>
      <c r="AF9982" s="1" t="s">
        <v>114</v>
      </c>
      <c r="AG9982" s="1" t="s">
        <v>114</v>
      </c>
      <c r="AH9982" s="1" t="s">
        <v>114</v>
      </c>
      <c r="AI9982" s="1" t="s">
        <v>114</v>
      </c>
      <c r="AJ9982" s="1" t="s">
        <v>132</v>
      </c>
      <c r="AK9982">
        <v>0</v>
      </c>
      <c r="AL9982">
        <v>0</v>
      </c>
      <c r="AM9982" s="1" t="s">
        <v>117</v>
      </c>
      <c r="AN9982" s="1" t="s">
        <v>117</v>
      </c>
      <c r="AO9982" s="1" t="s">
        <v>133</v>
      </c>
      <c r="AP9982">
        <v>0</v>
      </c>
      <c r="AQ9982">
        <v>0</v>
      </c>
      <c r="AR9982">
        <v>0</v>
      </c>
      <c r="AS9982">
        <v>0</v>
      </c>
      <c r="AT9982" s="1" t="s">
        <v>134</v>
      </c>
      <c r="AU9982">
        <v>0</v>
      </c>
      <c r="AV9982">
        <v>0</v>
      </c>
      <c r="AW9982">
        <v>0</v>
      </c>
      <c r="AX9982" s="1" t="s">
        <v>117</v>
      </c>
      <c r="AY9982" s="1" t="s">
        <v>135</v>
      </c>
      <c r="AZ9982">
        <v>0</v>
      </c>
      <c r="BA9982">
        <v>0</v>
      </c>
      <c r="BB9982">
        <v>0</v>
      </c>
      <c r="BC9982" s="1" t="s">
        <v>117</v>
      </c>
      <c r="BD9982" s="1" t="s">
        <v>136</v>
      </c>
      <c r="BE9982" s="1" t="s">
        <v>117</v>
      </c>
      <c r="BF9982">
        <v>0</v>
      </c>
      <c r="BG9982">
        <v>0</v>
      </c>
      <c r="BH9982" s="1" t="s">
        <v>117</v>
      </c>
      <c r="BI9982" s="1" t="s">
        <v>137</v>
      </c>
      <c r="BJ9982" s="1" t="s">
        <v>117</v>
      </c>
      <c r="BK9982">
        <v>0</v>
      </c>
      <c r="BL9982">
        <v>0</v>
      </c>
      <c r="BM9982" s="1" t="s">
        <v>117</v>
      </c>
      <c r="BN9982" s="1" t="s">
        <v>138</v>
      </c>
      <c r="BO9982" s="1" t="s">
        <v>117</v>
      </c>
      <c r="BP9982" s="1" t="s">
        <v>117</v>
      </c>
      <c r="BQ9982" s="1" t="s">
        <v>117</v>
      </c>
      <c r="BR9982" s="1" t="s">
        <v>117</v>
      </c>
      <c r="BS9982" s="1" t="s">
        <v>114</v>
      </c>
      <c r="BU9982" s="1" t="s">
        <v>114</v>
      </c>
      <c r="BV9982" s="1" t="s">
        <v>114</v>
      </c>
      <c r="BW9982" s="1" t="s">
        <v>114</v>
      </c>
      <c r="BX9982" s="1" t="s">
        <v>139</v>
      </c>
      <c r="BY9982" s="1" t="s">
        <v>117</v>
      </c>
      <c r="BZ9982">
        <v>0</v>
      </c>
      <c r="CA9982" s="1" t="s">
        <v>117</v>
      </c>
      <c r="CB9982" s="1" t="s">
        <v>117</v>
      </c>
      <c r="CC9982" s="1" t="s">
        <v>140</v>
      </c>
      <c r="CD9982">
        <v>0</v>
      </c>
      <c r="CE9982" s="1" t="s">
        <v>117</v>
      </c>
      <c r="CF9982">
        <v>0</v>
      </c>
      <c r="CG9982" s="1" t="s">
        <v>117</v>
      </c>
      <c r="CH9982" s="1" t="s">
        <v>114</v>
      </c>
      <c r="CI9982" s="1" t="s">
        <v>114</v>
      </c>
      <c r="CJ9982" s="1" t="s">
        <v>3278</v>
      </c>
      <c r="CK9982" s="1" t="s">
        <v>121</v>
      </c>
      <c r="CL9982">
        <v>0.45</v>
      </c>
      <c r="CM9982">
        <v>0</v>
      </c>
      <c r="CN9982">
        <v>0</v>
      </c>
      <c r="CO9982" s="2">
        <v>41213</v>
      </c>
      <c r="CP9982" s="2">
        <v>55153</v>
      </c>
      <c r="CQ9982" s="1" t="s">
        <v>114</v>
      </c>
      <c r="CR9982" s="1" t="s">
        <v>114</v>
      </c>
      <c r="CS9982" s="1" t="s">
        <v>142</v>
      </c>
      <c r="CT9982" s="1" t="s">
        <v>117</v>
      </c>
      <c r="CU9982">
        <v>0</v>
      </c>
      <c r="CV9982">
        <v>0</v>
      </c>
      <c r="CW9982" s="1" t="s">
        <v>117</v>
      </c>
      <c r="CX9982" s="1" t="s">
        <v>143</v>
      </c>
      <c r="CY9982">
        <v>0</v>
      </c>
      <c r="CZ9982" s="1" t="s">
        <v>117</v>
      </c>
      <c r="DA9982" s="1" t="s">
        <v>117</v>
      </c>
      <c r="DB9982" s="1" t="s">
        <v>117</v>
      </c>
      <c r="DC9982" s="1" t="s">
        <v>144</v>
      </c>
      <c r="DD9982" s="1" t="s">
        <v>117</v>
      </c>
      <c r="DE9982" s="1" t="s">
        <v>117</v>
      </c>
      <c r="DF9982" s="1" t="s">
        <v>117</v>
      </c>
      <c r="DG9982" s="1" t="s">
        <v>117</v>
      </c>
    </row>
    <row r="9983" spans="1:111">
      <c r="A9983" s="1" t="s">
        <v>22434</v>
      </c>
      <c r="B9983" s="1" t="s">
        <v>22435</v>
      </c>
      <c r="C9983" s="1" t="s">
        <v>500</v>
      </c>
      <c r="D9983" s="1" t="s">
        <v>114</v>
      </c>
      <c r="E9983" s="1" t="s">
        <v>115</v>
      </c>
      <c r="F9983" s="1" t="s">
        <v>1455</v>
      </c>
      <c r="G9983" s="1" t="s">
        <v>121</v>
      </c>
      <c r="H9983" s="1" t="s">
        <v>114</v>
      </c>
      <c r="I9983">
        <v>0.16</v>
      </c>
      <c r="J9983">
        <v>0</v>
      </c>
      <c r="K9983">
        <v>0</v>
      </c>
      <c r="L9983" s="1" t="s">
        <v>219</v>
      </c>
      <c r="M9983" s="1" t="s">
        <v>114</v>
      </c>
      <c r="N9983" s="1" t="s">
        <v>220</v>
      </c>
      <c r="O9983" s="1" t="s">
        <v>114</v>
      </c>
      <c r="P9983" s="1" t="s">
        <v>114</v>
      </c>
      <c r="Q9983" s="1" t="s">
        <v>114</v>
      </c>
      <c r="R9983" s="1" t="s">
        <v>127</v>
      </c>
      <c r="S9983" s="1" t="s">
        <v>128</v>
      </c>
      <c r="T9983" s="1" t="s">
        <v>117</v>
      </c>
      <c r="U9983" s="1" t="s">
        <v>117</v>
      </c>
      <c r="V9983" s="1" t="s">
        <v>117</v>
      </c>
      <c r="W9983" s="1" t="s">
        <v>129</v>
      </c>
      <c r="X9983">
        <v>0</v>
      </c>
      <c r="Y9983" s="1" t="s">
        <v>117</v>
      </c>
      <c r="Z9983" s="1" t="s">
        <v>114</v>
      </c>
      <c r="AA9983" s="1" t="s">
        <v>114</v>
      </c>
      <c r="AE9983" s="1" t="s">
        <v>131</v>
      </c>
      <c r="AF9983" s="1" t="s">
        <v>114</v>
      </c>
      <c r="AG9983" s="1" t="s">
        <v>114</v>
      </c>
      <c r="AH9983" s="1" t="s">
        <v>114</v>
      </c>
      <c r="AI9983" s="1" t="s">
        <v>114</v>
      </c>
      <c r="AJ9983" s="1" t="s">
        <v>132</v>
      </c>
      <c r="AK9983">
        <v>0</v>
      </c>
      <c r="AL9983">
        <v>0</v>
      </c>
      <c r="AM9983" s="1" t="s">
        <v>117</v>
      </c>
      <c r="AN9983" s="1" t="s">
        <v>117</v>
      </c>
      <c r="AO9983" s="1" t="s">
        <v>133</v>
      </c>
      <c r="AP9983">
        <v>0</v>
      </c>
      <c r="AQ9983">
        <v>0</v>
      </c>
      <c r="AR9983">
        <v>0</v>
      </c>
      <c r="AS9983">
        <v>0</v>
      </c>
      <c r="AT9983" s="1" t="s">
        <v>134</v>
      </c>
      <c r="AU9983">
        <v>0</v>
      </c>
      <c r="AV9983">
        <v>0</v>
      </c>
      <c r="AW9983">
        <v>0</v>
      </c>
      <c r="AX9983" s="1" t="s">
        <v>117</v>
      </c>
      <c r="AY9983" s="1" t="s">
        <v>135</v>
      </c>
      <c r="AZ9983">
        <v>0</v>
      </c>
      <c r="BA9983">
        <v>0</v>
      </c>
      <c r="BB9983">
        <v>0</v>
      </c>
      <c r="BC9983" s="1" t="s">
        <v>117</v>
      </c>
      <c r="BD9983" s="1" t="s">
        <v>136</v>
      </c>
      <c r="BE9983" s="1" t="s">
        <v>117</v>
      </c>
      <c r="BF9983">
        <v>0</v>
      </c>
      <c r="BG9983">
        <v>0</v>
      </c>
      <c r="BH9983" s="1" t="s">
        <v>117</v>
      </c>
      <c r="BI9983" s="1" t="s">
        <v>137</v>
      </c>
      <c r="BJ9983" s="1" t="s">
        <v>117</v>
      </c>
      <c r="BK9983">
        <v>0</v>
      </c>
      <c r="BL9983">
        <v>0</v>
      </c>
      <c r="BM9983" s="1" t="s">
        <v>117</v>
      </c>
      <c r="BN9983" s="1" t="s">
        <v>138</v>
      </c>
      <c r="BO9983" s="1" t="s">
        <v>117</v>
      </c>
      <c r="BP9983" s="1" t="s">
        <v>117</v>
      </c>
      <c r="BQ9983" s="1" t="s">
        <v>117</v>
      </c>
      <c r="BR9983" s="1" t="s">
        <v>117</v>
      </c>
      <c r="BS9983" s="1" t="s">
        <v>114</v>
      </c>
      <c r="BU9983" s="1" t="s">
        <v>114</v>
      </c>
      <c r="BV9983" s="1" t="s">
        <v>114</v>
      </c>
      <c r="BW9983" s="1" t="s">
        <v>114</v>
      </c>
      <c r="BX9983" s="1" t="s">
        <v>139</v>
      </c>
      <c r="BY9983" s="1" t="s">
        <v>117</v>
      </c>
      <c r="BZ9983">
        <v>0</v>
      </c>
      <c r="CA9983" s="1" t="s">
        <v>117</v>
      </c>
      <c r="CB9983" s="1" t="s">
        <v>117</v>
      </c>
      <c r="CC9983" s="1" t="s">
        <v>140</v>
      </c>
      <c r="CD9983">
        <v>0</v>
      </c>
      <c r="CE9983" s="1" t="s">
        <v>117</v>
      </c>
      <c r="CF9983">
        <v>0</v>
      </c>
      <c r="CG9983" s="1" t="s">
        <v>117</v>
      </c>
      <c r="CH9983" s="1" t="s">
        <v>114</v>
      </c>
      <c r="CI9983" s="1" t="s">
        <v>114</v>
      </c>
      <c r="CJ9983" s="1" t="s">
        <v>3278</v>
      </c>
      <c r="CK9983" s="1" t="s">
        <v>121</v>
      </c>
      <c r="CL9983">
        <v>0.45</v>
      </c>
      <c r="CM9983">
        <v>0</v>
      </c>
      <c r="CN9983">
        <v>0</v>
      </c>
      <c r="CO9983" s="2">
        <v>41213</v>
      </c>
      <c r="CP9983" s="2">
        <v>42004</v>
      </c>
      <c r="CQ9983" s="1" t="s">
        <v>114</v>
      </c>
      <c r="CR9983" s="1" t="s">
        <v>114</v>
      </c>
      <c r="CS9983" s="1" t="s">
        <v>142</v>
      </c>
      <c r="CT9983" s="1" t="s">
        <v>117</v>
      </c>
      <c r="CU9983">
        <v>0</v>
      </c>
      <c r="CV9983">
        <v>0</v>
      </c>
      <c r="CW9983" s="1" t="s">
        <v>117</v>
      </c>
      <c r="CX9983" s="1" t="s">
        <v>143</v>
      </c>
      <c r="CY9983">
        <v>0</v>
      </c>
      <c r="CZ9983" s="1" t="s">
        <v>117</v>
      </c>
      <c r="DA9983" s="1" t="s">
        <v>117</v>
      </c>
      <c r="DB9983" s="1" t="s">
        <v>117</v>
      </c>
      <c r="DC9983" s="1" t="s">
        <v>144</v>
      </c>
      <c r="DD9983" s="1" t="s">
        <v>117</v>
      </c>
      <c r="DE9983" s="1" t="s">
        <v>117</v>
      </c>
      <c r="DF9983" s="1" t="s">
        <v>117</v>
      </c>
      <c r="DG9983" s="1" t="s">
        <v>117</v>
      </c>
    </row>
    <row r="9984" spans="1:111">
      <c r="A9984" s="1" t="s">
        <v>22436</v>
      </c>
      <c r="B9984" s="1" t="s">
        <v>22437</v>
      </c>
      <c r="C9984" s="1" t="s">
        <v>500</v>
      </c>
      <c r="D9984" s="1" t="s">
        <v>114</v>
      </c>
      <c r="E9984" s="1" t="s">
        <v>115</v>
      </c>
      <c r="F9984" s="1" t="s">
        <v>116</v>
      </c>
      <c r="G9984" s="1" t="s">
        <v>117</v>
      </c>
      <c r="H9984" s="1" t="s">
        <v>114</v>
      </c>
      <c r="I9984">
        <v>0</v>
      </c>
      <c r="J9984">
        <v>0</v>
      </c>
      <c r="K9984">
        <v>0</v>
      </c>
      <c r="L9984" s="1" t="s">
        <v>114</v>
      </c>
      <c r="M9984" s="1" t="s">
        <v>114</v>
      </c>
      <c r="N9984" s="1" t="s">
        <v>114</v>
      </c>
      <c r="O9984" s="1" t="s">
        <v>114</v>
      </c>
      <c r="P9984" s="1" t="s">
        <v>114</v>
      </c>
      <c r="Q9984" s="1" t="s">
        <v>114</v>
      </c>
      <c r="R9984" s="1" t="s">
        <v>114</v>
      </c>
      <c r="S9984" s="1" t="s">
        <v>114</v>
      </c>
      <c r="T9984" s="1" t="s">
        <v>114</v>
      </c>
      <c r="U9984" s="1" t="s">
        <v>114</v>
      </c>
      <c r="V9984" s="1" t="s">
        <v>114</v>
      </c>
      <c r="W9984" s="1" t="s">
        <v>114</v>
      </c>
      <c r="Y9984" s="1" t="s">
        <v>114</v>
      </c>
      <c r="Z9984" s="1" t="s">
        <v>114</v>
      </c>
      <c r="AA9984" s="1" t="s">
        <v>114</v>
      </c>
      <c r="AE9984" s="1" t="s">
        <v>114</v>
      </c>
      <c r="AF9984" s="1" t="s">
        <v>114</v>
      </c>
      <c r="AG9984" s="1" t="s">
        <v>114</v>
      </c>
      <c r="AH9984" s="1" t="s">
        <v>114</v>
      </c>
      <c r="AI9984" s="1" t="s">
        <v>114</v>
      </c>
      <c r="AJ9984" s="1" t="s">
        <v>114</v>
      </c>
      <c r="AM9984" s="1" t="s">
        <v>114</v>
      </c>
      <c r="AN9984" s="1" t="s">
        <v>114</v>
      </c>
      <c r="AO9984" s="1" t="s">
        <v>114</v>
      </c>
      <c r="AT9984" s="1" t="s">
        <v>114</v>
      </c>
      <c r="AX9984" s="1" t="s">
        <v>114</v>
      </c>
      <c r="AY9984" s="1" t="s">
        <v>114</v>
      </c>
      <c r="BC9984" s="1" t="s">
        <v>114</v>
      </c>
      <c r="BD9984" s="1" t="s">
        <v>114</v>
      </c>
      <c r="BE9984" s="1" t="s">
        <v>114</v>
      </c>
      <c r="BH9984" s="1" t="s">
        <v>114</v>
      </c>
      <c r="BI9984" s="1" t="s">
        <v>114</v>
      </c>
      <c r="BJ9984" s="1" t="s">
        <v>114</v>
      </c>
      <c r="BM9984" s="1" t="s">
        <v>114</v>
      </c>
      <c r="BN9984" s="1" t="s">
        <v>114</v>
      </c>
      <c r="BO9984" s="1" t="s">
        <v>114</v>
      </c>
      <c r="BP9984" s="1" t="s">
        <v>114</v>
      </c>
      <c r="BQ9984" s="1" t="s">
        <v>114</v>
      </c>
      <c r="BR9984" s="1" t="s">
        <v>114</v>
      </c>
      <c r="BS9984" s="1" t="s">
        <v>114</v>
      </c>
      <c r="BU9984" s="1" t="s">
        <v>114</v>
      </c>
      <c r="BV9984" s="1" t="s">
        <v>114</v>
      </c>
      <c r="BW9984" s="1" t="s">
        <v>114</v>
      </c>
      <c r="BX9984" s="1" t="s">
        <v>114</v>
      </c>
      <c r="BY9984" s="1" t="s">
        <v>114</v>
      </c>
      <c r="CA9984" s="1" t="s">
        <v>114</v>
      </c>
      <c r="CB9984" s="1" t="s">
        <v>114</v>
      </c>
      <c r="CC9984" s="1" t="s">
        <v>114</v>
      </c>
      <c r="CE9984" s="1" t="s">
        <v>114</v>
      </c>
      <c r="CG9984" s="1" t="s">
        <v>114</v>
      </c>
      <c r="CH9984" s="1" t="s">
        <v>114</v>
      </c>
      <c r="CI9984" s="1" t="s">
        <v>114</v>
      </c>
      <c r="CJ9984" s="1" t="s">
        <v>3278</v>
      </c>
      <c r="CK9984" s="1" t="s">
        <v>121</v>
      </c>
      <c r="CL9984">
        <v>0.45</v>
      </c>
      <c r="CM9984">
        <v>0</v>
      </c>
      <c r="CN9984">
        <v>0</v>
      </c>
      <c r="CO9984" s="2">
        <v>36526</v>
      </c>
      <c r="CP9984" s="2">
        <v>44196</v>
      </c>
      <c r="CQ9984" s="1" t="s">
        <v>114</v>
      </c>
      <c r="CR9984" s="1" t="s">
        <v>114</v>
      </c>
      <c r="CS9984" s="1" t="s">
        <v>114</v>
      </c>
      <c r="CT9984" s="1" t="s">
        <v>114</v>
      </c>
      <c r="CW9984" s="1" t="s">
        <v>114</v>
      </c>
      <c r="CX9984" s="1" t="s">
        <v>114</v>
      </c>
      <c r="CZ9984" s="1" t="s">
        <v>114</v>
      </c>
      <c r="DA9984" s="1" t="s">
        <v>114</v>
      </c>
      <c r="DB9984" s="1" t="s">
        <v>114</v>
      </c>
      <c r="DC9984" s="1" t="s">
        <v>114</v>
      </c>
      <c r="DD9984" s="1" t="s">
        <v>114</v>
      </c>
      <c r="DE9984" s="1" t="s">
        <v>114</v>
      </c>
      <c r="DF9984" s="1" t="s">
        <v>114</v>
      </c>
      <c r="DG9984" s="1" t="s">
        <v>114</v>
      </c>
    </row>
    <row r="9985" spans="1:111">
      <c r="A9985" s="1" t="s">
        <v>22438</v>
      </c>
      <c r="B9985" s="1" t="s">
        <v>22439</v>
      </c>
      <c r="C9985" s="1" t="s">
        <v>500</v>
      </c>
      <c r="D9985" s="1" t="s">
        <v>114</v>
      </c>
      <c r="E9985" s="1" t="s">
        <v>115</v>
      </c>
      <c r="F9985" s="1" t="s">
        <v>149</v>
      </c>
      <c r="G9985" s="1" t="s">
        <v>121</v>
      </c>
      <c r="H9985" s="1" t="s">
        <v>114</v>
      </c>
      <c r="I9985">
        <v>4.4999999999999998E-2</v>
      </c>
      <c r="J9985">
        <v>0</v>
      </c>
      <c r="K9985">
        <v>0</v>
      </c>
      <c r="L9985" s="1" t="s">
        <v>219</v>
      </c>
      <c r="M9985" s="1" t="s">
        <v>114</v>
      </c>
      <c r="N9985" s="1" t="s">
        <v>220</v>
      </c>
      <c r="O9985" s="1" t="s">
        <v>114</v>
      </c>
      <c r="P9985" s="1" t="s">
        <v>114</v>
      </c>
      <c r="Q9985" s="1" t="s">
        <v>114</v>
      </c>
      <c r="R9985" s="1" t="s">
        <v>127</v>
      </c>
      <c r="S9985" s="1" t="s">
        <v>128</v>
      </c>
      <c r="T9985" s="1" t="s">
        <v>117</v>
      </c>
      <c r="U9985" s="1" t="s">
        <v>117</v>
      </c>
      <c r="V9985" s="1" t="s">
        <v>117</v>
      </c>
      <c r="W9985" s="1" t="s">
        <v>129</v>
      </c>
      <c r="X9985">
        <v>0</v>
      </c>
      <c r="Y9985" s="1" t="s">
        <v>117</v>
      </c>
      <c r="Z9985" s="1" t="s">
        <v>114</v>
      </c>
      <c r="AA9985" s="1" t="s">
        <v>114</v>
      </c>
      <c r="AE9985" s="1" t="s">
        <v>131</v>
      </c>
      <c r="AF9985" s="1" t="s">
        <v>114</v>
      </c>
      <c r="AG9985" s="1" t="s">
        <v>114</v>
      </c>
      <c r="AH9985" s="1" t="s">
        <v>114</v>
      </c>
      <c r="AI9985" s="1" t="s">
        <v>114</v>
      </c>
      <c r="AJ9985" s="1" t="s">
        <v>132</v>
      </c>
      <c r="AK9985">
        <v>0</v>
      </c>
      <c r="AL9985">
        <v>0</v>
      </c>
      <c r="AM9985" s="1" t="s">
        <v>117</v>
      </c>
      <c r="AN9985" s="1" t="s">
        <v>117</v>
      </c>
      <c r="AO9985" s="1" t="s">
        <v>133</v>
      </c>
      <c r="AP9985">
        <v>0</v>
      </c>
      <c r="AQ9985">
        <v>0</v>
      </c>
      <c r="AR9985">
        <v>0</v>
      </c>
      <c r="AS9985">
        <v>0</v>
      </c>
      <c r="AT9985" s="1" t="s">
        <v>134</v>
      </c>
      <c r="AU9985">
        <v>0</v>
      </c>
      <c r="AV9985">
        <v>0</v>
      </c>
      <c r="AW9985">
        <v>0</v>
      </c>
      <c r="AX9985" s="1" t="s">
        <v>117</v>
      </c>
      <c r="AY9985" s="1" t="s">
        <v>135</v>
      </c>
      <c r="AZ9985">
        <v>0</v>
      </c>
      <c r="BA9985">
        <v>0</v>
      </c>
      <c r="BB9985">
        <v>0</v>
      </c>
      <c r="BC9985" s="1" t="s">
        <v>117</v>
      </c>
      <c r="BD9985" s="1" t="s">
        <v>136</v>
      </c>
      <c r="BE9985" s="1" t="s">
        <v>117</v>
      </c>
      <c r="BF9985">
        <v>0</v>
      </c>
      <c r="BG9985">
        <v>0</v>
      </c>
      <c r="BH9985" s="1" t="s">
        <v>117</v>
      </c>
      <c r="BI9985" s="1" t="s">
        <v>137</v>
      </c>
      <c r="BJ9985" s="1" t="s">
        <v>117</v>
      </c>
      <c r="BK9985">
        <v>0</v>
      </c>
      <c r="BL9985">
        <v>0</v>
      </c>
      <c r="BM9985" s="1" t="s">
        <v>117</v>
      </c>
      <c r="BN9985" s="1" t="s">
        <v>138</v>
      </c>
      <c r="BO9985" s="1" t="s">
        <v>117</v>
      </c>
      <c r="BP9985" s="1" t="s">
        <v>117</v>
      </c>
      <c r="BQ9985" s="1" t="s">
        <v>117</v>
      </c>
      <c r="BR9985" s="1" t="s">
        <v>117</v>
      </c>
      <c r="BS9985" s="1" t="s">
        <v>114</v>
      </c>
      <c r="BU9985" s="1" t="s">
        <v>114</v>
      </c>
      <c r="BV9985" s="1" t="s">
        <v>114</v>
      </c>
      <c r="BW9985" s="1" t="s">
        <v>114</v>
      </c>
      <c r="BX9985" s="1" t="s">
        <v>139</v>
      </c>
      <c r="BY9985" s="1" t="s">
        <v>117</v>
      </c>
      <c r="BZ9985">
        <v>0</v>
      </c>
      <c r="CA9985" s="1" t="s">
        <v>117</v>
      </c>
      <c r="CB9985" s="1" t="s">
        <v>117</v>
      </c>
      <c r="CC9985" s="1" t="s">
        <v>140</v>
      </c>
      <c r="CD9985">
        <v>0</v>
      </c>
      <c r="CE9985" s="1" t="s">
        <v>117</v>
      </c>
      <c r="CF9985">
        <v>0</v>
      </c>
      <c r="CG9985" s="1" t="s">
        <v>117</v>
      </c>
      <c r="CH9985" s="1" t="s">
        <v>114</v>
      </c>
      <c r="CI9985" s="1" t="s">
        <v>114</v>
      </c>
      <c r="CJ9985" s="1" t="s">
        <v>3278</v>
      </c>
      <c r="CK9985" s="1" t="s">
        <v>121</v>
      </c>
      <c r="CL9985">
        <v>0.45</v>
      </c>
      <c r="CM9985">
        <v>0</v>
      </c>
      <c r="CN9985">
        <v>0</v>
      </c>
      <c r="CO9985" s="2">
        <v>41213</v>
      </c>
      <c r="CP9985" s="2">
        <v>55153</v>
      </c>
      <c r="CQ9985" s="1" t="s">
        <v>114</v>
      </c>
      <c r="CR9985" s="1" t="s">
        <v>114</v>
      </c>
      <c r="CS9985" s="1" t="s">
        <v>142</v>
      </c>
      <c r="CT9985" s="1" t="s">
        <v>117</v>
      </c>
      <c r="CU9985">
        <v>0</v>
      </c>
      <c r="CV9985">
        <v>0</v>
      </c>
      <c r="CW9985" s="1" t="s">
        <v>117</v>
      </c>
      <c r="CX9985" s="1" t="s">
        <v>143</v>
      </c>
      <c r="CY9985">
        <v>0</v>
      </c>
      <c r="CZ9985" s="1" t="s">
        <v>117</v>
      </c>
      <c r="DA9985" s="1" t="s">
        <v>117</v>
      </c>
      <c r="DB9985" s="1" t="s">
        <v>117</v>
      </c>
      <c r="DC9985" s="1" t="s">
        <v>144</v>
      </c>
      <c r="DD9985" s="1" t="s">
        <v>117</v>
      </c>
      <c r="DE9985" s="1" t="s">
        <v>117</v>
      </c>
      <c r="DF9985" s="1" t="s">
        <v>117</v>
      </c>
      <c r="DG9985" s="1" t="s">
        <v>117</v>
      </c>
    </row>
    <row r="9986" spans="1:111">
      <c r="A9986" s="1" t="s">
        <v>22440</v>
      </c>
      <c r="B9986" s="1" t="s">
        <v>22441</v>
      </c>
      <c r="C9986" s="1" t="s">
        <v>113</v>
      </c>
      <c r="D9986" s="1" t="s">
        <v>114</v>
      </c>
      <c r="E9986" s="1" t="s">
        <v>115</v>
      </c>
      <c r="F9986" s="1" t="s">
        <v>254</v>
      </c>
      <c r="G9986" s="1" t="s">
        <v>121</v>
      </c>
      <c r="H9986" s="1" t="s">
        <v>114</v>
      </c>
      <c r="I9986">
        <v>0.04</v>
      </c>
      <c r="J9986">
        <v>0</v>
      </c>
      <c r="K9986">
        <v>0</v>
      </c>
      <c r="L9986" s="1" t="s">
        <v>10417</v>
      </c>
      <c r="M9986" s="1" t="s">
        <v>114</v>
      </c>
      <c r="N9986" s="1" t="s">
        <v>220</v>
      </c>
      <c r="O9986" s="1" t="s">
        <v>114</v>
      </c>
      <c r="P9986" s="1" t="s">
        <v>114</v>
      </c>
      <c r="Q9986" s="1" t="s">
        <v>2531</v>
      </c>
      <c r="R9986" s="1" t="s">
        <v>127</v>
      </c>
      <c r="S9986" s="1" t="s">
        <v>128</v>
      </c>
      <c r="T9986" s="1" t="s">
        <v>117</v>
      </c>
      <c r="U9986" s="1" t="s">
        <v>117</v>
      </c>
      <c r="V9986" s="1" t="s">
        <v>117</v>
      </c>
      <c r="W9986" s="1" t="s">
        <v>129</v>
      </c>
      <c r="X9986">
        <v>0</v>
      </c>
      <c r="Y9986" s="1" t="s">
        <v>117</v>
      </c>
      <c r="Z9986" s="1" t="s">
        <v>114</v>
      </c>
      <c r="AA9986" s="1" t="s">
        <v>114</v>
      </c>
      <c r="AE9986" s="1" t="s">
        <v>131</v>
      </c>
      <c r="AF9986" s="1" t="s">
        <v>114</v>
      </c>
      <c r="AG9986" s="1" t="s">
        <v>114</v>
      </c>
      <c r="AH9986" s="1" t="s">
        <v>114</v>
      </c>
      <c r="AI9986" s="1" t="s">
        <v>114</v>
      </c>
      <c r="AJ9986" s="1" t="s">
        <v>132</v>
      </c>
      <c r="AK9986">
        <v>0</v>
      </c>
      <c r="AL9986">
        <v>0</v>
      </c>
      <c r="AM9986" s="1" t="s">
        <v>117</v>
      </c>
      <c r="AN9986" s="1" t="s">
        <v>117</v>
      </c>
      <c r="AO9986" s="1" t="s">
        <v>133</v>
      </c>
      <c r="AP9986">
        <v>0</v>
      </c>
      <c r="AQ9986">
        <v>0</v>
      </c>
      <c r="AR9986">
        <v>0</v>
      </c>
      <c r="AS9986">
        <v>0</v>
      </c>
      <c r="AT9986" s="1" t="s">
        <v>134</v>
      </c>
      <c r="AU9986">
        <v>0</v>
      </c>
      <c r="AV9986">
        <v>0</v>
      </c>
      <c r="AW9986">
        <v>0</v>
      </c>
      <c r="AX9986" s="1" t="s">
        <v>117</v>
      </c>
      <c r="AY9986" s="1" t="s">
        <v>135</v>
      </c>
      <c r="AZ9986">
        <v>0</v>
      </c>
      <c r="BA9986">
        <v>0</v>
      </c>
      <c r="BB9986">
        <v>0</v>
      </c>
      <c r="BC9986" s="1" t="s">
        <v>117</v>
      </c>
      <c r="BD9986" s="1" t="s">
        <v>136</v>
      </c>
      <c r="BE9986" s="1" t="s">
        <v>117</v>
      </c>
      <c r="BF9986">
        <v>0</v>
      </c>
      <c r="BG9986">
        <v>0</v>
      </c>
      <c r="BH9986" s="1" t="s">
        <v>117</v>
      </c>
      <c r="BI9986" s="1" t="s">
        <v>137</v>
      </c>
      <c r="BJ9986" s="1" t="s">
        <v>117</v>
      </c>
      <c r="BK9986">
        <v>0</v>
      </c>
      <c r="BL9986">
        <v>0</v>
      </c>
      <c r="BM9986" s="1" t="s">
        <v>117</v>
      </c>
      <c r="BN9986" s="1" t="s">
        <v>138</v>
      </c>
      <c r="BO9986" s="1" t="s">
        <v>117</v>
      </c>
      <c r="BP9986" s="1" t="s">
        <v>117</v>
      </c>
      <c r="BQ9986" s="1" t="s">
        <v>117</v>
      </c>
      <c r="BR9986" s="1" t="s">
        <v>117</v>
      </c>
      <c r="BS9986" s="1" t="s">
        <v>114</v>
      </c>
      <c r="BU9986" s="1" t="s">
        <v>114</v>
      </c>
      <c r="BV9986" s="1" t="s">
        <v>114</v>
      </c>
      <c r="BW9986" s="1" t="s">
        <v>114</v>
      </c>
      <c r="BX9986" s="1" t="s">
        <v>139</v>
      </c>
      <c r="BY9986" s="1" t="s">
        <v>117</v>
      </c>
      <c r="BZ9986">
        <v>0</v>
      </c>
      <c r="CA9986" s="1" t="s">
        <v>117</v>
      </c>
      <c r="CB9986" s="1" t="s">
        <v>117</v>
      </c>
      <c r="CC9986" s="1" t="s">
        <v>140</v>
      </c>
      <c r="CD9986">
        <v>0</v>
      </c>
      <c r="CE9986" s="1" t="s">
        <v>117</v>
      </c>
      <c r="CF9986">
        <v>0</v>
      </c>
      <c r="CG9986" s="1" t="s">
        <v>117</v>
      </c>
      <c r="CH9986" s="1" t="s">
        <v>114</v>
      </c>
      <c r="CI9986" s="1" t="s">
        <v>114</v>
      </c>
      <c r="CJ9986" s="1" t="s">
        <v>3278</v>
      </c>
      <c r="CK9986" s="1" t="s">
        <v>121</v>
      </c>
      <c r="CL9986">
        <v>0.45</v>
      </c>
      <c r="CM9986">
        <v>0</v>
      </c>
      <c r="CN9986">
        <v>0</v>
      </c>
      <c r="CO9986" s="2">
        <v>41213</v>
      </c>
      <c r="CP9986" s="2">
        <v>55153</v>
      </c>
      <c r="CQ9986" s="1" t="s">
        <v>114</v>
      </c>
      <c r="CR9986" s="1" t="s">
        <v>114</v>
      </c>
      <c r="CS9986" s="1" t="s">
        <v>142</v>
      </c>
      <c r="CT9986" s="1" t="s">
        <v>117</v>
      </c>
      <c r="CU9986">
        <v>0</v>
      </c>
      <c r="CV9986">
        <v>0</v>
      </c>
      <c r="CW9986" s="1" t="s">
        <v>117</v>
      </c>
      <c r="CX9986" s="1" t="s">
        <v>143</v>
      </c>
      <c r="CY9986">
        <v>0</v>
      </c>
      <c r="CZ9986" s="1" t="s">
        <v>117</v>
      </c>
      <c r="DA9986" s="1" t="s">
        <v>117</v>
      </c>
      <c r="DB9986" s="1" t="s">
        <v>117</v>
      </c>
      <c r="DC9986" s="1" t="s">
        <v>144</v>
      </c>
      <c r="DD9986" s="1" t="s">
        <v>117</v>
      </c>
      <c r="DE9986" s="1" t="s">
        <v>117</v>
      </c>
      <c r="DF9986" s="1" t="s">
        <v>117</v>
      </c>
      <c r="DG9986" s="1" t="s">
        <v>117</v>
      </c>
    </row>
    <row r="9987" spans="1:111">
      <c r="A9987" s="1" t="s">
        <v>22442</v>
      </c>
      <c r="B9987" s="1" t="s">
        <v>22443</v>
      </c>
      <c r="C9987" s="1" t="s">
        <v>113</v>
      </c>
      <c r="D9987" s="1" t="s">
        <v>114</v>
      </c>
      <c r="E9987" s="1" t="s">
        <v>115</v>
      </c>
      <c r="F9987" s="1" t="s">
        <v>116</v>
      </c>
      <c r="G9987" s="1" t="s">
        <v>117</v>
      </c>
      <c r="H9987" s="1" t="s">
        <v>114</v>
      </c>
      <c r="I9987">
        <v>0</v>
      </c>
      <c r="J9987">
        <v>0</v>
      </c>
      <c r="K9987">
        <v>0</v>
      </c>
      <c r="L9987" s="1" t="s">
        <v>114</v>
      </c>
      <c r="M9987" s="1" t="s">
        <v>114</v>
      </c>
      <c r="N9987" s="1" t="s">
        <v>114</v>
      </c>
      <c r="O9987" s="1" t="s">
        <v>114</v>
      </c>
      <c r="P9987" s="1" t="s">
        <v>114</v>
      </c>
      <c r="Q9987" s="1" t="s">
        <v>114</v>
      </c>
      <c r="R9987" s="1" t="s">
        <v>114</v>
      </c>
      <c r="S9987" s="1" t="s">
        <v>114</v>
      </c>
      <c r="T9987" s="1" t="s">
        <v>114</v>
      </c>
      <c r="U9987" s="1" t="s">
        <v>114</v>
      </c>
      <c r="V9987" s="1" t="s">
        <v>114</v>
      </c>
      <c r="W9987" s="1" t="s">
        <v>114</v>
      </c>
      <c r="Y9987" s="1" t="s">
        <v>114</v>
      </c>
      <c r="Z9987" s="1" t="s">
        <v>114</v>
      </c>
      <c r="AA9987" s="1" t="s">
        <v>114</v>
      </c>
      <c r="AE9987" s="1" t="s">
        <v>114</v>
      </c>
      <c r="AF9987" s="1" t="s">
        <v>114</v>
      </c>
      <c r="AG9987" s="1" t="s">
        <v>114</v>
      </c>
      <c r="AH9987" s="1" t="s">
        <v>114</v>
      </c>
      <c r="AI9987" s="1" t="s">
        <v>114</v>
      </c>
      <c r="AJ9987" s="1" t="s">
        <v>114</v>
      </c>
      <c r="AM9987" s="1" t="s">
        <v>114</v>
      </c>
      <c r="AN9987" s="1" t="s">
        <v>114</v>
      </c>
      <c r="AO9987" s="1" t="s">
        <v>114</v>
      </c>
      <c r="AT9987" s="1" t="s">
        <v>114</v>
      </c>
      <c r="AX9987" s="1" t="s">
        <v>114</v>
      </c>
      <c r="AY9987" s="1" t="s">
        <v>114</v>
      </c>
      <c r="BC9987" s="1" t="s">
        <v>114</v>
      </c>
      <c r="BD9987" s="1" t="s">
        <v>114</v>
      </c>
      <c r="BE9987" s="1" t="s">
        <v>114</v>
      </c>
      <c r="BH9987" s="1" t="s">
        <v>114</v>
      </c>
      <c r="BI9987" s="1" t="s">
        <v>114</v>
      </c>
      <c r="BJ9987" s="1" t="s">
        <v>114</v>
      </c>
      <c r="BM9987" s="1" t="s">
        <v>114</v>
      </c>
      <c r="BN9987" s="1" t="s">
        <v>114</v>
      </c>
      <c r="BO9987" s="1" t="s">
        <v>114</v>
      </c>
      <c r="BP9987" s="1" t="s">
        <v>114</v>
      </c>
      <c r="BQ9987" s="1" t="s">
        <v>114</v>
      </c>
      <c r="BR9987" s="1" t="s">
        <v>114</v>
      </c>
      <c r="BS9987" s="1" t="s">
        <v>114</v>
      </c>
      <c r="BU9987" s="1" t="s">
        <v>114</v>
      </c>
      <c r="BV9987" s="1" t="s">
        <v>114</v>
      </c>
      <c r="BW9987" s="1" t="s">
        <v>114</v>
      </c>
      <c r="BX9987" s="1" t="s">
        <v>114</v>
      </c>
      <c r="BY9987" s="1" t="s">
        <v>114</v>
      </c>
      <c r="CA9987" s="1" t="s">
        <v>114</v>
      </c>
      <c r="CB9987" s="1" t="s">
        <v>114</v>
      </c>
      <c r="CC9987" s="1" t="s">
        <v>114</v>
      </c>
      <c r="CE9987" s="1" t="s">
        <v>114</v>
      </c>
      <c r="CG9987" s="1" t="s">
        <v>114</v>
      </c>
      <c r="CH9987" s="1" t="s">
        <v>114</v>
      </c>
      <c r="CI9987" s="1" t="s">
        <v>114</v>
      </c>
      <c r="CJ9987" s="1" t="s">
        <v>1106</v>
      </c>
      <c r="CK9987" s="1" t="s">
        <v>121</v>
      </c>
      <c r="CL9987">
        <v>0.35</v>
      </c>
      <c r="CM9987">
        <v>0</v>
      </c>
      <c r="CN9987">
        <v>0</v>
      </c>
      <c r="CO9987" s="2">
        <v>36161</v>
      </c>
      <c r="CP9987" s="2">
        <v>44196</v>
      </c>
      <c r="CQ9987" s="1" t="s">
        <v>114</v>
      </c>
      <c r="CR9987" s="1" t="s">
        <v>114</v>
      </c>
      <c r="CS9987" s="1" t="s">
        <v>114</v>
      </c>
      <c r="CT9987" s="1" t="s">
        <v>114</v>
      </c>
      <c r="CW9987" s="1" t="s">
        <v>114</v>
      </c>
      <c r="CX9987" s="1" t="s">
        <v>114</v>
      </c>
      <c r="CZ9987" s="1" t="s">
        <v>114</v>
      </c>
      <c r="DA9987" s="1" t="s">
        <v>114</v>
      </c>
      <c r="DB9987" s="1" t="s">
        <v>114</v>
      </c>
      <c r="DC9987" s="1" t="s">
        <v>114</v>
      </c>
      <c r="DD9987" s="1" t="s">
        <v>114</v>
      </c>
      <c r="DE9987" s="1" t="s">
        <v>114</v>
      </c>
      <c r="DF9987" s="1" t="s">
        <v>114</v>
      </c>
      <c r="DG9987" s="1" t="s">
        <v>114</v>
      </c>
    </row>
    <row r="9988" spans="1:111">
      <c r="A9988" s="1" t="s">
        <v>22444</v>
      </c>
      <c r="B9988" s="1" t="s">
        <v>22445</v>
      </c>
      <c r="C9988" s="1" t="s">
        <v>113</v>
      </c>
      <c r="D9988" s="1" t="s">
        <v>114</v>
      </c>
      <c r="E9988" s="1" t="s">
        <v>115</v>
      </c>
      <c r="F9988" s="1" t="s">
        <v>116</v>
      </c>
      <c r="G9988" s="1" t="s">
        <v>117</v>
      </c>
      <c r="H9988" s="1" t="s">
        <v>114</v>
      </c>
      <c r="I9988">
        <v>0</v>
      </c>
      <c r="J9988">
        <v>0</v>
      </c>
      <c r="K9988">
        <v>0</v>
      </c>
      <c r="L9988" s="1" t="s">
        <v>114</v>
      </c>
      <c r="M9988" s="1" t="s">
        <v>114</v>
      </c>
      <c r="N9988" s="1" t="s">
        <v>114</v>
      </c>
      <c r="O9988" s="1" t="s">
        <v>114</v>
      </c>
      <c r="P9988" s="1" t="s">
        <v>114</v>
      </c>
      <c r="Q9988" s="1" t="s">
        <v>114</v>
      </c>
      <c r="R9988" s="1" t="s">
        <v>114</v>
      </c>
      <c r="S9988" s="1" t="s">
        <v>114</v>
      </c>
      <c r="T9988" s="1" t="s">
        <v>114</v>
      </c>
      <c r="U9988" s="1" t="s">
        <v>114</v>
      </c>
      <c r="V9988" s="1" t="s">
        <v>114</v>
      </c>
      <c r="W9988" s="1" t="s">
        <v>114</v>
      </c>
      <c r="Y9988" s="1" t="s">
        <v>114</v>
      </c>
      <c r="Z9988" s="1" t="s">
        <v>114</v>
      </c>
      <c r="AA9988" s="1" t="s">
        <v>114</v>
      </c>
      <c r="AE9988" s="1" t="s">
        <v>114</v>
      </c>
      <c r="AF9988" s="1" t="s">
        <v>114</v>
      </c>
      <c r="AG9988" s="1" t="s">
        <v>114</v>
      </c>
      <c r="AH9988" s="1" t="s">
        <v>114</v>
      </c>
      <c r="AI9988" s="1" t="s">
        <v>114</v>
      </c>
      <c r="AJ9988" s="1" t="s">
        <v>114</v>
      </c>
      <c r="AM9988" s="1" t="s">
        <v>114</v>
      </c>
      <c r="AN9988" s="1" t="s">
        <v>114</v>
      </c>
      <c r="AO9988" s="1" t="s">
        <v>114</v>
      </c>
      <c r="AT9988" s="1" t="s">
        <v>114</v>
      </c>
      <c r="AX9988" s="1" t="s">
        <v>114</v>
      </c>
      <c r="AY9988" s="1" t="s">
        <v>114</v>
      </c>
      <c r="BC9988" s="1" t="s">
        <v>114</v>
      </c>
      <c r="BD9988" s="1" t="s">
        <v>114</v>
      </c>
      <c r="BE9988" s="1" t="s">
        <v>114</v>
      </c>
      <c r="BH9988" s="1" t="s">
        <v>114</v>
      </c>
      <c r="BI9988" s="1" t="s">
        <v>114</v>
      </c>
      <c r="BJ9988" s="1" t="s">
        <v>114</v>
      </c>
      <c r="BM9988" s="1" t="s">
        <v>114</v>
      </c>
      <c r="BN9988" s="1" t="s">
        <v>114</v>
      </c>
      <c r="BO9988" s="1" t="s">
        <v>114</v>
      </c>
      <c r="BP9988" s="1" t="s">
        <v>114</v>
      </c>
      <c r="BQ9988" s="1" t="s">
        <v>114</v>
      </c>
      <c r="BR9988" s="1" t="s">
        <v>114</v>
      </c>
      <c r="BS9988" s="1" t="s">
        <v>114</v>
      </c>
      <c r="BU9988" s="1" t="s">
        <v>114</v>
      </c>
      <c r="BV9988" s="1" t="s">
        <v>114</v>
      </c>
      <c r="BW9988" s="1" t="s">
        <v>114</v>
      </c>
      <c r="BX9988" s="1" t="s">
        <v>114</v>
      </c>
      <c r="BY9988" s="1" t="s">
        <v>114</v>
      </c>
      <c r="CA9988" s="1" t="s">
        <v>114</v>
      </c>
      <c r="CB9988" s="1" t="s">
        <v>114</v>
      </c>
      <c r="CC9988" s="1" t="s">
        <v>114</v>
      </c>
      <c r="CE9988" s="1" t="s">
        <v>114</v>
      </c>
      <c r="CG9988" s="1" t="s">
        <v>114</v>
      </c>
      <c r="CH9988" s="1" t="s">
        <v>114</v>
      </c>
      <c r="CI9988" s="1" t="s">
        <v>114</v>
      </c>
      <c r="CJ9988" s="1" t="s">
        <v>1892</v>
      </c>
      <c r="CK9988" s="1" t="s">
        <v>121</v>
      </c>
      <c r="CL9988">
        <v>0.4</v>
      </c>
      <c r="CM9988">
        <v>0</v>
      </c>
      <c r="CN9988">
        <v>0</v>
      </c>
      <c r="CO9988" s="2">
        <v>36161</v>
      </c>
      <c r="CP9988" s="2">
        <v>44196</v>
      </c>
      <c r="CQ9988" s="1" t="s">
        <v>114</v>
      </c>
      <c r="CR9988" s="1" t="s">
        <v>114</v>
      </c>
      <c r="CS9988" s="1" t="s">
        <v>114</v>
      </c>
      <c r="CT9988" s="1" t="s">
        <v>114</v>
      </c>
      <c r="CW9988" s="1" t="s">
        <v>114</v>
      </c>
      <c r="CX9988" s="1" t="s">
        <v>114</v>
      </c>
      <c r="CZ9988" s="1" t="s">
        <v>114</v>
      </c>
      <c r="DA9988" s="1" t="s">
        <v>114</v>
      </c>
      <c r="DB9988" s="1" t="s">
        <v>114</v>
      </c>
      <c r="DC9988" s="1" t="s">
        <v>114</v>
      </c>
      <c r="DD9988" s="1" t="s">
        <v>114</v>
      </c>
      <c r="DE9988" s="1" t="s">
        <v>114</v>
      </c>
      <c r="DF9988" s="1" t="s">
        <v>114</v>
      </c>
      <c r="DG9988" s="1" t="s">
        <v>114</v>
      </c>
    </row>
    <row r="9989" spans="1:111">
      <c r="A9989" s="1" t="s">
        <v>22446</v>
      </c>
      <c r="B9989" s="1" t="s">
        <v>22447</v>
      </c>
      <c r="C9989" s="1" t="s">
        <v>113</v>
      </c>
      <c r="D9989" s="1" t="s">
        <v>114</v>
      </c>
      <c r="E9989" s="1" t="s">
        <v>115</v>
      </c>
      <c r="F9989" s="1" t="s">
        <v>5658</v>
      </c>
      <c r="G9989" s="1" t="s">
        <v>121</v>
      </c>
      <c r="H9989" s="1" t="s">
        <v>114</v>
      </c>
      <c r="I9989">
        <v>2.9000000000000001E-2</v>
      </c>
      <c r="J9989">
        <v>0</v>
      </c>
      <c r="K9989">
        <v>0</v>
      </c>
      <c r="L9989" s="1" t="s">
        <v>10417</v>
      </c>
      <c r="M9989" s="1" t="s">
        <v>114</v>
      </c>
      <c r="N9989" s="1" t="s">
        <v>220</v>
      </c>
      <c r="O9989" s="1" t="s">
        <v>114</v>
      </c>
      <c r="P9989" s="1" t="s">
        <v>114</v>
      </c>
      <c r="Q9989" s="1" t="s">
        <v>2531</v>
      </c>
      <c r="R9989" s="1" t="s">
        <v>127</v>
      </c>
      <c r="S9989" s="1" t="s">
        <v>128</v>
      </c>
      <c r="T9989" s="1" t="s">
        <v>117</v>
      </c>
      <c r="U9989" s="1" t="s">
        <v>117</v>
      </c>
      <c r="V9989" s="1" t="s">
        <v>117</v>
      </c>
      <c r="W9989" s="1" t="s">
        <v>129</v>
      </c>
      <c r="X9989">
        <v>0</v>
      </c>
      <c r="Y9989" s="1" t="s">
        <v>117</v>
      </c>
      <c r="Z9989" s="1" t="s">
        <v>114</v>
      </c>
      <c r="AA9989" s="1" t="s">
        <v>114</v>
      </c>
      <c r="AE9989" s="1" t="s">
        <v>131</v>
      </c>
      <c r="AF9989" s="1" t="s">
        <v>114</v>
      </c>
      <c r="AG9989" s="1" t="s">
        <v>114</v>
      </c>
      <c r="AH9989" s="1" t="s">
        <v>114</v>
      </c>
      <c r="AI9989" s="1" t="s">
        <v>114</v>
      </c>
      <c r="AJ9989" s="1" t="s">
        <v>132</v>
      </c>
      <c r="AK9989">
        <v>0</v>
      </c>
      <c r="AL9989">
        <v>0</v>
      </c>
      <c r="AM9989" s="1" t="s">
        <v>117</v>
      </c>
      <c r="AN9989" s="1" t="s">
        <v>117</v>
      </c>
      <c r="AO9989" s="1" t="s">
        <v>133</v>
      </c>
      <c r="AP9989">
        <v>0</v>
      </c>
      <c r="AQ9989">
        <v>0</v>
      </c>
      <c r="AR9989">
        <v>0</v>
      </c>
      <c r="AS9989">
        <v>0</v>
      </c>
      <c r="AT9989" s="1" t="s">
        <v>134</v>
      </c>
      <c r="AU9989">
        <v>0</v>
      </c>
      <c r="AV9989">
        <v>0</v>
      </c>
      <c r="AW9989">
        <v>0</v>
      </c>
      <c r="AX9989" s="1" t="s">
        <v>117</v>
      </c>
      <c r="AY9989" s="1" t="s">
        <v>135</v>
      </c>
      <c r="AZ9989">
        <v>0</v>
      </c>
      <c r="BA9989">
        <v>0</v>
      </c>
      <c r="BB9989">
        <v>0</v>
      </c>
      <c r="BC9989" s="1" t="s">
        <v>117</v>
      </c>
      <c r="BD9989" s="1" t="s">
        <v>136</v>
      </c>
      <c r="BE9989" s="1" t="s">
        <v>117</v>
      </c>
      <c r="BF9989">
        <v>0</v>
      </c>
      <c r="BG9989">
        <v>0</v>
      </c>
      <c r="BH9989" s="1" t="s">
        <v>117</v>
      </c>
      <c r="BI9989" s="1" t="s">
        <v>137</v>
      </c>
      <c r="BJ9989" s="1" t="s">
        <v>117</v>
      </c>
      <c r="BK9989">
        <v>0</v>
      </c>
      <c r="BL9989">
        <v>0</v>
      </c>
      <c r="BM9989" s="1" t="s">
        <v>117</v>
      </c>
      <c r="BN9989" s="1" t="s">
        <v>138</v>
      </c>
      <c r="BO9989" s="1" t="s">
        <v>117</v>
      </c>
      <c r="BP9989" s="1" t="s">
        <v>117</v>
      </c>
      <c r="BQ9989" s="1" t="s">
        <v>117</v>
      </c>
      <c r="BR9989" s="1" t="s">
        <v>117</v>
      </c>
      <c r="BS9989" s="1" t="s">
        <v>114</v>
      </c>
      <c r="BU9989" s="1" t="s">
        <v>114</v>
      </c>
      <c r="BV9989" s="1" t="s">
        <v>114</v>
      </c>
      <c r="BW9989" s="1" t="s">
        <v>114</v>
      </c>
      <c r="BX9989" s="1" t="s">
        <v>139</v>
      </c>
      <c r="BY9989" s="1" t="s">
        <v>117</v>
      </c>
      <c r="BZ9989">
        <v>0</v>
      </c>
      <c r="CA9989" s="1" t="s">
        <v>117</v>
      </c>
      <c r="CB9989" s="1" t="s">
        <v>117</v>
      </c>
      <c r="CC9989" s="1" t="s">
        <v>140</v>
      </c>
      <c r="CD9989">
        <v>0</v>
      </c>
      <c r="CE9989" s="1" t="s">
        <v>117</v>
      </c>
      <c r="CF9989">
        <v>0</v>
      </c>
      <c r="CG9989" s="1" t="s">
        <v>117</v>
      </c>
      <c r="CH9989" s="1" t="s">
        <v>114</v>
      </c>
      <c r="CI9989" s="1" t="s">
        <v>114</v>
      </c>
      <c r="CJ9989" s="1" t="s">
        <v>3278</v>
      </c>
      <c r="CK9989" s="1" t="s">
        <v>121</v>
      </c>
      <c r="CL9989">
        <v>0.45</v>
      </c>
      <c r="CM9989">
        <v>0</v>
      </c>
      <c r="CN9989">
        <v>0</v>
      </c>
      <c r="CO9989" s="2">
        <v>41213</v>
      </c>
      <c r="CP9989" s="2">
        <v>55153</v>
      </c>
      <c r="CQ9989" s="1" t="s">
        <v>114</v>
      </c>
      <c r="CR9989" s="1" t="s">
        <v>114</v>
      </c>
      <c r="CS9989" s="1" t="s">
        <v>142</v>
      </c>
      <c r="CT9989" s="1" t="s">
        <v>117</v>
      </c>
      <c r="CU9989">
        <v>0</v>
      </c>
      <c r="CV9989">
        <v>0</v>
      </c>
      <c r="CW9989" s="1" t="s">
        <v>117</v>
      </c>
      <c r="CX9989" s="1" t="s">
        <v>143</v>
      </c>
      <c r="CY9989">
        <v>0</v>
      </c>
      <c r="CZ9989" s="1" t="s">
        <v>117</v>
      </c>
      <c r="DA9989" s="1" t="s">
        <v>117</v>
      </c>
      <c r="DB9989" s="1" t="s">
        <v>117</v>
      </c>
      <c r="DC9989" s="1" t="s">
        <v>144</v>
      </c>
      <c r="DD9989" s="1" t="s">
        <v>117</v>
      </c>
      <c r="DE9989" s="1" t="s">
        <v>117</v>
      </c>
      <c r="DF9989" s="1" t="s">
        <v>117</v>
      </c>
      <c r="DG9989" s="1" t="s">
        <v>117</v>
      </c>
    </row>
    <row r="9990" spans="1:111">
      <c r="A9990" s="1" t="s">
        <v>22448</v>
      </c>
      <c r="B9990" s="1" t="s">
        <v>22449</v>
      </c>
      <c r="C9990" s="1" t="s">
        <v>113</v>
      </c>
      <c r="D9990" s="1" t="s">
        <v>114</v>
      </c>
      <c r="E9990" s="1" t="s">
        <v>115</v>
      </c>
      <c r="F9990" s="1" t="s">
        <v>2846</v>
      </c>
      <c r="G9990" s="1" t="s">
        <v>121</v>
      </c>
      <c r="H9990" s="1" t="s">
        <v>114</v>
      </c>
      <c r="I9990">
        <v>2.8000000000000001E-2</v>
      </c>
      <c r="J9990">
        <v>0</v>
      </c>
      <c r="K9990">
        <v>0</v>
      </c>
      <c r="L9990" s="1" t="s">
        <v>10417</v>
      </c>
      <c r="M9990" s="1" t="s">
        <v>114</v>
      </c>
      <c r="N9990" s="1" t="s">
        <v>220</v>
      </c>
      <c r="O9990" s="1" t="s">
        <v>114</v>
      </c>
      <c r="P9990" s="1" t="s">
        <v>114</v>
      </c>
      <c r="Q9990" s="1" t="s">
        <v>2531</v>
      </c>
      <c r="R9990" s="1" t="s">
        <v>127</v>
      </c>
      <c r="S9990" s="1" t="s">
        <v>128</v>
      </c>
      <c r="T9990" s="1" t="s">
        <v>117</v>
      </c>
      <c r="U9990" s="1" t="s">
        <v>117</v>
      </c>
      <c r="V9990" s="1" t="s">
        <v>117</v>
      </c>
      <c r="W9990" s="1" t="s">
        <v>129</v>
      </c>
      <c r="X9990">
        <v>0</v>
      </c>
      <c r="Y9990" s="1" t="s">
        <v>117</v>
      </c>
      <c r="Z9990" s="1" t="s">
        <v>114</v>
      </c>
      <c r="AA9990" s="1" t="s">
        <v>114</v>
      </c>
      <c r="AE9990" s="1" t="s">
        <v>131</v>
      </c>
      <c r="AF9990" s="1" t="s">
        <v>114</v>
      </c>
      <c r="AG9990" s="1" t="s">
        <v>114</v>
      </c>
      <c r="AH9990" s="1" t="s">
        <v>114</v>
      </c>
      <c r="AI9990" s="1" t="s">
        <v>114</v>
      </c>
      <c r="AJ9990" s="1" t="s">
        <v>132</v>
      </c>
      <c r="AK9990">
        <v>0</v>
      </c>
      <c r="AL9990">
        <v>0</v>
      </c>
      <c r="AM9990" s="1" t="s">
        <v>117</v>
      </c>
      <c r="AN9990" s="1" t="s">
        <v>117</v>
      </c>
      <c r="AO9990" s="1" t="s">
        <v>133</v>
      </c>
      <c r="AP9990">
        <v>0</v>
      </c>
      <c r="AQ9990">
        <v>0</v>
      </c>
      <c r="AR9990">
        <v>0</v>
      </c>
      <c r="AS9990">
        <v>0</v>
      </c>
      <c r="AT9990" s="1" t="s">
        <v>134</v>
      </c>
      <c r="AU9990">
        <v>0</v>
      </c>
      <c r="AV9990">
        <v>0</v>
      </c>
      <c r="AW9990">
        <v>0</v>
      </c>
      <c r="AX9990" s="1" t="s">
        <v>117</v>
      </c>
      <c r="AY9990" s="1" t="s">
        <v>135</v>
      </c>
      <c r="AZ9990">
        <v>0</v>
      </c>
      <c r="BA9990">
        <v>0</v>
      </c>
      <c r="BB9990">
        <v>0</v>
      </c>
      <c r="BC9990" s="1" t="s">
        <v>117</v>
      </c>
      <c r="BD9990" s="1" t="s">
        <v>136</v>
      </c>
      <c r="BE9990" s="1" t="s">
        <v>117</v>
      </c>
      <c r="BF9990">
        <v>0</v>
      </c>
      <c r="BG9990">
        <v>0</v>
      </c>
      <c r="BH9990" s="1" t="s">
        <v>117</v>
      </c>
      <c r="BI9990" s="1" t="s">
        <v>137</v>
      </c>
      <c r="BJ9990" s="1" t="s">
        <v>117</v>
      </c>
      <c r="BK9990">
        <v>0</v>
      </c>
      <c r="BL9990">
        <v>0</v>
      </c>
      <c r="BM9990" s="1" t="s">
        <v>117</v>
      </c>
      <c r="BN9990" s="1" t="s">
        <v>138</v>
      </c>
      <c r="BO9990" s="1" t="s">
        <v>117</v>
      </c>
      <c r="BP9990" s="1" t="s">
        <v>117</v>
      </c>
      <c r="BQ9990" s="1" t="s">
        <v>117</v>
      </c>
      <c r="BR9990" s="1" t="s">
        <v>117</v>
      </c>
      <c r="BS9990" s="1" t="s">
        <v>114</v>
      </c>
      <c r="BU9990" s="1" t="s">
        <v>114</v>
      </c>
      <c r="BV9990" s="1" t="s">
        <v>114</v>
      </c>
      <c r="BW9990" s="1" t="s">
        <v>114</v>
      </c>
      <c r="BX9990" s="1" t="s">
        <v>139</v>
      </c>
      <c r="BY9990" s="1" t="s">
        <v>117</v>
      </c>
      <c r="BZ9990">
        <v>0</v>
      </c>
      <c r="CA9990" s="1" t="s">
        <v>117</v>
      </c>
      <c r="CB9990" s="1" t="s">
        <v>117</v>
      </c>
      <c r="CC9990" s="1" t="s">
        <v>140</v>
      </c>
      <c r="CD9990">
        <v>0</v>
      </c>
      <c r="CE9990" s="1" t="s">
        <v>117</v>
      </c>
      <c r="CF9990">
        <v>0</v>
      </c>
      <c r="CG9990" s="1" t="s">
        <v>117</v>
      </c>
      <c r="CH9990" s="1" t="s">
        <v>114</v>
      </c>
      <c r="CI9990" s="1" t="s">
        <v>114</v>
      </c>
      <c r="CJ9990" s="1" t="s">
        <v>3278</v>
      </c>
      <c r="CK9990" s="1" t="s">
        <v>121</v>
      </c>
      <c r="CL9990">
        <v>0.45</v>
      </c>
      <c r="CM9990">
        <v>0</v>
      </c>
      <c r="CN9990">
        <v>0</v>
      </c>
      <c r="CO9990" s="2">
        <v>41213</v>
      </c>
      <c r="CP9990" s="2">
        <v>55153</v>
      </c>
      <c r="CQ9990" s="1" t="s">
        <v>114</v>
      </c>
      <c r="CR9990" s="1" t="s">
        <v>114</v>
      </c>
      <c r="CS9990" s="1" t="s">
        <v>142</v>
      </c>
      <c r="CT9990" s="1" t="s">
        <v>117</v>
      </c>
      <c r="CU9990">
        <v>0</v>
      </c>
      <c r="CV9990">
        <v>0</v>
      </c>
      <c r="CW9990" s="1" t="s">
        <v>117</v>
      </c>
      <c r="CX9990" s="1" t="s">
        <v>143</v>
      </c>
      <c r="CY9990">
        <v>0</v>
      </c>
      <c r="CZ9990" s="1" t="s">
        <v>117</v>
      </c>
      <c r="DA9990" s="1" t="s">
        <v>117</v>
      </c>
      <c r="DB9990" s="1" t="s">
        <v>117</v>
      </c>
      <c r="DC9990" s="1" t="s">
        <v>144</v>
      </c>
      <c r="DD9990" s="1" t="s">
        <v>117</v>
      </c>
      <c r="DE9990" s="1" t="s">
        <v>117</v>
      </c>
      <c r="DF9990" s="1" t="s">
        <v>117</v>
      </c>
      <c r="DG9990" s="1" t="s">
        <v>117</v>
      </c>
    </row>
    <row r="9991" spans="1:111">
      <c r="A9991" s="1" t="s">
        <v>22450</v>
      </c>
      <c r="B9991" s="1" t="s">
        <v>22451</v>
      </c>
      <c r="C9991" s="1" t="s">
        <v>113</v>
      </c>
      <c r="D9991" s="1" t="s">
        <v>114</v>
      </c>
      <c r="E9991" s="1" t="s">
        <v>115</v>
      </c>
      <c r="F9991" s="1" t="s">
        <v>6221</v>
      </c>
      <c r="G9991" s="1" t="s">
        <v>121</v>
      </c>
      <c r="H9991" s="1" t="s">
        <v>114</v>
      </c>
      <c r="I9991">
        <v>3.3000000000000002E-2</v>
      </c>
      <c r="J9991">
        <v>0</v>
      </c>
      <c r="K9991">
        <v>0</v>
      </c>
      <c r="L9991" s="1" t="s">
        <v>10417</v>
      </c>
      <c r="M9991" s="1" t="s">
        <v>114</v>
      </c>
      <c r="N9991" s="1" t="s">
        <v>220</v>
      </c>
      <c r="O9991" s="1" t="s">
        <v>114</v>
      </c>
      <c r="P9991" s="1" t="s">
        <v>114</v>
      </c>
      <c r="Q9991" s="1" t="s">
        <v>2531</v>
      </c>
      <c r="R9991" s="1" t="s">
        <v>127</v>
      </c>
      <c r="S9991" s="1" t="s">
        <v>128</v>
      </c>
      <c r="T9991" s="1" t="s">
        <v>117</v>
      </c>
      <c r="U9991" s="1" t="s">
        <v>117</v>
      </c>
      <c r="V9991" s="1" t="s">
        <v>117</v>
      </c>
      <c r="W9991" s="1" t="s">
        <v>129</v>
      </c>
      <c r="X9991">
        <v>0</v>
      </c>
      <c r="Y9991" s="1" t="s">
        <v>117</v>
      </c>
      <c r="Z9991" s="1" t="s">
        <v>114</v>
      </c>
      <c r="AA9991" s="1" t="s">
        <v>114</v>
      </c>
      <c r="AE9991" s="1" t="s">
        <v>131</v>
      </c>
      <c r="AF9991" s="1" t="s">
        <v>114</v>
      </c>
      <c r="AG9991" s="1" t="s">
        <v>114</v>
      </c>
      <c r="AH9991" s="1" t="s">
        <v>114</v>
      </c>
      <c r="AI9991" s="1" t="s">
        <v>114</v>
      </c>
      <c r="AJ9991" s="1" t="s">
        <v>132</v>
      </c>
      <c r="AK9991">
        <v>0</v>
      </c>
      <c r="AL9991">
        <v>0</v>
      </c>
      <c r="AM9991" s="1" t="s">
        <v>117</v>
      </c>
      <c r="AN9991" s="1" t="s">
        <v>117</v>
      </c>
      <c r="AO9991" s="1" t="s">
        <v>133</v>
      </c>
      <c r="AP9991">
        <v>0</v>
      </c>
      <c r="AQ9991">
        <v>0</v>
      </c>
      <c r="AR9991">
        <v>0</v>
      </c>
      <c r="AS9991">
        <v>0</v>
      </c>
      <c r="AT9991" s="1" t="s">
        <v>134</v>
      </c>
      <c r="AU9991">
        <v>0</v>
      </c>
      <c r="AV9991">
        <v>0</v>
      </c>
      <c r="AW9991">
        <v>0</v>
      </c>
      <c r="AX9991" s="1" t="s">
        <v>117</v>
      </c>
      <c r="AY9991" s="1" t="s">
        <v>135</v>
      </c>
      <c r="AZ9991">
        <v>0</v>
      </c>
      <c r="BA9991">
        <v>0</v>
      </c>
      <c r="BB9991">
        <v>0</v>
      </c>
      <c r="BC9991" s="1" t="s">
        <v>117</v>
      </c>
      <c r="BD9991" s="1" t="s">
        <v>136</v>
      </c>
      <c r="BE9991" s="1" t="s">
        <v>117</v>
      </c>
      <c r="BF9991">
        <v>0</v>
      </c>
      <c r="BG9991">
        <v>0</v>
      </c>
      <c r="BH9991" s="1" t="s">
        <v>117</v>
      </c>
      <c r="BI9991" s="1" t="s">
        <v>137</v>
      </c>
      <c r="BJ9991" s="1" t="s">
        <v>117</v>
      </c>
      <c r="BK9991">
        <v>0</v>
      </c>
      <c r="BL9991">
        <v>0</v>
      </c>
      <c r="BM9991" s="1" t="s">
        <v>117</v>
      </c>
      <c r="BN9991" s="1" t="s">
        <v>138</v>
      </c>
      <c r="BO9991" s="1" t="s">
        <v>117</v>
      </c>
      <c r="BP9991" s="1" t="s">
        <v>117</v>
      </c>
      <c r="BQ9991" s="1" t="s">
        <v>117</v>
      </c>
      <c r="BR9991" s="1" t="s">
        <v>117</v>
      </c>
      <c r="BS9991" s="1" t="s">
        <v>114</v>
      </c>
      <c r="BU9991" s="1" t="s">
        <v>114</v>
      </c>
      <c r="BV9991" s="1" t="s">
        <v>114</v>
      </c>
      <c r="BW9991" s="1" t="s">
        <v>114</v>
      </c>
      <c r="BX9991" s="1" t="s">
        <v>139</v>
      </c>
      <c r="BY9991" s="1" t="s">
        <v>117</v>
      </c>
      <c r="BZ9991">
        <v>0</v>
      </c>
      <c r="CA9991" s="1" t="s">
        <v>117</v>
      </c>
      <c r="CB9991" s="1" t="s">
        <v>117</v>
      </c>
      <c r="CC9991" s="1" t="s">
        <v>140</v>
      </c>
      <c r="CD9991">
        <v>0</v>
      </c>
      <c r="CE9991" s="1" t="s">
        <v>117</v>
      </c>
      <c r="CF9991">
        <v>0</v>
      </c>
      <c r="CG9991" s="1" t="s">
        <v>117</v>
      </c>
      <c r="CH9991" s="1" t="s">
        <v>114</v>
      </c>
      <c r="CI9991" s="1" t="s">
        <v>114</v>
      </c>
      <c r="CJ9991" s="1" t="s">
        <v>1892</v>
      </c>
      <c r="CK9991" s="1" t="s">
        <v>121</v>
      </c>
      <c r="CL9991">
        <v>0.4</v>
      </c>
      <c r="CM9991">
        <v>0</v>
      </c>
      <c r="CN9991">
        <v>0</v>
      </c>
      <c r="CO9991" s="2">
        <v>41213</v>
      </c>
      <c r="CP9991" s="2">
        <v>55153</v>
      </c>
      <c r="CQ9991" s="1" t="s">
        <v>114</v>
      </c>
      <c r="CR9991" s="1" t="s">
        <v>114</v>
      </c>
      <c r="CS9991" s="1" t="s">
        <v>142</v>
      </c>
      <c r="CT9991" s="1" t="s">
        <v>117</v>
      </c>
      <c r="CU9991">
        <v>0</v>
      </c>
      <c r="CV9991">
        <v>0</v>
      </c>
      <c r="CW9991" s="1" t="s">
        <v>117</v>
      </c>
      <c r="CX9991" s="1" t="s">
        <v>143</v>
      </c>
      <c r="CY9991">
        <v>0</v>
      </c>
      <c r="CZ9991" s="1" t="s">
        <v>117</v>
      </c>
      <c r="DA9991" s="1" t="s">
        <v>117</v>
      </c>
      <c r="DB9991" s="1" t="s">
        <v>117</v>
      </c>
      <c r="DC9991" s="1" t="s">
        <v>144</v>
      </c>
      <c r="DD9991" s="1" t="s">
        <v>117</v>
      </c>
      <c r="DE9991" s="1" t="s">
        <v>117</v>
      </c>
      <c r="DF9991" s="1" t="s">
        <v>117</v>
      </c>
      <c r="DG9991" s="1" t="s">
        <v>117</v>
      </c>
    </row>
    <row r="9992" spans="1:111">
      <c r="A9992" s="1" t="s">
        <v>22452</v>
      </c>
      <c r="B9992" s="1" t="s">
        <v>22453</v>
      </c>
      <c r="C9992" s="1" t="s">
        <v>113</v>
      </c>
      <c r="D9992" s="1" t="s">
        <v>114</v>
      </c>
      <c r="E9992" s="1" t="s">
        <v>115</v>
      </c>
      <c r="F9992" s="1" t="s">
        <v>116</v>
      </c>
      <c r="G9992" s="1" t="s">
        <v>117</v>
      </c>
      <c r="H9992" s="1" t="s">
        <v>114</v>
      </c>
      <c r="I9992">
        <v>0</v>
      </c>
      <c r="J9992">
        <v>0</v>
      </c>
      <c r="K9992">
        <v>0</v>
      </c>
      <c r="L9992" s="1" t="s">
        <v>114</v>
      </c>
      <c r="M9992" s="1" t="s">
        <v>114</v>
      </c>
      <c r="N9992" s="1" t="s">
        <v>114</v>
      </c>
      <c r="O9992" s="1" t="s">
        <v>114</v>
      </c>
      <c r="P9992" s="1" t="s">
        <v>114</v>
      </c>
      <c r="Q9992" s="1" t="s">
        <v>114</v>
      </c>
      <c r="R9992" s="1" t="s">
        <v>114</v>
      </c>
      <c r="S9992" s="1" t="s">
        <v>114</v>
      </c>
      <c r="T9992" s="1" t="s">
        <v>114</v>
      </c>
      <c r="U9992" s="1" t="s">
        <v>114</v>
      </c>
      <c r="V9992" s="1" t="s">
        <v>114</v>
      </c>
      <c r="W9992" s="1" t="s">
        <v>114</v>
      </c>
      <c r="Y9992" s="1" t="s">
        <v>114</v>
      </c>
      <c r="Z9992" s="1" t="s">
        <v>114</v>
      </c>
      <c r="AA9992" s="1" t="s">
        <v>114</v>
      </c>
      <c r="AE9992" s="1" t="s">
        <v>114</v>
      </c>
      <c r="AF9992" s="1" t="s">
        <v>114</v>
      </c>
      <c r="AG9992" s="1" t="s">
        <v>114</v>
      </c>
      <c r="AH9992" s="1" t="s">
        <v>114</v>
      </c>
      <c r="AI9992" s="1" t="s">
        <v>114</v>
      </c>
      <c r="AJ9992" s="1" t="s">
        <v>114</v>
      </c>
      <c r="AM9992" s="1" t="s">
        <v>114</v>
      </c>
      <c r="AN9992" s="1" t="s">
        <v>114</v>
      </c>
      <c r="AO9992" s="1" t="s">
        <v>114</v>
      </c>
      <c r="AT9992" s="1" t="s">
        <v>114</v>
      </c>
      <c r="AX9992" s="1" t="s">
        <v>114</v>
      </c>
      <c r="AY9992" s="1" t="s">
        <v>114</v>
      </c>
      <c r="BC9992" s="1" t="s">
        <v>114</v>
      </c>
      <c r="BD9992" s="1" t="s">
        <v>114</v>
      </c>
      <c r="BE9992" s="1" t="s">
        <v>114</v>
      </c>
      <c r="BH9992" s="1" t="s">
        <v>114</v>
      </c>
      <c r="BI9992" s="1" t="s">
        <v>114</v>
      </c>
      <c r="BJ9992" s="1" t="s">
        <v>114</v>
      </c>
      <c r="BM9992" s="1" t="s">
        <v>114</v>
      </c>
      <c r="BN9992" s="1" t="s">
        <v>114</v>
      </c>
      <c r="BO9992" s="1" t="s">
        <v>114</v>
      </c>
      <c r="BP9992" s="1" t="s">
        <v>114</v>
      </c>
      <c r="BQ9992" s="1" t="s">
        <v>114</v>
      </c>
      <c r="BR9992" s="1" t="s">
        <v>114</v>
      </c>
      <c r="BS9992" s="1" t="s">
        <v>114</v>
      </c>
      <c r="BU9992" s="1" t="s">
        <v>114</v>
      </c>
      <c r="BV9992" s="1" t="s">
        <v>114</v>
      </c>
      <c r="BW9992" s="1" t="s">
        <v>114</v>
      </c>
      <c r="BX9992" s="1" t="s">
        <v>114</v>
      </c>
      <c r="BY9992" s="1" t="s">
        <v>114</v>
      </c>
      <c r="CA9992" s="1" t="s">
        <v>114</v>
      </c>
      <c r="CB9992" s="1" t="s">
        <v>114</v>
      </c>
      <c r="CC9992" s="1" t="s">
        <v>114</v>
      </c>
      <c r="CE9992" s="1" t="s">
        <v>114</v>
      </c>
      <c r="CG9992" s="1" t="s">
        <v>114</v>
      </c>
      <c r="CH9992" s="1" t="s">
        <v>114</v>
      </c>
      <c r="CI9992" s="1" t="s">
        <v>114</v>
      </c>
      <c r="CJ9992" s="1" t="s">
        <v>1892</v>
      </c>
      <c r="CK9992" s="1" t="s">
        <v>121</v>
      </c>
      <c r="CL9992">
        <v>0.4</v>
      </c>
      <c r="CM9992">
        <v>0</v>
      </c>
      <c r="CN9992">
        <v>0</v>
      </c>
      <c r="CO9992" s="2">
        <v>36161</v>
      </c>
      <c r="CP9992" s="2">
        <v>44196</v>
      </c>
      <c r="CQ9992" s="1" t="s">
        <v>114</v>
      </c>
      <c r="CR9992" s="1" t="s">
        <v>114</v>
      </c>
      <c r="CS9992" s="1" t="s">
        <v>114</v>
      </c>
      <c r="CT9992" s="1" t="s">
        <v>114</v>
      </c>
      <c r="CW9992" s="1" t="s">
        <v>114</v>
      </c>
      <c r="CX9992" s="1" t="s">
        <v>114</v>
      </c>
      <c r="CZ9992" s="1" t="s">
        <v>114</v>
      </c>
      <c r="DA9992" s="1" t="s">
        <v>114</v>
      </c>
      <c r="DB9992" s="1" t="s">
        <v>114</v>
      </c>
      <c r="DC9992" s="1" t="s">
        <v>114</v>
      </c>
      <c r="DD9992" s="1" t="s">
        <v>114</v>
      </c>
      <c r="DE9992" s="1" t="s">
        <v>114</v>
      </c>
      <c r="DF9992" s="1" t="s">
        <v>114</v>
      </c>
      <c r="DG9992" s="1" t="s">
        <v>114</v>
      </c>
    </row>
    <row r="9993" spans="1:111">
      <c r="A9993" s="1" t="s">
        <v>22454</v>
      </c>
      <c r="B9993" s="1" t="s">
        <v>22455</v>
      </c>
      <c r="C9993" s="1" t="s">
        <v>113</v>
      </c>
      <c r="D9993" s="1" t="s">
        <v>114</v>
      </c>
      <c r="E9993" s="1" t="s">
        <v>115</v>
      </c>
      <c r="F9993" s="1" t="s">
        <v>116</v>
      </c>
      <c r="G9993" s="1" t="s">
        <v>117</v>
      </c>
      <c r="H9993" s="1" t="s">
        <v>114</v>
      </c>
      <c r="I9993">
        <v>0</v>
      </c>
      <c r="J9993">
        <v>0</v>
      </c>
      <c r="K9993">
        <v>0</v>
      </c>
      <c r="L9993" s="1" t="s">
        <v>114</v>
      </c>
      <c r="M9993" s="1" t="s">
        <v>114</v>
      </c>
      <c r="N9993" s="1" t="s">
        <v>114</v>
      </c>
      <c r="O9993" s="1" t="s">
        <v>114</v>
      </c>
      <c r="P9993" s="1" t="s">
        <v>114</v>
      </c>
      <c r="Q9993" s="1" t="s">
        <v>114</v>
      </c>
      <c r="R9993" s="1" t="s">
        <v>114</v>
      </c>
      <c r="S9993" s="1" t="s">
        <v>114</v>
      </c>
      <c r="T9993" s="1" t="s">
        <v>114</v>
      </c>
      <c r="U9993" s="1" t="s">
        <v>114</v>
      </c>
      <c r="V9993" s="1" t="s">
        <v>114</v>
      </c>
      <c r="W9993" s="1" t="s">
        <v>114</v>
      </c>
      <c r="Y9993" s="1" t="s">
        <v>114</v>
      </c>
      <c r="Z9993" s="1" t="s">
        <v>114</v>
      </c>
      <c r="AA9993" s="1" t="s">
        <v>114</v>
      </c>
      <c r="AE9993" s="1" t="s">
        <v>114</v>
      </c>
      <c r="AF9993" s="1" t="s">
        <v>114</v>
      </c>
      <c r="AG9993" s="1" t="s">
        <v>114</v>
      </c>
      <c r="AH9993" s="1" t="s">
        <v>114</v>
      </c>
      <c r="AI9993" s="1" t="s">
        <v>114</v>
      </c>
      <c r="AJ9993" s="1" t="s">
        <v>114</v>
      </c>
      <c r="AM9993" s="1" t="s">
        <v>114</v>
      </c>
      <c r="AN9993" s="1" t="s">
        <v>114</v>
      </c>
      <c r="AO9993" s="1" t="s">
        <v>114</v>
      </c>
      <c r="AT9993" s="1" t="s">
        <v>114</v>
      </c>
      <c r="AX9993" s="1" t="s">
        <v>114</v>
      </c>
      <c r="AY9993" s="1" t="s">
        <v>114</v>
      </c>
      <c r="BC9993" s="1" t="s">
        <v>114</v>
      </c>
      <c r="BD9993" s="1" t="s">
        <v>114</v>
      </c>
      <c r="BE9993" s="1" t="s">
        <v>114</v>
      </c>
      <c r="BH9993" s="1" t="s">
        <v>114</v>
      </c>
      <c r="BI9993" s="1" t="s">
        <v>114</v>
      </c>
      <c r="BJ9993" s="1" t="s">
        <v>114</v>
      </c>
      <c r="BM9993" s="1" t="s">
        <v>114</v>
      </c>
      <c r="BN9993" s="1" t="s">
        <v>114</v>
      </c>
      <c r="BO9993" s="1" t="s">
        <v>114</v>
      </c>
      <c r="BP9993" s="1" t="s">
        <v>114</v>
      </c>
      <c r="BQ9993" s="1" t="s">
        <v>114</v>
      </c>
      <c r="BR9993" s="1" t="s">
        <v>114</v>
      </c>
      <c r="BS9993" s="1" t="s">
        <v>114</v>
      </c>
      <c r="BU9993" s="1" t="s">
        <v>114</v>
      </c>
      <c r="BV9993" s="1" t="s">
        <v>114</v>
      </c>
      <c r="BW9993" s="1" t="s">
        <v>114</v>
      </c>
      <c r="BX9993" s="1" t="s">
        <v>114</v>
      </c>
      <c r="BY9993" s="1" t="s">
        <v>114</v>
      </c>
      <c r="CA9993" s="1" t="s">
        <v>114</v>
      </c>
      <c r="CB9993" s="1" t="s">
        <v>114</v>
      </c>
      <c r="CC9993" s="1" t="s">
        <v>114</v>
      </c>
      <c r="CE9993" s="1" t="s">
        <v>114</v>
      </c>
      <c r="CG9993" s="1" t="s">
        <v>114</v>
      </c>
      <c r="CH9993" s="1" t="s">
        <v>114</v>
      </c>
      <c r="CI9993" s="1" t="s">
        <v>114</v>
      </c>
      <c r="CJ9993" s="1" t="s">
        <v>378</v>
      </c>
      <c r="CK9993" s="1" t="s">
        <v>121</v>
      </c>
      <c r="CL9993">
        <v>0.3</v>
      </c>
      <c r="CM9993">
        <v>0</v>
      </c>
      <c r="CN9993">
        <v>0</v>
      </c>
      <c r="CO9993" s="2">
        <v>32509</v>
      </c>
      <c r="CP9993" s="2">
        <v>44196</v>
      </c>
      <c r="CQ9993" s="1" t="s">
        <v>114</v>
      </c>
      <c r="CR9993" s="1" t="s">
        <v>114</v>
      </c>
      <c r="CS9993" s="1" t="s">
        <v>114</v>
      </c>
      <c r="CT9993" s="1" t="s">
        <v>114</v>
      </c>
      <c r="CW9993" s="1" t="s">
        <v>114</v>
      </c>
      <c r="CX9993" s="1" t="s">
        <v>114</v>
      </c>
      <c r="CZ9993" s="1" t="s">
        <v>114</v>
      </c>
      <c r="DA9993" s="1" t="s">
        <v>114</v>
      </c>
      <c r="DB9993" s="1" t="s">
        <v>114</v>
      </c>
      <c r="DC9993" s="1" t="s">
        <v>114</v>
      </c>
      <c r="DD9993" s="1" t="s">
        <v>114</v>
      </c>
      <c r="DE9993" s="1" t="s">
        <v>114</v>
      </c>
      <c r="DF9993" s="1" t="s">
        <v>114</v>
      </c>
      <c r="DG9993" s="1" t="s">
        <v>114</v>
      </c>
    </row>
    <row r="9994" spans="1:111">
      <c r="A9994" s="1" t="s">
        <v>22456</v>
      </c>
      <c r="B9994" s="1" t="s">
        <v>22457</v>
      </c>
      <c r="C9994" s="1" t="s">
        <v>113</v>
      </c>
      <c r="D9994" s="1" t="s">
        <v>114</v>
      </c>
      <c r="E9994" s="1" t="s">
        <v>115</v>
      </c>
      <c r="F9994" s="1" t="s">
        <v>2846</v>
      </c>
      <c r="G9994" s="1" t="s">
        <v>121</v>
      </c>
      <c r="H9994" s="1" t="s">
        <v>114</v>
      </c>
      <c r="I9994">
        <v>2.8000000000000001E-2</v>
      </c>
      <c r="J9994">
        <v>0</v>
      </c>
      <c r="K9994">
        <v>0</v>
      </c>
      <c r="L9994" s="1" t="s">
        <v>219</v>
      </c>
      <c r="M9994" s="1" t="s">
        <v>114</v>
      </c>
      <c r="N9994" s="1" t="s">
        <v>220</v>
      </c>
      <c r="O9994" s="1" t="s">
        <v>114</v>
      </c>
      <c r="P9994" s="1" t="s">
        <v>114</v>
      </c>
      <c r="Q9994" s="1" t="s">
        <v>114</v>
      </c>
      <c r="R9994" s="1" t="s">
        <v>127</v>
      </c>
      <c r="S9994" s="1" t="s">
        <v>128</v>
      </c>
      <c r="T9994" s="1" t="s">
        <v>117</v>
      </c>
      <c r="U9994" s="1" t="s">
        <v>117</v>
      </c>
      <c r="V9994" s="1" t="s">
        <v>117</v>
      </c>
      <c r="W9994" s="1" t="s">
        <v>129</v>
      </c>
      <c r="X9994">
        <v>0</v>
      </c>
      <c r="Y9994" s="1" t="s">
        <v>117</v>
      </c>
      <c r="Z9994" s="1" t="s">
        <v>114</v>
      </c>
      <c r="AA9994" s="1" t="s">
        <v>114</v>
      </c>
      <c r="AE9994" s="1" t="s">
        <v>131</v>
      </c>
      <c r="AF9994" s="1" t="s">
        <v>114</v>
      </c>
      <c r="AG9994" s="1" t="s">
        <v>114</v>
      </c>
      <c r="AH9994" s="1" t="s">
        <v>114</v>
      </c>
      <c r="AI9994" s="1" t="s">
        <v>114</v>
      </c>
      <c r="AJ9994" s="1" t="s">
        <v>132</v>
      </c>
      <c r="AK9994">
        <v>0</v>
      </c>
      <c r="AL9994">
        <v>0</v>
      </c>
      <c r="AM9994" s="1" t="s">
        <v>117</v>
      </c>
      <c r="AN9994" s="1" t="s">
        <v>117</v>
      </c>
      <c r="AO9994" s="1" t="s">
        <v>133</v>
      </c>
      <c r="AP9994">
        <v>0</v>
      </c>
      <c r="AQ9994">
        <v>0</v>
      </c>
      <c r="AR9994">
        <v>0</v>
      </c>
      <c r="AS9994">
        <v>0</v>
      </c>
      <c r="AT9994" s="1" t="s">
        <v>134</v>
      </c>
      <c r="AU9994">
        <v>0</v>
      </c>
      <c r="AV9994">
        <v>0</v>
      </c>
      <c r="AW9994">
        <v>0</v>
      </c>
      <c r="AX9994" s="1" t="s">
        <v>117</v>
      </c>
      <c r="AY9994" s="1" t="s">
        <v>135</v>
      </c>
      <c r="AZ9994">
        <v>0</v>
      </c>
      <c r="BA9994">
        <v>0</v>
      </c>
      <c r="BB9994">
        <v>0</v>
      </c>
      <c r="BC9994" s="1" t="s">
        <v>117</v>
      </c>
      <c r="BD9994" s="1" t="s">
        <v>136</v>
      </c>
      <c r="BE9994" s="1" t="s">
        <v>117</v>
      </c>
      <c r="BF9994">
        <v>0</v>
      </c>
      <c r="BG9994">
        <v>0</v>
      </c>
      <c r="BH9994" s="1" t="s">
        <v>117</v>
      </c>
      <c r="BI9994" s="1" t="s">
        <v>137</v>
      </c>
      <c r="BJ9994" s="1" t="s">
        <v>117</v>
      </c>
      <c r="BK9994">
        <v>0</v>
      </c>
      <c r="BL9994">
        <v>0</v>
      </c>
      <c r="BM9994" s="1" t="s">
        <v>117</v>
      </c>
      <c r="BN9994" s="1" t="s">
        <v>138</v>
      </c>
      <c r="BO9994" s="1" t="s">
        <v>117</v>
      </c>
      <c r="BP9994" s="1" t="s">
        <v>117</v>
      </c>
      <c r="BQ9994" s="1" t="s">
        <v>117</v>
      </c>
      <c r="BR9994" s="1" t="s">
        <v>117</v>
      </c>
      <c r="BS9994" s="1" t="s">
        <v>114</v>
      </c>
      <c r="BU9994" s="1" t="s">
        <v>114</v>
      </c>
      <c r="BV9994" s="1" t="s">
        <v>114</v>
      </c>
      <c r="BW9994" s="1" t="s">
        <v>114</v>
      </c>
      <c r="BX9994" s="1" t="s">
        <v>139</v>
      </c>
      <c r="BY9994" s="1" t="s">
        <v>117</v>
      </c>
      <c r="BZ9994">
        <v>0</v>
      </c>
      <c r="CA9994" s="1" t="s">
        <v>117</v>
      </c>
      <c r="CB9994" s="1" t="s">
        <v>117</v>
      </c>
      <c r="CC9994" s="1" t="s">
        <v>140</v>
      </c>
      <c r="CD9994">
        <v>0</v>
      </c>
      <c r="CE9994" s="1" t="s">
        <v>117</v>
      </c>
      <c r="CF9994">
        <v>0</v>
      </c>
      <c r="CG9994" s="1" t="s">
        <v>117</v>
      </c>
      <c r="CH9994" s="1" t="s">
        <v>114</v>
      </c>
      <c r="CI9994" s="1" t="s">
        <v>114</v>
      </c>
      <c r="CJ9994" s="1" t="s">
        <v>3278</v>
      </c>
      <c r="CK9994" s="1" t="s">
        <v>121</v>
      </c>
      <c r="CL9994">
        <v>0.45</v>
      </c>
      <c r="CM9994">
        <v>0</v>
      </c>
      <c r="CN9994">
        <v>0</v>
      </c>
      <c r="CO9994" s="2">
        <v>41213</v>
      </c>
      <c r="CP9994" s="2">
        <v>55153</v>
      </c>
      <c r="CQ9994" s="1" t="s">
        <v>114</v>
      </c>
      <c r="CR9994" s="1" t="s">
        <v>114</v>
      </c>
      <c r="CS9994" s="1" t="s">
        <v>142</v>
      </c>
      <c r="CT9994" s="1" t="s">
        <v>117</v>
      </c>
      <c r="CU9994">
        <v>0</v>
      </c>
      <c r="CV9994">
        <v>0</v>
      </c>
      <c r="CW9994" s="1" t="s">
        <v>117</v>
      </c>
      <c r="CX9994" s="1" t="s">
        <v>143</v>
      </c>
      <c r="CY9994">
        <v>0</v>
      </c>
      <c r="CZ9994" s="1" t="s">
        <v>117</v>
      </c>
      <c r="DA9994" s="1" t="s">
        <v>117</v>
      </c>
      <c r="DB9994" s="1" t="s">
        <v>117</v>
      </c>
      <c r="DC9994" s="1" t="s">
        <v>144</v>
      </c>
      <c r="DD9994" s="1" t="s">
        <v>117</v>
      </c>
      <c r="DE9994" s="1" t="s">
        <v>117</v>
      </c>
      <c r="DF9994" s="1" t="s">
        <v>117</v>
      </c>
      <c r="DG9994" s="1" t="s">
        <v>117</v>
      </c>
    </row>
    <row r="9995" spans="1:111">
      <c r="A9995" s="1" t="s">
        <v>22458</v>
      </c>
      <c r="B9995" s="1" t="s">
        <v>22459</v>
      </c>
      <c r="C9995" s="1" t="s">
        <v>113</v>
      </c>
      <c r="D9995" s="1" t="s">
        <v>114</v>
      </c>
      <c r="E9995" s="1" t="s">
        <v>115</v>
      </c>
      <c r="F9995" s="1" t="s">
        <v>476</v>
      </c>
      <c r="G9995" s="1" t="s">
        <v>121</v>
      </c>
      <c r="H9995" s="1" t="s">
        <v>114</v>
      </c>
      <c r="I9995">
        <v>3.2000000000000001E-2</v>
      </c>
      <c r="J9995">
        <v>0</v>
      </c>
      <c r="K9995">
        <v>0</v>
      </c>
      <c r="L9995" s="1" t="s">
        <v>219</v>
      </c>
      <c r="M9995" s="1" t="s">
        <v>114</v>
      </c>
      <c r="N9995" s="1" t="s">
        <v>220</v>
      </c>
      <c r="O9995" s="1" t="s">
        <v>114</v>
      </c>
      <c r="P9995" s="1" t="s">
        <v>114</v>
      </c>
      <c r="Q9995" s="1" t="s">
        <v>114</v>
      </c>
      <c r="R9995" s="1" t="s">
        <v>127</v>
      </c>
      <c r="S9995" s="1" t="s">
        <v>128</v>
      </c>
      <c r="T9995" s="1" t="s">
        <v>117</v>
      </c>
      <c r="U9995" s="1" t="s">
        <v>117</v>
      </c>
      <c r="V9995" s="1" t="s">
        <v>117</v>
      </c>
      <c r="W9995" s="1" t="s">
        <v>129</v>
      </c>
      <c r="X9995">
        <v>0</v>
      </c>
      <c r="Y9995" s="1" t="s">
        <v>117</v>
      </c>
      <c r="Z9995" s="1" t="s">
        <v>114</v>
      </c>
      <c r="AA9995" s="1" t="s">
        <v>114</v>
      </c>
      <c r="AE9995" s="1" t="s">
        <v>131</v>
      </c>
      <c r="AF9995" s="1" t="s">
        <v>114</v>
      </c>
      <c r="AG9995" s="1" t="s">
        <v>114</v>
      </c>
      <c r="AH9995" s="1" t="s">
        <v>114</v>
      </c>
      <c r="AI9995" s="1" t="s">
        <v>114</v>
      </c>
      <c r="AJ9995" s="1" t="s">
        <v>132</v>
      </c>
      <c r="AK9995">
        <v>0</v>
      </c>
      <c r="AL9995">
        <v>0</v>
      </c>
      <c r="AM9995" s="1" t="s">
        <v>117</v>
      </c>
      <c r="AN9995" s="1" t="s">
        <v>117</v>
      </c>
      <c r="AO9995" s="1" t="s">
        <v>133</v>
      </c>
      <c r="AP9995">
        <v>0</v>
      </c>
      <c r="AQ9995">
        <v>0</v>
      </c>
      <c r="AR9995">
        <v>0</v>
      </c>
      <c r="AS9995">
        <v>0</v>
      </c>
      <c r="AT9995" s="1" t="s">
        <v>134</v>
      </c>
      <c r="AU9995">
        <v>0</v>
      </c>
      <c r="AV9995">
        <v>0</v>
      </c>
      <c r="AW9995">
        <v>0</v>
      </c>
      <c r="AX9995" s="1" t="s">
        <v>117</v>
      </c>
      <c r="AY9995" s="1" t="s">
        <v>135</v>
      </c>
      <c r="AZ9995">
        <v>0</v>
      </c>
      <c r="BA9995">
        <v>0</v>
      </c>
      <c r="BB9995">
        <v>0</v>
      </c>
      <c r="BC9995" s="1" t="s">
        <v>117</v>
      </c>
      <c r="BD9995" s="1" t="s">
        <v>136</v>
      </c>
      <c r="BE9995" s="1" t="s">
        <v>117</v>
      </c>
      <c r="BF9995">
        <v>0</v>
      </c>
      <c r="BG9995">
        <v>0</v>
      </c>
      <c r="BH9995" s="1" t="s">
        <v>117</v>
      </c>
      <c r="BI9995" s="1" t="s">
        <v>137</v>
      </c>
      <c r="BJ9995" s="1" t="s">
        <v>117</v>
      </c>
      <c r="BK9995">
        <v>0</v>
      </c>
      <c r="BL9995">
        <v>0</v>
      </c>
      <c r="BM9995" s="1" t="s">
        <v>117</v>
      </c>
      <c r="BN9995" s="1" t="s">
        <v>138</v>
      </c>
      <c r="BO9995" s="1" t="s">
        <v>117</v>
      </c>
      <c r="BP9995" s="1" t="s">
        <v>117</v>
      </c>
      <c r="BQ9995" s="1" t="s">
        <v>117</v>
      </c>
      <c r="BR9995" s="1" t="s">
        <v>117</v>
      </c>
      <c r="BS9995" s="1" t="s">
        <v>114</v>
      </c>
      <c r="BU9995" s="1" t="s">
        <v>114</v>
      </c>
      <c r="BV9995" s="1" t="s">
        <v>114</v>
      </c>
      <c r="BW9995" s="1" t="s">
        <v>114</v>
      </c>
      <c r="BX9995" s="1" t="s">
        <v>139</v>
      </c>
      <c r="BY9995" s="1" t="s">
        <v>117</v>
      </c>
      <c r="BZ9995">
        <v>0</v>
      </c>
      <c r="CA9995" s="1" t="s">
        <v>117</v>
      </c>
      <c r="CB9995" s="1" t="s">
        <v>117</v>
      </c>
      <c r="CC9995" s="1" t="s">
        <v>140</v>
      </c>
      <c r="CD9995">
        <v>0</v>
      </c>
      <c r="CE9995" s="1" t="s">
        <v>117</v>
      </c>
      <c r="CF9995">
        <v>0</v>
      </c>
      <c r="CG9995" s="1" t="s">
        <v>117</v>
      </c>
      <c r="CH9995" s="1" t="s">
        <v>114</v>
      </c>
      <c r="CI9995" s="1" t="s">
        <v>114</v>
      </c>
      <c r="CJ9995" s="1" t="s">
        <v>13659</v>
      </c>
      <c r="CK9995" s="1" t="s">
        <v>121</v>
      </c>
      <c r="CL9995">
        <v>0.7</v>
      </c>
      <c r="CM9995">
        <v>0</v>
      </c>
      <c r="CN9995">
        <v>0</v>
      </c>
      <c r="CO9995" s="2">
        <v>41213</v>
      </c>
      <c r="CP9995" s="2">
        <v>55153</v>
      </c>
      <c r="CQ9995" s="1" t="s">
        <v>114</v>
      </c>
      <c r="CR9995" s="1" t="s">
        <v>114</v>
      </c>
      <c r="CS9995" s="1" t="s">
        <v>142</v>
      </c>
      <c r="CT9995" s="1" t="s">
        <v>117</v>
      </c>
      <c r="CU9995">
        <v>0</v>
      </c>
      <c r="CV9995">
        <v>0</v>
      </c>
      <c r="CW9995" s="1" t="s">
        <v>117</v>
      </c>
      <c r="CX9995" s="1" t="s">
        <v>143</v>
      </c>
      <c r="CY9995">
        <v>0</v>
      </c>
      <c r="CZ9995" s="1" t="s">
        <v>117</v>
      </c>
      <c r="DA9995" s="1" t="s">
        <v>117</v>
      </c>
      <c r="DB9995" s="1" t="s">
        <v>117</v>
      </c>
      <c r="DC9995" s="1" t="s">
        <v>144</v>
      </c>
      <c r="DD9995" s="1" t="s">
        <v>117</v>
      </c>
      <c r="DE9995" s="1" t="s">
        <v>117</v>
      </c>
      <c r="DF9995" s="1" t="s">
        <v>117</v>
      </c>
      <c r="DG9995" s="1" t="s">
        <v>117</v>
      </c>
    </row>
    <row r="9996" spans="1:111">
      <c r="A9996" s="1" t="s">
        <v>22460</v>
      </c>
      <c r="B9996" s="1" t="s">
        <v>22461</v>
      </c>
      <c r="C9996" s="1" t="s">
        <v>113</v>
      </c>
      <c r="D9996" s="1" t="s">
        <v>114</v>
      </c>
      <c r="E9996" s="1" t="s">
        <v>115</v>
      </c>
      <c r="F9996" s="1" t="s">
        <v>116</v>
      </c>
      <c r="G9996" s="1" t="s">
        <v>117</v>
      </c>
      <c r="H9996" s="1" t="s">
        <v>114</v>
      </c>
      <c r="I9996">
        <v>0</v>
      </c>
      <c r="J9996">
        <v>0</v>
      </c>
      <c r="K9996">
        <v>0</v>
      </c>
      <c r="L9996" s="1" t="s">
        <v>114</v>
      </c>
      <c r="M9996" s="1" t="s">
        <v>114</v>
      </c>
      <c r="N9996" s="1" t="s">
        <v>114</v>
      </c>
      <c r="O9996" s="1" t="s">
        <v>114</v>
      </c>
      <c r="P9996" s="1" t="s">
        <v>114</v>
      </c>
      <c r="Q9996" s="1" t="s">
        <v>114</v>
      </c>
      <c r="R9996" s="1" t="s">
        <v>114</v>
      </c>
      <c r="S9996" s="1" t="s">
        <v>114</v>
      </c>
      <c r="T9996" s="1" t="s">
        <v>114</v>
      </c>
      <c r="U9996" s="1" t="s">
        <v>114</v>
      </c>
      <c r="V9996" s="1" t="s">
        <v>114</v>
      </c>
      <c r="W9996" s="1" t="s">
        <v>114</v>
      </c>
      <c r="Y9996" s="1" t="s">
        <v>114</v>
      </c>
      <c r="Z9996" s="1" t="s">
        <v>114</v>
      </c>
      <c r="AA9996" s="1" t="s">
        <v>114</v>
      </c>
      <c r="AE9996" s="1" t="s">
        <v>114</v>
      </c>
      <c r="AF9996" s="1" t="s">
        <v>114</v>
      </c>
      <c r="AG9996" s="1" t="s">
        <v>114</v>
      </c>
      <c r="AH9996" s="1" t="s">
        <v>114</v>
      </c>
      <c r="AI9996" s="1" t="s">
        <v>114</v>
      </c>
      <c r="AJ9996" s="1" t="s">
        <v>114</v>
      </c>
      <c r="AM9996" s="1" t="s">
        <v>114</v>
      </c>
      <c r="AN9996" s="1" t="s">
        <v>114</v>
      </c>
      <c r="AO9996" s="1" t="s">
        <v>114</v>
      </c>
      <c r="AT9996" s="1" t="s">
        <v>114</v>
      </c>
      <c r="AX9996" s="1" t="s">
        <v>114</v>
      </c>
      <c r="AY9996" s="1" t="s">
        <v>114</v>
      </c>
      <c r="BC9996" s="1" t="s">
        <v>114</v>
      </c>
      <c r="BD9996" s="1" t="s">
        <v>114</v>
      </c>
      <c r="BE9996" s="1" t="s">
        <v>114</v>
      </c>
      <c r="BH9996" s="1" t="s">
        <v>114</v>
      </c>
      <c r="BI9996" s="1" t="s">
        <v>114</v>
      </c>
      <c r="BJ9996" s="1" t="s">
        <v>114</v>
      </c>
      <c r="BM9996" s="1" t="s">
        <v>114</v>
      </c>
      <c r="BN9996" s="1" t="s">
        <v>114</v>
      </c>
      <c r="BO9996" s="1" t="s">
        <v>114</v>
      </c>
      <c r="BP9996" s="1" t="s">
        <v>114</v>
      </c>
      <c r="BQ9996" s="1" t="s">
        <v>114</v>
      </c>
      <c r="BR9996" s="1" t="s">
        <v>114</v>
      </c>
      <c r="BS9996" s="1" t="s">
        <v>114</v>
      </c>
      <c r="BU9996" s="1" t="s">
        <v>114</v>
      </c>
      <c r="BV9996" s="1" t="s">
        <v>114</v>
      </c>
      <c r="BW9996" s="1" t="s">
        <v>114</v>
      </c>
      <c r="BX9996" s="1" t="s">
        <v>114</v>
      </c>
      <c r="BY9996" s="1" t="s">
        <v>114</v>
      </c>
      <c r="CA9996" s="1" t="s">
        <v>114</v>
      </c>
      <c r="CB9996" s="1" t="s">
        <v>114</v>
      </c>
      <c r="CC9996" s="1" t="s">
        <v>114</v>
      </c>
      <c r="CE9996" s="1" t="s">
        <v>114</v>
      </c>
      <c r="CG9996" s="1" t="s">
        <v>114</v>
      </c>
      <c r="CH9996" s="1" t="s">
        <v>114</v>
      </c>
      <c r="CI9996" s="1" t="s">
        <v>114</v>
      </c>
      <c r="CJ9996" s="1" t="s">
        <v>1892</v>
      </c>
      <c r="CK9996" s="1" t="s">
        <v>121</v>
      </c>
      <c r="CL9996">
        <v>0.4</v>
      </c>
      <c r="CM9996">
        <v>0</v>
      </c>
      <c r="CN9996">
        <v>0</v>
      </c>
      <c r="CO9996" s="2">
        <v>36161</v>
      </c>
      <c r="CP9996" s="2">
        <v>44196</v>
      </c>
      <c r="CQ9996" s="1" t="s">
        <v>114</v>
      </c>
      <c r="CR9996" s="1" t="s">
        <v>114</v>
      </c>
      <c r="CS9996" s="1" t="s">
        <v>114</v>
      </c>
      <c r="CT9996" s="1" t="s">
        <v>114</v>
      </c>
      <c r="CW9996" s="1" t="s">
        <v>114</v>
      </c>
      <c r="CX9996" s="1" t="s">
        <v>114</v>
      </c>
      <c r="CZ9996" s="1" t="s">
        <v>114</v>
      </c>
      <c r="DA9996" s="1" t="s">
        <v>114</v>
      </c>
      <c r="DB9996" s="1" t="s">
        <v>114</v>
      </c>
      <c r="DC9996" s="1" t="s">
        <v>114</v>
      </c>
      <c r="DD9996" s="1" t="s">
        <v>114</v>
      </c>
      <c r="DE9996" s="1" t="s">
        <v>114</v>
      </c>
      <c r="DF9996" s="1" t="s">
        <v>114</v>
      </c>
      <c r="DG9996" s="1" t="s">
        <v>114</v>
      </c>
    </row>
    <row r="9997" spans="1:111">
      <c r="A9997" s="1" t="s">
        <v>22462</v>
      </c>
      <c r="B9997" s="1" t="s">
        <v>22463</v>
      </c>
      <c r="C9997" s="1" t="s">
        <v>113</v>
      </c>
      <c r="D9997" s="1" t="s">
        <v>114</v>
      </c>
      <c r="E9997" s="1" t="s">
        <v>115</v>
      </c>
      <c r="F9997" s="1" t="s">
        <v>116</v>
      </c>
      <c r="G9997" s="1" t="s">
        <v>117</v>
      </c>
      <c r="H9997" s="1" t="s">
        <v>114</v>
      </c>
      <c r="I9997">
        <v>0</v>
      </c>
      <c r="J9997">
        <v>0</v>
      </c>
      <c r="K9997">
        <v>0</v>
      </c>
      <c r="L9997" s="1" t="s">
        <v>114</v>
      </c>
      <c r="M9997" s="1" t="s">
        <v>114</v>
      </c>
      <c r="N9997" s="1" t="s">
        <v>114</v>
      </c>
      <c r="O9997" s="1" t="s">
        <v>114</v>
      </c>
      <c r="P9997" s="1" t="s">
        <v>114</v>
      </c>
      <c r="Q9997" s="1" t="s">
        <v>114</v>
      </c>
      <c r="R9997" s="1" t="s">
        <v>114</v>
      </c>
      <c r="S9997" s="1" t="s">
        <v>114</v>
      </c>
      <c r="T9997" s="1" t="s">
        <v>114</v>
      </c>
      <c r="U9997" s="1" t="s">
        <v>114</v>
      </c>
      <c r="V9997" s="1" t="s">
        <v>114</v>
      </c>
      <c r="W9997" s="1" t="s">
        <v>114</v>
      </c>
      <c r="Y9997" s="1" t="s">
        <v>114</v>
      </c>
      <c r="Z9997" s="1" t="s">
        <v>114</v>
      </c>
      <c r="AA9997" s="1" t="s">
        <v>114</v>
      </c>
      <c r="AE9997" s="1" t="s">
        <v>114</v>
      </c>
      <c r="AF9997" s="1" t="s">
        <v>114</v>
      </c>
      <c r="AG9997" s="1" t="s">
        <v>114</v>
      </c>
      <c r="AH9997" s="1" t="s">
        <v>114</v>
      </c>
      <c r="AI9997" s="1" t="s">
        <v>114</v>
      </c>
      <c r="AJ9997" s="1" t="s">
        <v>114</v>
      </c>
      <c r="AM9997" s="1" t="s">
        <v>114</v>
      </c>
      <c r="AN9997" s="1" t="s">
        <v>114</v>
      </c>
      <c r="AO9997" s="1" t="s">
        <v>114</v>
      </c>
      <c r="AT9997" s="1" t="s">
        <v>114</v>
      </c>
      <c r="AX9997" s="1" t="s">
        <v>114</v>
      </c>
      <c r="AY9997" s="1" t="s">
        <v>114</v>
      </c>
      <c r="BC9997" s="1" t="s">
        <v>114</v>
      </c>
      <c r="BD9997" s="1" t="s">
        <v>114</v>
      </c>
      <c r="BE9997" s="1" t="s">
        <v>114</v>
      </c>
      <c r="BH9997" s="1" t="s">
        <v>114</v>
      </c>
      <c r="BI9997" s="1" t="s">
        <v>114</v>
      </c>
      <c r="BJ9997" s="1" t="s">
        <v>114</v>
      </c>
      <c r="BM9997" s="1" t="s">
        <v>114</v>
      </c>
      <c r="BN9997" s="1" t="s">
        <v>114</v>
      </c>
      <c r="BO9997" s="1" t="s">
        <v>114</v>
      </c>
      <c r="BP9997" s="1" t="s">
        <v>114</v>
      </c>
      <c r="BQ9997" s="1" t="s">
        <v>114</v>
      </c>
      <c r="BR9997" s="1" t="s">
        <v>114</v>
      </c>
      <c r="BS9997" s="1" t="s">
        <v>114</v>
      </c>
      <c r="BU9997" s="1" t="s">
        <v>114</v>
      </c>
      <c r="BV9997" s="1" t="s">
        <v>114</v>
      </c>
      <c r="BW9997" s="1" t="s">
        <v>114</v>
      </c>
      <c r="BX9997" s="1" t="s">
        <v>114</v>
      </c>
      <c r="BY9997" s="1" t="s">
        <v>114</v>
      </c>
      <c r="CA9997" s="1" t="s">
        <v>114</v>
      </c>
      <c r="CB9997" s="1" t="s">
        <v>114</v>
      </c>
      <c r="CC9997" s="1" t="s">
        <v>114</v>
      </c>
      <c r="CE9997" s="1" t="s">
        <v>114</v>
      </c>
      <c r="CG9997" s="1" t="s">
        <v>114</v>
      </c>
      <c r="CH9997" s="1" t="s">
        <v>114</v>
      </c>
      <c r="CI9997" s="1" t="s">
        <v>114</v>
      </c>
      <c r="CJ9997" s="1" t="s">
        <v>378</v>
      </c>
      <c r="CK9997" s="1" t="s">
        <v>121</v>
      </c>
      <c r="CL9997">
        <v>0.3</v>
      </c>
      <c r="CM9997">
        <v>0</v>
      </c>
      <c r="CN9997">
        <v>0</v>
      </c>
      <c r="CO9997" s="2">
        <v>32509</v>
      </c>
      <c r="CP9997" s="2">
        <v>44196</v>
      </c>
      <c r="CQ9997" s="1" t="s">
        <v>114</v>
      </c>
      <c r="CR9997" s="1" t="s">
        <v>114</v>
      </c>
      <c r="CS9997" s="1" t="s">
        <v>114</v>
      </c>
      <c r="CT9997" s="1" t="s">
        <v>114</v>
      </c>
      <c r="CW9997" s="1" t="s">
        <v>114</v>
      </c>
      <c r="CX9997" s="1" t="s">
        <v>114</v>
      </c>
      <c r="CZ9997" s="1" t="s">
        <v>114</v>
      </c>
      <c r="DA9997" s="1" t="s">
        <v>114</v>
      </c>
      <c r="DB9997" s="1" t="s">
        <v>114</v>
      </c>
      <c r="DC9997" s="1" t="s">
        <v>114</v>
      </c>
      <c r="DD9997" s="1" t="s">
        <v>114</v>
      </c>
      <c r="DE9997" s="1" t="s">
        <v>114</v>
      </c>
      <c r="DF9997" s="1" t="s">
        <v>114</v>
      </c>
      <c r="DG9997" s="1" t="s">
        <v>114</v>
      </c>
    </row>
    <row r="9998" spans="1:111">
      <c r="A9998" s="1" t="s">
        <v>22464</v>
      </c>
      <c r="B9998" s="1" t="s">
        <v>22465</v>
      </c>
      <c r="C9998" s="1" t="s">
        <v>500</v>
      </c>
      <c r="D9998" s="1" t="s">
        <v>114</v>
      </c>
      <c r="E9998" s="1" t="s">
        <v>115</v>
      </c>
      <c r="F9998" s="1" t="s">
        <v>116</v>
      </c>
      <c r="G9998" s="1" t="s">
        <v>117</v>
      </c>
      <c r="H9998" s="1" t="s">
        <v>114</v>
      </c>
      <c r="I9998">
        <v>0</v>
      </c>
      <c r="J9998">
        <v>0</v>
      </c>
      <c r="K9998">
        <v>0</v>
      </c>
      <c r="L9998" s="1" t="s">
        <v>114</v>
      </c>
      <c r="M9998" s="1" t="s">
        <v>114</v>
      </c>
      <c r="N9998" s="1" t="s">
        <v>114</v>
      </c>
      <c r="O9998" s="1" t="s">
        <v>114</v>
      </c>
      <c r="P9998" s="1" t="s">
        <v>114</v>
      </c>
      <c r="Q9998" s="1" t="s">
        <v>114</v>
      </c>
      <c r="R9998" s="1" t="s">
        <v>114</v>
      </c>
      <c r="S9998" s="1" t="s">
        <v>114</v>
      </c>
      <c r="T9998" s="1" t="s">
        <v>114</v>
      </c>
      <c r="U9998" s="1" t="s">
        <v>114</v>
      </c>
      <c r="V9998" s="1" t="s">
        <v>114</v>
      </c>
      <c r="W9998" s="1" t="s">
        <v>114</v>
      </c>
      <c r="Y9998" s="1" t="s">
        <v>114</v>
      </c>
      <c r="Z9998" s="1" t="s">
        <v>114</v>
      </c>
      <c r="AA9998" s="1" t="s">
        <v>114</v>
      </c>
      <c r="AE9998" s="1" t="s">
        <v>114</v>
      </c>
      <c r="AF9998" s="1" t="s">
        <v>114</v>
      </c>
      <c r="AG9998" s="1" t="s">
        <v>114</v>
      </c>
      <c r="AH9998" s="1" t="s">
        <v>114</v>
      </c>
      <c r="AI9998" s="1" t="s">
        <v>114</v>
      </c>
      <c r="AJ9998" s="1" t="s">
        <v>114</v>
      </c>
      <c r="AM9998" s="1" t="s">
        <v>114</v>
      </c>
      <c r="AN9998" s="1" t="s">
        <v>114</v>
      </c>
      <c r="AO9998" s="1" t="s">
        <v>114</v>
      </c>
      <c r="AT9998" s="1" t="s">
        <v>114</v>
      </c>
      <c r="AX9998" s="1" t="s">
        <v>114</v>
      </c>
      <c r="AY9998" s="1" t="s">
        <v>114</v>
      </c>
      <c r="BC9998" s="1" t="s">
        <v>114</v>
      </c>
      <c r="BD9998" s="1" t="s">
        <v>114</v>
      </c>
      <c r="BE9998" s="1" t="s">
        <v>114</v>
      </c>
      <c r="BH9998" s="1" t="s">
        <v>114</v>
      </c>
      <c r="BI9998" s="1" t="s">
        <v>114</v>
      </c>
      <c r="BJ9998" s="1" t="s">
        <v>114</v>
      </c>
      <c r="BM9998" s="1" t="s">
        <v>114</v>
      </c>
      <c r="BN9998" s="1" t="s">
        <v>114</v>
      </c>
      <c r="BO9998" s="1" t="s">
        <v>114</v>
      </c>
      <c r="BP9998" s="1" t="s">
        <v>114</v>
      </c>
      <c r="BQ9998" s="1" t="s">
        <v>114</v>
      </c>
      <c r="BR9998" s="1" t="s">
        <v>114</v>
      </c>
      <c r="BS9998" s="1" t="s">
        <v>114</v>
      </c>
      <c r="BU9998" s="1" t="s">
        <v>114</v>
      </c>
      <c r="BV9998" s="1" t="s">
        <v>114</v>
      </c>
      <c r="BW9998" s="1" t="s">
        <v>114</v>
      </c>
      <c r="BX9998" s="1" t="s">
        <v>114</v>
      </c>
      <c r="BY9998" s="1" t="s">
        <v>114</v>
      </c>
      <c r="CA9998" s="1" t="s">
        <v>114</v>
      </c>
      <c r="CB9998" s="1" t="s">
        <v>114</v>
      </c>
      <c r="CC9998" s="1" t="s">
        <v>114</v>
      </c>
      <c r="CE9998" s="1" t="s">
        <v>114</v>
      </c>
      <c r="CG9998" s="1" t="s">
        <v>114</v>
      </c>
      <c r="CH9998" s="1" t="s">
        <v>114</v>
      </c>
      <c r="CI9998" s="1" t="s">
        <v>114</v>
      </c>
      <c r="CJ9998" s="1" t="s">
        <v>1892</v>
      </c>
      <c r="CK9998" s="1" t="s">
        <v>121</v>
      </c>
      <c r="CL9998">
        <v>0.4</v>
      </c>
      <c r="CM9998">
        <v>0</v>
      </c>
      <c r="CN9998">
        <v>0</v>
      </c>
      <c r="CO9998" s="2">
        <v>36161</v>
      </c>
      <c r="CP9998" s="2">
        <v>44196</v>
      </c>
      <c r="CQ9998" s="1" t="s">
        <v>114</v>
      </c>
      <c r="CR9998" s="1" t="s">
        <v>114</v>
      </c>
      <c r="CS9998" s="1" t="s">
        <v>114</v>
      </c>
      <c r="CT9998" s="1" t="s">
        <v>114</v>
      </c>
      <c r="CW9998" s="1" t="s">
        <v>114</v>
      </c>
      <c r="CX9998" s="1" t="s">
        <v>114</v>
      </c>
      <c r="CZ9998" s="1" t="s">
        <v>114</v>
      </c>
      <c r="DA9998" s="1" t="s">
        <v>114</v>
      </c>
      <c r="DB9998" s="1" t="s">
        <v>114</v>
      </c>
      <c r="DC9998" s="1" t="s">
        <v>114</v>
      </c>
      <c r="DD9998" s="1" t="s">
        <v>114</v>
      </c>
      <c r="DE9998" s="1" t="s">
        <v>114</v>
      </c>
      <c r="DF9998" s="1" t="s">
        <v>114</v>
      </c>
      <c r="DG9998" s="1" t="s">
        <v>114</v>
      </c>
    </row>
    <row r="9999" spans="1:111">
      <c r="A9999" s="1" t="s">
        <v>22466</v>
      </c>
      <c r="B9999" s="1" t="s">
        <v>22467</v>
      </c>
      <c r="C9999" s="1" t="s">
        <v>113</v>
      </c>
      <c r="D9999" s="1" t="s">
        <v>114</v>
      </c>
      <c r="E9999" s="1" t="s">
        <v>115</v>
      </c>
      <c r="F9999" s="1" t="s">
        <v>116</v>
      </c>
      <c r="G9999" s="1" t="s">
        <v>117</v>
      </c>
      <c r="H9999" s="1" t="s">
        <v>114</v>
      </c>
      <c r="I9999">
        <v>0</v>
      </c>
      <c r="J9999">
        <v>0</v>
      </c>
      <c r="K9999">
        <v>0</v>
      </c>
      <c r="L9999" s="1" t="s">
        <v>114</v>
      </c>
      <c r="M9999" s="1" t="s">
        <v>114</v>
      </c>
      <c r="N9999" s="1" t="s">
        <v>114</v>
      </c>
      <c r="O9999" s="1" t="s">
        <v>114</v>
      </c>
      <c r="P9999" s="1" t="s">
        <v>114</v>
      </c>
      <c r="Q9999" s="1" t="s">
        <v>114</v>
      </c>
      <c r="R9999" s="1" t="s">
        <v>114</v>
      </c>
      <c r="S9999" s="1" t="s">
        <v>114</v>
      </c>
      <c r="T9999" s="1" t="s">
        <v>114</v>
      </c>
      <c r="U9999" s="1" t="s">
        <v>114</v>
      </c>
      <c r="V9999" s="1" t="s">
        <v>114</v>
      </c>
      <c r="W9999" s="1" t="s">
        <v>114</v>
      </c>
      <c r="Y9999" s="1" t="s">
        <v>114</v>
      </c>
      <c r="Z9999" s="1" t="s">
        <v>114</v>
      </c>
      <c r="AA9999" s="1" t="s">
        <v>114</v>
      </c>
      <c r="AE9999" s="1" t="s">
        <v>114</v>
      </c>
      <c r="AF9999" s="1" t="s">
        <v>114</v>
      </c>
      <c r="AG9999" s="1" t="s">
        <v>114</v>
      </c>
      <c r="AH9999" s="1" t="s">
        <v>114</v>
      </c>
      <c r="AI9999" s="1" t="s">
        <v>114</v>
      </c>
      <c r="AJ9999" s="1" t="s">
        <v>114</v>
      </c>
      <c r="AM9999" s="1" t="s">
        <v>114</v>
      </c>
      <c r="AN9999" s="1" t="s">
        <v>114</v>
      </c>
      <c r="AO9999" s="1" t="s">
        <v>114</v>
      </c>
      <c r="AT9999" s="1" t="s">
        <v>114</v>
      </c>
      <c r="AX9999" s="1" t="s">
        <v>114</v>
      </c>
      <c r="AY9999" s="1" t="s">
        <v>114</v>
      </c>
      <c r="BC9999" s="1" t="s">
        <v>114</v>
      </c>
      <c r="BD9999" s="1" t="s">
        <v>114</v>
      </c>
      <c r="BE9999" s="1" t="s">
        <v>114</v>
      </c>
      <c r="BH9999" s="1" t="s">
        <v>114</v>
      </c>
      <c r="BI9999" s="1" t="s">
        <v>114</v>
      </c>
      <c r="BJ9999" s="1" t="s">
        <v>114</v>
      </c>
      <c r="BM9999" s="1" t="s">
        <v>114</v>
      </c>
      <c r="BN9999" s="1" t="s">
        <v>114</v>
      </c>
      <c r="BO9999" s="1" t="s">
        <v>114</v>
      </c>
      <c r="BP9999" s="1" t="s">
        <v>114</v>
      </c>
      <c r="BQ9999" s="1" t="s">
        <v>114</v>
      </c>
      <c r="BR9999" s="1" t="s">
        <v>114</v>
      </c>
      <c r="BS9999" s="1" t="s">
        <v>114</v>
      </c>
      <c r="BU9999" s="1" t="s">
        <v>114</v>
      </c>
      <c r="BV9999" s="1" t="s">
        <v>114</v>
      </c>
      <c r="BW9999" s="1" t="s">
        <v>114</v>
      </c>
      <c r="BX9999" s="1" t="s">
        <v>114</v>
      </c>
      <c r="BY9999" s="1" t="s">
        <v>114</v>
      </c>
      <c r="CA9999" s="1" t="s">
        <v>114</v>
      </c>
      <c r="CB9999" s="1" t="s">
        <v>114</v>
      </c>
      <c r="CC9999" s="1" t="s">
        <v>114</v>
      </c>
      <c r="CE9999" s="1" t="s">
        <v>114</v>
      </c>
      <c r="CG9999" s="1" t="s">
        <v>114</v>
      </c>
      <c r="CH9999" s="1" t="s">
        <v>114</v>
      </c>
      <c r="CI9999" s="1" t="s">
        <v>114</v>
      </c>
      <c r="CJ9999" s="1" t="s">
        <v>378</v>
      </c>
      <c r="CK9999" s="1" t="s">
        <v>121</v>
      </c>
      <c r="CL9999">
        <v>0.3</v>
      </c>
      <c r="CM9999">
        <v>0</v>
      </c>
      <c r="CN9999">
        <v>0</v>
      </c>
      <c r="CO9999" s="2">
        <v>32509</v>
      </c>
      <c r="CP9999" s="2">
        <v>44196</v>
      </c>
      <c r="CQ9999" s="1" t="s">
        <v>114</v>
      </c>
      <c r="CR9999" s="1" t="s">
        <v>114</v>
      </c>
      <c r="CS9999" s="1" t="s">
        <v>114</v>
      </c>
      <c r="CT9999" s="1" t="s">
        <v>114</v>
      </c>
      <c r="CW9999" s="1" t="s">
        <v>114</v>
      </c>
      <c r="CX9999" s="1" t="s">
        <v>114</v>
      </c>
      <c r="CZ9999" s="1" t="s">
        <v>114</v>
      </c>
      <c r="DA9999" s="1" t="s">
        <v>114</v>
      </c>
      <c r="DB9999" s="1" t="s">
        <v>114</v>
      </c>
      <c r="DC9999" s="1" t="s">
        <v>114</v>
      </c>
      <c r="DD9999" s="1" t="s">
        <v>114</v>
      </c>
      <c r="DE9999" s="1" t="s">
        <v>114</v>
      </c>
      <c r="DF9999" s="1" t="s">
        <v>114</v>
      </c>
      <c r="DG9999" s="1" t="s">
        <v>114</v>
      </c>
    </row>
    <row r="10000" spans="1:111">
      <c r="A10000" s="1" t="s">
        <v>22468</v>
      </c>
      <c r="B10000" s="1" t="s">
        <v>22469</v>
      </c>
      <c r="C10000" s="1" t="s">
        <v>500</v>
      </c>
      <c r="D10000" s="1" t="s">
        <v>114</v>
      </c>
      <c r="E10000" s="1" t="s">
        <v>115</v>
      </c>
      <c r="F10000" s="1" t="s">
        <v>116</v>
      </c>
      <c r="G10000" s="1" t="s">
        <v>117</v>
      </c>
      <c r="H10000" s="1" t="s">
        <v>114</v>
      </c>
      <c r="I10000">
        <v>0</v>
      </c>
      <c r="J10000">
        <v>0</v>
      </c>
      <c r="K10000">
        <v>0</v>
      </c>
      <c r="L10000" s="1" t="s">
        <v>114</v>
      </c>
      <c r="M10000" s="1" t="s">
        <v>114</v>
      </c>
      <c r="N10000" s="1" t="s">
        <v>114</v>
      </c>
      <c r="O10000" s="1" t="s">
        <v>114</v>
      </c>
      <c r="P10000" s="1" t="s">
        <v>114</v>
      </c>
      <c r="Q10000" s="1" t="s">
        <v>114</v>
      </c>
      <c r="R10000" s="1" t="s">
        <v>114</v>
      </c>
      <c r="S10000" s="1" t="s">
        <v>114</v>
      </c>
      <c r="T10000" s="1" t="s">
        <v>114</v>
      </c>
      <c r="U10000" s="1" t="s">
        <v>114</v>
      </c>
      <c r="V10000" s="1" t="s">
        <v>114</v>
      </c>
      <c r="W10000" s="1" t="s">
        <v>114</v>
      </c>
      <c r="Y10000" s="1" t="s">
        <v>114</v>
      </c>
      <c r="Z10000" s="1" t="s">
        <v>114</v>
      </c>
      <c r="AA10000" s="1" t="s">
        <v>114</v>
      </c>
      <c r="AE10000" s="1" t="s">
        <v>114</v>
      </c>
      <c r="AF10000" s="1" t="s">
        <v>114</v>
      </c>
      <c r="AG10000" s="1" t="s">
        <v>114</v>
      </c>
      <c r="AH10000" s="1" t="s">
        <v>114</v>
      </c>
      <c r="AI10000" s="1" t="s">
        <v>114</v>
      </c>
      <c r="AJ10000" s="1" t="s">
        <v>114</v>
      </c>
      <c r="AM10000" s="1" t="s">
        <v>114</v>
      </c>
      <c r="AN10000" s="1" t="s">
        <v>114</v>
      </c>
      <c r="AO10000" s="1" t="s">
        <v>114</v>
      </c>
      <c r="AT10000" s="1" t="s">
        <v>114</v>
      </c>
      <c r="AX10000" s="1" t="s">
        <v>114</v>
      </c>
      <c r="AY10000" s="1" t="s">
        <v>114</v>
      </c>
      <c r="BC10000" s="1" t="s">
        <v>114</v>
      </c>
      <c r="BD10000" s="1" t="s">
        <v>114</v>
      </c>
      <c r="BE10000" s="1" t="s">
        <v>114</v>
      </c>
      <c r="BH10000" s="1" t="s">
        <v>114</v>
      </c>
      <c r="BI10000" s="1" t="s">
        <v>114</v>
      </c>
      <c r="BJ10000" s="1" t="s">
        <v>114</v>
      </c>
      <c r="BM10000" s="1" t="s">
        <v>114</v>
      </c>
      <c r="BN10000" s="1" t="s">
        <v>114</v>
      </c>
      <c r="BO10000" s="1" t="s">
        <v>114</v>
      </c>
      <c r="BP10000" s="1" t="s">
        <v>114</v>
      </c>
      <c r="BQ10000" s="1" t="s">
        <v>114</v>
      </c>
      <c r="BR10000" s="1" t="s">
        <v>114</v>
      </c>
      <c r="BS10000" s="1" t="s">
        <v>114</v>
      </c>
      <c r="BU10000" s="1" t="s">
        <v>114</v>
      </c>
      <c r="BV10000" s="1" t="s">
        <v>114</v>
      </c>
      <c r="BW10000" s="1" t="s">
        <v>114</v>
      </c>
      <c r="BX10000" s="1" t="s">
        <v>114</v>
      </c>
      <c r="BY10000" s="1" t="s">
        <v>114</v>
      </c>
      <c r="CA10000" s="1" t="s">
        <v>114</v>
      </c>
      <c r="CB10000" s="1" t="s">
        <v>114</v>
      </c>
      <c r="CC10000" s="1" t="s">
        <v>114</v>
      </c>
      <c r="CE10000" s="1" t="s">
        <v>114</v>
      </c>
      <c r="CG10000" s="1" t="s">
        <v>114</v>
      </c>
      <c r="CH10000" s="1" t="s">
        <v>114</v>
      </c>
      <c r="CI10000" s="1" t="s">
        <v>114</v>
      </c>
      <c r="CJ10000" s="1" t="s">
        <v>378</v>
      </c>
      <c r="CK10000" s="1" t="s">
        <v>121</v>
      </c>
      <c r="CL10000">
        <v>0.3</v>
      </c>
      <c r="CM10000">
        <v>0</v>
      </c>
      <c r="CN10000">
        <v>0</v>
      </c>
      <c r="CO10000" s="2">
        <v>32509</v>
      </c>
      <c r="CP10000" s="2">
        <v>44196</v>
      </c>
      <c r="CQ10000" s="1" t="s">
        <v>114</v>
      </c>
      <c r="CR10000" s="1" t="s">
        <v>114</v>
      </c>
      <c r="CS10000" s="1" t="s">
        <v>114</v>
      </c>
      <c r="CT10000" s="1" t="s">
        <v>114</v>
      </c>
      <c r="CW10000" s="1" t="s">
        <v>114</v>
      </c>
      <c r="CX10000" s="1" t="s">
        <v>114</v>
      </c>
      <c r="CZ10000" s="1" t="s">
        <v>114</v>
      </c>
      <c r="DA10000" s="1" t="s">
        <v>114</v>
      </c>
      <c r="DB10000" s="1" t="s">
        <v>114</v>
      </c>
      <c r="DC10000" s="1" t="s">
        <v>114</v>
      </c>
      <c r="DD10000" s="1" t="s">
        <v>114</v>
      </c>
      <c r="DE10000" s="1" t="s">
        <v>114</v>
      </c>
      <c r="DF10000" s="1" t="s">
        <v>114</v>
      </c>
      <c r="DG10000" s="1" t="s">
        <v>114</v>
      </c>
    </row>
    <row r="10001" spans="1:111">
      <c r="A10001" s="1" t="s">
        <v>22470</v>
      </c>
      <c r="B10001" s="1" t="s">
        <v>22471</v>
      </c>
      <c r="C10001" s="1" t="s">
        <v>500</v>
      </c>
      <c r="D10001" s="1" t="s">
        <v>114</v>
      </c>
      <c r="E10001" s="1" t="s">
        <v>115</v>
      </c>
      <c r="F10001" s="1" t="s">
        <v>116</v>
      </c>
      <c r="G10001" s="1" t="s">
        <v>117</v>
      </c>
      <c r="H10001" s="1" t="s">
        <v>114</v>
      </c>
      <c r="I10001">
        <v>0</v>
      </c>
      <c r="J10001">
        <v>0</v>
      </c>
      <c r="K10001">
        <v>0</v>
      </c>
      <c r="L10001" s="1" t="s">
        <v>114</v>
      </c>
      <c r="M10001" s="1" t="s">
        <v>114</v>
      </c>
      <c r="N10001" s="1" t="s">
        <v>114</v>
      </c>
      <c r="O10001" s="1" t="s">
        <v>114</v>
      </c>
      <c r="P10001" s="1" t="s">
        <v>114</v>
      </c>
      <c r="Q10001" s="1" t="s">
        <v>114</v>
      </c>
      <c r="R10001" s="1" t="s">
        <v>114</v>
      </c>
      <c r="S10001" s="1" t="s">
        <v>114</v>
      </c>
      <c r="T10001" s="1" t="s">
        <v>114</v>
      </c>
      <c r="U10001" s="1" t="s">
        <v>114</v>
      </c>
      <c r="V10001" s="1" t="s">
        <v>114</v>
      </c>
      <c r="W10001" s="1" t="s">
        <v>114</v>
      </c>
      <c r="Y10001" s="1" t="s">
        <v>114</v>
      </c>
      <c r="Z10001" s="1" t="s">
        <v>114</v>
      </c>
      <c r="AA10001" s="1" t="s">
        <v>114</v>
      </c>
      <c r="AE10001" s="1" t="s">
        <v>114</v>
      </c>
      <c r="AF10001" s="1" t="s">
        <v>114</v>
      </c>
      <c r="AG10001" s="1" t="s">
        <v>114</v>
      </c>
      <c r="AH10001" s="1" t="s">
        <v>114</v>
      </c>
      <c r="AI10001" s="1" t="s">
        <v>114</v>
      </c>
      <c r="AJ10001" s="1" t="s">
        <v>114</v>
      </c>
      <c r="AM10001" s="1" t="s">
        <v>114</v>
      </c>
      <c r="AN10001" s="1" t="s">
        <v>114</v>
      </c>
      <c r="AO10001" s="1" t="s">
        <v>114</v>
      </c>
      <c r="AT10001" s="1" t="s">
        <v>114</v>
      </c>
      <c r="AX10001" s="1" t="s">
        <v>114</v>
      </c>
      <c r="AY10001" s="1" t="s">
        <v>114</v>
      </c>
      <c r="BC10001" s="1" t="s">
        <v>114</v>
      </c>
      <c r="BD10001" s="1" t="s">
        <v>114</v>
      </c>
      <c r="BE10001" s="1" t="s">
        <v>114</v>
      </c>
      <c r="BH10001" s="1" t="s">
        <v>114</v>
      </c>
      <c r="BI10001" s="1" t="s">
        <v>114</v>
      </c>
      <c r="BJ10001" s="1" t="s">
        <v>114</v>
      </c>
      <c r="BM10001" s="1" t="s">
        <v>114</v>
      </c>
      <c r="BN10001" s="1" t="s">
        <v>114</v>
      </c>
      <c r="BO10001" s="1" t="s">
        <v>114</v>
      </c>
      <c r="BP10001" s="1" t="s">
        <v>114</v>
      </c>
      <c r="BQ10001" s="1" t="s">
        <v>114</v>
      </c>
      <c r="BR10001" s="1" t="s">
        <v>114</v>
      </c>
      <c r="BS10001" s="1" t="s">
        <v>114</v>
      </c>
      <c r="BU10001" s="1" t="s">
        <v>114</v>
      </c>
      <c r="BV10001" s="1" t="s">
        <v>114</v>
      </c>
      <c r="BW10001" s="1" t="s">
        <v>114</v>
      </c>
      <c r="BX10001" s="1" t="s">
        <v>114</v>
      </c>
      <c r="BY10001" s="1" t="s">
        <v>114</v>
      </c>
      <c r="CA10001" s="1" t="s">
        <v>114</v>
      </c>
      <c r="CB10001" s="1" t="s">
        <v>114</v>
      </c>
      <c r="CC10001" s="1" t="s">
        <v>114</v>
      </c>
      <c r="CE10001" s="1" t="s">
        <v>114</v>
      </c>
      <c r="CG10001" s="1" t="s">
        <v>114</v>
      </c>
      <c r="CH10001" s="1" t="s">
        <v>114</v>
      </c>
      <c r="CI10001" s="1" t="s">
        <v>114</v>
      </c>
      <c r="CJ10001" s="1" t="s">
        <v>1892</v>
      </c>
      <c r="CK10001" s="1" t="s">
        <v>121</v>
      </c>
      <c r="CL10001">
        <v>0.4</v>
      </c>
      <c r="CM10001">
        <v>0</v>
      </c>
      <c r="CN10001">
        <v>0</v>
      </c>
      <c r="CO10001" s="2">
        <v>36161</v>
      </c>
      <c r="CP10001" s="2">
        <v>44196</v>
      </c>
      <c r="CQ10001" s="1" t="s">
        <v>114</v>
      </c>
      <c r="CR10001" s="1" t="s">
        <v>114</v>
      </c>
      <c r="CS10001" s="1" t="s">
        <v>114</v>
      </c>
      <c r="CT10001" s="1" t="s">
        <v>114</v>
      </c>
      <c r="CW10001" s="1" t="s">
        <v>114</v>
      </c>
      <c r="CX10001" s="1" t="s">
        <v>114</v>
      </c>
      <c r="CZ10001" s="1" t="s">
        <v>114</v>
      </c>
      <c r="DA10001" s="1" t="s">
        <v>114</v>
      </c>
      <c r="DB10001" s="1" t="s">
        <v>114</v>
      </c>
      <c r="DC10001" s="1" t="s">
        <v>114</v>
      </c>
      <c r="DD10001" s="1" t="s">
        <v>114</v>
      </c>
      <c r="DE10001" s="1" t="s">
        <v>114</v>
      </c>
      <c r="DF10001" s="1" t="s">
        <v>114</v>
      </c>
      <c r="DG10001" s="1" t="s">
        <v>114</v>
      </c>
    </row>
    <row r="10002" spans="1:111">
      <c r="A10002" s="1" t="s">
        <v>22472</v>
      </c>
      <c r="B10002" s="1" t="s">
        <v>22473</v>
      </c>
      <c r="C10002" s="1" t="s">
        <v>113</v>
      </c>
      <c r="D10002" s="1" t="s">
        <v>114</v>
      </c>
      <c r="E10002" s="1" t="s">
        <v>115</v>
      </c>
      <c r="F10002" s="1" t="s">
        <v>116</v>
      </c>
      <c r="G10002" s="1" t="s">
        <v>117</v>
      </c>
      <c r="H10002" s="1" t="s">
        <v>114</v>
      </c>
      <c r="I10002">
        <v>0</v>
      </c>
      <c r="J10002">
        <v>0</v>
      </c>
      <c r="K10002">
        <v>0</v>
      </c>
      <c r="L10002" s="1" t="s">
        <v>114</v>
      </c>
      <c r="M10002" s="1" t="s">
        <v>114</v>
      </c>
      <c r="N10002" s="1" t="s">
        <v>114</v>
      </c>
      <c r="O10002" s="1" t="s">
        <v>114</v>
      </c>
      <c r="P10002" s="1" t="s">
        <v>114</v>
      </c>
      <c r="Q10002" s="1" t="s">
        <v>114</v>
      </c>
      <c r="R10002" s="1" t="s">
        <v>114</v>
      </c>
      <c r="S10002" s="1" t="s">
        <v>114</v>
      </c>
      <c r="T10002" s="1" t="s">
        <v>114</v>
      </c>
      <c r="U10002" s="1" t="s">
        <v>114</v>
      </c>
      <c r="V10002" s="1" t="s">
        <v>114</v>
      </c>
      <c r="W10002" s="1" t="s">
        <v>114</v>
      </c>
      <c r="Y10002" s="1" t="s">
        <v>114</v>
      </c>
      <c r="Z10002" s="1" t="s">
        <v>114</v>
      </c>
      <c r="AA10002" s="1" t="s">
        <v>114</v>
      </c>
      <c r="AE10002" s="1" t="s">
        <v>114</v>
      </c>
      <c r="AF10002" s="1" t="s">
        <v>114</v>
      </c>
      <c r="AG10002" s="1" t="s">
        <v>114</v>
      </c>
      <c r="AH10002" s="1" t="s">
        <v>114</v>
      </c>
      <c r="AI10002" s="1" t="s">
        <v>114</v>
      </c>
      <c r="AJ10002" s="1" t="s">
        <v>114</v>
      </c>
      <c r="AM10002" s="1" t="s">
        <v>114</v>
      </c>
      <c r="AN10002" s="1" t="s">
        <v>114</v>
      </c>
      <c r="AO10002" s="1" t="s">
        <v>114</v>
      </c>
      <c r="AT10002" s="1" t="s">
        <v>114</v>
      </c>
      <c r="AX10002" s="1" t="s">
        <v>114</v>
      </c>
      <c r="AY10002" s="1" t="s">
        <v>114</v>
      </c>
      <c r="BC10002" s="1" t="s">
        <v>114</v>
      </c>
      <c r="BD10002" s="1" t="s">
        <v>114</v>
      </c>
      <c r="BE10002" s="1" t="s">
        <v>114</v>
      </c>
      <c r="BH10002" s="1" t="s">
        <v>114</v>
      </c>
      <c r="BI10002" s="1" t="s">
        <v>114</v>
      </c>
      <c r="BJ10002" s="1" t="s">
        <v>114</v>
      </c>
      <c r="BM10002" s="1" t="s">
        <v>114</v>
      </c>
      <c r="BN10002" s="1" t="s">
        <v>114</v>
      </c>
      <c r="BO10002" s="1" t="s">
        <v>114</v>
      </c>
      <c r="BP10002" s="1" t="s">
        <v>114</v>
      </c>
      <c r="BQ10002" s="1" t="s">
        <v>114</v>
      </c>
      <c r="BR10002" s="1" t="s">
        <v>114</v>
      </c>
      <c r="BS10002" s="1" t="s">
        <v>114</v>
      </c>
      <c r="BU10002" s="1" t="s">
        <v>114</v>
      </c>
      <c r="BV10002" s="1" t="s">
        <v>114</v>
      </c>
      <c r="BW10002" s="1" t="s">
        <v>114</v>
      </c>
      <c r="BX10002" s="1" t="s">
        <v>114</v>
      </c>
      <c r="BY10002" s="1" t="s">
        <v>114</v>
      </c>
      <c r="CA10002" s="1" t="s">
        <v>114</v>
      </c>
      <c r="CB10002" s="1" t="s">
        <v>114</v>
      </c>
      <c r="CC10002" s="1" t="s">
        <v>114</v>
      </c>
      <c r="CE10002" s="1" t="s">
        <v>114</v>
      </c>
      <c r="CG10002" s="1" t="s">
        <v>114</v>
      </c>
      <c r="CH10002" s="1" t="s">
        <v>114</v>
      </c>
      <c r="CI10002" s="1" t="s">
        <v>114</v>
      </c>
      <c r="CJ10002" s="1" t="s">
        <v>1892</v>
      </c>
      <c r="CK10002" s="1" t="s">
        <v>121</v>
      </c>
      <c r="CL10002">
        <v>0.4</v>
      </c>
      <c r="CM10002">
        <v>0</v>
      </c>
      <c r="CN10002">
        <v>0</v>
      </c>
      <c r="CO10002" s="2">
        <v>36161</v>
      </c>
      <c r="CP10002" s="2">
        <v>44196</v>
      </c>
      <c r="CQ10002" s="1" t="s">
        <v>114</v>
      </c>
      <c r="CR10002" s="1" t="s">
        <v>114</v>
      </c>
      <c r="CS10002" s="1" t="s">
        <v>114</v>
      </c>
      <c r="CT10002" s="1" t="s">
        <v>114</v>
      </c>
      <c r="CW10002" s="1" t="s">
        <v>114</v>
      </c>
      <c r="CX10002" s="1" t="s">
        <v>114</v>
      </c>
      <c r="CZ10002" s="1" t="s">
        <v>114</v>
      </c>
      <c r="DA10002" s="1" t="s">
        <v>114</v>
      </c>
      <c r="DB10002" s="1" t="s">
        <v>114</v>
      </c>
      <c r="DC10002" s="1" t="s">
        <v>114</v>
      </c>
      <c r="DD10002" s="1" t="s">
        <v>114</v>
      </c>
      <c r="DE10002" s="1" t="s">
        <v>114</v>
      </c>
      <c r="DF10002" s="1" t="s">
        <v>114</v>
      </c>
      <c r="DG10002" s="1" t="s">
        <v>114</v>
      </c>
    </row>
    <row r="10003" spans="1:111">
      <c r="A10003" s="1" t="s">
        <v>22474</v>
      </c>
      <c r="B10003" s="1" t="s">
        <v>22475</v>
      </c>
      <c r="C10003" s="1" t="s">
        <v>113</v>
      </c>
      <c r="D10003" s="1" t="s">
        <v>114</v>
      </c>
      <c r="E10003" s="1" t="s">
        <v>115</v>
      </c>
      <c r="F10003" s="1" t="s">
        <v>2846</v>
      </c>
      <c r="G10003" s="1" t="s">
        <v>121</v>
      </c>
      <c r="H10003" s="1" t="s">
        <v>114</v>
      </c>
      <c r="I10003">
        <v>2.8000000000000001E-2</v>
      </c>
      <c r="J10003">
        <v>0</v>
      </c>
      <c r="K10003">
        <v>0</v>
      </c>
      <c r="L10003" s="1" t="s">
        <v>219</v>
      </c>
      <c r="M10003" s="1" t="s">
        <v>114</v>
      </c>
      <c r="N10003" s="1" t="s">
        <v>220</v>
      </c>
      <c r="O10003" s="1" t="s">
        <v>114</v>
      </c>
      <c r="P10003" s="1" t="s">
        <v>114</v>
      </c>
      <c r="Q10003" s="1" t="s">
        <v>114</v>
      </c>
      <c r="R10003" s="1" t="s">
        <v>127</v>
      </c>
      <c r="S10003" s="1" t="s">
        <v>128</v>
      </c>
      <c r="T10003" s="1" t="s">
        <v>117</v>
      </c>
      <c r="U10003" s="1" t="s">
        <v>117</v>
      </c>
      <c r="V10003" s="1" t="s">
        <v>117</v>
      </c>
      <c r="W10003" s="1" t="s">
        <v>129</v>
      </c>
      <c r="X10003">
        <v>0</v>
      </c>
      <c r="Y10003" s="1" t="s">
        <v>117</v>
      </c>
      <c r="Z10003" s="1" t="s">
        <v>114</v>
      </c>
      <c r="AA10003" s="1" t="s">
        <v>114</v>
      </c>
      <c r="AE10003" s="1" t="s">
        <v>131</v>
      </c>
      <c r="AF10003" s="1" t="s">
        <v>114</v>
      </c>
      <c r="AG10003" s="1" t="s">
        <v>114</v>
      </c>
      <c r="AH10003" s="1" t="s">
        <v>114</v>
      </c>
      <c r="AI10003" s="1" t="s">
        <v>114</v>
      </c>
      <c r="AJ10003" s="1" t="s">
        <v>132</v>
      </c>
      <c r="AK10003">
        <v>0</v>
      </c>
      <c r="AL10003">
        <v>0</v>
      </c>
      <c r="AM10003" s="1" t="s">
        <v>117</v>
      </c>
      <c r="AN10003" s="1" t="s">
        <v>117</v>
      </c>
      <c r="AO10003" s="1" t="s">
        <v>133</v>
      </c>
      <c r="AP10003">
        <v>0</v>
      </c>
      <c r="AQ10003">
        <v>0</v>
      </c>
      <c r="AR10003">
        <v>0</v>
      </c>
      <c r="AS10003">
        <v>0</v>
      </c>
      <c r="AT10003" s="1" t="s">
        <v>134</v>
      </c>
      <c r="AU10003">
        <v>0</v>
      </c>
      <c r="AV10003">
        <v>0</v>
      </c>
      <c r="AW10003">
        <v>0</v>
      </c>
      <c r="AX10003" s="1" t="s">
        <v>117</v>
      </c>
      <c r="AY10003" s="1" t="s">
        <v>135</v>
      </c>
      <c r="AZ10003">
        <v>0</v>
      </c>
      <c r="BA10003">
        <v>0</v>
      </c>
      <c r="BB10003">
        <v>0</v>
      </c>
      <c r="BC10003" s="1" t="s">
        <v>117</v>
      </c>
      <c r="BD10003" s="1" t="s">
        <v>136</v>
      </c>
      <c r="BE10003" s="1" t="s">
        <v>117</v>
      </c>
      <c r="BF10003">
        <v>0</v>
      </c>
      <c r="BG10003">
        <v>0</v>
      </c>
      <c r="BH10003" s="1" t="s">
        <v>117</v>
      </c>
      <c r="BI10003" s="1" t="s">
        <v>137</v>
      </c>
      <c r="BJ10003" s="1" t="s">
        <v>117</v>
      </c>
      <c r="BK10003">
        <v>0</v>
      </c>
      <c r="BL10003">
        <v>0</v>
      </c>
      <c r="BM10003" s="1" t="s">
        <v>117</v>
      </c>
      <c r="BN10003" s="1" t="s">
        <v>138</v>
      </c>
      <c r="BO10003" s="1" t="s">
        <v>117</v>
      </c>
      <c r="BP10003" s="1" t="s">
        <v>117</v>
      </c>
      <c r="BQ10003" s="1" t="s">
        <v>117</v>
      </c>
      <c r="BR10003" s="1" t="s">
        <v>117</v>
      </c>
      <c r="BS10003" s="1" t="s">
        <v>114</v>
      </c>
      <c r="BU10003" s="1" t="s">
        <v>114</v>
      </c>
      <c r="BV10003" s="1" t="s">
        <v>114</v>
      </c>
      <c r="BW10003" s="1" t="s">
        <v>114</v>
      </c>
      <c r="BX10003" s="1" t="s">
        <v>139</v>
      </c>
      <c r="BY10003" s="1" t="s">
        <v>117</v>
      </c>
      <c r="BZ10003">
        <v>0</v>
      </c>
      <c r="CA10003" s="1" t="s">
        <v>117</v>
      </c>
      <c r="CB10003" s="1" t="s">
        <v>117</v>
      </c>
      <c r="CC10003" s="1" t="s">
        <v>140</v>
      </c>
      <c r="CD10003">
        <v>0</v>
      </c>
      <c r="CE10003" s="1" t="s">
        <v>117</v>
      </c>
      <c r="CF10003">
        <v>0</v>
      </c>
      <c r="CG10003" s="1" t="s">
        <v>117</v>
      </c>
      <c r="CH10003" s="1" t="s">
        <v>114</v>
      </c>
      <c r="CI10003" s="1" t="s">
        <v>114</v>
      </c>
      <c r="CJ10003" s="1" t="s">
        <v>3278</v>
      </c>
      <c r="CK10003" s="1" t="s">
        <v>121</v>
      </c>
      <c r="CL10003">
        <v>0.45</v>
      </c>
      <c r="CM10003">
        <v>0</v>
      </c>
      <c r="CN10003">
        <v>0</v>
      </c>
      <c r="CO10003" s="2">
        <v>41213</v>
      </c>
      <c r="CP10003" s="2">
        <v>55153</v>
      </c>
      <c r="CQ10003" s="1" t="s">
        <v>114</v>
      </c>
      <c r="CR10003" s="1" t="s">
        <v>114</v>
      </c>
      <c r="CS10003" s="1" t="s">
        <v>142</v>
      </c>
      <c r="CT10003" s="1" t="s">
        <v>117</v>
      </c>
      <c r="CU10003">
        <v>0</v>
      </c>
      <c r="CV10003">
        <v>0</v>
      </c>
      <c r="CW10003" s="1" t="s">
        <v>117</v>
      </c>
      <c r="CX10003" s="1" t="s">
        <v>143</v>
      </c>
      <c r="CY10003">
        <v>0</v>
      </c>
      <c r="CZ10003" s="1" t="s">
        <v>117</v>
      </c>
      <c r="DA10003" s="1" t="s">
        <v>117</v>
      </c>
      <c r="DB10003" s="1" t="s">
        <v>117</v>
      </c>
      <c r="DC10003" s="1" t="s">
        <v>144</v>
      </c>
      <c r="DD10003" s="1" t="s">
        <v>117</v>
      </c>
      <c r="DE10003" s="1" t="s">
        <v>117</v>
      </c>
      <c r="DF10003" s="1" t="s">
        <v>117</v>
      </c>
      <c r="DG10003" s="1" t="s">
        <v>117</v>
      </c>
    </row>
    <row r="10004" spans="1:111">
      <c r="A10004" s="1" t="s">
        <v>22476</v>
      </c>
      <c r="B10004" s="1" t="s">
        <v>22477</v>
      </c>
      <c r="C10004" s="1" t="s">
        <v>113</v>
      </c>
      <c r="D10004" s="1" t="s">
        <v>114</v>
      </c>
      <c r="E10004" s="1" t="s">
        <v>115</v>
      </c>
      <c r="F10004" s="1" t="s">
        <v>116</v>
      </c>
      <c r="G10004" s="1" t="s">
        <v>117</v>
      </c>
      <c r="H10004" s="1" t="s">
        <v>114</v>
      </c>
      <c r="I10004">
        <v>0</v>
      </c>
      <c r="J10004">
        <v>0</v>
      </c>
      <c r="K10004">
        <v>0</v>
      </c>
      <c r="L10004" s="1" t="s">
        <v>114</v>
      </c>
      <c r="M10004" s="1" t="s">
        <v>114</v>
      </c>
      <c r="N10004" s="1" t="s">
        <v>114</v>
      </c>
      <c r="O10004" s="1" t="s">
        <v>114</v>
      </c>
      <c r="P10004" s="1" t="s">
        <v>114</v>
      </c>
      <c r="Q10004" s="1" t="s">
        <v>114</v>
      </c>
      <c r="R10004" s="1" t="s">
        <v>114</v>
      </c>
      <c r="S10004" s="1" t="s">
        <v>114</v>
      </c>
      <c r="T10004" s="1" t="s">
        <v>114</v>
      </c>
      <c r="U10004" s="1" t="s">
        <v>114</v>
      </c>
      <c r="V10004" s="1" t="s">
        <v>114</v>
      </c>
      <c r="W10004" s="1" t="s">
        <v>114</v>
      </c>
      <c r="Y10004" s="1" t="s">
        <v>114</v>
      </c>
      <c r="Z10004" s="1" t="s">
        <v>114</v>
      </c>
      <c r="AA10004" s="1" t="s">
        <v>114</v>
      </c>
      <c r="AE10004" s="1" t="s">
        <v>114</v>
      </c>
      <c r="AF10004" s="1" t="s">
        <v>114</v>
      </c>
      <c r="AG10004" s="1" t="s">
        <v>114</v>
      </c>
      <c r="AH10004" s="1" t="s">
        <v>114</v>
      </c>
      <c r="AI10004" s="1" t="s">
        <v>114</v>
      </c>
      <c r="AJ10004" s="1" t="s">
        <v>114</v>
      </c>
      <c r="AM10004" s="1" t="s">
        <v>114</v>
      </c>
      <c r="AN10004" s="1" t="s">
        <v>114</v>
      </c>
      <c r="AO10004" s="1" t="s">
        <v>114</v>
      </c>
      <c r="AT10004" s="1" t="s">
        <v>114</v>
      </c>
      <c r="AX10004" s="1" t="s">
        <v>114</v>
      </c>
      <c r="AY10004" s="1" t="s">
        <v>114</v>
      </c>
      <c r="BC10004" s="1" t="s">
        <v>114</v>
      </c>
      <c r="BD10004" s="1" t="s">
        <v>114</v>
      </c>
      <c r="BE10004" s="1" t="s">
        <v>114</v>
      </c>
      <c r="BH10004" s="1" t="s">
        <v>114</v>
      </c>
      <c r="BI10004" s="1" t="s">
        <v>114</v>
      </c>
      <c r="BJ10004" s="1" t="s">
        <v>114</v>
      </c>
      <c r="BM10004" s="1" t="s">
        <v>114</v>
      </c>
      <c r="BN10004" s="1" t="s">
        <v>114</v>
      </c>
      <c r="BO10004" s="1" t="s">
        <v>114</v>
      </c>
      <c r="BP10004" s="1" t="s">
        <v>114</v>
      </c>
      <c r="BQ10004" s="1" t="s">
        <v>114</v>
      </c>
      <c r="BR10004" s="1" t="s">
        <v>114</v>
      </c>
      <c r="BS10004" s="1" t="s">
        <v>114</v>
      </c>
      <c r="BU10004" s="1" t="s">
        <v>114</v>
      </c>
      <c r="BV10004" s="1" t="s">
        <v>114</v>
      </c>
      <c r="BW10004" s="1" t="s">
        <v>114</v>
      </c>
      <c r="BX10004" s="1" t="s">
        <v>114</v>
      </c>
      <c r="BY10004" s="1" t="s">
        <v>114</v>
      </c>
      <c r="CA10004" s="1" t="s">
        <v>114</v>
      </c>
      <c r="CB10004" s="1" t="s">
        <v>114</v>
      </c>
      <c r="CC10004" s="1" t="s">
        <v>114</v>
      </c>
      <c r="CE10004" s="1" t="s">
        <v>114</v>
      </c>
      <c r="CG10004" s="1" t="s">
        <v>114</v>
      </c>
      <c r="CH10004" s="1" t="s">
        <v>114</v>
      </c>
      <c r="CI10004" s="1" t="s">
        <v>114</v>
      </c>
      <c r="CJ10004" s="1" t="s">
        <v>1892</v>
      </c>
      <c r="CK10004" s="1" t="s">
        <v>121</v>
      </c>
      <c r="CL10004">
        <v>0.4</v>
      </c>
      <c r="CM10004">
        <v>0</v>
      </c>
      <c r="CN10004">
        <v>0</v>
      </c>
      <c r="CO10004" s="2">
        <v>36161</v>
      </c>
      <c r="CP10004" s="2">
        <v>44196</v>
      </c>
      <c r="CQ10004" s="1" t="s">
        <v>114</v>
      </c>
      <c r="CR10004" s="1" t="s">
        <v>114</v>
      </c>
      <c r="CS10004" s="1" t="s">
        <v>114</v>
      </c>
      <c r="CT10004" s="1" t="s">
        <v>114</v>
      </c>
      <c r="CW10004" s="1" t="s">
        <v>114</v>
      </c>
      <c r="CX10004" s="1" t="s">
        <v>114</v>
      </c>
      <c r="CZ10004" s="1" t="s">
        <v>114</v>
      </c>
      <c r="DA10004" s="1" t="s">
        <v>114</v>
      </c>
      <c r="DB10004" s="1" t="s">
        <v>114</v>
      </c>
      <c r="DC10004" s="1" t="s">
        <v>114</v>
      </c>
      <c r="DD10004" s="1" t="s">
        <v>114</v>
      </c>
      <c r="DE10004" s="1" t="s">
        <v>114</v>
      </c>
      <c r="DF10004" s="1" t="s">
        <v>114</v>
      </c>
      <c r="DG10004" s="1" t="s">
        <v>114</v>
      </c>
    </row>
    <row r="10005" spans="1:111">
      <c r="A10005" s="1" t="s">
        <v>22478</v>
      </c>
      <c r="B10005" s="1" t="s">
        <v>22479</v>
      </c>
      <c r="C10005" s="1" t="s">
        <v>113</v>
      </c>
      <c r="D10005" s="1" t="s">
        <v>114</v>
      </c>
      <c r="E10005" s="1" t="s">
        <v>115</v>
      </c>
      <c r="F10005" s="1" t="s">
        <v>2846</v>
      </c>
      <c r="G10005" s="1" t="s">
        <v>121</v>
      </c>
      <c r="H10005" s="1" t="s">
        <v>114</v>
      </c>
      <c r="I10005">
        <v>2.8000000000000001E-2</v>
      </c>
      <c r="J10005">
        <v>0</v>
      </c>
      <c r="K10005">
        <v>0</v>
      </c>
      <c r="L10005" s="1" t="s">
        <v>219</v>
      </c>
      <c r="M10005" s="1" t="s">
        <v>114</v>
      </c>
      <c r="N10005" s="1" t="s">
        <v>220</v>
      </c>
      <c r="O10005" s="1" t="s">
        <v>114</v>
      </c>
      <c r="P10005" s="1" t="s">
        <v>114</v>
      </c>
      <c r="Q10005" s="1" t="s">
        <v>114</v>
      </c>
      <c r="R10005" s="1" t="s">
        <v>127</v>
      </c>
      <c r="S10005" s="1" t="s">
        <v>128</v>
      </c>
      <c r="T10005" s="1" t="s">
        <v>117</v>
      </c>
      <c r="U10005" s="1" t="s">
        <v>117</v>
      </c>
      <c r="V10005" s="1" t="s">
        <v>117</v>
      </c>
      <c r="W10005" s="1" t="s">
        <v>129</v>
      </c>
      <c r="X10005">
        <v>0</v>
      </c>
      <c r="Y10005" s="1" t="s">
        <v>117</v>
      </c>
      <c r="Z10005" s="1" t="s">
        <v>114</v>
      </c>
      <c r="AA10005" s="1" t="s">
        <v>114</v>
      </c>
      <c r="AE10005" s="1" t="s">
        <v>131</v>
      </c>
      <c r="AF10005" s="1" t="s">
        <v>114</v>
      </c>
      <c r="AG10005" s="1" t="s">
        <v>114</v>
      </c>
      <c r="AH10005" s="1" t="s">
        <v>114</v>
      </c>
      <c r="AI10005" s="1" t="s">
        <v>114</v>
      </c>
      <c r="AJ10005" s="1" t="s">
        <v>132</v>
      </c>
      <c r="AK10005">
        <v>0</v>
      </c>
      <c r="AL10005">
        <v>0</v>
      </c>
      <c r="AM10005" s="1" t="s">
        <v>117</v>
      </c>
      <c r="AN10005" s="1" t="s">
        <v>117</v>
      </c>
      <c r="AO10005" s="1" t="s">
        <v>133</v>
      </c>
      <c r="AP10005">
        <v>0</v>
      </c>
      <c r="AQ10005">
        <v>0</v>
      </c>
      <c r="AR10005">
        <v>0</v>
      </c>
      <c r="AS10005">
        <v>0</v>
      </c>
      <c r="AT10005" s="1" t="s">
        <v>134</v>
      </c>
      <c r="AU10005">
        <v>0</v>
      </c>
      <c r="AV10005">
        <v>0</v>
      </c>
      <c r="AW10005">
        <v>0</v>
      </c>
      <c r="AX10005" s="1" t="s">
        <v>117</v>
      </c>
      <c r="AY10005" s="1" t="s">
        <v>135</v>
      </c>
      <c r="AZ10005">
        <v>0</v>
      </c>
      <c r="BA10005">
        <v>0</v>
      </c>
      <c r="BB10005">
        <v>0</v>
      </c>
      <c r="BC10005" s="1" t="s">
        <v>117</v>
      </c>
      <c r="BD10005" s="1" t="s">
        <v>136</v>
      </c>
      <c r="BE10005" s="1" t="s">
        <v>117</v>
      </c>
      <c r="BF10005">
        <v>0</v>
      </c>
      <c r="BG10005">
        <v>0</v>
      </c>
      <c r="BH10005" s="1" t="s">
        <v>117</v>
      </c>
      <c r="BI10005" s="1" t="s">
        <v>137</v>
      </c>
      <c r="BJ10005" s="1" t="s">
        <v>117</v>
      </c>
      <c r="BK10005">
        <v>0</v>
      </c>
      <c r="BL10005">
        <v>0</v>
      </c>
      <c r="BM10005" s="1" t="s">
        <v>117</v>
      </c>
      <c r="BN10005" s="1" t="s">
        <v>138</v>
      </c>
      <c r="BO10005" s="1" t="s">
        <v>117</v>
      </c>
      <c r="BP10005" s="1" t="s">
        <v>117</v>
      </c>
      <c r="BQ10005" s="1" t="s">
        <v>117</v>
      </c>
      <c r="BR10005" s="1" t="s">
        <v>117</v>
      </c>
      <c r="BS10005" s="1" t="s">
        <v>114</v>
      </c>
      <c r="BU10005" s="1" t="s">
        <v>114</v>
      </c>
      <c r="BV10005" s="1" t="s">
        <v>114</v>
      </c>
      <c r="BW10005" s="1" t="s">
        <v>114</v>
      </c>
      <c r="BX10005" s="1" t="s">
        <v>139</v>
      </c>
      <c r="BY10005" s="1" t="s">
        <v>117</v>
      </c>
      <c r="BZ10005">
        <v>0</v>
      </c>
      <c r="CA10005" s="1" t="s">
        <v>117</v>
      </c>
      <c r="CB10005" s="1" t="s">
        <v>117</v>
      </c>
      <c r="CC10005" s="1" t="s">
        <v>140</v>
      </c>
      <c r="CD10005">
        <v>0</v>
      </c>
      <c r="CE10005" s="1" t="s">
        <v>117</v>
      </c>
      <c r="CF10005">
        <v>0</v>
      </c>
      <c r="CG10005" s="1" t="s">
        <v>117</v>
      </c>
      <c r="CH10005" s="1" t="s">
        <v>114</v>
      </c>
      <c r="CI10005" s="1" t="s">
        <v>114</v>
      </c>
      <c r="CJ10005" s="1" t="s">
        <v>3278</v>
      </c>
      <c r="CK10005" s="1" t="s">
        <v>121</v>
      </c>
      <c r="CL10005">
        <v>0.45</v>
      </c>
      <c r="CM10005">
        <v>0</v>
      </c>
      <c r="CN10005">
        <v>0</v>
      </c>
      <c r="CO10005" s="2">
        <v>41213</v>
      </c>
      <c r="CP10005" s="2">
        <v>55153</v>
      </c>
      <c r="CQ10005" s="1" t="s">
        <v>114</v>
      </c>
      <c r="CR10005" s="1" t="s">
        <v>114</v>
      </c>
      <c r="CS10005" s="1" t="s">
        <v>142</v>
      </c>
      <c r="CT10005" s="1" t="s">
        <v>117</v>
      </c>
      <c r="CU10005">
        <v>0</v>
      </c>
      <c r="CV10005">
        <v>0</v>
      </c>
      <c r="CW10005" s="1" t="s">
        <v>117</v>
      </c>
      <c r="CX10005" s="1" t="s">
        <v>143</v>
      </c>
      <c r="CY10005">
        <v>0</v>
      </c>
      <c r="CZ10005" s="1" t="s">
        <v>117</v>
      </c>
      <c r="DA10005" s="1" t="s">
        <v>117</v>
      </c>
      <c r="DB10005" s="1" t="s">
        <v>117</v>
      </c>
      <c r="DC10005" s="1" t="s">
        <v>144</v>
      </c>
      <c r="DD10005" s="1" t="s">
        <v>117</v>
      </c>
      <c r="DE10005" s="1" t="s">
        <v>117</v>
      </c>
      <c r="DF10005" s="1" t="s">
        <v>117</v>
      </c>
      <c r="DG10005" s="1" t="s">
        <v>117</v>
      </c>
    </row>
    <row r="10006" spans="1:111">
      <c r="A10006" s="1" t="s">
        <v>22480</v>
      </c>
      <c r="B10006" s="1" t="s">
        <v>22481</v>
      </c>
      <c r="C10006" s="1" t="s">
        <v>113</v>
      </c>
      <c r="D10006" s="1" t="s">
        <v>114</v>
      </c>
      <c r="E10006" s="1" t="s">
        <v>115</v>
      </c>
      <c r="F10006" s="1" t="s">
        <v>116</v>
      </c>
      <c r="G10006" s="1" t="s">
        <v>117</v>
      </c>
      <c r="H10006" s="1" t="s">
        <v>114</v>
      </c>
      <c r="I10006">
        <v>0</v>
      </c>
      <c r="J10006">
        <v>0</v>
      </c>
      <c r="K10006">
        <v>0</v>
      </c>
      <c r="L10006" s="1" t="s">
        <v>114</v>
      </c>
      <c r="M10006" s="1" t="s">
        <v>114</v>
      </c>
      <c r="N10006" s="1" t="s">
        <v>114</v>
      </c>
      <c r="O10006" s="1" t="s">
        <v>114</v>
      </c>
      <c r="P10006" s="1" t="s">
        <v>114</v>
      </c>
      <c r="Q10006" s="1" t="s">
        <v>114</v>
      </c>
      <c r="R10006" s="1" t="s">
        <v>114</v>
      </c>
      <c r="S10006" s="1" t="s">
        <v>114</v>
      </c>
      <c r="T10006" s="1" t="s">
        <v>114</v>
      </c>
      <c r="U10006" s="1" t="s">
        <v>114</v>
      </c>
      <c r="V10006" s="1" t="s">
        <v>114</v>
      </c>
      <c r="W10006" s="1" t="s">
        <v>114</v>
      </c>
      <c r="Y10006" s="1" t="s">
        <v>114</v>
      </c>
      <c r="Z10006" s="1" t="s">
        <v>114</v>
      </c>
      <c r="AA10006" s="1" t="s">
        <v>114</v>
      </c>
      <c r="AE10006" s="1" t="s">
        <v>114</v>
      </c>
      <c r="AF10006" s="1" t="s">
        <v>114</v>
      </c>
      <c r="AG10006" s="1" t="s">
        <v>114</v>
      </c>
      <c r="AH10006" s="1" t="s">
        <v>114</v>
      </c>
      <c r="AI10006" s="1" t="s">
        <v>114</v>
      </c>
      <c r="AJ10006" s="1" t="s">
        <v>114</v>
      </c>
      <c r="AM10006" s="1" t="s">
        <v>114</v>
      </c>
      <c r="AN10006" s="1" t="s">
        <v>114</v>
      </c>
      <c r="AO10006" s="1" t="s">
        <v>114</v>
      </c>
      <c r="AT10006" s="1" t="s">
        <v>114</v>
      </c>
      <c r="AX10006" s="1" t="s">
        <v>114</v>
      </c>
      <c r="AY10006" s="1" t="s">
        <v>114</v>
      </c>
      <c r="BC10006" s="1" t="s">
        <v>114</v>
      </c>
      <c r="BD10006" s="1" t="s">
        <v>114</v>
      </c>
      <c r="BE10006" s="1" t="s">
        <v>114</v>
      </c>
      <c r="BH10006" s="1" t="s">
        <v>114</v>
      </c>
      <c r="BI10006" s="1" t="s">
        <v>114</v>
      </c>
      <c r="BJ10006" s="1" t="s">
        <v>114</v>
      </c>
      <c r="BM10006" s="1" t="s">
        <v>114</v>
      </c>
      <c r="BN10006" s="1" t="s">
        <v>114</v>
      </c>
      <c r="BO10006" s="1" t="s">
        <v>114</v>
      </c>
      <c r="BP10006" s="1" t="s">
        <v>114</v>
      </c>
      <c r="BQ10006" s="1" t="s">
        <v>114</v>
      </c>
      <c r="BR10006" s="1" t="s">
        <v>114</v>
      </c>
      <c r="BS10006" s="1" t="s">
        <v>114</v>
      </c>
      <c r="BU10006" s="1" t="s">
        <v>114</v>
      </c>
      <c r="BV10006" s="1" t="s">
        <v>114</v>
      </c>
      <c r="BW10006" s="1" t="s">
        <v>114</v>
      </c>
      <c r="BX10006" s="1" t="s">
        <v>114</v>
      </c>
      <c r="BY10006" s="1" t="s">
        <v>114</v>
      </c>
      <c r="CA10006" s="1" t="s">
        <v>114</v>
      </c>
      <c r="CB10006" s="1" t="s">
        <v>114</v>
      </c>
      <c r="CC10006" s="1" t="s">
        <v>114</v>
      </c>
      <c r="CE10006" s="1" t="s">
        <v>114</v>
      </c>
      <c r="CG10006" s="1" t="s">
        <v>114</v>
      </c>
      <c r="CH10006" s="1" t="s">
        <v>114</v>
      </c>
      <c r="CI10006" s="1" t="s">
        <v>114</v>
      </c>
      <c r="CJ10006" s="1" t="s">
        <v>1892</v>
      </c>
      <c r="CK10006" s="1" t="s">
        <v>121</v>
      </c>
      <c r="CL10006">
        <v>0.4</v>
      </c>
      <c r="CM10006">
        <v>0</v>
      </c>
      <c r="CN10006">
        <v>0</v>
      </c>
      <c r="CO10006" s="2">
        <v>36161</v>
      </c>
      <c r="CP10006" s="2">
        <v>44196</v>
      </c>
      <c r="CQ10006" s="1" t="s">
        <v>114</v>
      </c>
      <c r="CR10006" s="1" t="s">
        <v>114</v>
      </c>
      <c r="CS10006" s="1" t="s">
        <v>114</v>
      </c>
      <c r="CT10006" s="1" t="s">
        <v>114</v>
      </c>
      <c r="CW10006" s="1" t="s">
        <v>114</v>
      </c>
      <c r="CX10006" s="1" t="s">
        <v>114</v>
      </c>
      <c r="CZ10006" s="1" t="s">
        <v>114</v>
      </c>
      <c r="DA10006" s="1" t="s">
        <v>114</v>
      </c>
      <c r="DB10006" s="1" t="s">
        <v>114</v>
      </c>
      <c r="DC10006" s="1" t="s">
        <v>114</v>
      </c>
      <c r="DD10006" s="1" t="s">
        <v>114</v>
      </c>
      <c r="DE10006" s="1" t="s">
        <v>114</v>
      </c>
      <c r="DF10006" s="1" t="s">
        <v>114</v>
      </c>
      <c r="DG10006" s="1" t="s">
        <v>114</v>
      </c>
    </row>
    <row r="10007" spans="1:111">
      <c r="A10007" s="1" t="s">
        <v>22482</v>
      </c>
      <c r="B10007" s="1" t="s">
        <v>22483</v>
      </c>
      <c r="C10007" s="1" t="s">
        <v>113</v>
      </c>
      <c r="D10007" s="1" t="s">
        <v>114</v>
      </c>
      <c r="E10007" s="1" t="s">
        <v>115</v>
      </c>
      <c r="F10007" s="1" t="s">
        <v>2846</v>
      </c>
      <c r="G10007" s="1" t="s">
        <v>121</v>
      </c>
      <c r="H10007" s="1" t="s">
        <v>114</v>
      </c>
      <c r="I10007">
        <v>2.8000000000000001E-2</v>
      </c>
      <c r="J10007">
        <v>0</v>
      </c>
      <c r="K10007">
        <v>0</v>
      </c>
      <c r="L10007" s="1" t="s">
        <v>219</v>
      </c>
      <c r="M10007" s="1" t="s">
        <v>114</v>
      </c>
      <c r="N10007" s="1" t="s">
        <v>220</v>
      </c>
      <c r="O10007" s="1" t="s">
        <v>114</v>
      </c>
      <c r="P10007" s="1" t="s">
        <v>114</v>
      </c>
      <c r="Q10007" s="1" t="s">
        <v>114</v>
      </c>
      <c r="R10007" s="1" t="s">
        <v>127</v>
      </c>
      <c r="S10007" s="1" t="s">
        <v>128</v>
      </c>
      <c r="T10007" s="1" t="s">
        <v>117</v>
      </c>
      <c r="U10007" s="1" t="s">
        <v>117</v>
      </c>
      <c r="V10007" s="1" t="s">
        <v>117</v>
      </c>
      <c r="W10007" s="1" t="s">
        <v>129</v>
      </c>
      <c r="X10007">
        <v>0</v>
      </c>
      <c r="Y10007" s="1" t="s">
        <v>117</v>
      </c>
      <c r="Z10007" s="1" t="s">
        <v>114</v>
      </c>
      <c r="AA10007" s="1" t="s">
        <v>114</v>
      </c>
      <c r="AE10007" s="1" t="s">
        <v>131</v>
      </c>
      <c r="AF10007" s="1" t="s">
        <v>114</v>
      </c>
      <c r="AG10007" s="1" t="s">
        <v>114</v>
      </c>
      <c r="AH10007" s="1" t="s">
        <v>114</v>
      </c>
      <c r="AI10007" s="1" t="s">
        <v>114</v>
      </c>
      <c r="AJ10007" s="1" t="s">
        <v>132</v>
      </c>
      <c r="AK10007">
        <v>0</v>
      </c>
      <c r="AL10007">
        <v>0</v>
      </c>
      <c r="AM10007" s="1" t="s">
        <v>117</v>
      </c>
      <c r="AN10007" s="1" t="s">
        <v>117</v>
      </c>
      <c r="AO10007" s="1" t="s">
        <v>133</v>
      </c>
      <c r="AP10007">
        <v>0</v>
      </c>
      <c r="AQ10007">
        <v>0</v>
      </c>
      <c r="AR10007">
        <v>0</v>
      </c>
      <c r="AS10007">
        <v>0</v>
      </c>
      <c r="AT10007" s="1" t="s">
        <v>134</v>
      </c>
      <c r="AU10007">
        <v>0</v>
      </c>
      <c r="AV10007">
        <v>0</v>
      </c>
      <c r="AW10007">
        <v>0</v>
      </c>
      <c r="AX10007" s="1" t="s">
        <v>117</v>
      </c>
      <c r="AY10007" s="1" t="s">
        <v>135</v>
      </c>
      <c r="AZ10007">
        <v>0</v>
      </c>
      <c r="BA10007">
        <v>0</v>
      </c>
      <c r="BB10007">
        <v>0</v>
      </c>
      <c r="BC10007" s="1" t="s">
        <v>117</v>
      </c>
      <c r="BD10007" s="1" t="s">
        <v>136</v>
      </c>
      <c r="BE10007" s="1" t="s">
        <v>117</v>
      </c>
      <c r="BF10007">
        <v>0</v>
      </c>
      <c r="BG10007">
        <v>0</v>
      </c>
      <c r="BH10007" s="1" t="s">
        <v>117</v>
      </c>
      <c r="BI10007" s="1" t="s">
        <v>137</v>
      </c>
      <c r="BJ10007" s="1" t="s">
        <v>117</v>
      </c>
      <c r="BK10007">
        <v>0</v>
      </c>
      <c r="BL10007">
        <v>0</v>
      </c>
      <c r="BM10007" s="1" t="s">
        <v>117</v>
      </c>
      <c r="BN10007" s="1" t="s">
        <v>138</v>
      </c>
      <c r="BO10007" s="1" t="s">
        <v>117</v>
      </c>
      <c r="BP10007" s="1" t="s">
        <v>117</v>
      </c>
      <c r="BQ10007" s="1" t="s">
        <v>117</v>
      </c>
      <c r="BR10007" s="1" t="s">
        <v>117</v>
      </c>
      <c r="BS10007" s="1" t="s">
        <v>114</v>
      </c>
      <c r="BU10007" s="1" t="s">
        <v>114</v>
      </c>
      <c r="BV10007" s="1" t="s">
        <v>114</v>
      </c>
      <c r="BW10007" s="1" t="s">
        <v>114</v>
      </c>
      <c r="BX10007" s="1" t="s">
        <v>139</v>
      </c>
      <c r="BY10007" s="1" t="s">
        <v>117</v>
      </c>
      <c r="BZ10007">
        <v>0</v>
      </c>
      <c r="CA10007" s="1" t="s">
        <v>117</v>
      </c>
      <c r="CB10007" s="1" t="s">
        <v>117</v>
      </c>
      <c r="CC10007" s="1" t="s">
        <v>140</v>
      </c>
      <c r="CD10007">
        <v>0</v>
      </c>
      <c r="CE10007" s="1" t="s">
        <v>117</v>
      </c>
      <c r="CF10007">
        <v>0</v>
      </c>
      <c r="CG10007" s="1" t="s">
        <v>117</v>
      </c>
      <c r="CH10007" s="1" t="s">
        <v>114</v>
      </c>
      <c r="CI10007" s="1" t="s">
        <v>114</v>
      </c>
      <c r="CJ10007" s="1" t="s">
        <v>3278</v>
      </c>
      <c r="CK10007" s="1" t="s">
        <v>121</v>
      </c>
      <c r="CL10007">
        <v>0.45</v>
      </c>
      <c r="CM10007">
        <v>0</v>
      </c>
      <c r="CN10007">
        <v>0</v>
      </c>
      <c r="CO10007" s="2">
        <v>41213</v>
      </c>
      <c r="CP10007" s="2">
        <v>55153</v>
      </c>
      <c r="CQ10007" s="1" t="s">
        <v>114</v>
      </c>
      <c r="CR10007" s="1" t="s">
        <v>114</v>
      </c>
      <c r="CS10007" s="1" t="s">
        <v>142</v>
      </c>
      <c r="CT10007" s="1" t="s">
        <v>117</v>
      </c>
      <c r="CU10007">
        <v>0</v>
      </c>
      <c r="CV10007">
        <v>0</v>
      </c>
      <c r="CW10007" s="1" t="s">
        <v>117</v>
      </c>
      <c r="CX10007" s="1" t="s">
        <v>143</v>
      </c>
      <c r="CY10007">
        <v>0</v>
      </c>
      <c r="CZ10007" s="1" t="s">
        <v>117</v>
      </c>
      <c r="DA10007" s="1" t="s">
        <v>117</v>
      </c>
      <c r="DB10007" s="1" t="s">
        <v>117</v>
      </c>
      <c r="DC10007" s="1" t="s">
        <v>144</v>
      </c>
      <c r="DD10007" s="1" t="s">
        <v>117</v>
      </c>
      <c r="DE10007" s="1" t="s">
        <v>117</v>
      </c>
      <c r="DF10007" s="1" t="s">
        <v>117</v>
      </c>
      <c r="DG10007" s="1" t="s">
        <v>117</v>
      </c>
    </row>
    <row r="10008" spans="1:111">
      <c r="A10008" s="1" t="s">
        <v>22484</v>
      </c>
      <c r="B10008" s="1" t="s">
        <v>22485</v>
      </c>
      <c r="C10008" s="1" t="s">
        <v>500</v>
      </c>
      <c r="D10008" s="1" t="s">
        <v>114</v>
      </c>
      <c r="E10008" s="1" t="s">
        <v>115</v>
      </c>
      <c r="F10008" s="1" t="s">
        <v>116</v>
      </c>
      <c r="G10008" s="1" t="s">
        <v>117</v>
      </c>
      <c r="H10008" s="1" t="s">
        <v>114</v>
      </c>
      <c r="I10008">
        <v>0</v>
      </c>
      <c r="J10008">
        <v>0</v>
      </c>
      <c r="K10008">
        <v>0</v>
      </c>
      <c r="L10008" s="1" t="s">
        <v>114</v>
      </c>
      <c r="M10008" s="1" t="s">
        <v>114</v>
      </c>
      <c r="N10008" s="1" t="s">
        <v>114</v>
      </c>
      <c r="O10008" s="1" t="s">
        <v>114</v>
      </c>
      <c r="P10008" s="1" t="s">
        <v>114</v>
      </c>
      <c r="Q10008" s="1" t="s">
        <v>114</v>
      </c>
      <c r="R10008" s="1" t="s">
        <v>114</v>
      </c>
      <c r="S10008" s="1" t="s">
        <v>114</v>
      </c>
      <c r="T10008" s="1" t="s">
        <v>114</v>
      </c>
      <c r="U10008" s="1" t="s">
        <v>114</v>
      </c>
      <c r="V10008" s="1" t="s">
        <v>114</v>
      </c>
      <c r="W10008" s="1" t="s">
        <v>114</v>
      </c>
      <c r="Y10008" s="1" t="s">
        <v>114</v>
      </c>
      <c r="Z10008" s="1" t="s">
        <v>114</v>
      </c>
      <c r="AA10008" s="1" t="s">
        <v>114</v>
      </c>
      <c r="AE10008" s="1" t="s">
        <v>114</v>
      </c>
      <c r="AF10008" s="1" t="s">
        <v>114</v>
      </c>
      <c r="AG10008" s="1" t="s">
        <v>114</v>
      </c>
      <c r="AH10008" s="1" t="s">
        <v>114</v>
      </c>
      <c r="AI10008" s="1" t="s">
        <v>114</v>
      </c>
      <c r="AJ10008" s="1" t="s">
        <v>114</v>
      </c>
      <c r="AM10008" s="1" t="s">
        <v>114</v>
      </c>
      <c r="AN10008" s="1" t="s">
        <v>114</v>
      </c>
      <c r="AO10008" s="1" t="s">
        <v>114</v>
      </c>
      <c r="AT10008" s="1" t="s">
        <v>114</v>
      </c>
      <c r="AX10008" s="1" t="s">
        <v>114</v>
      </c>
      <c r="AY10008" s="1" t="s">
        <v>114</v>
      </c>
      <c r="BC10008" s="1" t="s">
        <v>114</v>
      </c>
      <c r="BD10008" s="1" t="s">
        <v>114</v>
      </c>
      <c r="BE10008" s="1" t="s">
        <v>114</v>
      </c>
      <c r="BH10008" s="1" t="s">
        <v>114</v>
      </c>
      <c r="BI10008" s="1" t="s">
        <v>114</v>
      </c>
      <c r="BJ10008" s="1" t="s">
        <v>114</v>
      </c>
      <c r="BM10008" s="1" t="s">
        <v>114</v>
      </c>
      <c r="BN10008" s="1" t="s">
        <v>114</v>
      </c>
      <c r="BO10008" s="1" t="s">
        <v>114</v>
      </c>
      <c r="BP10008" s="1" t="s">
        <v>114</v>
      </c>
      <c r="BQ10008" s="1" t="s">
        <v>114</v>
      </c>
      <c r="BR10008" s="1" t="s">
        <v>114</v>
      </c>
      <c r="BS10008" s="1" t="s">
        <v>114</v>
      </c>
      <c r="BU10008" s="1" t="s">
        <v>114</v>
      </c>
      <c r="BV10008" s="1" t="s">
        <v>114</v>
      </c>
      <c r="BW10008" s="1" t="s">
        <v>114</v>
      </c>
      <c r="BX10008" s="1" t="s">
        <v>114</v>
      </c>
      <c r="BY10008" s="1" t="s">
        <v>114</v>
      </c>
      <c r="CA10008" s="1" t="s">
        <v>114</v>
      </c>
      <c r="CB10008" s="1" t="s">
        <v>114</v>
      </c>
      <c r="CC10008" s="1" t="s">
        <v>114</v>
      </c>
      <c r="CE10008" s="1" t="s">
        <v>114</v>
      </c>
      <c r="CG10008" s="1" t="s">
        <v>114</v>
      </c>
      <c r="CH10008" s="1" t="s">
        <v>114</v>
      </c>
      <c r="CI10008" s="1" t="s">
        <v>114</v>
      </c>
      <c r="CJ10008" s="1" t="s">
        <v>1892</v>
      </c>
      <c r="CK10008" s="1" t="s">
        <v>121</v>
      </c>
      <c r="CL10008">
        <v>0.4</v>
      </c>
      <c r="CM10008">
        <v>0</v>
      </c>
      <c r="CN10008">
        <v>0</v>
      </c>
      <c r="CO10008" s="2">
        <v>36161</v>
      </c>
      <c r="CP10008" s="2">
        <v>44196</v>
      </c>
      <c r="CQ10008" s="1" t="s">
        <v>114</v>
      </c>
      <c r="CR10008" s="1" t="s">
        <v>114</v>
      </c>
      <c r="CS10008" s="1" t="s">
        <v>114</v>
      </c>
      <c r="CT10008" s="1" t="s">
        <v>114</v>
      </c>
      <c r="CW10008" s="1" t="s">
        <v>114</v>
      </c>
      <c r="CX10008" s="1" t="s">
        <v>114</v>
      </c>
      <c r="CZ10008" s="1" t="s">
        <v>114</v>
      </c>
      <c r="DA10008" s="1" t="s">
        <v>114</v>
      </c>
      <c r="DB10008" s="1" t="s">
        <v>114</v>
      </c>
      <c r="DC10008" s="1" t="s">
        <v>114</v>
      </c>
      <c r="DD10008" s="1" t="s">
        <v>114</v>
      </c>
      <c r="DE10008" s="1" t="s">
        <v>114</v>
      </c>
      <c r="DF10008" s="1" t="s">
        <v>114</v>
      </c>
      <c r="DG10008" s="1" t="s">
        <v>114</v>
      </c>
    </row>
    <row r="10009" spans="1:111">
      <c r="A10009" s="1" t="s">
        <v>22486</v>
      </c>
      <c r="B10009" s="1" t="s">
        <v>22487</v>
      </c>
      <c r="C10009" s="1" t="s">
        <v>500</v>
      </c>
      <c r="D10009" s="1" t="s">
        <v>114</v>
      </c>
      <c r="E10009" s="1" t="s">
        <v>115</v>
      </c>
      <c r="F10009" s="1" t="s">
        <v>560</v>
      </c>
      <c r="G10009" s="1" t="s">
        <v>121</v>
      </c>
      <c r="H10009" s="1" t="s">
        <v>114</v>
      </c>
      <c r="I10009">
        <v>0.03</v>
      </c>
      <c r="J10009">
        <v>0</v>
      </c>
      <c r="K10009">
        <v>0</v>
      </c>
      <c r="L10009" s="1" t="s">
        <v>219</v>
      </c>
      <c r="M10009" s="1" t="s">
        <v>114</v>
      </c>
      <c r="N10009" s="1" t="s">
        <v>220</v>
      </c>
      <c r="O10009" s="1" t="s">
        <v>114</v>
      </c>
      <c r="P10009" s="1" t="s">
        <v>114</v>
      </c>
      <c r="Q10009" s="1" t="s">
        <v>114</v>
      </c>
      <c r="R10009" s="1" t="s">
        <v>127</v>
      </c>
      <c r="S10009" s="1" t="s">
        <v>128</v>
      </c>
      <c r="T10009" s="1" t="s">
        <v>117</v>
      </c>
      <c r="U10009" s="1" t="s">
        <v>117</v>
      </c>
      <c r="V10009" s="1" t="s">
        <v>117</v>
      </c>
      <c r="W10009" s="1" t="s">
        <v>129</v>
      </c>
      <c r="X10009">
        <v>0</v>
      </c>
      <c r="Y10009" s="1" t="s">
        <v>117</v>
      </c>
      <c r="Z10009" s="1" t="s">
        <v>114</v>
      </c>
      <c r="AA10009" s="1" t="s">
        <v>114</v>
      </c>
      <c r="AE10009" s="1" t="s">
        <v>131</v>
      </c>
      <c r="AF10009" s="1" t="s">
        <v>114</v>
      </c>
      <c r="AG10009" s="1" t="s">
        <v>114</v>
      </c>
      <c r="AH10009" s="1" t="s">
        <v>114</v>
      </c>
      <c r="AI10009" s="1" t="s">
        <v>114</v>
      </c>
      <c r="AJ10009" s="1" t="s">
        <v>132</v>
      </c>
      <c r="AK10009">
        <v>0</v>
      </c>
      <c r="AL10009">
        <v>0</v>
      </c>
      <c r="AM10009" s="1" t="s">
        <v>117</v>
      </c>
      <c r="AN10009" s="1" t="s">
        <v>117</v>
      </c>
      <c r="AO10009" s="1" t="s">
        <v>133</v>
      </c>
      <c r="AP10009">
        <v>0</v>
      </c>
      <c r="AQ10009">
        <v>0</v>
      </c>
      <c r="AR10009">
        <v>0</v>
      </c>
      <c r="AS10009">
        <v>0</v>
      </c>
      <c r="AT10009" s="1" t="s">
        <v>134</v>
      </c>
      <c r="AU10009">
        <v>0</v>
      </c>
      <c r="AV10009">
        <v>0</v>
      </c>
      <c r="AW10009">
        <v>0</v>
      </c>
      <c r="AX10009" s="1" t="s">
        <v>117</v>
      </c>
      <c r="AY10009" s="1" t="s">
        <v>135</v>
      </c>
      <c r="AZ10009">
        <v>0</v>
      </c>
      <c r="BA10009">
        <v>0</v>
      </c>
      <c r="BB10009">
        <v>0</v>
      </c>
      <c r="BC10009" s="1" t="s">
        <v>117</v>
      </c>
      <c r="BD10009" s="1" t="s">
        <v>136</v>
      </c>
      <c r="BE10009" s="1" t="s">
        <v>117</v>
      </c>
      <c r="BF10009">
        <v>0</v>
      </c>
      <c r="BG10009">
        <v>0</v>
      </c>
      <c r="BH10009" s="1" t="s">
        <v>117</v>
      </c>
      <c r="BI10009" s="1" t="s">
        <v>137</v>
      </c>
      <c r="BJ10009" s="1" t="s">
        <v>117</v>
      </c>
      <c r="BK10009">
        <v>0</v>
      </c>
      <c r="BL10009">
        <v>0</v>
      </c>
      <c r="BM10009" s="1" t="s">
        <v>117</v>
      </c>
      <c r="BN10009" s="1" t="s">
        <v>138</v>
      </c>
      <c r="BO10009" s="1" t="s">
        <v>117</v>
      </c>
      <c r="BP10009" s="1" t="s">
        <v>117</v>
      </c>
      <c r="BQ10009" s="1" t="s">
        <v>117</v>
      </c>
      <c r="BR10009" s="1" t="s">
        <v>117</v>
      </c>
      <c r="BS10009" s="1" t="s">
        <v>114</v>
      </c>
      <c r="BU10009" s="1" t="s">
        <v>114</v>
      </c>
      <c r="BV10009" s="1" t="s">
        <v>114</v>
      </c>
      <c r="BW10009" s="1" t="s">
        <v>114</v>
      </c>
      <c r="BX10009" s="1" t="s">
        <v>139</v>
      </c>
      <c r="BY10009" s="1" t="s">
        <v>117</v>
      </c>
      <c r="BZ10009">
        <v>0</v>
      </c>
      <c r="CA10009" s="1" t="s">
        <v>117</v>
      </c>
      <c r="CB10009" s="1" t="s">
        <v>117</v>
      </c>
      <c r="CC10009" s="1" t="s">
        <v>140</v>
      </c>
      <c r="CD10009">
        <v>0</v>
      </c>
      <c r="CE10009" s="1" t="s">
        <v>117</v>
      </c>
      <c r="CF10009">
        <v>0</v>
      </c>
      <c r="CG10009" s="1" t="s">
        <v>117</v>
      </c>
      <c r="CH10009" s="1" t="s">
        <v>114</v>
      </c>
      <c r="CI10009" s="1" t="s">
        <v>114</v>
      </c>
      <c r="CJ10009" s="1" t="s">
        <v>1892</v>
      </c>
      <c r="CK10009" s="1" t="s">
        <v>121</v>
      </c>
      <c r="CL10009">
        <v>0.4</v>
      </c>
      <c r="CM10009">
        <v>0</v>
      </c>
      <c r="CN10009">
        <v>0</v>
      </c>
      <c r="CO10009" s="2">
        <v>41213</v>
      </c>
      <c r="CP10009" s="2">
        <v>55153</v>
      </c>
      <c r="CQ10009" s="1" t="s">
        <v>114</v>
      </c>
      <c r="CR10009" s="1" t="s">
        <v>114</v>
      </c>
      <c r="CS10009" s="1" t="s">
        <v>142</v>
      </c>
      <c r="CT10009" s="1" t="s">
        <v>117</v>
      </c>
      <c r="CU10009">
        <v>0</v>
      </c>
      <c r="CV10009">
        <v>0</v>
      </c>
      <c r="CW10009" s="1" t="s">
        <v>117</v>
      </c>
      <c r="CX10009" s="1" t="s">
        <v>143</v>
      </c>
      <c r="CY10009">
        <v>0</v>
      </c>
      <c r="CZ10009" s="1" t="s">
        <v>117</v>
      </c>
      <c r="DA10009" s="1" t="s">
        <v>117</v>
      </c>
      <c r="DB10009" s="1" t="s">
        <v>117</v>
      </c>
      <c r="DC10009" s="1" t="s">
        <v>144</v>
      </c>
      <c r="DD10009" s="1" t="s">
        <v>117</v>
      </c>
      <c r="DE10009" s="1" t="s">
        <v>117</v>
      </c>
      <c r="DF10009" s="1" t="s">
        <v>117</v>
      </c>
      <c r="DG10009" s="1" t="s">
        <v>117</v>
      </c>
    </row>
    <row r="10010" spans="1:111">
      <c r="A10010" s="1" t="s">
        <v>22488</v>
      </c>
      <c r="B10010" s="1" t="s">
        <v>22489</v>
      </c>
      <c r="C10010" s="1" t="s">
        <v>500</v>
      </c>
      <c r="D10010" s="1" t="s">
        <v>114</v>
      </c>
      <c r="E10010" s="1" t="s">
        <v>115</v>
      </c>
      <c r="F10010" s="1" t="s">
        <v>2846</v>
      </c>
      <c r="G10010" s="1" t="s">
        <v>121</v>
      </c>
      <c r="H10010" s="1" t="s">
        <v>114</v>
      </c>
      <c r="I10010">
        <v>2.8000000000000001E-2</v>
      </c>
      <c r="J10010">
        <v>0</v>
      </c>
      <c r="K10010">
        <v>0</v>
      </c>
      <c r="L10010" s="1" t="s">
        <v>219</v>
      </c>
      <c r="M10010" s="1" t="s">
        <v>114</v>
      </c>
      <c r="N10010" s="1" t="s">
        <v>220</v>
      </c>
      <c r="O10010" s="1" t="s">
        <v>114</v>
      </c>
      <c r="P10010" s="1" t="s">
        <v>114</v>
      </c>
      <c r="Q10010" s="1" t="s">
        <v>114</v>
      </c>
      <c r="R10010" s="1" t="s">
        <v>127</v>
      </c>
      <c r="S10010" s="1" t="s">
        <v>128</v>
      </c>
      <c r="T10010" s="1" t="s">
        <v>117</v>
      </c>
      <c r="U10010" s="1" t="s">
        <v>117</v>
      </c>
      <c r="V10010" s="1" t="s">
        <v>117</v>
      </c>
      <c r="W10010" s="1" t="s">
        <v>129</v>
      </c>
      <c r="X10010">
        <v>0</v>
      </c>
      <c r="Y10010" s="1" t="s">
        <v>117</v>
      </c>
      <c r="Z10010" s="1" t="s">
        <v>114</v>
      </c>
      <c r="AA10010" s="1" t="s">
        <v>114</v>
      </c>
      <c r="AE10010" s="1" t="s">
        <v>131</v>
      </c>
      <c r="AF10010" s="1" t="s">
        <v>114</v>
      </c>
      <c r="AG10010" s="1" t="s">
        <v>114</v>
      </c>
      <c r="AH10010" s="1" t="s">
        <v>114</v>
      </c>
      <c r="AI10010" s="1" t="s">
        <v>114</v>
      </c>
      <c r="AJ10010" s="1" t="s">
        <v>132</v>
      </c>
      <c r="AK10010">
        <v>0</v>
      </c>
      <c r="AL10010">
        <v>0</v>
      </c>
      <c r="AM10010" s="1" t="s">
        <v>117</v>
      </c>
      <c r="AN10010" s="1" t="s">
        <v>117</v>
      </c>
      <c r="AO10010" s="1" t="s">
        <v>133</v>
      </c>
      <c r="AP10010">
        <v>0</v>
      </c>
      <c r="AQ10010">
        <v>0</v>
      </c>
      <c r="AR10010">
        <v>0</v>
      </c>
      <c r="AS10010">
        <v>0</v>
      </c>
      <c r="AT10010" s="1" t="s">
        <v>134</v>
      </c>
      <c r="AU10010">
        <v>0</v>
      </c>
      <c r="AV10010">
        <v>0</v>
      </c>
      <c r="AW10010">
        <v>0</v>
      </c>
      <c r="AX10010" s="1" t="s">
        <v>117</v>
      </c>
      <c r="AY10010" s="1" t="s">
        <v>135</v>
      </c>
      <c r="AZ10010">
        <v>0</v>
      </c>
      <c r="BA10010">
        <v>0</v>
      </c>
      <c r="BB10010">
        <v>0</v>
      </c>
      <c r="BC10010" s="1" t="s">
        <v>117</v>
      </c>
      <c r="BD10010" s="1" t="s">
        <v>136</v>
      </c>
      <c r="BE10010" s="1" t="s">
        <v>117</v>
      </c>
      <c r="BF10010">
        <v>0</v>
      </c>
      <c r="BG10010">
        <v>0</v>
      </c>
      <c r="BH10010" s="1" t="s">
        <v>117</v>
      </c>
      <c r="BI10010" s="1" t="s">
        <v>137</v>
      </c>
      <c r="BJ10010" s="1" t="s">
        <v>117</v>
      </c>
      <c r="BK10010">
        <v>0</v>
      </c>
      <c r="BL10010">
        <v>0</v>
      </c>
      <c r="BM10010" s="1" t="s">
        <v>117</v>
      </c>
      <c r="BN10010" s="1" t="s">
        <v>138</v>
      </c>
      <c r="BO10010" s="1" t="s">
        <v>117</v>
      </c>
      <c r="BP10010" s="1" t="s">
        <v>117</v>
      </c>
      <c r="BQ10010" s="1" t="s">
        <v>117</v>
      </c>
      <c r="BR10010" s="1" t="s">
        <v>117</v>
      </c>
      <c r="BS10010" s="1" t="s">
        <v>114</v>
      </c>
      <c r="BU10010" s="1" t="s">
        <v>114</v>
      </c>
      <c r="BV10010" s="1" t="s">
        <v>114</v>
      </c>
      <c r="BW10010" s="1" t="s">
        <v>114</v>
      </c>
      <c r="BX10010" s="1" t="s">
        <v>139</v>
      </c>
      <c r="BY10010" s="1" t="s">
        <v>117</v>
      </c>
      <c r="BZ10010">
        <v>0</v>
      </c>
      <c r="CA10010" s="1" t="s">
        <v>117</v>
      </c>
      <c r="CB10010" s="1" t="s">
        <v>117</v>
      </c>
      <c r="CC10010" s="1" t="s">
        <v>140</v>
      </c>
      <c r="CD10010">
        <v>0</v>
      </c>
      <c r="CE10010" s="1" t="s">
        <v>117</v>
      </c>
      <c r="CF10010">
        <v>0</v>
      </c>
      <c r="CG10010" s="1" t="s">
        <v>117</v>
      </c>
      <c r="CH10010" s="1" t="s">
        <v>114</v>
      </c>
      <c r="CI10010" s="1" t="s">
        <v>114</v>
      </c>
      <c r="CJ10010" s="1" t="s">
        <v>3278</v>
      </c>
      <c r="CK10010" s="1" t="s">
        <v>121</v>
      </c>
      <c r="CL10010">
        <v>0.45</v>
      </c>
      <c r="CM10010">
        <v>0</v>
      </c>
      <c r="CN10010">
        <v>0</v>
      </c>
      <c r="CO10010" s="2">
        <v>41213</v>
      </c>
      <c r="CP10010" s="2">
        <v>55153</v>
      </c>
      <c r="CQ10010" s="1" t="s">
        <v>114</v>
      </c>
      <c r="CR10010" s="1" t="s">
        <v>114</v>
      </c>
      <c r="CS10010" s="1" t="s">
        <v>142</v>
      </c>
      <c r="CT10010" s="1" t="s">
        <v>117</v>
      </c>
      <c r="CU10010">
        <v>0</v>
      </c>
      <c r="CV10010">
        <v>0</v>
      </c>
      <c r="CW10010" s="1" t="s">
        <v>117</v>
      </c>
      <c r="CX10010" s="1" t="s">
        <v>143</v>
      </c>
      <c r="CY10010">
        <v>0</v>
      </c>
      <c r="CZ10010" s="1" t="s">
        <v>117</v>
      </c>
      <c r="DA10010" s="1" t="s">
        <v>117</v>
      </c>
      <c r="DB10010" s="1" t="s">
        <v>117</v>
      </c>
      <c r="DC10010" s="1" t="s">
        <v>144</v>
      </c>
      <c r="DD10010" s="1" t="s">
        <v>117</v>
      </c>
      <c r="DE10010" s="1" t="s">
        <v>117</v>
      </c>
      <c r="DF10010" s="1" t="s">
        <v>117</v>
      </c>
      <c r="DG10010" s="1" t="s">
        <v>117</v>
      </c>
    </row>
    <row r="10011" spans="1:111">
      <c r="A10011" s="1" t="s">
        <v>22490</v>
      </c>
      <c r="B10011" s="1" t="s">
        <v>22491</v>
      </c>
      <c r="C10011" s="1" t="s">
        <v>113</v>
      </c>
      <c r="D10011" s="1" t="s">
        <v>114</v>
      </c>
      <c r="E10011" s="1" t="s">
        <v>115</v>
      </c>
      <c r="F10011" s="1" t="s">
        <v>116</v>
      </c>
      <c r="G10011" s="1" t="s">
        <v>117</v>
      </c>
      <c r="H10011" s="1" t="s">
        <v>114</v>
      </c>
      <c r="I10011">
        <v>0</v>
      </c>
      <c r="J10011">
        <v>0</v>
      </c>
      <c r="K10011">
        <v>0</v>
      </c>
      <c r="L10011" s="1" t="s">
        <v>114</v>
      </c>
      <c r="M10011" s="1" t="s">
        <v>114</v>
      </c>
      <c r="N10011" s="1" t="s">
        <v>114</v>
      </c>
      <c r="O10011" s="1" t="s">
        <v>114</v>
      </c>
      <c r="P10011" s="1" t="s">
        <v>114</v>
      </c>
      <c r="Q10011" s="1" t="s">
        <v>114</v>
      </c>
      <c r="R10011" s="1" t="s">
        <v>114</v>
      </c>
      <c r="S10011" s="1" t="s">
        <v>114</v>
      </c>
      <c r="T10011" s="1" t="s">
        <v>114</v>
      </c>
      <c r="U10011" s="1" t="s">
        <v>114</v>
      </c>
      <c r="V10011" s="1" t="s">
        <v>114</v>
      </c>
      <c r="W10011" s="1" t="s">
        <v>114</v>
      </c>
      <c r="Y10011" s="1" t="s">
        <v>114</v>
      </c>
      <c r="Z10011" s="1" t="s">
        <v>114</v>
      </c>
      <c r="AA10011" s="1" t="s">
        <v>114</v>
      </c>
      <c r="AE10011" s="1" t="s">
        <v>114</v>
      </c>
      <c r="AF10011" s="1" t="s">
        <v>114</v>
      </c>
      <c r="AG10011" s="1" t="s">
        <v>114</v>
      </c>
      <c r="AH10011" s="1" t="s">
        <v>114</v>
      </c>
      <c r="AI10011" s="1" t="s">
        <v>114</v>
      </c>
      <c r="AJ10011" s="1" t="s">
        <v>114</v>
      </c>
      <c r="AM10011" s="1" t="s">
        <v>114</v>
      </c>
      <c r="AN10011" s="1" t="s">
        <v>114</v>
      </c>
      <c r="AO10011" s="1" t="s">
        <v>114</v>
      </c>
      <c r="AT10011" s="1" t="s">
        <v>114</v>
      </c>
      <c r="AX10011" s="1" t="s">
        <v>114</v>
      </c>
      <c r="AY10011" s="1" t="s">
        <v>114</v>
      </c>
      <c r="BC10011" s="1" t="s">
        <v>114</v>
      </c>
      <c r="BD10011" s="1" t="s">
        <v>114</v>
      </c>
      <c r="BE10011" s="1" t="s">
        <v>114</v>
      </c>
      <c r="BH10011" s="1" t="s">
        <v>114</v>
      </c>
      <c r="BI10011" s="1" t="s">
        <v>114</v>
      </c>
      <c r="BJ10011" s="1" t="s">
        <v>114</v>
      </c>
      <c r="BM10011" s="1" t="s">
        <v>114</v>
      </c>
      <c r="BN10011" s="1" t="s">
        <v>114</v>
      </c>
      <c r="BO10011" s="1" t="s">
        <v>114</v>
      </c>
      <c r="BP10011" s="1" t="s">
        <v>114</v>
      </c>
      <c r="BQ10011" s="1" t="s">
        <v>114</v>
      </c>
      <c r="BR10011" s="1" t="s">
        <v>114</v>
      </c>
      <c r="BS10011" s="1" t="s">
        <v>114</v>
      </c>
      <c r="BU10011" s="1" t="s">
        <v>114</v>
      </c>
      <c r="BV10011" s="1" t="s">
        <v>114</v>
      </c>
      <c r="BW10011" s="1" t="s">
        <v>114</v>
      </c>
      <c r="BX10011" s="1" t="s">
        <v>114</v>
      </c>
      <c r="BY10011" s="1" t="s">
        <v>114</v>
      </c>
      <c r="CA10011" s="1" t="s">
        <v>114</v>
      </c>
      <c r="CB10011" s="1" t="s">
        <v>114</v>
      </c>
      <c r="CC10011" s="1" t="s">
        <v>114</v>
      </c>
      <c r="CE10011" s="1" t="s">
        <v>114</v>
      </c>
      <c r="CG10011" s="1" t="s">
        <v>114</v>
      </c>
      <c r="CH10011" s="1" t="s">
        <v>114</v>
      </c>
      <c r="CI10011" s="1" t="s">
        <v>114</v>
      </c>
      <c r="CJ10011" s="1" t="s">
        <v>1892</v>
      </c>
      <c r="CK10011" s="1" t="s">
        <v>121</v>
      </c>
      <c r="CL10011">
        <v>0.4</v>
      </c>
      <c r="CM10011">
        <v>0</v>
      </c>
      <c r="CN10011">
        <v>0</v>
      </c>
      <c r="CO10011" s="2">
        <v>36161</v>
      </c>
      <c r="CP10011" s="2">
        <v>44196</v>
      </c>
      <c r="CQ10011" s="1" t="s">
        <v>114</v>
      </c>
      <c r="CR10011" s="1" t="s">
        <v>114</v>
      </c>
      <c r="CS10011" s="1" t="s">
        <v>114</v>
      </c>
      <c r="CT10011" s="1" t="s">
        <v>114</v>
      </c>
      <c r="CW10011" s="1" t="s">
        <v>114</v>
      </c>
      <c r="CX10011" s="1" t="s">
        <v>114</v>
      </c>
      <c r="CZ10011" s="1" t="s">
        <v>114</v>
      </c>
      <c r="DA10011" s="1" t="s">
        <v>114</v>
      </c>
      <c r="DB10011" s="1" t="s">
        <v>114</v>
      </c>
      <c r="DC10011" s="1" t="s">
        <v>114</v>
      </c>
      <c r="DD10011" s="1" t="s">
        <v>114</v>
      </c>
      <c r="DE10011" s="1" t="s">
        <v>114</v>
      </c>
      <c r="DF10011" s="1" t="s">
        <v>114</v>
      </c>
      <c r="DG10011" s="1" t="s">
        <v>114</v>
      </c>
    </row>
    <row r="10012" spans="1:111">
      <c r="A10012" s="1" t="s">
        <v>22492</v>
      </c>
      <c r="B10012" s="1" t="s">
        <v>22493</v>
      </c>
      <c r="C10012" s="1" t="s">
        <v>500</v>
      </c>
      <c r="D10012" s="1" t="s">
        <v>114</v>
      </c>
      <c r="E10012" s="1" t="s">
        <v>115</v>
      </c>
      <c r="F10012" s="1" t="s">
        <v>116</v>
      </c>
      <c r="G10012" s="1" t="s">
        <v>117</v>
      </c>
      <c r="H10012" s="1" t="s">
        <v>114</v>
      </c>
      <c r="I10012">
        <v>0</v>
      </c>
      <c r="J10012">
        <v>0</v>
      </c>
      <c r="K10012">
        <v>0</v>
      </c>
      <c r="L10012" s="1" t="s">
        <v>114</v>
      </c>
      <c r="M10012" s="1" t="s">
        <v>114</v>
      </c>
      <c r="N10012" s="1" t="s">
        <v>114</v>
      </c>
      <c r="O10012" s="1" t="s">
        <v>114</v>
      </c>
      <c r="P10012" s="1" t="s">
        <v>114</v>
      </c>
      <c r="Q10012" s="1" t="s">
        <v>114</v>
      </c>
      <c r="R10012" s="1" t="s">
        <v>114</v>
      </c>
      <c r="S10012" s="1" t="s">
        <v>114</v>
      </c>
      <c r="T10012" s="1" t="s">
        <v>114</v>
      </c>
      <c r="U10012" s="1" t="s">
        <v>114</v>
      </c>
      <c r="V10012" s="1" t="s">
        <v>114</v>
      </c>
      <c r="W10012" s="1" t="s">
        <v>114</v>
      </c>
      <c r="Y10012" s="1" t="s">
        <v>114</v>
      </c>
      <c r="Z10012" s="1" t="s">
        <v>114</v>
      </c>
      <c r="AA10012" s="1" t="s">
        <v>114</v>
      </c>
      <c r="AE10012" s="1" t="s">
        <v>114</v>
      </c>
      <c r="AF10012" s="1" t="s">
        <v>114</v>
      </c>
      <c r="AG10012" s="1" t="s">
        <v>114</v>
      </c>
      <c r="AH10012" s="1" t="s">
        <v>114</v>
      </c>
      <c r="AI10012" s="1" t="s">
        <v>114</v>
      </c>
      <c r="AJ10012" s="1" t="s">
        <v>114</v>
      </c>
      <c r="AM10012" s="1" t="s">
        <v>114</v>
      </c>
      <c r="AN10012" s="1" t="s">
        <v>114</v>
      </c>
      <c r="AO10012" s="1" t="s">
        <v>114</v>
      </c>
      <c r="AT10012" s="1" t="s">
        <v>114</v>
      </c>
      <c r="AX10012" s="1" t="s">
        <v>114</v>
      </c>
      <c r="AY10012" s="1" t="s">
        <v>114</v>
      </c>
      <c r="BC10012" s="1" t="s">
        <v>114</v>
      </c>
      <c r="BD10012" s="1" t="s">
        <v>114</v>
      </c>
      <c r="BE10012" s="1" t="s">
        <v>114</v>
      </c>
      <c r="BH10012" s="1" t="s">
        <v>114</v>
      </c>
      <c r="BI10012" s="1" t="s">
        <v>114</v>
      </c>
      <c r="BJ10012" s="1" t="s">
        <v>114</v>
      </c>
      <c r="BM10012" s="1" t="s">
        <v>114</v>
      </c>
      <c r="BN10012" s="1" t="s">
        <v>114</v>
      </c>
      <c r="BO10012" s="1" t="s">
        <v>114</v>
      </c>
      <c r="BP10012" s="1" t="s">
        <v>114</v>
      </c>
      <c r="BQ10012" s="1" t="s">
        <v>114</v>
      </c>
      <c r="BR10012" s="1" t="s">
        <v>114</v>
      </c>
      <c r="BS10012" s="1" t="s">
        <v>114</v>
      </c>
      <c r="BU10012" s="1" t="s">
        <v>114</v>
      </c>
      <c r="BV10012" s="1" t="s">
        <v>114</v>
      </c>
      <c r="BW10012" s="1" t="s">
        <v>114</v>
      </c>
      <c r="BX10012" s="1" t="s">
        <v>114</v>
      </c>
      <c r="BY10012" s="1" t="s">
        <v>114</v>
      </c>
      <c r="CA10012" s="1" t="s">
        <v>114</v>
      </c>
      <c r="CB10012" s="1" t="s">
        <v>114</v>
      </c>
      <c r="CC10012" s="1" t="s">
        <v>114</v>
      </c>
      <c r="CE10012" s="1" t="s">
        <v>114</v>
      </c>
      <c r="CG10012" s="1" t="s">
        <v>114</v>
      </c>
      <c r="CH10012" s="1" t="s">
        <v>114</v>
      </c>
      <c r="CI10012" s="1" t="s">
        <v>114</v>
      </c>
      <c r="CJ10012" s="1" t="s">
        <v>1892</v>
      </c>
      <c r="CK10012" s="1" t="s">
        <v>121</v>
      </c>
      <c r="CL10012">
        <v>0.4</v>
      </c>
      <c r="CM10012">
        <v>0</v>
      </c>
      <c r="CN10012">
        <v>0</v>
      </c>
      <c r="CO10012" s="2">
        <v>36161</v>
      </c>
      <c r="CP10012" s="2">
        <v>44196</v>
      </c>
      <c r="CQ10012" s="1" t="s">
        <v>114</v>
      </c>
      <c r="CR10012" s="1" t="s">
        <v>114</v>
      </c>
      <c r="CS10012" s="1" t="s">
        <v>114</v>
      </c>
      <c r="CT10012" s="1" t="s">
        <v>114</v>
      </c>
      <c r="CW10012" s="1" t="s">
        <v>114</v>
      </c>
      <c r="CX10012" s="1" t="s">
        <v>114</v>
      </c>
      <c r="CZ10012" s="1" t="s">
        <v>114</v>
      </c>
      <c r="DA10012" s="1" t="s">
        <v>114</v>
      </c>
      <c r="DB10012" s="1" t="s">
        <v>114</v>
      </c>
      <c r="DC10012" s="1" t="s">
        <v>114</v>
      </c>
      <c r="DD10012" s="1" t="s">
        <v>114</v>
      </c>
      <c r="DE10012" s="1" t="s">
        <v>114</v>
      </c>
      <c r="DF10012" s="1" t="s">
        <v>114</v>
      </c>
      <c r="DG10012" s="1" t="s">
        <v>114</v>
      </c>
    </row>
    <row r="10013" spans="1:111">
      <c r="A10013" s="1" t="s">
        <v>22494</v>
      </c>
      <c r="B10013" s="1" t="s">
        <v>22495</v>
      </c>
      <c r="C10013" s="1" t="s">
        <v>500</v>
      </c>
      <c r="D10013" s="1" t="s">
        <v>114</v>
      </c>
      <c r="E10013" s="1" t="s">
        <v>115</v>
      </c>
      <c r="F10013" s="1" t="s">
        <v>22311</v>
      </c>
      <c r="G10013" s="1" t="s">
        <v>500</v>
      </c>
      <c r="H10013" s="1" t="s">
        <v>114</v>
      </c>
      <c r="I10013">
        <v>9999.9999989999997</v>
      </c>
      <c r="J10013">
        <v>9999.9999989999997</v>
      </c>
      <c r="K10013">
        <v>9999.9999989999997</v>
      </c>
      <c r="L10013" s="1" t="s">
        <v>219</v>
      </c>
      <c r="M10013" s="1" t="s">
        <v>114</v>
      </c>
      <c r="N10013" s="1" t="s">
        <v>220</v>
      </c>
      <c r="O10013" s="1" t="s">
        <v>114</v>
      </c>
      <c r="P10013" s="1" t="s">
        <v>114</v>
      </c>
      <c r="Q10013" s="1" t="s">
        <v>114</v>
      </c>
      <c r="R10013" s="1" t="s">
        <v>127</v>
      </c>
      <c r="S10013" s="1" t="s">
        <v>128</v>
      </c>
      <c r="T10013" s="1" t="s">
        <v>117</v>
      </c>
      <c r="U10013" s="1" t="s">
        <v>117</v>
      </c>
      <c r="V10013" s="1" t="s">
        <v>117</v>
      </c>
      <c r="W10013" s="1" t="s">
        <v>129</v>
      </c>
      <c r="X10013">
        <v>0</v>
      </c>
      <c r="Y10013" s="1" t="s">
        <v>117</v>
      </c>
      <c r="Z10013" s="1" t="s">
        <v>114</v>
      </c>
      <c r="AA10013" s="1" t="s">
        <v>114</v>
      </c>
      <c r="AE10013" s="1" t="s">
        <v>131</v>
      </c>
      <c r="AF10013" s="1" t="s">
        <v>114</v>
      </c>
      <c r="AG10013" s="1" t="s">
        <v>114</v>
      </c>
      <c r="AH10013" s="1" t="s">
        <v>114</v>
      </c>
      <c r="AI10013" s="1" t="s">
        <v>114</v>
      </c>
      <c r="AJ10013" s="1" t="s">
        <v>132</v>
      </c>
      <c r="AK10013">
        <v>0</v>
      </c>
      <c r="AL10013">
        <v>0</v>
      </c>
      <c r="AM10013" s="1" t="s">
        <v>117</v>
      </c>
      <c r="AN10013" s="1" t="s">
        <v>117</v>
      </c>
      <c r="AO10013" s="1" t="s">
        <v>133</v>
      </c>
      <c r="AP10013">
        <v>0</v>
      </c>
      <c r="AQ10013">
        <v>0</v>
      </c>
      <c r="AR10013">
        <v>0</v>
      </c>
      <c r="AS10013">
        <v>0</v>
      </c>
      <c r="AT10013" s="1" t="s">
        <v>134</v>
      </c>
      <c r="AU10013">
        <v>0</v>
      </c>
      <c r="AV10013">
        <v>0</v>
      </c>
      <c r="AW10013">
        <v>0</v>
      </c>
      <c r="AX10013" s="1" t="s">
        <v>117</v>
      </c>
      <c r="AY10013" s="1" t="s">
        <v>135</v>
      </c>
      <c r="AZ10013">
        <v>0</v>
      </c>
      <c r="BA10013">
        <v>0</v>
      </c>
      <c r="BB10013">
        <v>0</v>
      </c>
      <c r="BC10013" s="1" t="s">
        <v>117</v>
      </c>
      <c r="BD10013" s="1" t="s">
        <v>136</v>
      </c>
      <c r="BE10013" s="1" t="s">
        <v>117</v>
      </c>
      <c r="BF10013">
        <v>0</v>
      </c>
      <c r="BG10013">
        <v>0</v>
      </c>
      <c r="BH10013" s="1" t="s">
        <v>117</v>
      </c>
      <c r="BI10013" s="1" t="s">
        <v>137</v>
      </c>
      <c r="BJ10013" s="1" t="s">
        <v>117</v>
      </c>
      <c r="BK10013">
        <v>0</v>
      </c>
      <c r="BL10013">
        <v>0</v>
      </c>
      <c r="BM10013" s="1" t="s">
        <v>117</v>
      </c>
      <c r="BN10013" s="1" t="s">
        <v>138</v>
      </c>
      <c r="BO10013" s="1" t="s">
        <v>117</v>
      </c>
      <c r="BP10013" s="1" t="s">
        <v>117</v>
      </c>
      <c r="BQ10013" s="1" t="s">
        <v>117</v>
      </c>
      <c r="BR10013" s="1" t="s">
        <v>117</v>
      </c>
      <c r="BS10013" s="1" t="s">
        <v>114</v>
      </c>
      <c r="BU10013" s="1" t="s">
        <v>114</v>
      </c>
      <c r="BV10013" s="1" t="s">
        <v>114</v>
      </c>
      <c r="BW10013" s="1" t="s">
        <v>114</v>
      </c>
      <c r="BX10013" s="1" t="s">
        <v>139</v>
      </c>
      <c r="BY10013" s="1" t="s">
        <v>117</v>
      </c>
      <c r="BZ10013">
        <v>0</v>
      </c>
      <c r="CA10013" s="1" t="s">
        <v>117</v>
      </c>
      <c r="CB10013" s="1" t="s">
        <v>117</v>
      </c>
      <c r="CC10013" s="1" t="s">
        <v>140</v>
      </c>
      <c r="CD10013">
        <v>0</v>
      </c>
      <c r="CE10013" s="1" t="s">
        <v>117</v>
      </c>
      <c r="CF10013">
        <v>0</v>
      </c>
      <c r="CG10013" s="1" t="s">
        <v>117</v>
      </c>
      <c r="CH10013" s="1" t="s">
        <v>114</v>
      </c>
      <c r="CI10013" s="1" t="s">
        <v>114</v>
      </c>
      <c r="CJ10013" s="1" t="s">
        <v>22311</v>
      </c>
      <c r="CK10013" s="1" t="s">
        <v>500</v>
      </c>
      <c r="CL10013">
        <v>9999.9999989999997</v>
      </c>
      <c r="CM10013">
        <v>9999.9999989999997</v>
      </c>
      <c r="CN10013">
        <v>9999.9999989999997</v>
      </c>
      <c r="CO10013" s="2">
        <v>41213</v>
      </c>
      <c r="CP10013" s="2">
        <v>42004</v>
      </c>
      <c r="CQ10013" s="1" t="s">
        <v>114</v>
      </c>
      <c r="CR10013" s="1" t="s">
        <v>114</v>
      </c>
      <c r="CS10013" s="1" t="s">
        <v>142</v>
      </c>
      <c r="CT10013" s="1" t="s">
        <v>117</v>
      </c>
      <c r="CU10013">
        <v>0</v>
      </c>
      <c r="CV10013">
        <v>0</v>
      </c>
      <c r="CW10013" s="1" t="s">
        <v>117</v>
      </c>
      <c r="CX10013" s="1" t="s">
        <v>143</v>
      </c>
      <c r="CY10013">
        <v>0</v>
      </c>
      <c r="CZ10013" s="1" t="s">
        <v>117</v>
      </c>
      <c r="DA10013" s="1" t="s">
        <v>117</v>
      </c>
      <c r="DB10013" s="1" t="s">
        <v>117</v>
      </c>
      <c r="DC10013" s="1" t="s">
        <v>144</v>
      </c>
      <c r="DD10013" s="1" t="s">
        <v>117</v>
      </c>
      <c r="DE10013" s="1" t="s">
        <v>117</v>
      </c>
      <c r="DF10013" s="1" t="s">
        <v>117</v>
      </c>
      <c r="DG10013" s="1" t="s">
        <v>117</v>
      </c>
    </row>
    <row r="10014" spans="1:111">
      <c r="A10014" s="1" t="s">
        <v>22496</v>
      </c>
      <c r="B10014" s="1" t="s">
        <v>22497</v>
      </c>
      <c r="C10014" s="1" t="s">
        <v>500</v>
      </c>
      <c r="D10014" s="1" t="s">
        <v>114</v>
      </c>
      <c r="E10014" s="1" t="s">
        <v>115</v>
      </c>
      <c r="F10014" s="1" t="s">
        <v>6129</v>
      </c>
      <c r="G10014" s="1" t="s">
        <v>121</v>
      </c>
      <c r="H10014" s="1" t="s">
        <v>114</v>
      </c>
      <c r="I10014">
        <v>3.9E-2</v>
      </c>
      <c r="J10014">
        <v>0</v>
      </c>
      <c r="K10014">
        <v>0</v>
      </c>
      <c r="L10014" s="1" t="s">
        <v>219</v>
      </c>
      <c r="M10014" s="1" t="s">
        <v>114</v>
      </c>
      <c r="N10014" s="1" t="s">
        <v>220</v>
      </c>
      <c r="O10014" s="1" t="s">
        <v>114</v>
      </c>
      <c r="P10014" s="1" t="s">
        <v>114</v>
      </c>
      <c r="Q10014" s="1" t="s">
        <v>114</v>
      </c>
      <c r="R10014" s="1" t="s">
        <v>127</v>
      </c>
      <c r="S10014" s="1" t="s">
        <v>128</v>
      </c>
      <c r="T10014" s="1" t="s">
        <v>117</v>
      </c>
      <c r="U10014" s="1" t="s">
        <v>117</v>
      </c>
      <c r="V10014" s="1" t="s">
        <v>117</v>
      </c>
      <c r="W10014" s="1" t="s">
        <v>129</v>
      </c>
      <c r="X10014">
        <v>0</v>
      </c>
      <c r="Y10014" s="1" t="s">
        <v>117</v>
      </c>
      <c r="Z10014" s="1" t="s">
        <v>114</v>
      </c>
      <c r="AA10014" s="1" t="s">
        <v>114</v>
      </c>
      <c r="AE10014" s="1" t="s">
        <v>131</v>
      </c>
      <c r="AF10014" s="1" t="s">
        <v>114</v>
      </c>
      <c r="AG10014" s="1" t="s">
        <v>114</v>
      </c>
      <c r="AH10014" s="1" t="s">
        <v>114</v>
      </c>
      <c r="AI10014" s="1" t="s">
        <v>114</v>
      </c>
      <c r="AJ10014" s="1" t="s">
        <v>132</v>
      </c>
      <c r="AK10014">
        <v>0</v>
      </c>
      <c r="AL10014">
        <v>0</v>
      </c>
      <c r="AM10014" s="1" t="s">
        <v>117</v>
      </c>
      <c r="AN10014" s="1" t="s">
        <v>117</v>
      </c>
      <c r="AO10014" s="1" t="s">
        <v>133</v>
      </c>
      <c r="AP10014">
        <v>0</v>
      </c>
      <c r="AQ10014">
        <v>0</v>
      </c>
      <c r="AR10014">
        <v>0</v>
      </c>
      <c r="AS10014">
        <v>0</v>
      </c>
      <c r="AT10014" s="1" t="s">
        <v>134</v>
      </c>
      <c r="AU10014">
        <v>0</v>
      </c>
      <c r="AV10014">
        <v>0</v>
      </c>
      <c r="AW10014">
        <v>0</v>
      </c>
      <c r="AX10014" s="1" t="s">
        <v>117</v>
      </c>
      <c r="AY10014" s="1" t="s">
        <v>135</v>
      </c>
      <c r="AZ10014">
        <v>0</v>
      </c>
      <c r="BA10014">
        <v>0</v>
      </c>
      <c r="BB10014">
        <v>0</v>
      </c>
      <c r="BC10014" s="1" t="s">
        <v>117</v>
      </c>
      <c r="BD10014" s="1" t="s">
        <v>136</v>
      </c>
      <c r="BE10014" s="1" t="s">
        <v>117</v>
      </c>
      <c r="BF10014">
        <v>0</v>
      </c>
      <c r="BG10014">
        <v>0</v>
      </c>
      <c r="BH10014" s="1" t="s">
        <v>117</v>
      </c>
      <c r="BI10014" s="1" t="s">
        <v>137</v>
      </c>
      <c r="BJ10014" s="1" t="s">
        <v>117</v>
      </c>
      <c r="BK10014">
        <v>0</v>
      </c>
      <c r="BL10014">
        <v>0</v>
      </c>
      <c r="BM10014" s="1" t="s">
        <v>117</v>
      </c>
      <c r="BN10014" s="1" t="s">
        <v>138</v>
      </c>
      <c r="BO10014" s="1" t="s">
        <v>117</v>
      </c>
      <c r="BP10014" s="1" t="s">
        <v>117</v>
      </c>
      <c r="BQ10014" s="1" t="s">
        <v>117</v>
      </c>
      <c r="BR10014" s="1" t="s">
        <v>117</v>
      </c>
      <c r="BS10014" s="1" t="s">
        <v>114</v>
      </c>
      <c r="BU10014" s="1" t="s">
        <v>114</v>
      </c>
      <c r="BV10014" s="1" t="s">
        <v>114</v>
      </c>
      <c r="BW10014" s="1" t="s">
        <v>114</v>
      </c>
      <c r="BX10014" s="1" t="s">
        <v>139</v>
      </c>
      <c r="BY10014" s="1" t="s">
        <v>117</v>
      </c>
      <c r="BZ10014">
        <v>0</v>
      </c>
      <c r="CA10014" s="1" t="s">
        <v>117</v>
      </c>
      <c r="CB10014" s="1" t="s">
        <v>117</v>
      </c>
      <c r="CC10014" s="1" t="s">
        <v>140</v>
      </c>
      <c r="CD10014">
        <v>0</v>
      </c>
      <c r="CE10014" s="1" t="s">
        <v>117</v>
      </c>
      <c r="CF10014">
        <v>0</v>
      </c>
      <c r="CG10014" s="1" t="s">
        <v>117</v>
      </c>
      <c r="CH10014" s="1" t="s">
        <v>114</v>
      </c>
      <c r="CI10014" s="1" t="s">
        <v>114</v>
      </c>
      <c r="CJ10014" s="1" t="s">
        <v>1892</v>
      </c>
      <c r="CK10014" s="1" t="s">
        <v>121</v>
      </c>
      <c r="CL10014">
        <v>0.4</v>
      </c>
      <c r="CM10014">
        <v>0</v>
      </c>
      <c r="CN10014">
        <v>0</v>
      </c>
      <c r="CO10014" s="2">
        <v>41213</v>
      </c>
      <c r="CP10014" s="2">
        <v>55153</v>
      </c>
      <c r="CQ10014" s="1" t="s">
        <v>114</v>
      </c>
      <c r="CR10014" s="1" t="s">
        <v>114</v>
      </c>
      <c r="CS10014" s="1" t="s">
        <v>142</v>
      </c>
      <c r="CT10014" s="1" t="s">
        <v>117</v>
      </c>
      <c r="CU10014">
        <v>0</v>
      </c>
      <c r="CV10014">
        <v>0</v>
      </c>
      <c r="CW10014" s="1" t="s">
        <v>117</v>
      </c>
      <c r="CX10014" s="1" t="s">
        <v>143</v>
      </c>
      <c r="CY10014">
        <v>0</v>
      </c>
      <c r="CZ10014" s="1" t="s">
        <v>117</v>
      </c>
      <c r="DA10014" s="1" t="s">
        <v>117</v>
      </c>
      <c r="DB10014" s="1" t="s">
        <v>117</v>
      </c>
      <c r="DC10014" s="1" t="s">
        <v>144</v>
      </c>
      <c r="DD10014" s="1" t="s">
        <v>117</v>
      </c>
      <c r="DE10014" s="1" t="s">
        <v>117</v>
      </c>
      <c r="DF10014" s="1" t="s">
        <v>117</v>
      </c>
      <c r="DG10014" s="1" t="s">
        <v>117</v>
      </c>
    </row>
    <row r="10015" spans="1:111">
      <c r="A10015" s="1" t="s">
        <v>22498</v>
      </c>
      <c r="B10015" s="1" t="s">
        <v>22499</v>
      </c>
      <c r="C10015" s="1" t="s">
        <v>500</v>
      </c>
      <c r="D10015" s="1" t="s">
        <v>114</v>
      </c>
      <c r="E10015" s="1" t="s">
        <v>115</v>
      </c>
      <c r="F10015" s="1" t="s">
        <v>5658</v>
      </c>
      <c r="G10015" s="1" t="s">
        <v>121</v>
      </c>
      <c r="H10015" s="1" t="s">
        <v>114</v>
      </c>
      <c r="I10015">
        <v>2.9000000000000001E-2</v>
      </c>
      <c r="J10015">
        <v>0</v>
      </c>
      <c r="K10015">
        <v>0</v>
      </c>
      <c r="L10015" s="1" t="s">
        <v>219</v>
      </c>
      <c r="M10015" s="1" t="s">
        <v>114</v>
      </c>
      <c r="N10015" s="1" t="s">
        <v>220</v>
      </c>
      <c r="O10015" s="1" t="s">
        <v>114</v>
      </c>
      <c r="P10015" s="1" t="s">
        <v>114</v>
      </c>
      <c r="Q10015" s="1" t="s">
        <v>114</v>
      </c>
      <c r="R10015" s="1" t="s">
        <v>127</v>
      </c>
      <c r="S10015" s="1" t="s">
        <v>128</v>
      </c>
      <c r="T10015" s="1" t="s">
        <v>117</v>
      </c>
      <c r="U10015" s="1" t="s">
        <v>117</v>
      </c>
      <c r="V10015" s="1" t="s">
        <v>117</v>
      </c>
      <c r="W10015" s="1" t="s">
        <v>129</v>
      </c>
      <c r="X10015">
        <v>0</v>
      </c>
      <c r="Y10015" s="1" t="s">
        <v>117</v>
      </c>
      <c r="Z10015" s="1" t="s">
        <v>114</v>
      </c>
      <c r="AA10015" s="1" t="s">
        <v>114</v>
      </c>
      <c r="AE10015" s="1" t="s">
        <v>131</v>
      </c>
      <c r="AF10015" s="1" t="s">
        <v>114</v>
      </c>
      <c r="AG10015" s="1" t="s">
        <v>114</v>
      </c>
      <c r="AH10015" s="1" t="s">
        <v>114</v>
      </c>
      <c r="AI10015" s="1" t="s">
        <v>114</v>
      </c>
      <c r="AJ10015" s="1" t="s">
        <v>132</v>
      </c>
      <c r="AK10015">
        <v>0</v>
      </c>
      <c r="AL10015">
        <v>0</v>
      </c>
      <c r="AM10015" s="1" t="s">
        <v>117</v>
      </c>
      <c r="AN10015" s="1" t="s">
        <v>117</v>
      </c>
      <c r="AO10015" s="1" t="s">
        <v>133</v>
      </c>
      <c r="AP10015">
        <v>0</v>
      </c>
      <c r="AQ10015">
        <v>0</v>
      </c>
      <c r="AR10015">
        <v>0</v>
      </c>
      <c r="AS10015">
        <v>0</v>
      </c>
      <c r="AT10015" s="1" t="s">
        <v>134</v>
      </c>
      <c r="AU10015">
        <v>0</v>
      </c>
      <c r="AV10015">
        <v>0</v>
      </c>
      <c r="AW10015">
        <v>0</v>
      </c>
      <c r="AX10015" s="1" t="s">
        <v>117</v>
      </c>
      <c r="AY10015" s="1" t="s">
        <v>135</v>
      </c>
      <c r="AZ10015">
        <v>0</v>
      </c>
      <c r="BA10015">
        <v>0</v>
      </c>
      <c r="BB10015">
        <v>0</v>
      </c>
      <c r="BC10015" s="1" t="s">
        <v>117</v>
      </c>
      <c r="BD10015" s="1" t="s">
        <v>136</v>
      </c>
      <c r="BE10015" s="1" t="s">
        <v>117</v>
      </c>
      <c r="BF10015">
        <v>0</v>
      </c>
      <c r="BG10015">
        <v>0</v>
      </c>
      <c r="BH10015" s="1" t="s">
        <v>117</v>
      </c>
      <c r="BI10015" s="1" t="s">
        <v>137</v>
      </c>
      <c r="BJ10015" s="1" t="s">
        <v>117</v>
      </c>
      <c r="BK10015">
        <v>0</v>
      </c>
      <c r="BL10015">
        <v>0</v>
      </c>
      <c r="BM10015" s="1" t="s">
        <v>117</v>
      </c>
      <c r="BN10015" s="1" t="s">
        <v>138</v>
      </c>
      <c r="BO10015" s="1" t="s">
        <v>117</v>
      </c>
      <c r="BP10015" s="1" t="s">
        <v>117</v>
      </c>
      <c r="BQ10015" s="1" t="s">
        <v>117</v>
      </c>
      <c r="BR10015" s="1" t="s">
        <v>117</v>
      </c>
      <c r="BS10015" s="1" t="s">
        <v>114</v>
      </c>
      <c r="BU10015" s="1" t="s">
        <v>114</v>
      </c>
      <c r="BV10015" s="1" t="s">
        <v>114</v>
      </c>
      <c r="BW10015" s="1" t="s">
        <v>114</v>
      </c>
      <c r="BX10015" s="1" t="s">
        <v>139</v>
      </c>
      <c r="BY10015" s="1" t="s">
        <v>117</v>
      </c>
      <c r="BZ10015">
        <v>0</v>
      </c>
      <c r="CA10015" s="1" t="s">
        <v>117</v>
      </c>
      <c r="CB10015" s="1" t="s">
        <v>117</v>
      </c>
      <c r="CC10015" s="1" t="s">
        <v>140</v>
      </c>
      <c r="CD10015">
        <v>0</v>
      </c>
      <c r="CE10015" s="1" t="s">
        <v>117</v>
      </c>
      <c r="CF10015">
        <v>0</v>
      </c>
      <c r="CG10015" s="1" t="s">
        <v>117</v>
      </c>
      <c r="CH10015" s="1" t="s">
        <v>114</v>
      </c>
      <c r="CI10015" s="1" t="s">
        <v>114</v>
      </c>
      <c r="CJ10015" s="1" t="s">
        <v>3278</v>
      </c>
      <c r="CK10015" s="1" t="s">
        <v>121</v>
      </c>
      <c r="CL10015">
        <v>0.45</v>
      </c>
      <c r="CM10015">
        <v>0</v>
      </c>
      <c r="CN10015">
        <v>0</v>
      </c>
      <c r="CO10015" s="2">
        <v>41213</v>
      </c>
      <c r="CP10015" s="2">
        <v>55153</v>
      </c>
      <c r="CQ10015" s="1" t="s">
        <v>114</v>
      </c>
      <c r="CR10015" s="1" t="s">
        <v>114</v>
      </c>
      <c r="CS10015" s="1" t="s">
        <v>142</v>
      </c>
      <c r="CT10015" s="1" t="s">
        <v>117</v>
      </c>
      <c r="CU10015">
        <v>0</v>
      </c>
      <c r="CV10015">
        <v>0</v>
      </c>
      <c r="CW10015" s="1" t="s">
        <v>117</v>
      </c>
      <c r="CX10015" s="1" t="s">
        <v>143</v>
      </c>
      <c r="CY10015">
        <v>0</v>
      </c>
      <c r="CZ10015" s="1" t="s">
        <v>117</v>
      </c>
      <c r="DA10015" s="1" t="s">
        <v>117</v>
      </c>
      <c r="DB10015" s="1" t="s">
        <v>117</v>
      </c>
      <c r="DC10015" s="1" t="s">
        <v>144</v>
      </c>
      <c r="DD10015" s="1" t="s">
        <v>117</v>
      </c>
      <c r="DE10015" s="1" t="s">
        <v>117</v>
      </c>
      <c r="DF10015" s="1" t="s">
        <v>117</v>
      </c>
      <c r="DG10015" s="1" t="s">
        <v>117</v>
      </c>
    </row>
    <row r="10016" spans="1:111">
      <c r="A10016" s="1" t="s">
        <v>22500</v>
      </c>
      <c r="B10016" s="1" t="s">
        <v>22501</v>
      </c>
      <c r="C10016" s="1" t="s">
        <v>500</v>
      </c>
      <c r="D10016" s="1" t="s">
        <v>114</v>
      </c>
      <c r="E10016" s="1" t="s">
        <v>115</v>
      </c>
      <c r="F10016" s="1" t="s">
        <v>6221</v>
      </c>
      <c r="G10016" s="1" t="s">
        <v>121</v>
      </c>
      <c r="H10016" s="1" t="s">
        <v>114</v>
      </c>
      <c r="I10016">
        <v>3.3000000000000002E-2</v>
      </c>
      <c r="J10016">
        <v>0</v>
      </c>
      <c r="K10016">
        <v>0</v>
      </c>
      <c r="L10016" s="1" t="s">
        <v>219</v>
      </c>
      <c r="M10016" s="1" t="s">
        <v>114</v>
      </c>
      <c r="N10016" s="1" t="s">
        <v>220</v>
      </c>
      <c r="O10016" s="1" t="s">
        <v>114</v>
      </c>
      <c r="P10016" s="1" t="s">
        <v>114</v>
      </c>
      <c r="Q10016" s="1" t="s">
        <v>114</v>
      </c>
      <c r="R10016" s="1" t="s">
        <v>127</v>
      </c>
      <c r="S10016" s="1" t="s">
        <v>128</v>
      </c>
      <c r="T10016" s="1" t="s">
        <v>117</v>
      </c>
      <c r="U10016" s="1" t="s">
        <v>117</v>
      </c>
      <c r="V10016" s="1" t="s">
        <v>117</v>
      </c>
      <c r="W10016" s="1" t="s">
        <v>129</v>
      </c>
      <c r="X10016">
        <v>0</v>
      </c>
      <c r="Y10016" s="1" t="s">
        <v>117</v>
      </c>
      <c r="Z10016" s="1" t="s">
        <v>114</v>
      </c>
      <c r="AA10016" s="1" t="s">
        <v>114</v>
      </c>
      <c r="AE10016" s="1" t="s">
        <v>131</v>
      </c>
      <c r="AF10016" s="1" t="s">
        <v>114</v>
      </c>
      <c r="AG10016" s="1" t="s">
        <v>114</v>
      </c>
      <c r="AH10016" s="1" t="s">
        <v>114</v>
      </c>
      <c r="AI10016" s="1" t="s">
        <v>114</v>
      </c>
      <c r="AJ10016" s="1" t="s">
        <v>132</v>
      </c>
      <c r="AK10016">
        <v>0</v>
      </c>
      <c r="AL10016">
        <v>0</v>
      </c>
      <c r="AM10016" s="1" t="s">
        <v>117</v>
      </c>
      <c r="AN10016" s="1" t="s">
        <v>117</v>
      </c>
      <c r="AO10016" s="1" t="s">
        <v>133</v>
      </c>
      <c r="AP10016">
        <v>0</v>
      </c>
      <c r="AQ10016">
        <v>0</v>
      </c>
      <c r="AR10016">
        <v>0</v>
      </c>
      <c r="AS10016">
        <v>0</v>
      </c>
      <c r="AT10016" s="1" t="s">
        <v>134</v>
      </c>
      <c r="AU10016">
        <v>0</v>
      </c>
      <c r="AV10016">
        <v>0</v>
      </c>
      <c r="AW10016">
        <v>0</v>
      </c>
      <c r="AX10016" s="1" t="s">
        <v>117</v>
      </c>
      <c r="AY10016" s="1" t="s">
        <v>135</v>
      </c>
      <c r="AZ10016">
        <v>0</v>
      </c>
      <c r="BA10016">
        <v>0</v>
      </c>
      <c r="BB10016">
        <v>0</v>
      </c>
      <c r="BC10016" s="1" t="s">
        <v>117</v>
      </c>
      <c r="BD10016" s="1" t="s">
        <v>136</v>
      </c>
      <c r="BE10016" s="1" t="s">
        <v>117</v>
      </c>
      <c r="BF10016">
        <v>0</v>
      </c>
      <c r="BG10016">
        <v>0</v>
      </c>
      <c r="BH10016" s="1" t="s">
        <v>117</v>
      </c>
      <c r="BI10016" s="1" t="s">
        <v>137</v>
      </c>
      <c r="BJ10016" s="1" t="s">
        <v>117</v>
      </c>
      <c r="BK10016">
        <v>0</v>
      </c>
      <c r="BL10016">
        <v>0</v>
      </c>
      <c r="BM10016" s="1" t="s">
        <v>117</v>
      </c>
      <c r="BN10016" s="1" t="s">
        <v>138</v>
      </c>
      <c r="BO10016" s="1" t="s">
        <v>117</v>
      </c>
      <c r="BP10016" s="1" t="s">
        <v>117</v>
      </c>
      <c r="BQ10016" s="1" t="s">
        <v>117</v>
      </c>
      <c r="BR10016" s="1" t="s">
        <v>117</v>
      </c>
      <c r="BS10016" s="1" t="s">
        <v>114</v>
      </c>
      <c r="BU10016" s="1" t="s">
        <v>114</v>
      </c>
      <c r="BV10016" s="1" t="s">
        <v>114</v>
      </c>
      <c r="BW10016" s="1" t="s">
        <v>114</v>
      </c>
      <c r="BX10016" s="1" t="s">
        <v>139</v>
      </c>
      <c r="BY10016" s="1" t="s">
        <v>117</v>
      </c>
      <c r="BZ10016">
        <v>0</v>
      </c>
      <c r="CA10016" s="1" t="s">
        <v>117</v>
      </c>
      <c r="CB10016" s="1" t="s">
        <v>117</v>
      </c>
      <c r="CC10016" s="1" t="s">
        <v>140</v>
      </c>
      <c r="CD10016">
        <v>0</v>
      </c>
      <c r="CE10016" s="1" t="s">
        <v>117</v>
      </c>
      <c r="CF10016">
        <v>0</v>
      </c>
      <c r="CG10016" s="1" t="s">
        <v>117</v>
      </c>
      <c r="CH10016" s="1" t="s">
        <v>114</v>
      </c>
      <c r="CI10016" s="1" t="s">
        <v>114</v>
      </c>
      <c r="CJ10016" s="1" t="s">
        <v>1892</v>
      </c>
      <c r="CK10016" s="1" t="s">
        <v>121</v>
      </c>
      <c r="CL10016">
        <v>0.4</v>
      </c>
      <c r="CM10016">
        <v>0</v>
      </c>
      <c r="CN10016">
        <v>0</v>
      </c>
      <c r="CO10016" s="2">
        <v>41213</v>
      </c>
      <c r="CP10016" s="2">
        <v>55153</v>
      </c>
      <c r="CQ10016" s="1" t="s">
        <v>114</v>
      </c>
      <c r="CR10016" s="1" t="s">
        <v>114</v>
      </c>
      <c r="CS10016" s="1" t="s">
        <v>142</v>
      </c>
      <c r="CT10016" s="1" t="s">
        <v>117</v>
      </c>
      <c r="CU10016">
        <v>0</v>
      </c>
      <c r="CV10016">
        <v>0</v>
      </c>
      <c r="CW10016" s="1" t="s">
        <v>117</v>
      </c>
      <c r="CX10016" s="1" t="s">
        <v>143</v>
      </c>
      <c r="CY10016">
        <v>0</v>
      </c>
      <c r="CZ10016" s="1" t="s">
        <v>117</v>
      </c>
      <c r="DA10016" s="1" t="s">
        <v>117</v>
      </c>
      <c r="DB10016" s="1" t="s">
        <v>117</v>
      </c>
      <c r="DC10016" s="1" t="s">
        <v>144</v>
      </c>
      <c r="DD10016" s="1" t="s">
        <v>117</v>
      </c>
      <c r="DE10016" s="1" t="s">
        <v>117</v>
      </c>
      <c r="DF10016" s="1" t="s">
        <v>117</v>
      </c>
      <c r="DG10016" s="1" t="s">
        <v>117</v>
      </c>
    </row>
    <row r="10017" spans="1:111">
      <c r="A10017" s="1" t="s">
        <v>22502</v>
      </c>
      <c r="B10017" s="1" t="s">
        <v>22503</v>
      </c>
      <c r="C10017" s="1" t="s">
        <v>113</v>
      </c>
      <c r="D10017" s="1" t="s">
        <v>114</v>
      </c>
      <c r="E10017" s="1" t="s">
        <v>115</v>
      </c>
      <c r="F10017" s="1" t="s">
        <v>116</v>
      </c>
      <c r="G10017" s="1" t="s">
        <v>117</v>
      </c>
      <c r="H10017" s="1" t="s">
        <v>114</v>
      </c>
      <c r="I10017">
        <v>0</v>
      </c>
      <c r="J10017">
        <v>0</v>
      </c>
      <c r="K10017">
        <v>0</v>
      </c>
      <c r="L10017" s="1" t="s">
        <v>114</v>
      </c>
      <c r="M10017" s="1" t="s">
        <v>114</v>
      </c>
      <c r="N10017" s="1" t="s">
        <v>114</v>
      </c>
      <c r="O10017" s="1" t="s">
        <v>114</v>
      </c>
      <c r="P10017" s="1" t="s">
        <v>114</v>
      </c>
      <c r="Q10017" s="1" t="s">
        <v>114</v>
      </c>
      <c r="R10017" s="1" t="s">
        <v>114</v>
      </c>
      <c r="S10017" s="1" t="s">
        <v>114</v>
      </c>
      <c r="T10017" s="1" t="s">
        <v>114</v>
      </c>
      <c r="U10017" s="1" t="s">
        <v>114</v>
      </c>
      <c r="V10017" s="1" t="s">
        <v>114</v>
      </c>
      <c r="W10017" s="1" t="s">
        <v>114</v>
      </c>
      <c r="Y10017" s="1" t="s">
        <v>114</v>
      </c>
      <c r="Z10017" s="1" t="s">
        <v>114</v>
      </c>
      <c r="AA10017" s="1" t="s">
        <v>114</v>
      </c>
      <c r="AE10017" s="1" t="s">
        <v>114</v>
      </c>
      <c r="AF10017" s="1" t="s">
        <v>114</v>
      </c>
      <c r="AG10017" s="1" t="s">
        <v>114</v>
      </c>
      <c r="AH10017" s="1" t="s">
        <v>114</v>
      </c>
      <c r="AI10017" s="1" t="s">
        <v>114</v>
      </c>
      <c r="AJ10017" s="1" t="s">
        <v>114</v>
      </c>
      <c r="AM10017" s="1" t="s">
        <v>114</v>
      </c>
      <c r="AN10017" s="1" t="s">
        <v>114</v>
      </c>
      <c r="AO10017" s="1" t="s">
        <v>114</v>
      </c>
      <c r="AT10017" s="1" t="s">
        <v>114</v>
      </c>
      <c r="AX10017" s="1" t="s">
        <v>114</v>
      </c>
      <c r="AY10017" s="1" t="s">
        <v>114</v>
      </c>
      <c r="BC10017" s="1" t="s">
        <v>114</v>
      </c>
      <c r="BD10017" s="1" t="s">
        <v>114</v>
      </c>
      <c r="BE10017" s="1" t="s">
        <v>114</v>
      </c>
      <c r="BH10017" s="1" t="s">
        <v>114</v>
      </c>
      <c r="BI10017" s="1" t="s">
        <v>114</v>
      </c>
      <c r="BJ10017" s="1" t="s">
        <v>114</v>
      </c>
      <c r="BM10017" s="1" t="s">
        <v>114</v>
      </c>
      <c r="BN10017" s="1" t="s">
        <v>114</v>
      </c>
      <c r="BO10017" s="1" t="s">
        <v>114</v>
      </c>
      <c r="BP10017" s="1" t="s">
        <v>114</v>
      </c>
      <c r="BQ10017" s="1" t="s">
        <v>114</v>
      </c>
      <c r="BR10017" s="1" t="s">
        <v>114</v>
      </c>
      <c r="BS10017" s="1" t="s">
        <v>114</v>
      </c>
      <c r="BU10017" s="1" t="s">
        <v>114</v>
      </c>
      <c r="BV10017" s="1" t="s">
        <v>114</v>
      </c>
      <c r="BW10017" s="1" t="s">
        <v>114</v>
      </c>
      <c r="BX10017" s="1" t="s">
        <v>114</v>
      </c>
      <c r="BY10017" s="1" t="s">
        <v>114</v>
      </c>
      <c r="CA10017" s="1" t="s">
        <v>114</v>
      </c>
      <c r="CB10017" s="1" t="s">
        <v>114</v>
      </c>
      <c r="CC10017" s="1" t="s">
        <v>114</v>
      </c>
      <c r="CE10017" s="1" t="s">
        <v>114</v>
      </c>
      <c r="CG10017" s="1" t="s">
        <v>114</v>
      </c>
      <c r="CH10017" s="1" t="s">
        <v>114</v>
      </c>
      <c r="CI10017" s="1" t="s">
        <v>114</v>
      </c>
      <c r="CJ10017" s="1" t="s">
        <v>3278</v>
      </c>
      <c r="CK10017" s="1" t="s">
        <v>121</v>
      </c>
      <c r="CL10017">
        <v>0.45</v>
      </c>
      <c r="CM10017">
        <v>0</v>
      </c>
      <c r="CN10017">
        <v>0</v>
      </c>
      <c r="CO10017" s="2">
        <v>36526</v>
      </c>
      <c r="CP10017" s="2">
        <v>44196</v>
      </c>
      <c r="CQ10017" s="1" t="s">
        <v>114</v>
      </c>
      <c r="CR10017" s="1" t="s">
        <v>114</v>
      </c>
      <c r="CS10017" s="1" t="s">
        <v>114</v>
      </c>
      <c r="CT10017" s="1" t="s">
        <v>114</v>
      </c>
      <c r="CW10017" s="1" t="s">
        <v>114</v>
      </c>
      <c r="CX10017" s="1" t="s">
        <v>114</v>
      </c>
      <c r="CZ10017" s="1" t="s">
        <v>114</v>
      </c>
      <c r="DA10017" s="1" t="s">
        <v>114</v>
      </c>
      <c r="DB10017" s="1" t="s">
        <v>114</v>
      </c>
      <c r="DC10017" s="1" t="s">
        <v>114</v>
      </c>
      <c r="DD10017" s="1" t="s">
        <v>114</v>
      </c>
      <c r="DE10017" s="1" t="s">
        <v>114</v>
      </c>
      <c r="DF10017" s="1" t="s">
        <v>114</v>
      </c>
      <c r="DG10017" s="1" t="s">
        <v>114</v>
      </c>
    </row>
    <row r="10018" spans="1:111">
      <c r="A10018" s="1" t="s">
        <v>22504</v>
      </c>
      <c r="B10018" s="1" t="s">
        <v>22505</v>
      </c>
      <c r="C10018" s="1" t="s">
        <v>500</v>
      </c>
      <c r="D10018" s="1" t="s">
        <v>114</v>
      </c>
      <c r="E10018" s="1" t="s">
        <v>115</v>
      </c>
      <c r="F10018" s="1" t="s">
        <v>6129</v>
      </c>
      <c r="G10018" s="1" t="s">
        <v>121</v>
      </c>
      <c r="H10018" s="1" t="s">
        <v>114</v>
      </c>
      <c r="I10018">
        <v>3.9E-2</v>
      </c>
      <c r="J10018">
        <v>0</v>
      </c>
      <c r="K10018">
        <v>0</v>
      </c>
      <c r="L10018" s="1" t="s">
        <v>219</v>
      </c>
      <c r="M10018" s="1" t="s">
        <v>114</v>
      </c>
      <c r="N10018" s="1" t="s">
        <v>220</v>
      </c>
      <c r="O10018" s="1" t="s">
        <v>114</v>
      </c>
      <c r="P10018" s="1" t="s">
        <v>114</v>
      </c>
      <c r="Q10018" s="1" t="s">
        <v>114</v>
      </c>
      <c r="R10018" s="1" t="s">
        <v>127</v>
      </c>
      <c r="S10018" s="1" t="s">
        <v>128</v>
      </c>
      <c r="T10018" s="1" t="s">
        <v>117</v>
      </c>
      <c r="U10018" s="1" t="s">
        <v>117</v>
      </c>
      <c r="V10018" s="1" t="s">
        <v>117</v>
      </c>
      <c r="W10018" s="1" t="s">
        <v>129</v>
      </c>
      <c r="X10018">
        <v>0</v>
      </c>
      <c r="Y10018" s="1" t="s">
        <v>117</v>
      </c>
      <c r="Z10018" s="1" t="s">
        <v>114</v>
      </c>
      <c r="AA10018" s="1" t="s">
        <v>114</v>
      </c>
      <c r="AE10018" s="1" t="s">
        <v>131</v>
      </c>
      <c r="AF10018" s="1" t="s">
        <v>114</v>
      </c>
      <c r="AG10018" s="1" t="s">
        <v>114</v>
      </c>
      <c r="AH10018" s="1" t="s">
        <v>114</v>
      </c>
      <c r="AI10018" s="1" t="s">
        <v>114</v>
      </c>
      <c r="AJ10018" s="1" t="s">
        <v>132</v>
      </c>
      <c r="AK10018">
        <v>0</v>
      </c>
      <c r="AL10018">
        <v>0</v>
      </c>
      <c r="AM10018" s="1" t="s">
        <v>117</v>
      </c>
      <c r="AN10018" s="1" t="s">
        <v>117</v>
      </c>
      <c r="AO10018" s="1" t="s">
        <v>133</v>
      </c>
      <c r="AP10018">
        <v>0</v>
      </c>
      <c r="AQ10018">
        <v>0</v>
      </c>
      <c r="AR10018">
        <v>0</v>
      </c>
      <c r="AS10018">
        <v>0</v>
      </c>
      <c r="AT10018" s="1" t="s">
        <v>134</v>
      </c>
      <c r="AU10018">
        <v>0</v>
      </c>
      <c r="AV10018">
        <v>0</v>
      </c>
      <c r="AW10018">
        <v>0</v>
      </c>
      <c r="AX10018" s="1" t="s">
        <v>117</v>
      </c>
      <c r="AY10018" s="1" t="s">
        <v>135</v>
      </c>
      <c r="AZ10018">
        <v>0</v>
      </c>
      <c r="BA10018">
        <v>0</v>
      </c>
      <c r="BB10018">
        <v>0</v>
      </c>
      <c r="BC10018" s="1" t="s">
        <v>117</v>
      </c>
      <c r="BD10018" s="1" t="s">
        <v>136</v>
      </c>
      <c r="BE10018" s="1" t="s">
        <v>117</v>
      </c>
      <c r="BF10018">
        <v>0</v>
      </c>
      <c r="BG10018">
        <v>0</v>
      </c>
      <c r="BH10018" s="1" t="s">
        <v>117</v>
      </c>
      <c r="BI10018" s="1" t="s">
        <v>137</v>
      </c>
      <c r="BJ10018" s="1" t="s">
        <v>117</v>
      </c>
      <c r="BK10018">
        <v>0</v>
      </c>
      <c r="BL10018">
        <v>0</v>
      </c>
      <c r="BM10018" s="1" t="s">
        <v>117</v>
      </c>
      <c r="BN10018" s="1" t="s">
        <v>138</v>
      </c>
      <c r="BO10018" s="1" t="s">
        <v>117</v>
      </c>
      <c r="BP10018" s="1" t="s">
        <v>117</v>
      </c>
      <c r="BQ10018" s="1" t="s">
        <v>117</v>
      </c>
      <c r="BR10018" s="1" t="s">
        <v>117</v>
      </c>
      <c r="BS10018" s="1" t="s">
        <v>114</v>
      </c>
      <c r="BU10018" s="1" t="s">
        <v>114</v>
      </c>
      <c r="BV10018" s="1" t="s">
        <v>114</v>
      </c>
      <c r="BW10018" s="1" t="s">
        <v>114</v>
      </c>
      <c r="BX10018" s="1" t="s">
        <v>139</v>
      </c>
      <c r="BY10018" s="1" t="s">
        <v>117</v>
      </c>
      <c r="BZ10018">
        <v>0</v>
      </c>
      <c r="CA10018" s="1" t="s">
        <v>117</v>
      </c>
      <c r="CB10018" s="1" t="s">
        <v>117</v>
      </c>
      <c r="CC10018" s="1" t="s">
        <v>140</v>
      </c>
      <c r="CD10018">
        <v>0</v>
      </c>
      <c r="CE10018" s="1" t="s">
        <v>117</v>
      </c>
      <c r="CF10018">
        <v>0</v>
      </c>
      <c r="CG10018" s="1" t="s">
        <v>117</v>
      </c>
      <c r="CH10018" s="1" t="s">
        <v>114</v>
      </c>
      <c r="CI10018" s="1" t="s">
        <v>114</v>
      </c>
      <c r="CJ10018" s="1" t="s">
        <v>3278</v>
      </c>
      <c r="CK10018" s="1" t="s">
        <v>121</v>
      </c>
      <c r="CL10018">
        <v>0.45</v>
      </c>
      <c r="CM10018">
        <v>0</v>
      </c>
      <c r="CN10018">
        <v>0</v>
      </c>
      <c r="CO10018" s="2">
        <v>41213</v>
      </c>
      <c r="CP10018" s="2">
        <v>55153</v>
      </c>
      <c r="CQ10018" s="1" t="s">
        <v>114</v>
      </c>
      <c r="CR10018" s="1" t="s">
        <v>114</v>
      </c>
      <c r="CS10018" s="1" t="s">
        <v>142</v>
      </c>
      <c r="CT10018" s="1" t="s">
        <v>117</v>
      </c>
      <c r="CU10018">
        <v>0</v>
      </c>
      <c r="CV10018">
        <v>0</v>
      </c>
      <c r="CW10018" s="1" t="s">
        <v>117</v>
      </c>
      <c r="CX10018" s="1" t="s">
        <v>143</v>
      </c>
      <c r="CY10018">
        <v>0</v>
      </c>
      <c r="CZ10018" s="1" t="s">
        <v>117</v>
      </c>
      <c r="DA10018" s="1" t="s">
        <v>117</v>
      </c>
      <c r="DB10018" s="1" t="s">
        <v>117</v>
      </c>
      <c r="DC10018" s="1" t="s">
        <v>144</v>
      </c>
      <c r="DD10018" s="1" t="s">
        <v>117</v>
      </c>
      <c r="DE10018" s="1" t="s">
        <v>117</v>
      </c>
      <c r="DF10018" s="1" t="s">
        <v>117</v>
      </c>
      <c r="DG10018" s="1" t="s">
        <v>117</v>
      </c>
    </row>
    <row r="10019" spans="1:111">
      <c r="A10019" s="1" t="s">
        <v>22506</v>
      </c>
      <c r="B10019" s="1" t="s">
        <v>22507</v>
      </c>
      <c r="C10019" s="1" t="s">
        <v>500</v>
      </c>
      <c r="D10019" s="1" t="s">
        <v>114</v>
      </c>
      <c r="E10019" s="1" t="s">
        <v>115</v>
      </c>
      <c r="F10019" s="1" t="s">
        <v>6129</v>
      </c>
      <c r="G10019" s="1" t="s">
        <v>121</v>
      </c>
      <c r="H10019" s="1" t="s">
        <v>114</v>
      </c>
      <c r="I10019">
        <v>3.9E-2</v>
      </c>
      <c r="J10019">
        <v>0</v>
      </c>
      <c r="K10019">
        <v>0</v>
      </c>
      <c r="L10019" s="1" t="s">
        <v>219</v>
      </c>
      <c r="M10019" s="1" t="s">
        <v>114</v>
      </c>
      <c r="N10019" s="1" t="s">
        <v>220</v>
      </c>
      <c r="O10019" s="1" t="s">
        <v>114</v>
      </c>
      <c r="P10019" s="1" t="s">
        <v>114</v>
      </c>
      <c r="Q10019" s="1" t="s">
        <v>114</v>
      </c>
      <c r="R10019" s="1" t="s">
        <v>127</v>
      </c>
      <c r="S10019" s="1" t="s">
        <v>128</v>
      </c>
      <c r="T10019" s="1" t="s">
        <v>117</v>
      </c>
      <c r="U10019" s="1" t="s">
        <v>117</v>
      </c>
      <c r="V10019" s="1" t="s">
        <v>117</v>
      </c>
      <c r="W10019" s="1" t="s">
        <v>129</v>
      </c>
      <c r="X10019">
        <v>0</v>
      </c>
      <c r="Y10019" s="1" t="s">
        <v>117</v>
      </c>
      <c r="Z10019" s="1" t="s">
        <v>114</v>
      </c>
      <c r="AA10019" s="1" t="s">
        <v>114</v>
      </c>
      <c r="AE10019" s="1" t="s">
        <v>131</v>
      </c>
      <c r="AF10019" s="1" t="s">
        <v>114</v>
      </c>
      <c r="AG10019" s="1" t="s">
        <v>114</v>
      </c>
      <c r="AH10019" s="1" t="s">
        <v>114</v>
      </c>
      <c r="AI10019" s="1" t="s">
        <v>114</v>
      </c>
      <c r="AJ10019" s="1" t="s">
        <v>132</v>
      </c>
      <c r="AK10019">
        <v>0</v>
      </c>
      <c r="AL10019">
        <v>0</v>
      </c>
      <c r="AM10019" s="1" t="s">
        <v>117</v>
      </c>
      <c r="AN10019" s="1" t="s">
        <v>117</v>
      </c>
      <c r="AO10019" s="1" t="s">
        <v>133</v>
      </c>
      <c r="AP10019">
        <v>0</v>
      </c>
      <c r="AQ10019">
        <v>0</v>
      </c>
      <c r="AR10019">
        <v>0</v>
      </c>
      <c r="AS10019">
        <v>0</v>
      </c>
      <c r="AT10019" s="1" t="s">
        <v>134</v>
      </c>
      <c r="AU10019">
        <v>0</v>
      </c>
      <c r="AV10019">
        <v>0</v>
      </c>
      <c r="AW10019">
        <v>0</v>
      </c>
      <c r="AX10019" s="1" t="s">
        <v>117</v>
      </c>
      <c r="AY10019" s="1" t="s">
        <v>135</v>
      </c>
      <c r="AZ10019">
        <v>0</v>
      </c>
      <c r="BA10019">
        <v>0</v>
      </c>
      <c r="BB10019">
        <v>0</v>
      </c>
      <c r="BC10019" s="1" t="s">
        <v>117</v>
      </c>
      <c r="BD10019" s="1" t="s">
        <v>136</v>
      </c>
      <c r="BE10019" s="1" t="s">
        <v>117</v>
      </c>
      <c r="BF10019">
        <v>0</v>
      </c>
      <c r="BG10019">
        <v>0</v>
      </c>
      <c r="BH10019" s="1" t="s">
        <v>117</v>
      </c>
      <c r="BI10019" s="1" t="s">
        <v>137</v>
      </c>
      <c r="BJ10019" s="1" t="s">
        <v>117</v>
      </c>
      <c r="BK10019">
        <v>0</v>
      </c>
      <c r="BL10019">
        <v>0</v>
      </c>
      <c r="BM10019" s="1" t="s">
        <v>117</v>
      </c>
      <c r="BN10019" s="1" t="s">
        <v>138</v>
      </c>
      <c r="BO10019" s="1" t="s">
        <v>117</v>
      </c>
      <c r="BP10019" s="1" t="s">
        <v>117</v>
      </c>
      <c r="BQ10019" s="1" t="s">
        <v>117</v>
      </c>
      <c r="BR10019" s="1" t="s">
        <v>117</v>
      </c>
      <c r="BS10019" s="1" t="s">
        <v>114</v>
      </c>
      <c r="BU10019" s="1" t="s">
        <v>114</v>
      </c>
      <c r="BV10019" s="1" t="s">
        <v>114</v>
      </c>
      <c r="BW10019" s="1" t="s">
        <v>114</v>
      </c>
      <c r="BX10019" s="1" t="s">
        <v>139</v>
      </c>
      <c r="BY10019" s="1" t="s">
        <v>117</v>
      </c>
      <c r="BZ10019">
        <v>0</v>
      </c>
      <c r="CA10019" s="1" t="s">
        <v>117</v>
      </c>
      <c r="CB10019" s="1" t="s">
        <v>117</v>
      </c>
      <c r="CC10019" s="1" t="s">
        <v>140</v>
      </c>
      <c r="CD10019">
        <v>0</v>
      </c>
      <c r="CE10019" s="1" t="s">
        <v>117</v>
      </c>
      <c r="CF10019">
        <v>0</v>
      </c>
      <c r="CG10019" s="1" t="s">
        <v>117</v>
      </c>
      <c r="CH10019" s="1" t="s">
        <v>114</v>
      </c>
      <c r="CI10019" s="1" t="s">
        <v>114</v>
      </c>
      <c r="CJ10019" s="1" t="s">
        <v>1892</v>
      </c>
      <c r="CK10019" s="1" t="s">
        <v>121</v>
      </c>
      <c r="CL10019">
        <v>0.4</v>
      </c>
      <c r="CM10019">
        <v>0</v>
      </c>
      <c r="CN10019">
        <v>0</v>
      </c>
      <c r="CO10019" s="2">
        <v>41213</v>
      </c>
      <c r="CP10019" s="2">
        <v>55153</v>
      </c>
      <c r="CQ10019" s="1" t="s">
        <v>114</v>
      </c>
      <c r="CR10019" s="1" t="s">
        <v>114</v>
      </c>
      <c r="CS10019" s="1" t="s">
        <v>142</v>
      </c>
      <c r="CT10019" s="1" t="s">
        <v>117</v>
      </c>
      <c r="CU10019">
        <v>0</v>
      </c>
      <c r="CV10019">
        <v>0</v>
      </c>
      <c r="CW10019" s="1" t="s">
        <v>117</v>
      </c>
      <c r="CX10019" s="1" t="s">
        <v>143</v>
      </c>
      <c r="CY10019">
        <v>0</v>
      </c>
      <c r="CZ10019" s="1" t="s">
        <v>117</v>
      </c>
      <c r="DA10019" s="1" t="s">
        <v>117</v>
      </c>
      <c r="DB10019" s="1" t="s">
        <v>117</v>
      </c>
      <c r="DC10019" s="1" t="s">
        <v>144</v>
      </c>
      <c r="DD10019" s="1" t="s">
        <v>117</v>
      </c>
      <c r="DE10019" s="1" t="s">
        <v>117</v>
      </c>
      <c r="DF10019" s="1" t="s">
        <v>117</v>
      </c>
      <c r="DG10019" s="1" t="s">
        <v>117</v>
      </c>
    </row>
    <row r="10020" spans="1:111">
      <c r="A10020" s="1" t="s">
        <v>22508</v>
      </c>
      <c r="B10020" s="1" t="s">
        <v>22509</v>
      </c>
      <c r="C10020" s="1" t="s">
        <v>113</v>
      </c>
      <c r="D10020" s="1" t="s">
        <v>114</v>
      </c>
      <c r="E10020" s="1" t="s">
        <v>115</v>
      </c>
      <c r="F10020" s="1" t="s">
        <v>116</v>
      </c>
      <c r="G10020" s="1" t="s">
        <v>117</v>
      </c>
      <c r="H10020" s="1" t="s">
        <v>114</v>
      </c>
      <c r="I10020">
        <v>0</v>
      </c>
      <c r="J10020">
        <v>0</v>
      </c>
      <c r="K10020">
        <v>0</v>
      </c>
      <c r="L10020" s="1" t="s">
        <v>114</v>
      </c>
      <c r="M10020" s="1" t="s">
        <v>114</v>
      </c>
      <c r="N10020" s="1" t="s">
        <v>114</v>
      </c>
      <c r="O10020" s="1" t="s">
        <v>114</v>
      </c>
      <c r="P10020" s="1" t="s">
        <v>114</v>
      </c>
      <c r="Q10020" s="1" t="s">
        <v>114</v>
      </c>
      <c r="R10020" s="1" t="s">
        <v>114</v>
      </c>
      <c r="S10020" s="1" t="s">
        <v>114</v>
      </c>
      <c r="T10020" s="1" t="s">
        <v>114</v>
      </c>
      <c r="U10020" s="1" t="s">
        <v>114</v>
      </c>
      <c r="V10020" s="1" t="s">
        <v>114</v>
      </c>
      <c r="W10020" s="1" t="s">
        <v>114</v>
      </c>
      <c r="Y10020" s="1" t="s">
        <v>114</v>
      </c>
      <c r="Z10020" s="1" t="s">
        <v>114</v>
      </c>
      <c r="AA10020" s="1" t="s">
        <v>114</v>
      </c>
      <c r="AE10020" s="1" t="s">
        <v>114</v>
      </c>
      <c r="AF10020" s="1" t="s">
        <v>114</v>
      </c>
      <c r="AG10020" s="1" t="s">
        <v>114</v>
      </c>
      <c r="AH10020" s="1" t="s">
        <v>114</v>
      </c>
      <c r="AI10020" s="1" t="s">
        <v>114</v>
      </c>
      <c r="AJ10020" s="1" t="s">
        <v>114</v>
      </c>
      <c r="AM10020" s="1" t="s">
        <v>114</v>
      </c>
      <c r="AN10020" s="1" t="s">
        <v>114</v>
      </c>
      <c r="AO10020" s="1" t="s">
        <v>114</v>
      </c>
      <c r="AT10020" s="1" t="s">
        <v>114</v>
      </c>
      <c r="AX10020" s="1" t="s">
        <v>114</v>
      </c>
      <c r="AY10020" s="1" t="s">
        <v>114</v>
      </c>
      <c r="BC10020" s="1" t="s">
        <v>114</v>
      </c>
      <c r="BD10020" s="1" t="s">
        <v>114</v>
      </c>
      <c r="BE10020" s="1" t="s">
        <v>114</v>
      </c>
      <c r="BH10020" s="1" t="s">
        <v>114</v>
      </c>
      <c r="BI10020" s="1" t="s">
        <v>114</v>
      </c>
      <c r="BJ10020" s="1" t="s">
        <v>114</v>
      </c>
      <c r="BM10020" s="1" t="s">
        <v>114</v>
      </c>
      <c r="BN10020" s="1" t="s">
        <v>114</v>
      </c>
      <c r="BO10020" s="1" t="s">
        <v>114</v>
      </c>
      <c r="BP10020" s="1" t="s">
        <v>114</v>
      </c>
      <c r="BQ10020" s="1" t="s">
        <v>114</v>
      </c>
      <c r="BR10020" s="1" t="s">
        <v>114</v>
      </c>
      <c r="BS10020" s="1" t="s">
        <v>114</v>
      </c>
      <c r="BU10020" s="1" t="s">
        <v>114</v>
      </c>
      <c r="BV10020" s="1" t="s">
        <v>114</v>
      </c>
      <c r="BW10020" s="1" t="s">
        <v>114</v>
      </c>
      <c r="BX10020" s="1" t="s">
        <v>114</v>
      </c>
      <c r="BY10020" s="1" t="s">
        <v>114</v>
      </c>
      <c r="CA10020" s="1" t="s">
        <v>114</v>
      </c>
      <c r="CB10020" s="1" t="s">
        <v>114</v>
      </c>
      <c r="CC10020" s="1" t="s">
        <v>114</v>
      </c>
      <c r="CE10020" s="1" t="s">
        <v>114</v>
      </c>
      <c r="CG10020" s="1" t="s">
        <v>114</v>
      </c>
      <c r="CH10020" s="1" t="s">
        <v>114</v>
      </c>
      <c r="CI10020" s="1" t="s">
        <v>114</v>
      </c>
      <c r="CJ10020" s="1" t="s">
        <v>3278</v>
      </c>
      <c r="CK10020" s="1" t="s">
        <v>121</v>
      </c>
      <c r="CL10020">
        <v>0.45</v>
      </c>
      <c r="CM10020">
        <v>0</v>
      </c>
      <c r="CN10020">
        <v>0</v>
      </c>
      <c r="CO10020" s="2">
        <v>36526</v>
      </c>
      <c r="CP10020" s="2">
        <v>44196</v>
      </c>
      <c r="CQ10020" s="1" t="s">
        <v>114</v>
      </c>
      <c r="CR10020" s="1" t="s">
        <v>114</v>
      </c>
      <c r="CS10020" s="1" t="s">
        <v>114</v>
      </c>
      <c r="CT10020" s="1" t="s">
        <v>114</v>
      </c>
      <c r="CW10020" s="1" t="s">
        <v>114</v>
      </c>
      <c r="CX10020" s="1" t="s">
        <v>114</v>
      </c>
      <c r="CZ10020" s="1" t="s">
        <v>114</v>
      </c>
      <c r="DA10020" s="1" t="s">
        <v>114</v>
      </c>
      <c r="DB10020" s="1" t="s">
        <v>114</v>
      </c>
      <c r="DC10020" s="1" t="s">
        <v>114</v>
      </c>
      <c r="DD10020" s="1" t="s">
        <v>114</v>
      </c>
      <c r="DE10020" s="1" t="s">
        <v>114</v>
      </c>
      <c r="DF10020" s="1" t="s">
        <v>114</v>
      </c>
      <c r="DG10020" s="1" t="s">
        <v>114</v>
      </c>
    </row>
    <row r="10021" spans="1:111">
      <c r="A10021" s="1" t="s">
        <v>22510</v>
      </c>
      <c r="B10021" s="1" t="s">
        <v>22511</v>
      </c>
      <c r="C10021" s="1" t="s">
        <v>229</v>
      </c>
      <c r="D10021" s="1" t="s">
        <v>114</v>
      </c>
      <c r="E10021" s="1" t="s">
        <v>115</v>
      </c>
      <c r="F10021" s="1" t="s">
        <v>6798</v>
      </c>
      <c r="G10021" s="1" t="s">
        <v>121</v>
      </c>
      <c r="H10021" s="1" t="s">
        <v>114</v>
      </c>
      <c r="I10021">
        <v>4.5999999999999999E-2</v>
      </c>
      <c r="J10021">
        <v>0</v>
      </c>
      <c r="K10021">
        <v>0</v>
      </c>
      <c r="L10021" s="1" t="s">
        <v>219</v>
      </c>
      <c r="M10021" s="1" t="s">
        <v>114</v>
      </c>
      <c r="N10021" s="1" t="s">
        <v>220</v>
      </c>
      <c r="O10021" s="1" t="s">
        <v>114</v>
      </c>
      <c r="P10021" s="1" t="s">
        <v>114</v>
      </c>
      <c r="Q10021" s="1" t="s">
        <v>114</v>
      </c>
      <c r="R10021" s="1" t="s">
        <v>127</v>
      </c>
      <c r="S10021" s="1" t="s">
        <v>128</v>
      </c>
      <c r="T10021" s="1" t="s">
        <v>117</v>
      </c>
      <c r="U10021" s="1" t="s">
        <v>117</v>
      </c>
      <c r="V10021" s="1" t="s">
        <v>117</v>
      </c>
      <c r="W10021" s="1" t="s">
        <v>129</v>
      </c>
      <c r="X10021">
        <v>0</v>
      </c>
      <c r="Y10021" s="1" t="s">
        <v>117</v>
      </c>
      <c r="Z10021" s="1" t="s">
        <v>114</v>
      </c>
      <c r="AA10021" s="1" t="s">
        <v>114</v>
      </c>
      <c r="AE10021" s="1" t="s">
        <v>131</v>
      </c>
      <c r="AF10021" s="1" t="s">
        <v>114</v>
      </c>
      <c r="AG10021" s="1" t="s">
        <v>114</v>
      </c>
      <c r="AH10021" s="1" t="s">
        <v>114</v>
      </c>
      <c r="AI10021" s="1" t="s">
        <v>114</v>
      </c>
      <c r="AJ10021" s="1" t="s">
        <v>132</v>
      </c>
      <c r="AK10021">
        <v>0</v>
      </c>
      <c r="AL10021">
        <v>0</v>
      </c>
      <c r="AM10021" s="1" t="s">
        <v>117</v>
      </c>
      <c r="AN10021" s="1" t="s">
        <v>117</v>
      </c>
      <c r="AO10021" s="1" t="s">
        <v>133</v>
      </c>
      <c r="AP10021">
        <v>0</v>
      </c>
      <c r="AQ10021">
        <v>0</v>
      </c>
      <c r="AR10021">
        <v>0</v>
      </c>
      <c r="AS10021">
        <v>0</v>
      </c>
      <c r="AT10021" s="1" t="s">
        <v>134</v>
      </c>
      <c r="AU10021">
        <v>0</v>
      </c>
      <c r="AV10021">
        <v>0</v>
      </c>
      <c r="AW10021">
        <v>0</v>
      </c>
      <c r="AX10021" s="1" t="s">
        <v>117</v>
      </c>
      <c r="AY10021" s="1" t="s">
        <v>135</v>
      </c>
      <c r="AZ10021">
        <v>0</v>
      </c>
      <c r="BA10021">
        <v>0</v>
      </c>
      <c r="BB10021">
        <v>0</v>
      </c>
      <c r="BC10021" s="1" t="s">
        <v>117</v>
      </c>
      <c r="BD10021" s="1" t="s">
        <v>136</v>
      </c>
      <c r="BE10021" s="1" t="s">
        <v>117</v>
      </c>
      <c r="BF10021">
        <v>0</v>
      </c>
      <c r="BG10021">
        <v>0</v>
      </c>
      <c r="BH10021" s="1" t="s">
        <v>117</v>
      </c>
      <c r="BI10021" s="1" t="s">
        <v>137</v>
      </c>
      <c r="BJ10021" s="1" t="s">
        <v>117</v>
      </c>
      <c r="BK10021">
        <v>0</v>
      </c>
      <c r="BL10021">
        <v>0</v>
      </c>
      <c r="BM10021" s="1" t="s">
        <v>117</v>
      </c>
      <c r="BN10021" s="1" t="s">
        <v>138</v>
      </c>
      <c r="BO10021" s="1" t="s">
        <v>117</v>
      </c>
      <c r="BP10021" s="1" t="s">
        <v>117</v>
      </c>
      <c r="BQ10021" s="1" t="s">
        <v>117</v>
      </c>
      <c r="BR10021" s="1" t="s">
        <v>117</v>
      </c>
      <c r="BS10021" s="1" t="s">
        <v>114</v>
      </c>
      <c r="BU10021" s="1" t="s">
        <v>114</v>
      </c>
      <c r="BV10021" s="1" t="s">
        <v>114</v>
      </c>
      <c r="BW10021" s="1" t="s">
        <v>114</v>
      </c>
      <c r="BX10021" s="1" t="s">
        <v>139</v>
      </c>
      <c r="BY10021" s="1" t="s">
        <v>117</v>
      </c>
      <c r="BZ10021">
        <v>0</v>
      </c>
      <c r="CA10021" s="1" t="s">
        <v>117</v>
      </c>
      <c r="CB10021" s="1" t="s">
        <v>117</v>
      </c>
      <c r="CC10021" s="1" t="s">
        <v>140</v>
      </c>
      <c r="CD10021">
        <v>0</v>
      </c>
      <c r="CE10021" s="1" t="s">
        <v>117</v>
      </c>
      <c r="CF10021">
        <v>0</v>
      </c>
      <c r="CG10021" s="1" t="s">
        <v>117</v>
      </c>
      <c r="CH10021" s="1" t="s">
        <v>114</v>
      </c>
      <c r="CI10021" s="1" t="s">
        <v>114</v>
      </c>
      <c r="CJ10021" s="1" t="s">
        <v>3278</v>
      </c>
      <c r="CK10021" s="1" t="s">
        <v>121</v>
      </c>
      <c r="CL10021">
        <v>0.45</v>
      </c>
      <c r="CM10021">
        <v>0</v>
      </c>
      <c r="CN10021">
        <v>0</v>
      </c>
      <c r="CO10021" s="2">
        <v>41213</v>
      </c>
      <c r="CP10021" s="2">
        <v>55153</v>
      </c>
      <c r="CQ10021" s="1" t="s">
        <v>114</v>
      </c>
      <c r="CR10021" s="1" t="s">
        <v>114</v>
      </c>
      <c r="CS10021" s="1" t="s">
        <v>142</v>
      </c>
      <c r="CT10021" s="1" t="s">
        <v>117</v>
      </c>
      <c r="CU10021">
        <v>0</v>
      </c>
      <c r="CV10021">
        <v>0</v>
      </c>
      <c r="CW10021" s="1" t="s">
        <v>117</v>
      </c>
      <c r="CX10021" s="1" t="s">
        <v>143</v>
      </c>
      <c r="CY10021">
        <v>0</v>
      </c>
      <c r="CZ10021" s="1" t="s">
        <v>117</v>
      </c>
      <c r="DA10021" s="1" t="s">
        <v>117</v>
      </c>
      <c r="DB10021" s="1" t="s">
        <v>117</v>
      </c>
      <c r="DC10021" s="1" t="s">
        <v>144</v>
      </c>
      <c r="DD10021" s="1" t="s">
        <v>117</v>
      </c>
      <c r="DE10021" s="1" t="s">
        <v>117</v>
      </c>
      <c r="DF10021" s="1" t="s">
        <v>117</v>
      </c>
      <c r="DG10021" s="1" t="s">
        <v>117</v>
      </c>
    </row>
    <row r="10022" spans="1:111">
      <c r="A10022" s="1" t="s">
        <v>22512</v>
      </c>
      <c r="B10022" s="1" t="s">
        <v>22513</v>
      </c>
      <c r="C10022" s="1" t="s">
        <v>113</v>
      </c>
      <c r="D10022" s="1" t="s">
        <v>114</v>
      </c>
      <c r="E10022" s="1" t="s">
        <v>115</v>
      </c>
      <c r="F10022" s="1" t="s">
        <v>4277</v>
      </c>
      <c r="G10022" s="1" t="s">
        <v>121</v>
      </c>
      <c r="H10022" s="1" t="s">
        <v>114</v>
      </c>
      <c r="I10022">
        <v>5.8000000000000003E-2</v>
      </c>
      <c r="J10022">
        <v>0</v>
      </c>
      <c r="K10022">
        <v>0</v>
      </c>
      <c r="L10022" s="1" t="s">
        <v>219</v>
      </c>
      <c r="M10022" s="1" t="s">
        <v>114</v>
      </c>
      <c r="N10022" s="1" t="s">
        <v>220</v>
      </c>
      <c r="O10022" s="1" t="s">
        <v>114</v>
      </c>
      <c r="P10022" s="1" t="s">
        <v>114</v>
      </c>
      <c r="Q10022" s="1" t="s">
        <v>114</v>
      </c>
      <c r="R10022" s="1" t="s">
        <v>127</v>
      </c>
      <c r="S10022" s="1" t="s">
        <v>128</v>
      </c>
      <c r="T10022" s="1" t="s">
        <v>117</v>
      </c>
      <c r="U10022" s="1" t="s">
        <v>117</v>
      </c>
      <c r="V10022" s="1" t="s">
        <v>117</v>
      </c>
      <c r="W10022" s="1" t="s">
        <v>129</v>
      </c>
      <c r="X10022">
        <v>0</v>
      </c>
      <c r="Y10022" s="1" t="s">
        <v>117</v>
      </c>
      <c r="Z10022" s="1" t="s">
        <v>114</v>
      </c>
      <c r="AA10022" s="1" t="s">
        <v>114</v>
      </c>
      <c r="AE10022" s="1" t="s">
        <v>131</v>
      </c>
      <c r="AF10022" s="1" t="s">
        <v>114</v>
      </c>
      <c r="AG10022" s="1" t="s">
        <v>114</v>
      </c>
      <c r="AH10022" s="1" t="s">
        <v>114</v>
      </c>
      <c r="AI10022" s="1" t="s">
        <v>114</v>
      </c>
      <c r="AJ10022" s="1" t="s">
        <v>132</v>
      </c>
      <c r="AK10022">
        <v>0</v>
      </c>
      <c r="AL10022">
        <v>0</v>
      </c>
      <c r="AM10022" s="1" t="s">
        <v>117</v>
      </c>
      <c r="AN10022" s="1" t="s">
        <v>117</v>
      </c>
      <c r="AO10022" s="1" t="s">
        <v>133</v>
      </c>
      <c r="AP10022">
        <v>0</v>
      </c>
      <c r="AQ10022">
        <v>0</v>
      </c>
      <c r="AR10022">
        <v>0</v>
      </c>
      <c r="AS10022">
        <v>0</v>
      </c>
      <c r="AT10022" s="1" t="s">
        <v>134</v>
      </c>
      <c r="AU10022">
        <v>0</v>
      </c>
      <c r="AV10022">
        <v>0</v>
      </c>
      <c r="AW10022">
        <v>0</v>
      </c>
      <c r="AX10022" s="1" t="s">
        <v>117</v>
      </c>
      <c r="AY10022" s="1" t="s">
        <v>135</v>
      </c>
      <c r="AZ10022">
        <v>0</v>
      </c>
      <c r="BA10022">
        <v>0</v>
      </c>
      <c r="BB10022">
        <v>0</v>
      </c>
      <c r="BC10022" s="1" t="s">
        <v>117</v>
      </c>
      <c r="BD10022" s="1" t="s">
        <v>136</v>
      </c>
      <c r="BE10022" s="1" t="s">
        <v>117</v>
      </c>
      <c r="BF10022">
        <v>0</v>
      </c>
      <c r="BG10022">
        <v>0</v>
      </c>
      <c r="BH10022" s="1" t="s">
        <v>117</v>
      </c>
      <c r="BI10022" s="1" t="s">
        <v>137</v>
      </c>
      <c r="BJ10022" s="1" t="s">
        <v>117</v>
      </c>
      <c r="BK10022">
        <v>0</v>
      </c>
      <c r="BL10022">
        <v>0</v>
      </c>
      <c r="BM10022" s="1" t="s">
        <v>117</v>
      </c>
      <c r="BN10022" s="1" t="s">
        <v>138</v>
      </c>
      <c r="BO10022" s="1" t="s">
        <v>117</v>
      </c>
      <c r="BP10022" s="1" t="s">
        <v>117</v>
      </c>
      <c r="BQ10022" s="1" t="s">
        <v>117</v>
      </c>
      <c r="BR10022" s="1" t="s">
        <v>117</v>
      </c>
      <c r="BS10022" s="1" t="s">
        <v>114</v>
      </c>
      <c r="BU10022" s="1" t="s">
        <v>114</v>
      </c>
      <c r="BV10022" s="1" t="s">
        <v>114</v>
      </c>
      <c r="BW10022" s="1" t="s">
        <v>114</v>
      </c>
      <c r="BX10022" s="1" t="s">
        <v>139</v>
      </c>
      <c r="BY10022" s="1" t="s">
        <v>117</v>
      </c>
      <c r="BZ10022">
        <v>0</v>
      </c>
      <c r="CA10022" s="1" t="s">
        <v>117</v>
      </c>
      <c r="CB10022" s="1" t="s">
        <v>117</v>
      </c>
      <c r="CC10022" s="1" t="s">
        <v>140</v>
      </c>
      <c r="CD10022">
        <v>0</v>
      </c>
      <c r="CE10022" s="1" t="s">
        <v>117</v>
      </c>
      <c r="CF10022">
        <v>0</v>
      </c>
      <c r="CG10022" s="1" t="s">
        <v>117</v>
      </c>
      <c r="CH10022" s="1" t="s">
        <v>114</v>
      </c>
      <c r="CI10022" s="1" t="s">
        <v>114</v>
      </c>
      <c r="CJ10022" s="1" t="s">
        <v>3278</v>
      </c>
      <c r="CK10022" s="1" t="s">
        <v>121</v>
      </c>
      <c r="CL10022">
        <v>0.45</v>
      </c>
      <c r="CM10022">
        <v>0</v>
      </c>
      <c r="CN10022">
        <v>0</v>
      </c>
      <c r="CO10022" s="2">
        <v>41213</v>
      </c>
      <c r="CP10022" s="2">
        <v>55153</v>
      </c>
      <c r="CQ10022" s="1" t="s">
        <v>114</v>
      </c>
      <c r="CR10022" s="1" t="s">
        <v>114</v>
      </c>
      <c r="CS10022" s="1" t="s">
        <v>142</v>
      </c>
      <c r="CT10022" s="1" t="s">
        <v>117</v>
      </c>
      <c r="CU10022">
        <v>0</v>
      </c>
      <c r="CV10022">
        <v>0</v>
      </c>
      <c r="CW10022" s="1" t="s">
        <v>117</v>
      </c>
      <c r="CX10022" s="1" t="s">
        <v>143</v>
      </c>
      <c r="CY10022">
        <v>0</v>
      </c>
      <c r="CZ10022" s="1" t="s">
        <v>117</v>
      </c>
      <c r="DA10022" s="1" t="s">
        <v>117</v>
      </c>
      <c r="DB10022" s="1" t="s">
        <v>117</v>
      </c>
      <c r="DC10022" s="1" t="s">
        <v>144</v>
      </c>
      <c r="DD10022" s="1" t="s">
        <v>117</v>
      </c>
      <c r="DE10022" s="1" t="s">
        <v>117</v>
      </c>
      <c r="DF10022" s="1" t="s">
        <v>117</v>
      </c>
      <c r="DG10022" s="1" t="s">
        <v>117</v>
      </c>
    </row>
    <row r="10023" spans="1:111">
      <c r="A10023" s="1" t="s">
        <v>22514</v>
      </c>
      <c r="B10023" s="1" t="s">
        <v>22515</v>
      </c>
      <c r="C10023" s="1" t="s">
        <v>500</v>
      </c>
      <c r="D10023" s="1" t="s">
        <v>114</v>
      </c>
      <c r="E10023" s="1" t="s">
        <v>115</v>
      </c>
      <c r="F10023" s="1" t="s">
        <v>6129</v>
      </c>
      <c r="G10023" s="1" t="s">
        <v>121</v>
      </c>
      <c r="H10023" s="1" t="s">
        <v>114</v>
      </c>
      <c r="I10023">
        <v>3.9E-2</v>
      </c>
      <c r="J10023">
        <v>0</v>
      </c>
      <c r="K10023">
        <v>0</v>
      </c>
      <c r="L10023" s="1" t="s">
        <v>219</v>
      </c>
      <c r="M10023" s="1" t="s">
        <v>114</v>
      </c>
      <c r="N10023" s="1" t="s">
        <v>220</v>
      </c>
      <c r="O10023" s="1" t="s">
        <v>114</v>
      </c>
      <c r="P10023" s="1" t="s">
        <v>114</v>
      </c>
      <c r="Q10023" s="1" t="s">
        <v>114</v>
      </c>
      <c r="R10023" s="1" t="s">
        <v>127</v>
      </c>
      <c r="S10023" s="1" t="s">
        <v>128</v>
      </c>
      <c r="T10023" s="1" t="s">
        <v>117</v>
      </c>
      <c r="U10023" s="1" t="s">
        <v>117</v>
      </c>
      <c r="V10023" s="1" t="s">
        <v>117</v>
      </c>
      <c r="W10023" s="1" t="s">
        <v>129</v>
      </c>
      <c r="X10023">
        <v>0</v>
      </c>
      <c r="Y10023" s="1" t="s">
        <v>117</v>
      </c>
      <c r="Z10023" s="1" t="s">
        <v>114</v>
      </c>
      <c r="AA10023" s="1" t="s">
        <v>114</v>
      </c>
      <c r="AE10023" s="1" t="s">
        <v>131</v>
      </c>
      <c r="AF10023" s="1" t="s">
        <v>114</v>
      </c>
      <c r="AG10023" s="1" t="s">
        <v>114</v>
      </c>
      <c r="AH10023" s="1" t="s">
        <v>114</v>
      </c>
      <c r="AI10023" s="1" t="s">
        <v>114</v>
      </c>
      <c r="AJ10023" s="1" t="s">
        <v>132</v>
      </c>
      <c r="AK10023">
        <v>0</v>
      </c>
      <c r="AL10023">
        <v>0</v>
      </c>
      <c r="AM10023" s="1" t="s">
        <v>117</v>
      </c>
      <c r="AN10023" s="1" t="s">
        <v>117</v>
      </c>
      <c r="AO10023" s="1" t="s">
        <v>133</v>
      </c>
      <c r="AP10023">
        <v>0</v>
      </c>
      <c r="AQ10023">
        <v>0</v>
      </c>
      <c r="AR10023">
        <v>0</v>
      </c>
      <c r="AS10023">
        <v>0</v>
      </c>
      <c r="AT10023" s="1" t="s">
        <v>134</v>
      </c>
      <c r="AU10023">
        <v>0</v>
      </c>
      <c r="AV10023">
        <v>0</v>
      </c>
      <c r="AW10023">
        <v>0</v>
      </c>
      <c r="AX10023" s="1" t="s">
        <v>117</v>
      </c>
      <c r="AY10023" s="1" t="s">
        <v>135</v>
      </c>
      <c r="AZ10023">
        <v>0</v>
      </c>
      <c r="BA10023">
        <v>0</v>
      </c>
      <c r="BB10023">
        <v>0</v>
      </c>
      <c r="BC10023" s="1" t="s">
        <v>117</v>
      </c>
      <c r="BD10023" s="1" t="s">
        <v>136</v>
      </c>
      <c r="BE10023" s="1" t="s">
        <v>117</v>
      </c>
      <c r="BF10023">
        <v>0</v>
      </c>
      <c r="BG10023">
        <v>0</v>
      </c>
      <c r="BH10023" s="1" t="s">
        <v>117</v>
      </c>
      <c r="BI10023" s="1" t="s">
        <v>137</v>
      </c>
      <c r="BJ10023" s="1" t="s">
        <v>117</v>
      </c>
      <c r="BK10023">
        <v>0</v>
      </c>
      <c r="BL10023">
        <v>0</v>
      </c>
      <c r="BM10023" s="1" t="s">
        <v>117</v>
      </c>
      <c r="BN10023" s="1" t="s">
        <v>138</v>
      </c>
      <c r="BO10023" s="1" t="s">
        <v>117</v>
      </c>
      <c r="BP10023" s="1" t="s">
        <v>117</v>
      </c>
      <c r="BQ10023" s="1" t="s">
        <v>117</v>
      </c>
      <c r="BR10023" s="1" t="s">
        <v>117</v>
      </c>
      <c r="BS10023" s="1" t="s">
        <v>114</v>
      </c>
      <c r="BU10023" s="1" t="s">
        <v>114</v>
      </c>
      <c r="BV10023" s="1" t="s">
        <v>114</v>
      </c>
      <c r="BW10023" s="1" t="s">
        <v>114</v>
      </c>
      <c r="BX10023" s="1" t="s">
        <v>139</v>
      </c>
      <c r="BY10023" s="1" t="s">
        <v>117</v>
      </c>
      <c r="BZ10023">
        <v>0</v>
      </c>
      <c r="CA10023" s="1" t="s">
        <v>117</v>
      </c>
      <c r="CB10023" s="1" t="s">
        <v>117</v>
      </c>
      <c r="CC10023" s="1" t="s">
        <v>140</v>
      </c>
      <c r="CD10023">
        <v>0</v>
      </c>
      <c r="CE10023" s="1" t="s">
        <v>117</v>
      </c>
      <c r="CF10023">
        <v>0</v>
      </c>
      <c r="CG10023" s="1" t="s">
        <v>117</v>
      </c>
      <c r="CH10023" s="1" t="s">
        <v>114</v>
      </c>
      <c r="CI10023" s="1" t="s">
        <v>114</v>
      </c>
      <c r="CJ10023" s="1" t="s">
        <v>3278</v>
      </c>
      <c r="CK10023" s="1" t="s">
        <v>121</v>
      </c>
      <c r="CL10023">
        <v>0.45</v>
      </c>
      <c r="CM10023">
        <v>0</v>
      </c>
      <c r="CN10023">
        <v>0</v>
      </c>
      <c r="CO10023" s="2">
        <v>41213</v>
      </c>
      <c r="CP10023" s="2">
        <v>55153</v>
      </c>
      <c r="CQ10023" s="1" t="s">
        <v>114</v>
      </c>
      <c r="CR10023" s="1" t="s">
        <v>114</v>
      </c>
      <c r="CS10023" s="1" t="s">
        <v>142</v>
      </c>
      <c r="CT10023" s="1" t="s">
        <v>117</v>
      </c>
      <c r="CU10023">
        <v>0</v>
      </c>
      <c r="CV10023">
        <v>0</v>
      </c>
      <c r="CW10023" s="1" t="s">
        <v>117</v>
      </c>
      <c r="CX10023" s="1" t="s">
        <v>143</v>
      </c>
      <c r="CY10023">
        <v>0</v>
      </c>
      <c r="CZ10023" s="1" t="s">
        <v>117</v>
      </c>
      <c r="DA10023" s="1" t="s">
        <v>117</v>
      </c>
      <c r="DB10023" s="1" t="s">
        <v>117</v>
      </c>
      <c r="DC10023" s="1" t="s">
        <v>144</v>
      </c>
      <c r="DD10023" s="1" t="s">
        <v>117</v>
      </c>
      <c r="DE10023" s="1" t="s">
        <v>117</v>
      </c>
      <c r="DF10023" s="1" t="s">
        <v>117</v>
      </c>
      <c r="DG10023" s="1" t="s">
        <v>117</v>
      </c>
    </row>
    <row r="10024" spans="1:111">
      <c r="A10024" s="1" t="s">
        <v>22516</v>
      </c>
      <c r="B10024" s="1" t="s">
        <v>22517</v>
      </c>
      <c r="C10024" s="1" t="s">
        <v>500</v>
      </c>
      <c r="D10024" s="1" t="s">
        <v>114</v>
      </c>
      <c r="E10024" s="1" t="s">
        <v>115</v>
      </c>
      <c r="F10024" s="1" t="s">
        <v>5978</v>
      </c>
      <c r="G10024" s="1" t="s">
        <v>121</v>
      </c>
      <c r="H10024" s="1" t="s">
        <v>114</v>
      </c>
      <c r="I10024">
        <v>5.2999999999999999E-2</v>
      </c>
      <c r="J10024">
        <v>0</v>
      </c>
      <c r="K10024">
        <v>0</v>
      </c>
      <c r="L10024" s="1" t="s">
        <v>219</v>
      </c>
      <c r="M10024" s="1" t="s">
        <v>114</v>
      </c>
      <c r="N10024" s="1" t="s">
        <v>220</v>
      </c>
      <c r="O10024" s="1" t="s">
        <v>114</v>
      </c>
      <c r="P10024" s="1" t="s">
        <v>114</v>
      </c>
      <c r="Q10024" s="1" t="s">
        <v>114</v>
      </c>
      <c r="R10024" s="1" t="s">
        <v>127</v>
      </c>
      <c r="S10024" s="1" t="s">
        <v>128</v>
      </c>
      <c r="T10024" s="1" t="s">
        <v>117</v>
      </c>
      <c r="U10024" s="1" t="s">
        <v>117</v>
      </c>
      <c r="V10024" s="1" t="s">
        <v>117</v>
      </c>
      <c r="W10024" s="1" t="s">
        <v>129</v>
      </c>
      <c r="X10024">
        <v>0</v>
      </c>
      <c r="Y10024" s="1" t="s">
        <v>117</v>
      </c>
      <c r="Z10024" s="1" t="s">
        <v>114</v>
      </c>
      <c r="AA10024" s="1" t="s">
        <v>114</v>
      </c>
      <c r="AE10024" s="1" t="s">
        <v>131</v>
      </c>
      <c r="AF10024" s="1" t="s">
        <v>114</v>
      </c>
      <c r="AG10024" s="1" t="s">
        <v>114</v>
      </c>
      <c r="AH10024" s="1" t="s">
        <v>114</v>
      </c>
      <c r="AI10024" s="1" t="s">
        <v>114</v>
      </c>
      <c r="AJ10024" s="1" t="s">
        <v>132</v>
      </c>
      <c r="AK10024">
        <v>0</v>
      </c>
      <c r="AL10024">
        <v>0</v>
      </c>
      <c r="AM10024" s="1" t="s">
        <v>117</v>
      </c>
      <c r="AN10024" s="1" t="s">
        <v>117</v>
      </c>
      <c r="AO10024" s="1" t="s">
        <v>133</v>
      </c>
      <c r="AP10024">
        <v>0</v>
      </c>
      <c r="AQ10024">
        <v>0</v>
      </c>
      <c r="AR10024">
        <v>0</v>
      </c>
      <c r="AS10024">
        <v>0</v>
      </c>
      <c r="AT10024" s="1" t="s">
        <v>134</v>
      </c>
      <c r="AU10024">
        <v>0</v>
      </c>
      <c r="AV10024">
        <v>0</v>
      </c>
      <c r="AW10024">
        <v>0</v>
      </c>
      <c r="AX10024" s="1" t="s">
        <v>117</v>
      </c>
      <c r="AY10024" s="1" t="s">
        <v>135</v>
      </c>
      <c r="AZ10024">
        <v>0</v>
      </c>
      <c r="BA10024">
        <v>0</v>
      </c>
      <c r="BB10024">
        <v>0</v>
      </c>
      <c r="BC10024" s="1" t="s">
        <v>117</v>
      </c>
      <c r="BD10024" s="1" t="s">
        <v>136</v>
      </c>
      <c r="BE10024" s="1" t="s">
        <v>117</v>
      </c>
      <c r="BF10024">
        <v>0</v>
      </c>
      <c r="BG10024">
        <v>0</v>
      </c>
      <c r="BH10024" s="1" t="s">
        <v>117</v>
      </c>
      <c r="BI10024" s="1" t="s">
        <v>137</v>
      </c>
      <c r="BJ10024" s="1" t="s">
        <v>117</v>
      </c>
      <c r="BK10024">
        <v>0</v>
      </c>
      <c r="BL10024">
        <v>0</v>
      </c>
      <c r="BM10024" s="1" t="s">
        <v>117</v>
      </c>
      <c r="BN10024" s="1" t="s">
        <v>138</v>
      </c>
      <c r="BO10024" s="1" t="s">
        <v>117</v>
      </c>
      <c r="BP10024" s="1" t="s">
        <v>117</v>
      </c>
      <c r="BQ10024" s="1" t="s">
        <v>117</v>
      </c>
      <c r="BR10024" s="1" t="s">
        <v>117</v>
      </c>
      <c r="BS10024" s="1" t="s">
        <v>114</v>
      </c>
      <c r="BU10024" s="1" t="s">
        <v>114</v>
      </c>
      <c r="BV10024" s="1" t="s">
        <v>114</v>
      </c>
      <c r="BW10024" s="1" t="s">
        <v>114</v>
      </c>
      <c r="BX10024" s="1" t="s">
        <v>139</v>
      </c>
      <c r="BY10024" s="1" t="s">
        <v>117</v>
      </c>
      <c r="BZ10024">
        <v>0</v>
      </c>
      <c r="CA10024" s="1" t="s">
        <v>117</v>
      </c>
      <c r="CB10024" s="1" t="s">
        <v>117</v>
      </c>
      <c r="CC10024" s="1" t="s">
        <v>140</v>
      </c>
      <c r="CD10024">
        <v>0</v>
      </c>
      <c r="CE10024" s="1" t="s">
        <v>117</v>
      </c>
      <c r="CF10024">
        <v>0</v>
      </c>
      <c r="CG10024" s="1" t="s">
        <v>117</v>
      </c>
      <c r="CH10024" s="1" t="s">
        <v>114</v>
      </c>
      <c r="CI10024" s="1" t="s">
        <v>114</v>
      </c>
      <c r="CJ10024" s="1" t="s">
        <v>3278</v>
      </c>
      <c r="CK10024" s="1" t="s">
        <v>121</v>
      </c>
      <c r="CL10024">
        <v>0.45</v>
      </c>
      <c r="CM10024">
        <v>0</v>
      </c>
      <c r="CN10024">
        <v>0</v>
      </c>
      <c r="CO10024" s="2">
        <v>41213</v>
      </c>
      <c r="CP10024" s="2">
        <v>55153</v>
      </c>
      <c r="CQ10024" s="1" t="s">
        <v>114</v>
      </c>
      <c r="CR10024" s="1" t="s">
        <v>114</v>
      </c>
      <c r="CS10024" s="1" t="s">
        <v>142</v>
      </c>
      <c r="CT10024" s="1" t="s">
        <v>117</v>
      </c>
      <c r="CU10024">
        <v>0</v>
      </c>
      <c r="CV10024">
        <v>0</v>
      </c>
      <c r="CW10024" s="1" t="s">
        <v>117</v>
      </c>
      <c r="CX10024" s="1" t="s">
        <v>143</v>
      </c>
      <c r="CY10024">
        <v>0</v>
      </c>
      <c r="CZ10024" s="1" t="s">
        <v>117</v>
      </c>
      <c r="DA10024" s="1" t="s">
        <v>117</v>
      </c>
      <c r="DB10024" s="1" t="s">
        <v>117</v>
      </c>
      <c r="DC10024" s="1" t="s">
        <v>144</v>
      </c>
      <c r="DD10024" s="1" t="s">
        <v>117</v>
      </c>
      <c r="DE10024" s="1" t="s">
        <v>117</v>
      </c>
      <c r="DF10024" s="1" t="s">
        <v>117</v>
      </c>
      <c r="DG10024" s="1" t="s">
        <v>117</v>
      </c>
    </row>
    <row r="10025" spans="1:111">
      <c r="A10025" s="1" t="s">
        <v>22518</v>
      </c>
      <c r="B10025" s="1" t="s">
        <v>22519</v>
      </c>
      <c r="C10025" s="1" t="s">
        <v>500</v>
      </c>
      <c r="D10025" s="1" t="s">
        <v>114</v>
      </c>
      <c r="E10025" s="1" t="s">
        <v>115</v>
      </c>
      <c r="F10025" s="1" t="s">
        <v>22311</v>
      </c>
      <c r="G10025" s="1" t="s">
        <v>247</v>
      </c>
      <c r="H10025" s="1" t="s">
        <v>114</v>
      </c>
      <c r="I10025">
        <v>9999.9999989999997</v>
      </c>
      <c r="J10025">
        <v>9999.9999989999997</v>
      </c>
      <c r="K10025">
        <v>9999.9999989999997</v>
      </c>
      <c r="L10025" s="1" t="s">
        <v>219</v>
      </c>
      <c r="M10025" s="1" t="s">
        <v>114</v>
      </c>
      <c r="N10025" s="1" t="s">
        <v>220</v>
      </c>
      <c r="O10025" s="1" t="s">
        <v>114</v>
      </c>
      <c r="P10025" s="1" t="s">
        <v>114</v>
      </c>
      <c r="Q10025" s="1" t="s">
        <v>114</v>
      </c>
      <c r="R10025" s="1" t="s">
        <v>127</v>
      </c>
      <c r="S10025" s="1" t="s">
        <v>128</v>
      </c>
      <c r="T10025" s="1" t="s">
        <v>117</v>
      </c>
      <c r="U10025" s="1" t="s">
        <v>117</v>
      </c>
      <c r="V10025" s="1" t="s">
        <v>117</v>
      </c>
      <c r="W10025" s="1" t="s">
        <v>129</v>
      </c>
      <c r="X10025">
        <v>0</v>
      </c>
      <c r="Y10025" s="1" t="s">
        <v>117</v>
      </c>
      <c r="Z10025" s="1" t="s">
        <v>114</v>
      </c>
      <c r="AA10025" s="1" t="s">
        <v>114</v>
      </c>
      <c r="AE10025" s="1" t="s">
        <v>131</v>
      </c>
      <c r="AF10025" s="1" t="s">
        <v>114</v>
      </c>
      <c r="AG10025" s="1" t="s">
        <v>114</v>
      </c>
      <c r="AH10025" s="1" t="s">
        <v>114</v>
      </c>
      <c r="AI10025" s="1" t="s">
        <v>114</v>
      </c>
      <c r="AJ10025" s="1" t="s">
        <v>132</v>
      </c>
      <c r="AK10025">
        <v>0</v>
      </c>
      <c r="AL10025">
        <v>0</v>
      </c>
      <c r="AM10025" s="1" t="s">
        <v>117</v>
      </c>
      <c r="AN10025" s="1" t="s">
        <v>117</v>
      </c>
      <c r="AO10025" s="1" t="s">
        <v>133</v>
      </c>
      <c r="AP10025">
        <v>0</v>
      </c>
      <c r="AQ10025">
        <v>0</v>
      </c>
      <c r="AR10025">
        <v>0</v>
      </c>
      <c r="AS10025">
        <v>0</v>
      </c>
      <c r="AT10025" s="1" t="s">
        <v>134</v>
      </c>
      <c r="AU10025">
        <v>0</v>
      </c>
      <c r="AV10025">
        <v>0</v>
      </c>
      <c r="AW10025">
        <v>0</v>
      </c>
      <c r="AX10025" s="1" t="s">
        <v>117</v>
      </c>
      <c r="AY10025" s="1" t="s">
        <v>135</v>
      </c>
      <c r="AZ10025">
        <v>0</v>
      </c>
      <c r="BA10025">
        <v>0</v>
      </c>
      <c r="BB10025">
        <v>0</v>
      </c>
      <c r="BC10025" s="1" t="s">
        <v>117</v>
      </c>
      <c r="BD10025" s="1" t="s">
        <v>136</v>
      </c>
      <c r="BE10025" s="1" t="s">
        <v>117</v>
      </c>
      <c r="BF10025">
        <v>0</v>
      </c>
      <c r="BG10025">
        <v>0</v>
      </c>
      <c r="BH10025" s="1" t="s">
        <v>117</v>
      </c>
      <c r="BI10025" s="1" t="s">
        <v>137</v>
      </c>
      <c r="BJ10025" s="1" t="s">
        <v>117</v>
      </c>
      <c r="BK10025">
        <v>0</v>
      </c>
      <c r="BL10025">
        <v>0</v>
      </c>
      <c r="BM10025" s="1" t="s">
        <v>117</v>
      </c>
      <c r="BN10025" s="1" t="s">
        <v>138</v>
      </c>
      <c r="BO10025" s="1" t="s">
        <v>117</v>
      </c>
      <c r="BP10025" s="1" t="s">
        <v>117</v>
      </c>
      <c r="BQ10025" s="1" t="s">
        <v>117</v>
      </c>
      <c r="BR10025" s="1" t="s">
        <v>117</v>
      </c>
      <c r="BS10025" s="1" t="s">
        <v>114</v>
      </c>
      <c r="BU10025" s="1" t="s">
        <v>114</v>
      </c>
      <c r="BV10025" s="1" t="s">
        <v>114</v>
      </c>
      <c r="BW10025" s="1" t="s">
        <v>114</v>
      </c>
      <c r="BX10025" s="1" t="s">
        <v>139</v>
      </c>
      <c r="BY10025" s="1" t="s">
        <v>117</v>
      </c>
      <c r="BZ10025">
        <v>0</v>
      </c>
      <c r="CA10025" s="1" t="s">
        <v>117</v>
      </c>
      <c r="CB10025" s="1" t="s">
        <v>117</v>
      </c>
      <c r="CC10025" s="1" t="s">
        <v>140</v>
      </c>
      <c r="CD10025">
        <v>0</v>
      </c>
      <c r="CE10025" s="1" t="s">
        <v>117</v>
      </c>
      <c r="CF10025">
        <v>0</v>
      </c>
      <c r="CG10025" s="1" t="s">
        <v>117</v>
      </c>
      <c r="CH10025" s="1" t="s">
        <v>114</v>
      </c>
      <c r="CI10025" s="1" t="s">
        <v>114</v>
      </c>
      <c r="CJ10025" s="1" t="s">
        <v>22311</v>
      </c>
      <c r="CK10025" s="1" t="s">
        <v>247</v>
      </c>
      <c r="CL10025">
        <v>9999.9999989999997</v>
      </c>
      <c r="CM10025">
        <v>9999.9999989999997</v>
      </c>
      <c r="CN10025">
        <v>9999.9999989999997</v>
      </c>
      <c r="CO10025" s="2">
        <v>41213</v>
      </c>
      <c r="CP10025" s="2">
        <v>42004</v>
      </c>
      <c r="CQ10025" s="1" t="s">
        <v>114</v>
      </c>
      <c r="CR10025" s="1" t="s">
        <v>114</v>
      </c>
      <c r="CS10025" s="1" t="s">
        <v>142</v>
      </c>
      <c r="CT10025" s="1" t="s">
        <v>117</v>
      </c>
      <c r="CU10025">
        <v>0</v>
      </c>
      <c r="CV10025">
        <v>0</v>
      </c>
      <c r="CW10025" s="1" t="s">
        <v>117</v>
      </c>
      <c r="CX10025" s="1" t="s">
        <v>143</v>
      </c>
      <c r="CY10025">
        <v>0</v>
      </c>
      <c r="CZ10025" s="1" t="s">
        <v>117</v>
      </c>
      <c r="DA10025" s="1" t="s">
        <v>117</v>
      </c>
      <c r="DB10025" s="1" t="s">
        <v>117</v>
      </c>
      <c r="DC10025" s="1" t="s">
        <v>144</v>
      </c>
      <c r="DD10025" s="1" t="s">
        <v>117</v>
      </c>
      <c r="DE10025" s="1" t="s">
        <v>117</v>
      </c>
      <c r="DF10025" s="1" t="s">
        <v>117</v>
      </c>
      <c r="DG10025" s="1" t="s">
        <v>117</v>
      </c>
    </row>
    <row r="10026" spans="1:111">
      <c r="A10026" s="1" t="s">
        <v>22520</v>
      </c>
      <c r="B10026" s="1" t="s">
        <v>22521</v>
      </c>
      <c r="C10026" s="1" t="s">
        <v>113</v>
      </c>
      <c r="D10026" s="1" t="s">
        <v>114</v>
      </c>
      <c r="E10026" s="1" t="s">
        <v>115</v>
      </c>
      <c r="F10026" s="1" t="s">
        <v>116</v>
      </c>
      <c r="G10026" s="1" t="s">
        <v>117</v>
      </c>
      <c r="H10026" s="1" t="s">
        <v>114</v>
      </c>
      <c r="I10026">
        <v>0</v>
      </c>
      <c r="J10026">
        <v>0</v>
      </c>
      <c r="K10026">
        <v>0</v>
      </c>
      <c r="L10026" s="1" t="s">
        <v>114</v>
      </c>
      <c r="M10026" s="1" t="s">
        <v>114</v>
      </c>
      <c r="N10026" s="1" t="s">
        <v>114</v>
      </c>
      <c r="O10026" s="1" t="s">
        <v>114</v>
      </c>
      <c r="P10026" s="1" t="s">
        <v>114</v>
      </c>
      <c r="Q10026" s="1" t="s">
        <v>114</v>
      </c>
      <c r="R10026" s="1" t="s">
        <v>114</v>
      </c>
      <c r="S10026" s="1" t="s">
        <v>114</v>
      </c>
      <c r="T10026" s="1" t="s">
        <v>114</v>
      </c>
      <c r="U10026" s="1" t="s">
        <v>114</v>
      </c>
      <c r="V10026" s="1" t="s">
        <v>114</v>
      </c>
      <c r="W10026" s="1" t="s">
        <v>114</v>
      </c>
      <c r="Y10026" s="1" t="s">
        <v>114</v>
      </c>
      <c r="Z10026" s="1" t="s">
        <v>114</v>
      </c>
      <c r="AA10026" s="1" t="s">
        <v>114</v>
      </c>
      <c r="AE10026" s="1" t="s">
        <v>114</v>
      </c>
      <c r="AF10026" s="1" t="s">
        <v>114</v>
      </c>
      <c r="AG10026" s="1" t="s">
        <v>114</v>
      </c>
      <c r="AH10026" s="1" t="s">
        <v>114</v>
      </c>
      <c r="AI10026" s="1" t="s">
        <v>114</v>
      </c>
      <c r="AJ10026" s="1" t="s">
        <v>114</v>
      </c>
      <c r="AM10026" s="1" t="s">
        <v>114</v>
      </c>
      <c r="AN10026" s="1" t="s">
        <v>114</v>
      </c>
      <c r="AO10026" s="1" t="s">
        <v>114</v>
      </c>
      <c r="AT10026" s="1" t="s">
        <v>114</v>
      </c>
      <c r="AX10026" s="1" t="s">
        <v>114</v>
      </c>
      <c r="AY10026" s="1" t="s">
        <v>114</v>
      </c>
      <c r="BC10026" s="1" t="s">
        <v>114</v>
      </c>
      <c r="BD10026" s="1" t="s">
        <v>114</v>
      </c>
      <c r="BE10026" s="1" t="s">
        <v>114</v>
      </c>
      <c r="BH10026" s="1" t="s">
        <v>114</v>
      </c>
      <c r="BI10026" s="1" t="s">
        <v>114</v>
      </c>
      <c r="BJ10026" s="1" t="s">
        <v>114</v>
      </c>
      <c r="BM10026" s="1" t="s">
        <v>114</v>
      </c>
      <c r="BN10026" s="1" t="s">
        <v>114</v>
      </c>
      <c r="BO10026" s="1" t="s">
        <v>114</v>
      </c>
      <c r="BP10026" s="1" t="s">
        <v>114</v>
      </c>
      <c r="BQ10026" s="1" t="s">
        <v>114</v>
      </c>
      <c r="BR10026" s="1" t="s">
        <v>114</v>
      </c>
      <c r="BS10026" s="1" t="s">
        <v>114</v>
      </c>
      <c r="BU10026" s="1" t="s">
        <v>114</v>
      </c>
      <c r="BV10026" s="1" t="s">
        <v>114</v>
      </c>
      <c r="BW10026" s="1" t="s">
        <v>114</v>
      </c>
      <c r="BX10026" s="1" t="s">
        <v>114</v>
      </c>
      <c r="BY10026" s="1" t="s">
        <v>114</v>
      </c>
      <c r="CA10026" s="1" t="s">
        <v>114</v>
      </c>
      <c r="CB10026" s="1" t="s">
        <v>114</v>
      </c>
      <c r="CC10026" s="1" t="s">
        <v>114</v>
      </c>
      <c r="CE10026" s="1" t="s">
        <v>114</v>
      </c>
      <c r="CG10026" s="1" t="s">
        <v>114</v>
      </c>
      <c r="CH10026" s="1" t="s">
        <v>114</v>
      </c>
      <c r="CI10026" s="1" t="s">
        <v>114</v>
      </c>
      <c r="CJ10026" s="1" t="s">
        <v>1106</v>
      </c>
      <c r="CK10026" s="1" t="s">
        <v>121</v>
      </c>
      <c r="CL10026">
        <v>0.35</v>
      </c>
      <c r="CM10026">
        <v>0</v>
      </c>
      <c r="CN10026">
        <v>0</v>
      </c>
      <c r="CO10026" s="2">
        <v>36161</v>
      </c>
      <c r="CP10026" s="2">
        <v>44196</v>
      </c>
      <c r="CQ10026" s="1" t="s">
        <v>114</v>
      </c>
      <c r="CR10026" s="1" t="s">
        <v>114</v>
      </c>
      <c r="CS10026" s="1" t="s">
        <v>114</v>
      </c>
      <c r="CT10026" s="1" t="s">
        <v>114</v>
      </c>
      <c r="CW10026" s="1" t="s">
        <v>114</v>
      </c>
      <c r="CX10026" s="1" t="s">
        <v>114</v>
      </c>
      <c r="CZ10026" s="1" t="s">
        <v>114</v>
      </c>
      <c r="DA10026" s="1" t="s">
        <v>114</v>
      </c>
      <c r="DB10026" s="1" t="s">
        <v>114</v>
      </c>
      <c r="DC10026" s="1" t="s">
        <v>114</v>
      </c>
      <c r="DD10026" s="1" t="s">
        <v>114</v>
      </c>
      <c r="DE10026" s="1" t="s">
        <v>114</v>
      </c>
      <c r="DF10026" s="1" t="s">
        <v>114</v>
      </c>
      <c r="DG10026" s="1" t="s">
        <v>114</v>
      </c>
    </row>
    <row r="10027" spans="1:111">
      <c r="A10027" s="1" t="s">
        <v>22522</v>
      </c>
      <c r="B10027" s="1" t="s">
        <v>22523</v>
      </c>
      <c r="C10027" s="1" t="s">
        <v>500</v>
      </c>
      <c r="D10027" s="1" t="s">
        <v>114</v>
      </c>
      <c r="E10027" s="1" t="s">
        <v>115</v>
      </c>
      <c r="F10027" s="1" t="s">
        <v>116</v>
      </c>
      <c r="G10027" s="1" t="s">
        <v>117</v>
      </c>
      <c r="H10027" s="1" t="s">
        <v>114</v>
      </c>
      <c r="I10027">
        <v>0</v>
      </c>
      <c r="J10027">
        <v>0</v>
      </c>
      <c r="K10027">
        <v>0</v>
      </c>
      <c r="L10027" s="1" t="s">
        <v>114</v>
      </c>
      <c r="M10027" s="1" t="s">
        <v>114</v>
      </c>
      <c r="N10027" s="1" t="s">
        <v>114</v>
      </c>
      <c r="O10027" s="1" t="s">
        <v>114</v>
      </c>
      <c r="P10027" s="1" t="s">
        <v>114</v>
      </c>
      <c r="Q10027" s="1" t="s">
        <v>114</v>
      </c>
      <c r="R10027" s="1" t="s">
        <v>114</v>
      </c>
      <c r="S10027" s="1" t="s">
        <v>114</v>
      </c>
      <c r="T10027" s="1" t="s">
        <v>114</v>
      </c>
      <c r="U10027" s="1" t="s">
        <v>114</v>
      </c>
      <c r="V10027" s="1" t="s">
        <v>114</v>
      </c>
      <c r="W10027" s="1" t="s">
        <v>114</v>
      </c>
      <c r="Y10027" s="1" t="s">
        <v>114</v>
      </c>
      <c r="Z10027" s="1" t="s">
        <v>114</v>
      </c>
      <c r="AA10027" s="1" t="s">
        <v>114</v>
      </c>
      <c r="AE10027" s="1" t="s">
        <v>114</v>
      </c>
      <c r="AF10027" s="1" t="s">
        <v>114</v>
      </c>
      <c r="AG10027" s="1" t="s">
        <v>114</v>
      </c>
      <c r="AH10027" s="1" t="s">
        <v>114</v>
      </c>
      <c r="AI10027" s="1" t="s">
        <v>114</v>
      </c>
      <c r="AJ10027" s="1" t="s">
        <v>114</v>
      </c>
      <c r="AM10027" s="1" t="s">
        <v>114</v>
      </c>
      <c r="AN10027" s="1" t="s">
        <v>114</v>
      </c>
      <c r="AO10027" s="1" t="s">
        <v>114</v>
      </c>
      <c r="AT10027" s="1" t="s">
        <v>114</v>
      </c>
      <c r="AX10027" s="1" t="s">
        <v>114</v>
      </c>
      <c r="AY10027" s="1" t="s">
        <v>114</v>
      </c>
      <c r="BC10027" s="1" t="s">
        <v>114</v>
      </c>
      <c r="BD10027" s="1" t="s">
        <v>114</v>
      </c>
      <c r="BE10027" s="1" t="s">
        <v>114</v>
      </c>
      <c r="BH10027" s="1" t="s">
        <v>114</v>
      </c>
      <c r="BI10027" s="1" t="s">
        <v>114</v>
      </c>
      <c r="BJ10027" s="1" t="s">
        <v>114</v>
      </c>
      <c r="BM10027" s="1" t="s">
        <v>114</v>
      </c>
      <c r="BN10027" s="1" t="s">
        <v>114</v>
      </c>
      <c r="BO10027" s="1" t="s">
        <v>114</v>
      </c>
      <c r="BP10027" s="1" t="s">
        <v>114</v>
      </c>
      <c r="BQ10027" s="1" t="s">
        <v>114</v>
      </c>
      <c r="BR10027" s="1" t="s">
        <v>114</v>
      </c>
      <c r="BS10027" s="1" t="s">
        <v>114</v>
      </c>
      <c r="BU10027" s="1" t="s">
        <v>114</v>
      </c>
      <c r="BV10027" s="1" t="s">
        <v>114</v>
      </c>
      <c r="BW10027" s="1" t="s">
        <v>114</v>
      </c>
      <c r="BX10027" s="1" t="s">
        <v>114</v>
      </c>
      <c r="BY10027" s="1" t="s">
        <v>114</v>
      </c>
      <c r="CA10027" s="1" t="s">
        <v>114</v>
      </c>
      <c r="CB10027" s="1" t="s">
        <v>114</v>
      </c>
      <c r="CC10027" s="1" t="s">
        <v>114</v>
      </c>
      <c r="CE10027" s="1" t="s">
        <v>114</v>
      </c>
      <c r="CG10027" s="1" t="s">
        <v>114</v>
      </c>
      <c r="CH10027" s="1" t="s">
        <v>114</v>
      </c>
      <c r="CI10027" s="1" t="s">
        <v>114</v>
      </c>
      <c r="CJ10027" s="1" t="s">
        <v>1106</v>
      </c>
      <c r="CK10027" s="1" t="s">
        <v>121</v>
      </c>
      <c r="CL10027">
        <v>0.35</v>
      </c>
      <c r="CM10027">
        <v>0</v>
      </c>
      <c r="CN10027">
        <v>0</v>
      </c>
      <c r="CO10027" s="2">
        <v>36161</v>
      </c>
      <c r="CP10027" s="2">
        <v>44196</v>
      </c>
      <c r="CQ10027" s="1" t="s">
        <v>114</v>
      </c>
      <c r="CR10027" s="1" t="s">
        <v>114</v>
      </c>
      <c r="CS10027" s="1" t="s">
        <v>114</v>
      </c>
      <c r="CT10027" s="1" t="s">
        <v>114</v>
      </c>
      <c r="CW10027" s="1" t="s">
        <v>114</v>
      </c>
      <c r="CX10027" s="1" t="s">
        <v>114</v>
      </c>
      <c r="CZ10027" s="1" t="s">
        <v>114</v>
      </c>
      <c r="DA10027" s="1" t="s">
        <v>114</v>
      </c>
      <c r="DB10027" s="1" t="s">
        <v>114</v>
      </c>
      <c r="DC10027" s="1" t="s">
        <v>114</v>
      </c>
      <c r="DD10027" s="1" t="s">
        <v>114</v>
      </c>
      <c r="DE10027" s="1" t="s">
        <v>114</v>
      </c>
      <c r="DF10027" s="1" t="s">
        <v>114</v>
      </c>
      <c r="DG10027" s="1" t="s">
        <v>114</v>
      </c>
    </row>
    <row r="10028" spans="1:111">
      <c r="A10028" s="1" t="s">
        <v>22524</v>
      </c>
      <c r="B10028" s="1" t="s">
        <v>22525</v>
      </c>
      <c r="C10028" s="1" t="s">
        <v>500</v>
      </c>
      <c r="D10028" s="1" t="s">
        <v>114</v>
      </c>
      <c r="E10028" s="1" t="s">
        <v>115</v>
      </c>
      <c r="F10028" s="1" t="s">
        <v>116</v>
      </c>
      <c r="G10028" s="1" t="s">
        <v>117</v>
      </c>
      <c r="H10028" s="1" t="s">
        <v>114</v>
      </c>
      <c r="I10028">
        <v>0</v>
      </c>
      <c r="J10028">
        <v>0</v>
      </c>
      <c r="K10028">
        <v>0</v>
      </c>
      <c r="L10028" s="1" t="s">
        <v>114</v>
      </c>
      <c r="M10028" s="1" t="s">
        <v>114</v>
      </c>
      <c r="N10028" s="1" t="s">
        <v>114</v>
      </c>
      <c r="O10028" s="1" t="s">
        <v>114</v>
      </c>
      <c r="P10028" s="1" t="s">
        <v>114</v>
      </c>
      <c r="Q10028" s="1" t="s">
        <v>114</v>
      </c>
      <c r="R10028" s="1" t="s">
        <v>114</v>
      </c>
      <c r="S10028" s="1" t="s">
        <v>114</v>
      </c>
      <c r="T10028" s="1" t="s">
        <v>114</v>
      </c>
      <c r="U10028" s="1" t="s">
        <v>114</v>
      </c>
      <c r="V10028" s="1" t="s">
        <v>114</v>
      </c>
      <c r="W10028" s="1" t="s">
        <v>114</v>
      </c>
      <c r="Y10028" s="1" t="s">
        <v>114</v>
      </c>
      <c r="Z10028" s="1" t="s">
        <v>114</v>
      </c>
      <c r="AA10028" s="1" t="s">
        <v>114</v>
      </c>
      <c r="AE10028" s="1" t="s">
        <v>114</v>
      </c>
      <c r="AF10028" s="1" t="s">
        <v>114</v>
      </c>
      <c r="AG10028" s="1" t="s">
        <v>114</v>
      </c>
      <c r="AH10028" s="1" t="s">
        <v>114</v>
      </c>
      <c r="AI10028" s="1" t="s">
        <v>114</v>
      </c>
      <c r="AJ10028" s="1" t="s">
        <v>114</v>
      </c>
      <c r="AM10028" s="1" t="s">
        <v>114</v>
      </c>
      <c r="AN10028" s="1" t="s">
        <v>114</v>
      </c>
      <c r="AO10028" s="1" t="s">
        <v>114</v>
      </c>
      <c r="AT10028" s="1" t="s">
        <v>114</v>
      </c>
      <c r="AX10028" s="1" t="s">
        <v>114</v>
      </c>
      <c r="AY10028" s="1" t="s">
        <v>114</v>
      </c>
      <c r="BC10028" s="1" t="s">
        <v>114</v>
      </c>
      <c r="BD10028" s="1" t="s">
        <v>114</v>
      </c>
      <c r="BE10028" s="1" t="s">
        <v>114</v>
      </c>
      <c r="BH10028" s="1" t="s">
        <v>114</v>
      </c>
      <c r="BI10028" s="1" t="s">
        <v>114</v>
      </c>
      <c r="BJ10028" s="1" t="s">
        <v>114</v>
      </c>
      <c r="BM10028" s="1" t="s">
        <v>114</v>
      </c>
      <c r="BN10028" s="1" t="s">
        <v>114</v>
      </c>
      <c r="BO10028" s="1" t="s">
        <v>114</v>
      </c>
      <c r="BP10028" s="1" t="s">
        <v>114</v>
      </c>
      <c r="BQ10028" s="1" t="s">
        <v>114</v>
      </c>
      <c r="BR10028" s="1" t="s">
        <v>114</v>
      </c>
      <c r="BS10028" s="1" t="s">
        <v>114</v>
      </c>
      <c r="BU10028" s="1" t="s">
        <v>114</v>
      </c>
      <c r="BV10028" s="1" t="s">
        <v>114</v>
      </c>
      <c r="BW10028" s="1" t="s">
        <v>114</v>
      </c>
      <c r="BX10028" s="1" t="s">
        <v>114</v>
      </c>
      <c r="BY10028" s="1" t="s">
        <v>114</v>
      </c>
      <c r="CA10028" s="1" t="s">
        <v>114</v>
      </c>
      <c r="CB10028" s="1" t="s">
        <v>114</v>
      </c>
      <c r="CC10028" s="1" t="s">
        <v>114</v>
      </c>
      <c r="CE10028" s="1" t="s">
        <v>114</v>
      </c>
      <c r="CG10028" s="1" t="s">
        <v>114</v>
      </c>
      <c r="CH10028" s="1" t="s">
        <v>114</v>
      </c>
      <c r="CI10028" s="1" t="s">
        <v>114</v>
      </c>
      <c r="CJ10028" s="1" t="s">
        <v>1106</v>
      </c>
      <c r="CK10028" s="1" t="s">
        <v>121</v>
      </c>
      <c r="CL10028">
        <v>0.35</v>
      </c>
      <c r="CM10028">
        <v>0</v>
      </c>
      <c r="CN10028">
        <v>0</v>
      </c>
      <c r="CO10028" s="2">
        <v>36161</v>
      </c>
      <c r="CP10028" s="2">
        <v>44196</v>
      </c>
      <c r="CQ10028" s="1" t="s">
        <v>114</v>
      </c>
      <c r="CR10028" s="1" t="s">
        <v>114</v>
      </c>
      <c r="CS10028" s="1" t="s">
        <v>114</v>
      </c>
      <c r="CT10028" s="1" t="s">
        <v>114</v>
      </c>
      <c r="CW10028" s="1" t="s">
        <v>114</v>
      </c>
      <c r="CX10028" s="1" t="s">
        <v>114</v>
      </c>
      <c r="CZ10028" s="1" t="s">
        <v>114</v>
      </c>
      <c r="DA10028" s="1" t="s">
        <v>114</v>
      </c>
      <c r="DB10028" s="1" t="s">
        <v>114</v>
      </c>
      <c r="DC10028" s="1" t="s">
        <v>114</v>
      </c>
      <c r="DD10028" s="1" t="s">
        <v>114</v>
      </c>
      <c r="DE10028" s="1" t="s">
        <v>114</v>
      </c>
      <c r="DF10028" s="1" t="s">
        <v>114</v>
      </c>
      <c r="DG10028" s="1" t="s">
        <v>114</v>
      </c>
    </row>
    <row r="10029" spans="1:111">
      <c r="A10029" s="1" t="s">
        <v>22526</v>
      </c>
      <c r="B10029" s="1" t="s">
        <v>22527</v>
      </c>
      <c r="C10029" s="1" t="s">
        <v>113</v>
      </c>
      <c r="D10029" s="1" t="s">
        <v>114</v>
      </c>
      <c r="E10029" s="1" t="s">
        <v>115</v>
      </c>
      <c r="F10029" s="1" t="s">
        <v>116</v>
      </c>
      <c r="G10029" s="1" t="s">
        <v>117</v>
      </c>
      <c r="H10029" s="1" t="s">
        <v>114</v>
      </c>
      <c r="I10029">
        <v>0</v>
      </c>
      <c r="J10029">
        <v>0</v>
      </c>
      <c r="K10029">
        <v>0</v>
      </c>
      <c r="L10029" s="1" t="s">
        <v>114</v>
      </c>
      <c r="M10029" s="1" t="s">
        <v>114</v>
      </c>
      <c r="N10029" s="1" t="s">
        <v>114</v>
      </c>
      <c r="O10029" s="1" t="s">
        <v>114</v>
      </c>
      <c r="P10029" s="1" t="s">
        <v>114</v>
      </c>
      <c r="Q10029" s="1" t="s">
        <v>114</v>
      </c>
      <c r="R10029" s="1" t="s">
        <v>114</v>
      </c>
      <c r="S10029" s="1" t="s">
        <v>114</v>
      </c>
      <c r="T10029" s="1" t="s">
        <v>114</v>
      </c>
      <c r="U10029" s="1" t="s">
        <v>114</v>
      </c>
      <c r="V10029" s="1" t="s">
        <v>114</v>
      </c>
      <c r="W10029" s="1" t="s">
        <v>114</v>
      </c>
      <c r="Y10029" s="1" t="s">
        <v>114</v>
      </c>
      <c r="Z10029" s="1" t="s">
        <v>114</v>
      </c>
      <c r="AA10029" s="1" t="s">
        <v>114</v>
      </c>
      <c r="AE10029" s="1" t="s">
        <v>114</v>
      </c>
      <c r="AF10029" s="1" t="s">
        <v>114</v>
      </c>
      <c r="AG10029" s="1" t="s">
        <v>114</v>
      </c>
      <c r="AH10029" s="1" t="s">
        <v>114</v>
      </c>
      <c r="AI10029" s="1" t="s">
        <v>114</v>
      </c>
      <c r="AJ10029" s="1" t="s">
        <v>114</v>
      </c>
      <c r="AM10029" s="1" t="s">
        <v>114</v>
      </c>
      <c r="AN10029" s="1" t="s">
        <v>114</v>
      </c>
      <c r="AO10029" s="1" t="s">
        <v>114</v>
      </c>
      <c r="AT10029" s="1" t="s">
        <v>114</v>
      </c>
      <c r="AX10029" s="1" t="s">
        <v>114</v>
      </c>
      <c r="AY10029" s="1" t="s">
        <v>114</v>
      </c>
      <c r="BC10029" s="1" t="s">
        <v>114</v>
      </c>
      <c r="BD10029" s="1" t="s">
        <v>114</v>
      </c>
      <c r="BE10029" s="1" t="s">
        <v>114</v>
      </c>
      <c r="BH10029" s="1" t="s">
        <v>114</v>
      </c>
      <c r="BI10029" s="1" t="s">
        <v>114</v>
      </c>
      <c r="BJ10029" s="1" t="s">
        <v>114</v>
      </c>
      <c r="BM10029" s="1" t="s">
        <v>114</v>
      </c>
      <c r="BN10029" s="1" t="s">
        <v>114</v>
      </c>
      <c r="BO10029" s="1" t="s">
        <v>114</v>
      </c>
      <c r="BP10029" s="1" t="s">
        <v>114</v>
      </c>
      <c r="BQ10029" s="1" t="s">
        <v>114</v>
      </c>
      <c r="BR10029" s="1" t="s">
        <v>114</v>
      </c>
      <c r="BS10029" s="1" t="s">
        <v>114</v>
      </c>
      <c r="BU10029" s="1" t="s">
        <v>114</v>
      </c>
      <c r="BV10029" s="1" t="s">
        <v>114</v>
      </c>
      <c r="BW10029" s="1" t="s">
        <v>114</v>
      </c>
      <c r="BX10029" s="1" t="s">
        <v>114</v>
      </c>
      <c r="BY10029" s="1" t="s">
        <v>114</v>
      </c>
      <c r="CA10029" s="1" t="s">
        <v>114</v>
      </c>
      <c r="CB10029" s="1" t="s">
        <v>114</v>
      </c>
      <c r="CC10029" s="1" t="s">
        <v>114</v>
      </c>
      <c r="CE10029" s="1" t="s">
        <v>114</v>
      </c>
      <c r="CG10029" s="1" t="s">
        <v>114</v>
      </c>
      <c r="CH10029" s="1" t="s">
        <v>114</v>
      </c>
      <c r="CI10029" s="1" t="s">
        <v>114</v>
      </c>
      <c r="CJ10029" s="1" t="s">
        <v>1106</v>
      </c>
      <c r="CK10029" s="1" t="s">
        <v>121</v>
      </c>
      <c r="CL10029">
        <v>0.35</v>
      </c>
      <c r="CM10029">
        <v>0</v>
      </c>
      <c r="CN10029">
        <v>0</v>
      </c>
      <c r="CO10029" s="2">
        <v>36161</v>
      </c>
      <c r="CP10029" s="2">
        <v>44196</v>
      </c>
      <c r="CQ10029" s="1" t="s">
        <v>114</v>
      </c>
      <c r="CR10029" s="1" t="s">
        <v>114</v>
      </c>
      <c r="CS10029" s="1" t="s">
        <v>114</v>
      </c>
      <c r="CT10029" s="1" t="s">
        <v>114</v>
      </c>
      <c r="CW10029" s="1" t="s">
        <v>114</v>
      </c>
      <c r="CX10029" s="1" t="s">
        <v>114</v>
      </c>
      <c r="CZ10029" s="1" t="s">
        <v>114</v>
      </c>
      <c r="DA10029" s="1" t="s">
        <v>114</v>
      </c>
      <c r="DB10029" s="1" t="s">
        <v>114</v>
      </c>
      <c r="DC10029" s="1" t="s">
        <v>114</v>
      </c>
      <c r="DD10029" s="1" t="s">
        <v>114</v>
      </c>
      <c r="DE10029" s="1" t="s">
        <v>114</v>
      </c>
      <c r="DF10029" s="1" t="s">
        <v>114</v>
      </c>
      <c r="DG10029" s="1" t="s">
        <v>114</v>
      </c>
    </row>
    <row r="10030" spans="1:111">
      <c r="A10030" s="1" t="s">
        <v>22528</v>
      </c>
      <c r="B10030" s="1" t="s">
        <v>22529</v>
      </c>
      <c r="C10030" s="1" t="s">
        <v>113</v>
      </c>
      <c r="D10030" s="1" t="s">
        <v>114</v>
      </c>
      <c r="E10030" s="1" t="s">
        <v>115</v>
      </c>
      <c r="F10030" s="1" t="s">
        <v>116</v>
      </c>
      <c r="G10030" s="1" t="s">
        <v>117</v>
      </c>
      <c r="H10030" s="1" t="s">
        <v>114</v>
      </c>
      <c r="I10030">
        <v>0</v>
      </c>
      <c r="J10030">
        <v>0</v>
      </c>
      <c r="K10030">
        <v>0</v>
      </c>
      <c r="L10030" s="1" t="s">
        <v>114</v>
      </c>
      <c r="M10030" s="1" t="s">
        <v>114</v>
      </c>
      <c r="N10030" s="1" t="s">
        <v>114</v>
      </c>
      <c r="O10030" s="1" t="s">
        <v>114</v>
      </c>
      <c r="P10030" s="1" t="s">
        <v>114</v>
      </c>
      <c r="Q10030" s="1" t="s">
        <v>114</v>
      </c>
      <c r="R10030" s="1" t="s">
        <v>114</v>
      </c>
      <c r="S10030" s="1" t="s">
        <v>114</v>
      </c>
      <c r="T10030" s="1" t="s">
        <v>114</v>
      </c>
      <c r="U10030" s="1" t="s">
        <v>114</v>
      </c>
      <c r="V10030" s="1" t="s">
        <v>114</v>
      </c>
      <c r="W10030" s="1" t="s">
        <v>114</v>
      </c>
      <c r="Y10030" s="1" t="s">
        <v>114</v>
      </c>
      <c r="Z10030" s="1" t="s">
        <v>114</v>
      </c>
      <c r="AA10030" s="1" t="s">
        <v>114</v>
      </c>
      <c r="AE10030" s="1" t="s">
        <v>114</v>
      </c>
      <c r="AF10030" s="1" t="s">
        <v>114</v>
      </c>
      <c r="AG10030" s="1" t="s">
        <v>114</v>
      </c>
      <c r="AH10030" s="1" t="s">
        <v>114</v>
      </c>
      <c r="AI10030" s="1" t="s">
        <v>114</v>
      </c>
      <c r="AJ10030" s="1" t="s">
        <v>114</v>
      </c>
      <c r="AM10030" s="1" t="s">
        <v>114</v>
      </c>
      <c r="AN10030" s="1" t="s">
        <v>114</v>
      </c>
      <c r="AO10030" s="1" t="s">
        <v>114</v>
      </c>
      <c r="AT10030" s="1" t="s">
        <v>114</v>
      </c>
      <c r="AX10030" s="1" t="s">
        <v>114</v>
      </c>
      <c r="AY10030" s="1" t="s">
        <v>114</v>
      </c>
      <c r="BC10030" s="1" t="s">
        <v>114</v>
      </c>
      <c r="BD10030" s="1" t="s">
        <v>114</v>
      </c>
      <c r="BE10030" s="1" t="s">
        <v>114</v>
      </c>
      <c r="BH10030" s="1" t="s">
        <v>114</v>
      </c>
      <c r="BI10030" s="1" t="s">
        <v>114</v>
      </c>
      <c r="BJ10030" s="1" t="s">
        <v>114</v>
      </c>
      <c r="BM10030" s="1" t="s">
        <v>114</v>
      </c>
      <c r="BN10030" s="1" t="s">
        <v>114</v>
      </c>
      <c r="BO10030" s="1" t="s">
        <v>114</v>
      </c>
      <c r="BP10030" s="1" t="s">
        <v>114</v>
      </c>
      <c r="BQ10030" s="1" t="s">
        <v>114</v>
      </c>
      <c r="BR10030" s="1" t="s">
        <v>114</v>
      </c>
      <c r="BS10030" s="1" t="s">
        <v>114</v>
      </c>
      <c r="BU10030" s="1" t="s">
        <v>114</v>
      </c>
      <c r="BV10030" s="1" t="s">
        <v>114</v>
      </c>
      <c r="BW10030" s="1" t="s">
        <v>114</v>
      </c>
      <c r="BX10030" s="1" t="s">
        <v>114</v>
      </c>
      <c r="BY10030" s="1" t="s">
        <v>114</v>
      </c>
      <c r="CA10030" s="1" t="s">
        <v>114</v>
      </c>
      <c r="CB10030" s="1" t="s">
        <v>114</v>
      </c>
      <c r="CC10030" s="1" t="s">
        <v>114</v>
      </c>
      <c r="CE10030" s="1" t="s">
        <v>114</v>
      </c>
      <c r="CG10030" s="1" t="s">
        <v>114</v>
      </c>
      <c r="CH10030" s="1" t="s">
        <v>114</v>
      </c>
      <c r="CI10030" s="1" t="s">
        <v>114</v>
      </c>
      <c r="CJ10030" s="1" t="s">
        <v>1106</v>
      </c>
      <c r="CK10030" s="1" t="s">
        <v>121</v>
      </c>
      <c r="CL10030">
        <v>0.35</v>
      </c>
      <c r="CM10030">
        <v>0</v>
      </c>
      <c r="CN10030">
        <v>0</v>
      </c>
      <c r="CO10030" s="2">
        <v>36161</v>
      </c>
      <c r="CP10030" s="2">
        <v>44196</v>
      </c>
      <c r="CQ10030" s="1" t="s">
        <v>114</v>
      </c>
      <c r="CR10030" s="1" t="s">
        <v>114</v>
      </c>
      <c r="CS10030" s="1" t="s">
        <v>114</v>
      </c>
      <c r="CT10030" s="1" t="s">
        <v>114</v>
      </c>
      <c r="CW10030" s="1" t="s">
        <v>114</v>
      </c>
      <c r="CX10030" s="1" t="s">
        <v>114</v>
      </c>
      <c r="CZ10030" s="1" t="s">
        <v>114</v>
      </c>
      <c r="DA10030" s="1" t="s">
        <v>114</v>
      </c>
      <c r="DB10030" s="1" t="s">
        <v>114</v>
      </c>
      <c r="DC10030" s="1" t="s">
        <v>114</v>
      </c>
      <c r="DD10030" s="1" t="s">
        <v>114</v>
      </c>
      <c r="DE10030" s="1" t="s">
        <v>114</v>
      </c>
      <c r="DF10030" s="1" t="s">
        <v>114</v>
      </c>
      <c r="DG10030" s="1" t="s">
        <v>114</v>
      </c>
    </row>
    <row r="10031" spans="1:111">
      <c r="A10031" s="1" t="s">
        <v>22530</v>
      </c>
      <c r="B10031" s="1" t="s">
        <v>22531</v>
      </c>
      <c r="C10031" s="1" t="s">
        <v>113</v>
      </c>
      <c r="D10031" s="1" t="s">
        <v>114</v>
      </c>
      <c r="E10031" s="1" t="s">
        <v>115</v>
      </c>
      <c r="F10031" s="1" t="s">
        <v>116</v>
      </c>
      <c r="G10031" s="1" t="s">
        <v>117</v>
      </c>
      <c r="H10031" s="1" t="s">
        <v>114</v>
      </c>
      <c r="I10031">
        <v>0</v>
      </c>
      <c r="J10031">
        <v>0</v>
      </c>
      <c r="K10031">
        <v>0</v>
      </c>
      <c r="L10031" s="1" t="s">
        <v>114</v>
      </c>
      <c r="M10031" s="1" t="s">
        <v>114</v>
      </c>
      <c r="N10031" s="1" t="s">
        <v>114</v>
      </c>
      <c r="O10031" s="1" t="s">
        <v>114</v>
      </c>
      <c r="P10031" s="1" t="s">
        <v>114</v>
      </c>
      <c r="Q10031" s="1" t="s">
        <v>114</v>
      </c>
      <c r="R10031" s="1" t="s">
        <v>114</v>
      </c>
      <c r="S10031" s="1" t="s">
        <v>114</v>
      </c>
      <c r="T10031" s="1" t="s">
        <v>114</v>
      </c>
      <c r="U10031" s="1" t="s">
        <v>114</v>
      </c>
      <c r="V10031" s="1" t="s">
        <v>114</v>
      </c>
      <c r="W10031" s="1" t="s">
        <v>114</v>
      </c>
      <c r="Y10031" s="1" t="s">
        <v>114</v>
      </c>
      <c r="Z10031" s="1" t="s">
        <v>114</v>
      </c>
      <c r="AA10031" s="1" t="s">
        <v>114</v>
      </c>
      <c r="AE10031" s="1" t="s">
        <v>114</v>
      </c>
      <c r="AF10031" s="1" t="s">
        <v>114</v>
      </c>
      <c r="AG10031" s="1" t="s">
        <v>114</v>
      </c>
      <c r="AH10031" s="1" t="s">
        <v>114</v>
      </c>
      <c r="AI10031" s="1" t="s">
        <v>114</v>
      </c>
      <c r="AJ10031" s="1" t="s">
        <v>114</v>
      </c>
      <c r="AM10031" s="1" t="s">
        <v>114</v>
      </c>
      <c r="AN10031" s="1" t="s">
        <v>114</v>
      </c>
      <c r="AO10031" s="1" t="s">
        <v>114</v>
      </c>
      <c r="AT10031" s="1" t="s">
        <v>114</v>
      </c>
      <c r="AX10031" s="1" t="s">
        <v>114</v>
      </c>
      <c r="AY10031" s="1" t="s">
        <v>114</v>
      </c>
      <c r="BC10031" s="1" t="s">
        <v>114</v>
      </c>
      <c r="BD10031" s="1" t="s">
        <v>114</v>
      </c>
      <c r="BE10031" s="1" t="s">
        <v>114</v>
      </c>
      <c r="BH10031" s="1" t="s">
        <v>114</v>
      </c>
      <c r="BI10031" s="1" t="s">
        <v>114</v>
      </c>
      <c r="BJ10031" s="1" t="s">
        <v>114</v>
      </c>
      <c r="BM10031" s="1" t="s">
        <v>114</v>
      </c>
      <c r="BN10031" s="1" t="s">
        <v>114</v>
      </c>
      <c r="BO10031" s="1" t="s">
        <v>114</v>
      </c>
      <c r="BP10031" s="1" t="s">
        <v>114</v>
      </c>
      <c r="BQ10031" s="1" t="s">
        <v>114</v>
      </c>
      <c r="BR10031" s="1" t="s">
        <v>114</v>
      </c>
      <c r="BS10031" s="1" t="s">
        <v>114</v>
      </c>
      <c r="BU10031" s="1" t="s">
        <v>114</v>
      </c>
      <c r="BV10031" s="1" t="s">
        <v>114</v>
      </c>
      <c r="BW10031" s="1" t="s">
        <v>114</v>
      </c>
      <c r="BX10031" s="1" t="s">
        <v>114</v>
      </c>
      <c r="BY10031" s="1" t="s">
        <v>114</v>
      </c>
      <c r="CA10031" s="1" t="s">
        <v>114</v>
      </c>
      <c r="CB10031" s="1" t="s">
        <v>114</v>
      </c>
      <c r="CC10031" s="1" t="s">
        <v>114</v>
      </c>
      <c r="CE10031" s="1" t="s">
        <v>114</v>
      </c>
      <c r="CG10031" s="1" t="s">
        <v>114</v>
      </c>
      <c r="CH10031" s="1" t="s">
        <v>114</v>
      </c>
      <c r="CI10031" s="1" t="s">
        <v>114</v>
      </c>
      <c r="CJ10031" s="1" t="s">
        <v>1106</v>
      </c>
      <c r="CK10031" s="1" t="s">
        <v>121</v>
      </c>
      <c r="CL10031">
        <v>0.35</v>
      </c>
      <c r="CM10031">
        <v>0</v>
      </c>
      <c r="CN10031">
        <v>0</v>
      </c>
      <c r="CO10031" s="2">
        <v>36161</v>
      </c>
      <c r="CP10031" s="2">
        <v>44196</v>
      </c>
      <c r="CQ10031" s="1" t="s">
        <v>114</v>
      </c>
      <c r="CR10031" s="1" t="s">
        <v>114</v>
      </c>
      <c r="CS10031" s="1" t="s">
        <v>114</v>
      </c>
      <c r="CT10031" s="1" t="s">
        <v>114</v>
      </c>
      <c r="CW10031" s="1" t="s">
        <v>114</v>
      </c>
      <c r="CX10031" s="1" t="s">
        <v>114</v>
      </c>
      <c r="CZ10031" s="1" t="s">
        <v>114</v>
      </c>
      <c r="DA10031" s="1" t="s">
        <v>114</v>
      </c>
      <c r="DB10031" s="1" t="s">
        <v>114</v>
      </c>
      <c r="DC10031" s="1" t="s">
        <v>114</v>
      </c>
      <c r="DD10031" s="1" t="s">
        <v>114</v>
      </c>
      <c r="DE10031" s="1" t="s">
        <v>114</v>
      </c>
      <c r="DF10031" s="1" t="s">
        <v>114</v>
      </c>
      <c r="DG10031" s="1" t="s">
        <v>114</v>
      </c>
    </row>
    <row r="10032" spans="1:111">
      <c r="A10032" s="1" t="s">
        <v>22532</v>
      </c>
      <c r="B10032" s="1" t="s">
        <v>22533</v>
      </c>
      <c r="C10032" s="1" t="s">
        <v>500</v>
      </c>
      <c r="D10032" s="1" t="s">
        <v>114</v>
      </c>
      <c r="E10032" s="1" t="s">
        <v>115</v>
      </c>
      <c r="F10032" s="1" t="s">
        <v>116</v>
      </c>
      <c r="G10032" s="1" t="s">
        <v>117</v>
      </c>
      <c r="H10032" s="1" t="s">
        <v>114</v>
      </c>
      <c r="I10032">
        <v>0</v>
      </c>
      <c r="J10032">
        <v>0</v>
      </c>
      <c r="K10032">
        <v>0</v>
      </c>
      <c r="L10032" s="1" t="s">
        <v>114</v>
      </c>
      <c r="M10032" s="1" t="s">
        <v>114</v>
      </c>
      <c r="N10032" s="1" t="s">
        <v>114</v>
      </c>
      <c r="O10032" s="1" t="s">
        <v>114</v>
      </c>
      <c r="P10032" s="1" t="s">
        <v>114</v>
      </c>
      <c r="Q10032" s="1" t="s">
        <v>114</v>
      </c>
      <c r="R10032" s="1" t="s">
        <v>114</v>
      </c>
      <c r="S10032" s="1" t="s">
        <v>114</v>
      </c>
      <c r="T10032" s="1" t="s">
        <v>114</v>
      </c>
      <c r="U10032" s="1" t="s">
        <v>114</v>
      </c>
      <c r="V10032" s="1" t="s">
        <v>114</v>
      </c>
      <c r="W10032" s="1" t="s">
        <v>114</v>
      </c>
      <c r="Y10032" s="1" t="s">
        <v>114</v>
      </c>
      <c r="Z10032" s="1" t="s">
        <v>114</v>
      </c>
      <c r="AA10032" s="1" t="s">
        <v>114</v>
      </c>
      <c r="AE10032" s="1" t="s">
        <v>114</v>
      </c>
      <c r="AF10032" s="1" t="s">
        <v>114</v>
      </c>
      <c r="AG10032" s="1" t="s">
        <v>114</v>
      </c>
      <c r="AH10032" s="1" t="s">
        <v>114</v>
      </c>
      <c r="AI10032" s="1" t="s">
        <v>114</v>
      </c>
      <c r="AJ10032" s="1" t="s">
        <v>114</v>
      </c>
      <c r="AM10032" s="1" t="s">
        <v>114</v>
      </c>
      <c r="AN10032" s="1" t="s">
        <v>114</v>
      </c>
      <c r="AO10032" s="1" t="s">
        <v>114</v>
      </c>
      <c r="AT10032" s="1" t="s">
        <v>114</v>
      </c>
      <c r="AX10032" s="1" t="s">
        <v>114</v>
      </c>
      <c r="AY10032" s="1" t="s">
        <v>114</v>
      </c>
      <c r="BC10032" s="1" t="s">
        <v>114</v>
      </c>
      <c r="BD10032" s="1" t="s">
        <v>114</v>
      </c>
      <c r="BE10032" s="1" t="s">
        <v>114</v>
      </c>
      <c r="BH10032" s="1" t="s">
        <v>114</v>
      </c>
      <c r="BI10032" s="1" t="s">
        <v>114</v>
      </c>
      <c r="BJ10032" s="1" t="s">
        <v>114</v>
      </c>
      <c r="BM10032" s="1" t="s">
        <v>114</v>
      </c>
      <c r="BN10032" s="1" t="s">
        <v>114</v>
      </c>
      <c r="BO10032" s="1" t="s">
        <v>114</v>
      </c>
      <c r="BP10032" s="1" t="s">
        <v>114</v>
      </c>
      <c r="BQ10032" s="1" t="s">
        <v>114</v>
      </c>
      <c r="BR10032" s="1" t="s">
        <v>114</v>
      </c>
      <c r="BS10032" s="1" t="s">
        <v>114</v>
      </c>
      <c r="BU10032" s="1" t="s">
        <v>114</v>
      </c>
      <c r="BV10032" s="1" t="s">
        <v>114</v>
      </c>
      <c r="BW10032" s="1" t="s">
        <v>114</v>
      </c>
      <c r="BX10032" s="1" t="s">
        <v>114</v>
      </c>
      <c r="BY10032" s="1" t="s">
        <v>114</v>
      </c>
      <c r="CA10032" s="1" t="s">
        <v>114</v>
      </c>
      <c r="CB10032" s="1" t="s">
        <v>114</v>
      </c>
      <c r="CC10032" s="1" t="s">
        <v>114</v>
      </c>
      <c r="CE10032" s="1" t="s">
        <v>114</v>
      </c>
      <c r="CG10032" s="1" t="s">
        <v>114</v>
      </c>
      <c r="CH10032" s="1" t="s">
        <v>114</v>
      </c>
      <c r="CI10032" s="1" t="s">
        <v>114</v>
      </c>
      <c r="CJ10032" s="1" t="s">
        <v>7015</v>
      </c>
      <c r="CK10032" s="1" t="s">
        <v>121</v>
      </c>
      <c r="CL10032">
        <v>0.55000000000000004</v>
      </c>
      <c r="CM10032">
        <v>0</v>
      </c>
      <c r="CN10032">
        <v>0</v>
      </c>
      <c r="CO10032" s="2">
        <v>36161</v>
      </c>
      <c r="CP10032" s="2">
        <v>44196</v>
      </c>
      <c r="CQ10032" s="1" t="s">
        <v>114</v>
      </c>
      <c r="CR10032" s="1" t="s">
        <v>114</v>
      </c>
      <c r="CS10032" s="1" t="s">
        <v>114</v>
      </c>
      <c r="CT10032" s="1" t="s">
        <v>114</v>
      </c>
      <c r="CW10032" s="1" t="s">
        <v>114</v>
      </c>
      <c r="CX10032" s="1" t="s">
        <v>114</v>
      </c>
      <c r="CZ10032" s="1" t="s">
        <v>114</v>
      </c>
      <c r="DA10032" s="1" t="s">
        <v>114</v>
      </c>
      <c r="DB10032" s="1" t="s">
        <v>114</v>
      </c>
      <c r="DC10032" s="1" t="s">
        <v>114</v>
      </c>
      <c r="DD10032" s="1" t="s">
        <v>114</v>
      </c>
      <c r="DE10032" s="1" t="s">
        <v>114</v>
      </c>
      <c r="DF10032" s="1" t="s">
        <v>114</v>
      </c>
      <c r="DG10032" s="1" t="s">
        <v>114</v>
      </c>
    </row>
    <row r="10033" spans="1:111">
      <c r="A10033" s="1" t="s">
        <v>22534</v>
      </c>
      <c r="B10033" s="1" t="s">
        <v>22535</v>
      </c>
      <c r="C10033" s="1" t="s">
        <v>500</v>
      </c>
      <c r="D10033" s="1" t="s">
        <v>114</v>
      </c>
      <c r="E10033" s="1" t="s">
        <v>115</v>
      </c>
      <c r="F10033" s="1" t="s">
        <v>116</v>
      </c>
      <c r="G10033" s="1" t="s">
        <v>117</v>
      </c>
      <c r="H10033" s="1" t="s">
        <v>114</v>
      </c>
      <c r="I10033">
        <v>0</v>
      </c>
      <c r="J10033">
        <v>0</v>
      </c>
      <c r="K10033">
        <v>0</v>
      </c>
      <c r="L10033" s="1" t="s">
        <v>114</v>
      </c>
      <c r="M10033" s="1" t="s">
        <v>114</v>
      </c>
      <c r="N10033" s="1" t="s">
        <v>114</v>
      </c>
      <c r="O10033" s="1" t="s">
        <v>114</v>
      </c>
      <c r="P10033" s="1" t="s">
        <v>114</v>
      </c>
      <c r="Q10033" s="1" t="s">
        <v>114</v>
      </c>
      <c r="R10033" s="1" t="s">
        <v>114</v>
      </c>
      <c r="S10033" s="1" t="s">
        <v>114</v>
      </c>
      <c r="T10033" s="1" t="s">
        <v>114</v>
      </c>
      <c r="U10033" s="1" t="s">
        <v>114</v>
      </c>
      <c r="V10033" s="1" t="s">
        <v>114</v>
      </c>
      <c r="W10033" s="1" t="s">
        <v>114</v>
      </c>
      <c r="Y10033" s="1" t="s">
        <v>114</v>
      </c>
      <c r="Z10033" s="1" t="s">
        <v>114</v>
      </c>
      <c r="AA10033" s="1" t="s">
        <v>114</v>
      </c>
      <c r="AE10033" s="1" t="s">
        <v>114</v>
      </c>
      <c r="AF10033" s="1" t="s">
        <v>114</v>
      </c>
      <c r="AG10033" s="1" t="s">
        <v>114</v>
      </c>
      <c r="AH10033" s="1" t="s">
        <v>114</v>
      </c>
      <c r="AI10033" s="1" t="s">
        <v>114</v>
      </c>
      <c r="AJ10033" s="1" t="s">
        <v>114</v>
      </c>
      <c r="AM10033" s="1" t="s">
        <v>114</v>
      </c>
      <c r="AN10033" s="1" t="s">
        <v>114</v>
      </c>
      <c r="AO10033" s="1" t="s">
        <v>114</v>
      </c>
      <c r="AT10033" s="1" t="s">
        <v>114</v>
      </c>
      <c r="AX10033" s="1" t="s">
        <v>114</v>
      </c>
      <c r="AY10033" s="1" t="s">
        <v>114</v>
      </c>
      <c r="BC10033" s="1" t="s">
        <v>114</v>
      </c>
      <c r="BD10033" s="1" t="s">
        <v>114</v>
      </c>
      <c r="BE10033" s="1" t="s">
        <v>114</v>
      </c>
      <c r="BH10033" s="1" t="s">
        <v>114</v>
      </c>
      <c r="BI10033" s="1" t="s">
        <v>114</v>
      </c>
      <c r="BJ10033" s="1" t="s">
        <v>114</v>
      </c>
      <c r="BM10033" s="1" t="s">
        <v>114</v>
      </c>
      <c r="BN10033" s="1" t="s">
        <v>114</v>
      </c>
      <c r="BO10033" s="1" t="s">
        <v>114</v>
      </c>
      <c r="BP10033" s="1" t="s">
        <v>114</v>
      </c>
      <c r="BQ10033" s="1" t="s">
        <v>114</v>
      </c>
      <c r="BR10033" s="1" t="s">
        <v>114</v>
      </c>
      <c r="BS10033" s="1" t="s">
        <v>114</v>
      </c>
      <c r="BU10033" s="1" t="s">
        <v>114</v>
      </c>
      <c r="BV10033" s="1" t="s">
        <v>114</v>
      </c>
      <c r="BW10033" s="1" t="s">
        <v>114</v>
      </c>
      <c r="BX10033" s="1" t="s">
        <v>114</v>
      </c>
      <c r="BY10033" s="1" t="s">
        <v>114</v>
      </c>
      <c r="CA10033" s="1" t="s">
        <v>114</v>
      </c>
      <c r="CB10033" s="1" t="s">
        <v>114</v>
      </c>
      <c r="CC10033" s="1" t="s">
        <v>114</v>
      </c>
      <c r="CE10033" s="1" t="s">
        <v>114</v>
      </c>
      <c r="CG10033" s="1" t="s">
        <v>114</v>
      </c>
      <c r="CH10033" s="1" t="s">
        <v>114</v>
      </c>
      <c r="CI10033" s="1" t="s">
        <v>114</v>
      </c>
      <c r="CJ10033" s="1" t="s">
        <v>1106</v>
      </c>
      <c r="CK10033" s="1" t="s">
        <v>121</v>
      </c>
      <c r="CL10033">
        <v>0.35</v>
      </c>
      <c r="CM10033">
        <v>0</v>
      </c>
      <c r="CN10033">
        <v>0</v>
      </c>
      <c r="CO10033" s="2">
        <v>36161</v>
      </c>
      <c r="CP10033" s="2">
        <v>44196</v>
      </c>
      <c r="CQ10033" s="1" t="s">
        <v>114</v>
      </c>
      <c r="CR10033" s="1" t="s">
        <v>114</v>
      </c>
      <c r="CS10033" s="1" t="s">
        <v>114</v>
      </c>
      <c r="CT10033" s="1" t="s">
        <v>114</v>
      </c>
      <c r="CW10033" s="1" t="s">
        <v>114</v>
      </c>
      <c r="CX10033" s="1" t="s">
        <v>114</v>
      </c>
      <c r="CZ10033" s="1" t="s">
        <v>114</v>
      </c>
      <c r="DA10033" s="1" t="s">
        <v>114</v>
      </c>
      <c r="DB10033" s="1" t="s">
        <v>114</v>
      </c>
      <c r="DC10033" s="1" t="s">
        <v>114</v>
      </c>
      <c r="DD10033" s="1" t="s">
        <v>114</v>
      </c>
      <c r="DE10033" s="1" t="s">
        <v>114</v>
      </c>
      <c r="DF10033" s="1" t="s">
        <v>114</v>
      </c>
      <c r="DG10033" s="1" t="s">
        <v>114</v>
      </c>
    </row>
    <row r="10034" spans="1:111">
      <c r="A10034" s="1" t="s">
        <v>22536</v>
      </c>
      <c r="B10034" s="1" t="s">
        <v>22537</v>
      </c>
      <c r="C10034" s="1" t="s">
        <v>500</v>
      </c>
      <c r="D10034" s="1" t="s">
        <v>114</v>
      </c>
      <c r="E10034" s="1" t="s">
        <v>115</v>
      </c>
      <c r="F10034" s="1" t="s">
        <v>116</v>
      </c>
      <c r="G10034" s="1" t="s">
        <v>117</v>
      </c>
      <c r="H10034" s="1" t="s">
        <v>114</v>
      </c>
      <c r="I10034">
        <v>0</v>
      </c>
      <c r="J10034">
        <v>0</v>
      </c>
      <c r="K10034">
        <v>0</v>
      </c>
      <c r="L10034" s="1" t="s">
        <v>114</v>
      </c>
      <c r="M10034" s="1" t="s">
        <v>114</v>
      </c>
      <c r="N10034" s="1" t="s">
        <v>114</v>
      </c>
      <c r="O10034" s="1" t="s">
        <v>114</v>
      </c>
      <c r="P10034" s="1" t="s">
        <v>114</v>
      </c>
      <c r="Q10034" s="1" t="s">
        <v>114</v>
      </c>
      <c r="R10034" s="1" t="s">
        <v>114</v>
      </c>
      <c r="S10034" s="1" t="s">
        <v>114</v>
      </c>
      <c r="T10034" s="1" t="s">
        <v>114</v>
      </c>
      <c r="U10034" s="1" t="s">
        <v>114</v>
      </c>
      <c r="V10034" s="1" t="s">
        <v>114</v>
      </c>
      <c r="W10034" s="1" t="s">
        <v>114</v>
      </c>
      <c r="Y10034" s="1" t="s">
        <v>114</v>
      </c>
      <c r="Z10034" s="1" t="s">
        <v>114</v>
      </c>
      <c r="AA10034" s="1" t="s">
        <v>114</v>
      </c>
      <c r="AE10034" s="1" t="s">
        <v>114</v>
      </c>
      <c r="AF10034" s="1" t="s">
        <v>114</v>
      </c>
      <c r="AG10034" s="1" t="s">
        <v>114</v>
      </c>
      <c r="AH10034" s="1" t="s">
        <v>114</v>
      </c>
      <c r="AI10034" s="1" t="s">
        <v>114</v>
      </c>
      <c r="AJ10034" s="1" t="s">
        <v>114</v>
      </c>
      <c r="AM10034" s="1" t="s">
        <v>114</v>
      </c>
      <c r="AN10034" s="1" t="s">
        <v>114</v>
      </c>
      <c r="AO10034" s="1" t="s">
        <v>114</v>
      </c>
      <c r="AT10034" s="1" t="s">
        <v>114</v>
      </c>
      <c r="AX10034" s="1" t="s">
        <v>114</v>
      </c>
      <c r="AY10034" s="1" t="s">
        <v>114</v>
      </c>
      <c r="BC10034" s="1" t="s">
        <v>114</v>
      </c>
      <c r="BD10034" s="1" t="s">
        <v>114</v>
      </c>
      <c r="BE10034" s="1" t="s">
        <v>114</v>
      </c>
      <c r="BH10034" s="1" t="s">
        <v>114</v>
      </c>
      <c r="BI10034" s="1" t="s">
        <v>114</v>
      </c>
      <c r="BJ10034" s="1" t="s">
        <v>114</v>
      </c>
      <c r="BM10034" s="1" t="s">
        <v>114</v>
      </c>
      <c r="BN10034" s="1" t="s">
        <v>114</v>
      </c>
      <c r="BO10034" s="1" t="s">
        <v>114</v>
      </c>
      <c r="BP10034" s="1" t="s">
        <v>114</v>
      </c>
      <c r="BQ10034" s="1" t="s">
        <v>114</v>
      </c>
      <c r="BR10034" s="1" t="s">
        <v>114</v>
      </c>
      <c r="BS10034" s="1" t="s">
        <v>114</v>
      </c>
      <c r="BU10034" s="1" t="s">
        <v>114</v>
      </c>
      <c r="BV10034" s="1" t="s">
        <v>114</v>
      </c>
      <c r="BW10034" s="1" t="s">
        <v>114</v>
      </c>
      <c r="BX10034" s="1" t="s">
        <v>114</v>
      </c>
      <c r="BY10034" s="1" t="s">
        <v>114</v>
      </c>
      <c r="CA10034" s="1" t="s">
        <v>114</v>
      </c>
      <c r="CB10034" s="1" t="s">
        <v>114</v>
      </c>
      <c r="CC10034" s="1" t="s">
        <v>114</v>
      </c>
      <c r="CE10034" s="1" t="s">
        <v>114</v>
      </c>
      <c r="CG10034" s="1" t="s">
        <v>114</v>
      </c>
      <c r="CH10034" s="1" t="s">
        <v>114</v>
      </c>
      <c r="CI10034" s="1" t="s">
        <v>114</v>
      </c>
      <c r="CJ10034" s="1" t="s">
        <v>1106</v>
      </c>
      <c r="CK10034" s="1" t="s">
        <v>121</v>
      </c>
      <c r="CL10034">
        <v>0.35</v>
      </c>
      <c r="CM10034">
        <v>0</v>
      </c>
      <c r="CN10034">
        <v>0</v>
      </c>
      <c r="CO10034" s="2">
        <v>36161</v>
      </c>
      <c r="CP10034" s="2">
        <v>44196</v>
      </c>
      <c r="CQ10034" s="1" t="s">
        <v>114</v>
      </c>
      <c r="CR10034" s="1" t="s">
        <v>114</v>
      </c>
      <c r="CS10034" s="1" t="s">
        <v>114</v>
      </c>
      <c r="CT10034" s="1" t="s">
        <v>114</v>
      </c>
      <c r="CW10034" s="1" t="s">
        <v>114</v>
      </c>
      <c r="CX10034" s="1" t="s">
        <v>114</v>
      </c>
      <c r="CZ10034" s="1" t="s">
        <v>114</v>
      </c>
      <c r="DA10034" s="1" t="s">
        <v>114</v>
      </c>
      <c r="DB10034" s="1" t="s">
        <v>114</v>
      </c>
      <c r="DC10034" s="1" t="s">
        <v>114</v>
      </c>
      <c r="DD10034" s="1" t="s">
        <v>114</v>
      </c>
      <c r="DE10034" s="1" t="s">
        <v>114</v>
      </c>
      <c r="DF10034" s="1" t="s">
        <v>114</v>
      </c>
      <c r="DG10034" s="1" t="s">
        <v>114</v>
      </c>
    </row>
    <row r="10035" spans="1:111">
      <c r="A10035" s="1" t="s">
        <v>22538</v>
      </c>
      <c r="B10035" s="1" t="s">
        <v>22539</v>
      </c>
      <c r="C10035" s="1" t="s">
        <v>229</v>
      </c>
      <c r="D10035" s="1" t="s">
        <v>114</v>
      </c>
      <c r="E10035" s="1" t="s">
        <v>115</v>
      </c>
      <c r="F10035" s="1" t="s">
        <v>116</v>
      </c>
      <c r="G10035" s="1" t="s">
        <v>117</v>
      </c>
      <c r="H10035" s="1" t="s">
        <v>114</v>
      </c>
      <c r="I10035">
        <v>0</v>
      </c>
      <c r="J10035">
        <v>0</v>
      </c>
      <c r="K10035">
        <v>0</v>
      </c>
      <c r="L10035" s="1" t="s">
        <v>114</v>
      </c>
      <c r="M10035" s="1" t="s">
        <v>114</v>
      </c>
      <c r="N10035" s="1" t="s">
        <v>114</v>
      </c>
      <c r="O10035" s="1" t="s">
        <v>114</v>
      </c>
      <c r="P10035" s="1" t="s">
        <v>114</v>
      </c>
      <c r="Q10035" s="1" t="s">
        <v>114</v>
      </c>
      <c r="R10035" s="1" t="s">
        <v>114</v>
      </c>
      <c r="S10035" s="1" t="s">
        <v>114</v>
      </c>
      <c r="T10035" s="1" t="s">
        <v>114</v>
      </c>
      <c r="U10035" s="1" t="s">
        <v>114</v>
      </c>
      <c r="V10035" s="1" t="s">
        <v>114</v>
      </c>
      <c r="W10035" s="1" t="s">
        <v>114</v>
      </c>
      <c r="Y10035" s="1" t="s">
        <v>114</v>
      </c>
      <c r="Z10035" s="1" t="s">
        <v>114</v>
      </c>
      <c r="AA10035" s="1" t="s">
        <v>114</v>
      </c>
      <c r="AE10035" s="1" t="s">
        <v>114</v>
      </c>
      <c r="AF10035" s="1" t="s">
        <v>114</v>
      </c>
      <c r="AG10035" s="1" t="s">
        <v>114</v>
      </c>
      <c r="AH10035" s="1" t="s">
        <v>114</v>
      </c>
      <c r="AI10035" s="1" t="s">
        <v>114</v>
      </c>
      <c r="AJ10035" s="1" t="s">
        <v>114</v>
      </c>
      <c r="AM10035" s="1" t="s">
        <v>114</v>
      </c>
      <c r="AN10035" s="1" t="s">
        <v>114</v>
      </c>
      <c r="AO10035" s="1" t="s">
        <v>114</v>
      </c>
      <c r="AT10035" s="1" t="s">
        <v>114</v>
      </c>
      <c r="AX10035" s="1" t="s">
        <v>114</v>
      </c>
      <c r="AY10035" s="1" t="s">
        <v>114</v>
      </c>
      <c r="BC10035" s="1" t="s">
        <v>114</v>
      </c>
      <c r="BD10035" s="1" t="s">
        <v>114</v>
      </c>
      <c r="BE10035" s="1" t="s">
        <v>114</v>
      </c>
      <c r="BH10035" s="1" t="s">
        <v>114</v>
      </c>
      <c r="BI10035" s="1" t="s">
        <v>114</v>
      </c>
      <c r="BJ10035" s="1" t="s">
        <v>114</v>
      </c>
      <c r="BM10035" s="1" t="s">
        <v>114</v>
      </c>
      <c r="BN10035" s="1" t="s">
        <v>114</v>
      </c>
      <c r="BO10035" s="1" t="s">
        <v>114</v>
      </c>
      <c r="BP10035" s="1" t="s">
        <v>114</v>
      </c>
      <c r="BQ10035" s="1" t="s">
        <v>114</v>
      </c>
      <c r="BR10035" s="1" t="s">
        <v>114</v>
      </c>
      <c r="BS10035" s="1" t="s">
        <v>114</v>
      </c>
      <c r="BU10035" s="1" t="s">
        <v>114</v>
      </c>
      <c r="BV10035" s="1" t="s">
        <v>114</v>
      </c>
      <c r="BW10035" s="1" t="s">
        <v>114</v>
      </c>
      <c r="BX10035" s="1" t="s">
        <v>114</v>
      </c>
      <c r="BY10035" s="1" t="s">
        <v>114</v>
      </c>
      <c r="CA10035" s="1" t="s">
        <v>114</v>
      </c>
      <c r="CB10035" s="1" t="s">
        <v>114</v>
      </c>
      <c r="CC10035" s="1" t="s">
        <v>114</v>
      </c>
      <c r="CE10035" s="1" t="s">
        <v>114</v>
      </c>
      <c r="CG10035" s="1" t="s">
        <v>114</v>
      </c>
      <c r="CH10035" s="1" t="s">
        <v>114</v>
      </c>
      <c r="CI10035" s="1" t="s">
        <v>114</v>
      </c>
      <c r="CJ10035" s="1" t="s">
        <v>1106</v>
      </c>
      <c r="CK10035" s="1" t="s">
        <v>121</v>
      </c>
      <c r="CL10035">
        <v>0.35</v>
      </c>
      <c r="CM10035">
        <v>0</v>
      </c>
      <c r="CN10035">
        <v>0</v>
      </c>
      <c r="CO10035" s="2">
        <v>36161</v>
      </c>
      <c r="CP10035" s="2">
        <v>44196</v>
      </c>
      <c r="CQ10035" s="1" t="s">
        <v>114</v>
      </c>
      <c r="CR10035" s="1" t="s">
        <v>114</v>
      </c>
      <c r="CS10035" s="1" t="s">
        <v>114</v>
      </c>
      <c r="CT10035" s="1" t="s">
        <v>114</v>
      </c>
      <c r="CW10035" s="1" t="s">
        <v>114</v>
      </c>
      <c r="CX10035" s="1" t="s">
        <v>114</v>
      </c>
      <c r="CZ10035" s="1" t="s">
        <v>114</v>
      </c>
      <c r="DA10035" s="1" t="s">
        <v>114</v>
      </c>
      <c r="DB10035" s="1" t="s">
        <v>114</v>
      </c>
      <c r="DC10035" s="1" t="s">
        <v>114</v>
      </c>
      <c r="DD10035" s="1" t="s">
        <v>114</v>
      </c>
      <c r="DE10035" s="1" t="s">
        <v>114</v>
      </c>
      <c r="DF10035" s="1" t="s">
        <v>114</v>
      </c>
      <c r="DG10035" s="1" t="s">
        <v>114</v>
      </c>
    </row>
    <row r="10036" spans="1:111">
      <c r="A10036" s="1" t="s">
        <v>22540</v>
      </c>
      <c r="B10036" s="1" t="s">
        <v>22541</v>
      </c>
      <c r="C10036" s="1" t="s">
        <v>500</v>
      </c>
      <c r="D10036" s="1" t="s">
        <v>114</v>
      </c>
      <c r="E10036" s="1" t="s">
        <v>115</v>
      </c>
      <c r="F10036" s="1" t="s">
        <v>116</v>
      </c>
      <c r="G10036" s="1" t="s">
        <v>117</v>
      </c>
      <c r="H10036" s="1" t="s">
        <v>114</v>
      </c>
      <c r="I10036">
        <v>0</v>
      </c>
      <c r="J10036">
        <v>0</v>
      </c>
      <c r="K10036">
        <v>0</v>
      </c>
      <c r="L10036" s="1" t="s">
        <v>114</v>
      </c>
      <c r="M10036" s="1" t="s">
        <v>114</v>
      </c>
      <c r="N10036" s="1" t="s">
        <v>114</v>
      </c>
      <c r="O10036" s="1" t="s">
        <v>114</v>
      </c>
      <c r="P10036" s="1" t="s">
        <v>114</v>
      </c>
      <c r="Q10036" s="1" t="s">
        <v>114</v>
      </c>
      <c r="R10036" s="1" t="s">
        <v>114</v>
      </c>
      <c r="S10036" s="1" t="s">
        <v>114</v>
      </c>
      <c r="T10036" s="1" t="s">
        <v>114</v>
      </c>
      <c r="U10036" s="1" t="s">
        <v>114</v>
      </c>
      <c r="V10036" s="1" t="s">
        <v>114</v>
      </c>
      <c r="W10036" s="1" t="s">
        <v>114</v>
      </c>
      <c r="Y10036" s="1" t="s">
        <v>114</v>
      </c>
      <c r="Z10036" s="1" t="s">
        <v>114</v>
      </c>
      <c r="AA10036" s="1" t="s">
        <v>114</v>
      </c>
      <c r="AE10036" s="1" t="s">
        <v>114</v>
      </c>
      <c r="AF10036" s="1" t="s">
        <v>114</v>
      </c>
      <c r="AG10036" s="1" t="s">
        <v>114</v>
      </c>
      <c r="AH10036" s="1" t="s">
        <v>114</v>
      </c>
      <c r="AI10036" s="1" t="s">
        <v>114</v>
      </c>
      <c r="AJ10036" s="1" t="s">
        <v>114</v>
      </c>
      <c r="AM10036" s="1" t="s">
        <v>114</v>
      </c>
      <c r="AN10036" s="1" t="s">
        <v>114</v>
      </c>
      <c r="AO10036" s="1" t="s">
        <v>114</v>
      </c>
      <c r="AT10036" s="1" t="s">
        <v>114</v>
      </c>
      <c r="AX10036" s="1" t="s">
        <v>114</v>
      </c>
      <c r="AY10036" s="1" t="s">
        <v>114</v>
      </c>
      <c r="BC10036" s="1" t="s">
        <v>114</v>
      </c>
      <c r="BD10036" s="1" t="s">
        <v>114</v>
      </c>
      <c r="BE10036" s="1" t="s">
        <v>114</v>
      </c>
      <c r="BH10036" s="1" t="s">
        <v>114</v>
      </c>
      <c r="BI10036" s="1" t="s">
        <v>114</v>
      </c>
      <c r="BJ10036" s="1" t="s">
        <v>114</v>
      </c>
      <c r="BM10036" s="1" t="s">
        <v>114</v>
      </c>
      <c r="BN10036" s="1" t="s">
        <v>114</v>
      </c>
      <c r="BO10036" s="1" t="s">
        <v>114</v>
      </c>
      <c r="BP10036" s="1" t="s">
        <v>114</v>
      </c>
      <c r="BQ10036" s="1" t="s">
        <v>114</v>
      </c>
      <c r="BR10036" s="1" t="s">
        <v>114</v>
      </c>
      <c r="BS10036" s="1" t="s">
        <v>114</v>
      </c>
      <c r="BU10036" s="1" t="s">
        <v>114</v>
      </c>
      <c r="BV10036" s="1" t="s">
        <v>114</v>
      </c>
      <c r="BW10036" s="1" t="s">
        <v>114</v>
      </c>
      <c r="BX10036" s="1" t="s">
        <v>114</v>
      </c>
      <c r="BY10036" s="1" t="s">
        <v>114</v>
      </c>
      <c r="CA10036" s="1" t="s">
        <v>114</v>
      </c>
      <c r="CB10036" s="1" t="s">
        <v>114</v>
      </c>
      <c r="CC10036" s="1" t="s">
        <v>114</v>
      </c>
      <c r="CE10036" s="1" t="s">
        <v>114</v>
      </c>
      <c r="CG10036" s="1" t="s">
        <v>114</v>
      </c>
      <c r="CH10036" s="1" t="s">
        <v>114</v>
      </c>
      <c r="CI10036" s="1" t="s">
        <v>114</v>
      </c>
      <c r="CJ10036" s="1" t="s">
        <v>1106</v>
      </c>
      <c r="CK10036" s="1" t="s">
        <v>121</v>
      </c>
      <c r="CL10036">
        <v>0.35</v>
      </c>
      <c r="CM10036">
        <v>0</v>
      </c>
      <c r="CN10036">
        <v>0</v>
      </c>
      <c r="CO10036" s="2">
        <v>36161</v>
      </c>
      <c r="CP10036" s="2">
        <v>44196</v>
      </c>
      <c r="CQ10036" s="1" t="s">
        <v>114</v>
      </c>
      <c r="CR10036" s="1" t="s">
        <v>114</v>
      </c>
      <c r="CS10036" s="1" t="s">
        <v>114</v>
      </c>
      <c r="CT10036" s="1" t="s">
        <v>114</v>
      </c>
      <c r="CW10036" s="1" t="s">
        <v>114</v>
      </c>
      <c r="CX10036" s="1" t="s">
        <v>114</v>
      </c>
      <c r="CZ10036" s="1" t="s">
        <v>114</v>
      </c>
      <c r="DA10036" s="1" t="s">
        <v>114</v>
      </c>
      <c r="DB10036" s="1" t="s">
        <v>114</v>
      </c>
      <c r="DC10036" s="1" t="s">
        <v>114</v>
      </c>
      <c r="DD10036" s="1" t="s">
        <v>114</v>
      </c>
      <c r="DE10036" s="1" t="s">
        <v>114</v>
      </c>
      <c r="DF10036" s="1" t="s">
        <v>114</v>
      </c>
      <c r="DG10036" s="1" t="s">
        <v>114</v>
      </c>
    </row>
    <row r="10037" spans="1:111">
      <c r="A10037" s="1" t="s">
        <v>22542</v>
      </c>
      <c r="B10037" s="1" t="s">
        <v>22543</v>
      </c>
      <c r="C10037" s="1" t="s">
        <v>229</v>
      </c>
      <c r="D10037" s="1" t="s">
        <v>114</v>
      </c>
      <c r="E10037" s="1" t="s">
        <v>115</v>
      </c>
      <c r="F10037" s="1" t="s">
        <v>116</v>
      </c>
      <c r="G10037" s="1" t="s">
        <v>117</v>
      </c>
      <c r="H10037" s="1" t="s">
        <v>114</v>
      </c>
      <c r="I10037">
        <v>0</v>
      </c>
      <c r="J10037">
        <v>0</v>
      </c>
      <c r="K10037">
        <v>0</v>
      </c>
      <c r="L10037" s="1" t="s">
        <v>114</v>
      </c>
      <c r="M10037" s="1" t="s">
        <v>114</v>
      </c>
      <c r="N10037" s="1" t="s">
        <v>114</v>
      </c>
      <c r="O10037" s="1" t="s">
        <v>114</v>
      </c>
      <c r="P10037" s="1" t="s">
        <v>114</v>
      </c>
      <c r="Q10037" s="1" t="s">
        <v>114</v>
      </c>
      <c r="R10037" s="1" t="s">
        <v>114</v>
      </c>
      <c r="S10037" s="1" t="s">
        <v>114</v>
      </c>
      <c r="T10037" s="1" t="s">
        <v>114</v>
      </c>
      <c r="U10037" s="1" t="s">
        <v>114</v>
      </c>
      <c r="V10037" s="1" t="s">
        <v>114</v>
      </c>
      <c r="W10037" s="1" t="s">
        <v>114</v>
      </c>
      <c r="Y10037" s="1" t="s">
        <v>114</v>
      </c>
      <c r="Z10037" s="1" t="s">
        <v>114</v>
      </c>
      <c r="AA10037" s="1" t="s">
        <v>114</v>
      </c>
      <c r="AE10037" s="1" t="s">
        <v>114</v>
      </c>
      <c r="AF10037" s="1" t="s">
        <v>114</v>
      </c>
      <c r="AG10037" s="1" t="s">
        <v>114</v>
      </c>
      <c r="AH10037" s="1" t="s">
        <v>114</v>
      </c>
      <c r="AI10037" s="1" t="s">
        <v>114</v>
      </c>
      <c r="AJ10037" s="1" t="s">
        <v>114</v>
      </c>
      <c r="AM10037" s="1" t="s">
        <v>114</v>
      </c>
      <c r="AN10037" s="1" t="s">
        <v>114</v>
      </c>
      <c r="AO10037" s="1" t="s">
        <v>114</v>
      </c>
      <c r="AT10037" s="1" t="s">
        <v>114</v>
      </c>
      <c r="AX10037" s="1" t="s">
        <v>114</v>
      </c>
      <c r="AY10037" s="1" t="s">
        <v>114</v>
      </c>
      <c r="BC10037" s="1" t="s">
        <v>114</v>
      </c>
      <c r="BD10037" s="1" t="s">
        <v>114</v>
      </c>
      <c r="BE10037" s="1" t="s">
        <v>114</v>
      </c>
      <c r="BH10037" s="1" t="s">
        <v>114</v>
      </c>
      <c r="BI10037" s="1" t="s">
        <v>114</v>
      </c>
      <c r="BJ10037" s="1" t="s">
        <v>114</v>
      </c>
      <c r="BM10037" s="1" t="s">
        <v>114</v>
      </c>
      <c r="BN10037" s="1" t="s">
        <v>114</v>
      </c>
      <c r="BO10037" s="1" t="s">
        <v>114</v>
      </c>
      <c r="BP10037" s="1" t="s">
        <v>114</v>
      </c>
      <c r="BQ10037" s="1" t="s">
        <v>114</v>
      </c>
      <c r="BR10037" s="1" t="s">
        <v>114</v>
      </c>
      <c r="BS10037" s="1" t="s">
        <v>114</v>
      </c>
      <c r="BU10037" s="1" t="s">
        <v>114</v>
      </c>
      <c r="BV10037" s="1" t="s">
        <v>114</v>
      </c>
      <c r="BW10037" s="1" t="s">
        <v>114</v>
      </c>
      <c r="BX10037" s="1" t="s">
        <v>114</v>
      </c>
      <c r="BY10037" s="1" t="s">
        <v>114</v>
      </c>
      <c r="CA10037" s="1" t="s">
        <v>114</v>
      </c>
      <c r="CB10037" s="1" t="s">
        <v>114</v>
      </c>
      <c r="CC10037" s="1" t="s">
        <v>114</v>
      </c>
      <c r="CE10037" s="1" t="s">
        <v>114</v>
      </c>
      <c r="CG10037" s="1" t="s">
        <v>114</v>
      </c>
      <c r="CH10037" s="1" t="s">
        <v>114</v>
      </c>
      <c r="CI10037" s="1" t="s">
        <v>114</v>
      </c>
      <c r="CJ10037" s="1" t="s">
        <v>4171</v>
      </c>
      <c r="CK10037" s="1" t="s">
        <v>121</v>
      </c>
      <c r="CL10037">
        <v>0.6</v>
      </c>
      <c r="CM10037">
        <v>0</v>
      </c>
      <c r="CN10037">
        <v>0</v>
      </c>
      <c r="CO10037" s="2">
        <v>36161</v>
      </c>
      <c r="CP10037" s="2">
        <v>44196</v>
      </c>
      <c r="CQ10037" s="1" t="s">
        <v>114</v>
      </c>
      <c r="CR10037" s="1" t="s">
        <v>114</v>
      </c>
      <c r="CS10037" s="1" t="s">
        <v>114</v>
      </c>
      <c r="CT10037" s="1" t="s">
        <v>114</v>
      </c>
      <c r="CW10037" s="1" t="s">
        <v>114</v>
      </c>
      <c r="CX10037" s="1" t="s">
        <v>114</v>
      </c>
      <c r="CZ10037" s="1" t="s">
        <v>114</v>
      </c>
      <c r="DA10037" s="1" t="s">
        <v>114</v>
      </c>
      <c r="DB10037" s="1" t="s">
        <v>114</v>
      </c>
      <c r="DC10037" s="1" t="s">
        <v>114</v>
      </c>
      <c r="DD10037" s="1" t="s">
        <v>114</v>
      </c>
      <c r="DE10037" s="1" t="s">
        <v>114</v>
      </c>
      <c r="DF10037" s="1" t="s">
        <v>114</v>
      </c>
      <c r="DG10037" s="1" t="s">
        <v>114</v>
      </c>
    </row>
    <row r="10038" spans="1:111">
      <c r="A10038" s="1" t="s">
        <v>22544</v>
      </c>
      <c r="B10038" s="1" t="s">
        <v>22545</v>
      </c>
      <c r="C10038" s="1" t="s">
        <v>500</v>
      </c>
      <c r="D10038" s="1" t="s">
        <v>114</v>
      </c>
      <c r="E10038" s="1" t="s">
        <v>115</v>
      </c>
      <c r="F10038" s="1" t="s">
        <v>116</v>
      </c>
      <c r="G10038" s="1" t="s">
        <v>117</v>
      </c>
      <c r="H10038" s="1" t="s">
        <v>114</v>
      </c>
      <c r="I10038">
        <v>0</v>
      </c>
      <c r="J10038">
        <v>0</v>
      </c>
      <c r="K10038">
        <v>0</v>
      </c>
      <c r="L10038" s="1" t="s">
        <v>114</v>
      </c>
      <c r="M10038" s="1" t="s">
        <v>114</v>
      </c>
      <c r="N10038" s="1" t="s">
        <v>114</v>
      </c>
      <c r="O10038" s="1" t="s">
        <v>114</v>
      </c>
      <c r="P10038" s="1" t="s">
        <v>114</v>
      </c>
      <c r="Q10038" s="1" t="s">
        <v>114</v>
      </c>
      <c r="R10038" s="1" t="s">
        <v>114</v>
      </c>
      <c r="S10038" s="1" t="s">
        <v>114</v>
      </c>
      <c r="T10038" s="1" t="s">
        <v>114</v>
      </c>
      <c r="U10038" s="1" t="s">
        <v>114</v>
      </c>
      <c r="V10038" s="1" t="s">
        <v>114</v>
      </c>
      <c r="W10038" s="1" t="s">
        <v>114</v>
      </c>
      <c r="Y10038" s="1" t="s">
        <v>114</v>
      </c>
      <c r="Z10038" s="1" t="s">
        <v>114</v>
      </c>
      <c r="AA10038" s="1" t="s">
        <v>114</v>
      </c>
      <c r="AE10038" s="1" t="s">
        <v>114</v>
      </c>
      <c r="AF10038" s="1" t="s">
        <v>114</v>
      </c>
      <c r="AG10038" s="1" t="s">
        <v>114</v>
      </c>
      <c r="AH10038" s="1" t="s">
        <v>114</v>
      </c>
      <c r="AI10038" s="1" t="s">
        <v>114</v>
      </c>
      <c r="AJ10038" s="1" t="s">
        <v>114</v>
      </c>
      <c r="AM10038" s="1" t="s">
        <v>114</v>
      </c>
      <c r="AN10038" s="1" t="s">
        <v>114</v>
      </c>
      <c r="AO10038" s="1" t="s">
        <v>114</v>
      </c>
      <c r="AT10038" s="1" t="s">
        <v>114</v>
      </c>
      <c r="AX10038" s="1" t="s">
        <v>114</v>
      </c>
      <c r="AY10038" s="1" t="s">
        <v>114</v>
      </c>
      <c r="BC10038" s="1" t="s">
        <v>114</v>
      </c>
      <c r="BD10038" s="1" t="s">
        <v>114</v>
      </c>
      <c r="BE10038" s="1" t="s">
        <v>114</v>
      </c>
      <c r="BH10038" s="1" t="s">
        <v>114</v>
      </c>
      <c r="BI10038" s="1" t="s">
        <v>114</v>
      </c>
      <c r="BJ10038" s="1" t="s">
        <v>114</v>
      </c>
      <c r="BM10038" s="1" t="s">
        <v>114</v>
      </c>
      <c r="BN10038" s="1" t="s">
        <v>114</v>
      </c>
      <c r="BO10038" s="1" t="s">
        <v>114</v>
      </c>
      <c r="BP10038" s="1" t="s">
        <v>114</v>
      </c>
      <c r="BQ10038" s="1" t="s">
        <v>114</v>
      </c>
      <c r="BR10038" s="1" t="s">
        <v>114</v>
      </c>
      <c r="BS10038" s="1" t="s">
        <v>114</v>
      </c>
      <c r="BU10038" s="1" t="s">
        <v>114</v>
      </c>
      <c r="BV10038" s="1" t="s">
        <v>114</v>
      </c>
      <c r="BW10038" s="1" t="s">
        <v>114</v>
      </c>
      <c r="BX10038" s="1" t="s">
        <v>114</v>
      </c>
      <c r="BY10038" s="1" t="s">
        <v>114</v>
      </c>
      <c r="CA10038" s="1" t="s">
        <v>114</v>
      </c>
      <c r="CB10038" s="1" t="s">
        <v>114</v>
      </c>
      <c r="CC10038" s="1" t="s">
        <v>114</v>
      </c>
      <c r="CE10038" s="1" t="s">
        <v>114</v>
      </c>
      <c r="CG10038" s="1" t="s">
        <v>114</v>
      </c>
      <c r="CH10038" s="1" t="s">
        <v>114</v>
      </c>
      <c r="CI10038" s="1" t="s">
        <v>114</v>
      </c>
      <c r="CJ10038" s="1" t="s">
        <v>7015</v>
      </c>
      <c r="CK10038" s="1" t="s">
        <v>121</v>
      </c>
      <c r="CL10038">
        <v>0.55000000000000004</v>
      </c>
      <c r="CM10038">
        <v>0</v>
      </c>
      <c r="CN10038">
        <v>0</v>
      </c>
      <c r="CO10038" s="2">
        <v>36161</v>
      </c>
      <c r="CP10038" s="2">
        <v>44196</v>
      </c>
      <c r="CQ10038" s="1" t="s">
        <v>114</v>
      </c>
      <c r="CR10038" s="1" t="s">
        <v>114</v>
      </c>
      <c r="CS10038" s="1" t="s">
        <v>114</v>
      </c>
      <c r="CT10038" s="1" t="s">
        <v>114</v>
      </c>
      <c r="CW10038" s="1" t="s">
        <v>114</v>
      </c>
      <c r="CX10038" s="1" t="s">
        <v>114</v>
      </c>
      <c r="CZ10038" s="1" t="s">
        <v>114</v>
      </c>
      <c r="DA10038" s="1" t="s">
        <v>114</v>
      </c>
      <c r="DB10038" s="1" t="s">
        <v>114</v>
      </c>
      <c r="DC10038" s="1" t="s">
        <v>114</v>
      </c>
      <c r="DD10038" s="1" t="s">
        <v>114</v>
      </c>
      <c r="DE10038" s="1" t="s">
        <v>114</v>
      </c>
      <c r="DF10038" s="1" t="s">
        <v>114</v>
      </c>
      <c r="DG10038" s="1" t="s">
        <v>114</v>
      </c>
    </row>
    <row r="10039" spans="1:111">
      <c r="A10039" s="1" t="s">
        <v>22546</v>
      </c>
      <c r="B10039" s="1" t="s">
        <v>22547</v>
      </c>
      <c r="C10039" s="1" t="s">
        <v>229</v>
      </c>
      <c r="D10039" s="1" t="s">
        <v>114</v>
      </c>
      <c r="E10039" s="1" t="s">
        <v>115</v>
      </c>
      <c r="F10039" s="1" t="s">
        <v>116</v>
      </c>
      <c r="G10039" s="1" t="s">
        <v>117</v>
      </c>
      <c r="H10039" s="1" t="s">
        <v>114</v>
      </c>
      <c r="I10039">
        <v>0</v>
      </c>
      <c r="J10039">
        <v>0</v>
      </c>
      <c r="K10039">
        <v>0</v>
      </c>
      <c r="L10039" s="1" t="s">
        <v>114</v>
      </c>
      <c r="M10039" s="1" t="s">
        <v>114</v>
      </c>
      <c r="N10039" s="1" t="s">
        <v>114</v>
      </c>
      <c r="O10039" s="1" t="s">
        <v>114</v>
      </c>
      <c r="P10039" s="1" t="s">
        <v>114</v>
      </c>
      <c r="Q10039" s="1" t="s">
        <v>114</v>
      </c>
      <c r="R10039" s="1" t="s">
        <v>114</v>
      </c>
      <c r="S10039" s="1" t="s">
        <v>114</v>
      </c>
      <c r="T10039" s="1" t="s">
        <v>114</v>
      </c>
      <c r="U10039" s="1" t="s">
        <v>114</v>
      </c>
      <c r="V10039" s="1" t="s">
        <v>114</v>
      </c>
      <c r="W10039" s="1" t="s">
        <v>114</v>
      </c>
      <c r="Y10039" s="1" t="s">
        <v>114</v>
      </c>
      <c r="Z10039" s="1" t="s">
        <v>114</v>
      </c>
      <c r="AA10039" s="1" t="s">
        <v>114</v>
      </c>
      <c r="AE10039" s="1" t="s">
        <v>114</v>
      </c>
      <c r="AF10039" s="1" t="s">
        <v>114</v>
      </c>
      <c r="AG10039" s="1" t="s">
        <v>114</v>
      </c>
      <c r="AH10039" s="1" t="s">
        <v>114</v>
      </c>
      <c r="AI10039" s="1" t="s">
        <v>114</v>
      </c>
      <c r="AJ10039" s="1" t="s">
        <v>114</v>
      </c>
      <c r="AM10039" s="1" t="s">
        <v>114</v>
      </c>
      <c r="AN10039" s="1" t="s">
        <v>114</v>
      </c>
      <c r="AO10039" s="1" t="s">
        <v>114</v>
      </c>
      <c r="AT10039" s="1" t="s">
        <v>114</v>
      </c>
      <c r="AX10039" s="1" t="s">
        <v>114</v>
      </c>
      <c r="AY10039" s="1" t="s">
        <v>114</v>
      </c>
      <c r="BC10039" s="1" t="s">
        <v>114</v>
      </c>
      <c r="BD10039" s="1" t="s">
        <v>114</v>
      </c>
      <c r="BE10039" s="1" t="s">
        <v>114</v>
      </c>
      <c r="BH10039" s="1" t="s">
        <v>114</v>
      </c>
      <c r="BI10039" s="1" t="s">
        <v>114</v>
      </c>
      <c r="BJ10039" s="1" t="s">
        <v>114</v>
      </c>
      <c r="BM10039" s="1" t="s">
        <v>114</v>
      </c>
      <c r="BN10039" s="1" t="s">
        <v>114</v>
      </c>
      <c r="BO10039" s="1" t="s">
        <v>114</v>
      </c>
      <c r="BP10039" s="1" t="s">
        <v>114</v>
      </c>
      <c r="BQ10039" s="1" t="s">
        <v>114</v>
      </c>
      <c r="BR10039" s="1" t="s">
        <v>114</v>
      </c>
      <c r="BS10039" s="1" t="s">
        <v>114</v>
      </c>
      <c r="BU10039" s="1" t="s">
        <v>114</v>
      </c>
      <c r="BV10039" s="1" t="s">
        <v>114</v>
      </c>
      <c r="BW10039" s="1" t="s">
        <v>114</v>
      </c>
      <c r="BX10039" s="1" t="s">
        <v>114</v>
      </c>
      <c r="BY10039" s="1" t="s">
        <v>114</v>
      </c>
      <c r="CA10039" s="1" t="s">
        <v>114</v>
      </c>
      <c r="CB10039" s="1" t="s">
        <v>114</v>
      </c>
      <c r="CC10039" s="1" t="s">
        <v>114</v>
      </c>
      <c r="CE10039" s="1" t="s">
        <v>114</v>
      </c>
      <c r="CG10039" s="1" t="s">
        <v>114</v>
      </c>
      <c r="CH10039" s="1" t="s">
        <v>114</v>
      </c>
      <c r="CI10039" s="1" t="s">
        <v>114</v>
      </c>
      <c r="CJ10039" s="1" t="s">
        <v>378</v>
      </c>
      <c r="CK10039" s="1" t="s">
        <v>121</v>
      </c>
      <c r="CL10039">
        <v>0.3</v>
      </c>
      <c r="CM10039">
        <v>0</v>
      </c>
      <c r="CN10039">
        <v>0</v>
      </c>
      <c r="CO10039" s="2">
        <v>36161</v>
      </c>
      <c r="CP10039" s="2">
        <v>44196</v>
      </c>
      <c r="CQ10039" s="1" t="s">
        <v>114</v>
      </c>
      <c r="CR10039" s="1" t="s">
        <v>114</v>
      </c>
      <c r="CS10039" s="1" t="s">
        <v>114</v>
      </c>
      <c r="CT10039" s="1" t="s">
        <v>114</v>
      </c>
      <c r="CW10039" s="1" t="s">
        <v>114</v>
      </c>
      <c r="CX10039" s="1" t="s">
        <v>114</v>
      </c>
      <c r="CZ10039" s="1" t="s">
        <v>114</v>
      </c>
      <c r="DA10039" s="1" t="s">
        <v>114</v>
      </c>
      <c r="DB10039" s="1" t="s">
        <v>114</v>
      </c>
      <c r="DC10039" s="1" t="s">
        <v>114</v>
      </c>
      <c r="DD10039" s="1" t="s">
        <v>114</v>
      </c>
      <c r="DE10039" s="1" t="s">
        <v>114</v>
      </c>
      <c r="DF10039" s="1" t="s">
        <v>114</v>
      </c>
      <c r="DG10039" s="1" t="s">
        <v>114</v>
      </c>
    </row>
    <row r="10040" spans="1:111">
      <c r="A10040" s="1" t="s">
        <v>22548</v>
      </c>
      <c r="B10040" s="1" t="s">
        <v>22549</v>
      </c>
      <c r="C10040" s="1" t="s">
        <v>500</v>
      </c>
      <c r="D10040" s="1" t="s">
        <v>114</v>
      </c>
      <c r="E10040" s="1" t="s">
        <v>115</v>
      </c>
      <c r="F10040" s="1" t="s">
        <v>116</v>
      </c>
      <c r="G10040" s="1" t="s">
        <v>117</v>
      </c>
      <c r="H10040" s="1" t="s">
        <v>114</v>
      </c>
      <c r="I10040">
        <v>0</v>
      </c>
      <c r="J10040">
        <v>0</v>
      </c>
      <c r="K10040">
        <v>0</v>
      </c>
      <c r="L10040" s="1" t="s">
        <v>114</v>
      </c>
      <c r="M10040" s="1" t="s">
        <v>114</v>
      </c>
      <c r="N10040" s="1" t="s">
        <v>114</v>
      </c>
      <c r="O10040" s="1" t="s">
        <v>114</v>
      </c>
      <c r="P10040" s="1" t="s">
        <v>114</v>
      </c>
      <c r="Q10040" s="1" t="s">
        <v>114</v>
      </c>
      <c r="R10040" s="1" t="s">
        <v>114</v>
      </c>
      <c r="S10040" s="1" t="s">
        <v>114</v>
      </c>
      <c r="T10040" s="1" t="s">
        <v>114</v>
      </c>
      <c r="U10040" s="1" t="s">
        <v>114</v>
      </c>
      <c r="V10040" s="1" t="s">
        <v>114</v>
      </c>
      <c r="W10040" s="1" t="s">
        <v>114</v>
      </c>
      <c r="Y10040" s="1" t="s">
        <v>114</v>
      </c>
      <c r="Z10040" s="1" t="s">
        <v>114</v>
      </c>
      <c r="AA10040" s="1" t="s">
        <v>114</v>
      </c>
      <c r="AE10040" s="1" t="s">
        <v>114</v>
      </c>
      <c r="AF10040" s="1" t="s">
        <v>114</v>
      </c>
      <c r="AG10040" s="1" t="s">
        <v>114</v>
      </c>
      <c r="AH10040" s="1" t="s">
        <v>114</v>
      </c>
      <c r="AI10040" s="1" t="s">
        <v>114</v>
      </c>
      <c r="AJ10040" s="1" t="s">
        <v>114</v>
      </c>
      <c r="AM10040" s="1" t="s">
        <v>114</v>
      </c>
      <c r="AN10040" s="1" t="s">
        <v>114</v>
      </c>
      <c r="AO10040" s="1" t="s">
        <v>114</v>
      </c>
      <c r="AT10040" s="1" t="s">
        <v>114</v>
      </c>
      <c r="AX10040" s="1" t="s">
        <v>114</v>
      </c>
      <c r="AY10040" s="1" t="s">
        <v>114</v>
      </c>
      <c r="BC10040" s="1" t="s">
        <v>114</v>
      </c>
      <c r="BD10040" s="1" t="s">
        <v>114</v>
      </c>
      <c r="BE10040" s="1" t="s">
        <v>114</v>
      </c>
      <c r="BH10040" s="1" t="s">
        <v>114</v>
      </c>
      <c r="BI10040" s="1" t="s">
        <v>114</v>
      </c>
      <c r="BJ10040" s="1" t="s">
        <v>114</v>
      </c>
      <c r="BM10040" s="1" t="s">
        <v>114</v>
      </c>
      <c r="BN10040" s="1" t="s">
        <v>114</v>
      </c>
      <c r="BO10040" s="1" t="s">
        <v>114</v>
      </c>
      <c r="BP10040" s="1" t="s">
        <v>114</v>
      </c>
      <c r="BQ10040" s="1" t="s">
        <v>114</v>
      </c>
      <c r="BR10040" s="1" t="s">
        <v>114</v>
      </c>
      <c r="BS10040" s="1" t="s">
        <v>114</v>
      </c>
      <c r="BU10040" s="1" t="s">
        <v>114</v>
      </c>
      <c r="BV10040" s="1" t="s">
        <v>114</v>
      </c>
      <c r="BW10040" s="1" t="s">
        <v>114</v>
      </c>
      <c r="BX10040" s="1" t="s">
        <v>114</v>
      </c>
      <c r="BY10040" s="1" t="s">
        <v>114</v>
      </c>
      <c r="CA10040" s="1" t="s">
        <v>114</v>
      </c>
      <c r="CB10040" s="1" t="s">
        <v>114</v>
      </c>
      <c r="CC10040" s="1" t="s">
        <v>114</v>
      </c>
      <c r="CE10040" s="1" t="s">
        <v>114</v>
      </c>
      <c r="CG10040" s="1" t="s">
        <v>114</v>
      </c>
      <c r="CH10040" s="1" t="s">
        <v>114</v>
      </c>
      <c r="CI10040" s="1" t="s">
        <v>114</v>
      </c>
      <c r="CJ10040" s="1" t="s">
        <v>1106</v>
      </c>
      <c r="CK10040" s="1" t="s">
        <v>121</v>
      </c>
      <c r="CL10040">
        <v>0.35</v>
      </c>
      <c r="CM10040">
        <v>0</v>
      </c>
      <c r="CN10040">
        <v>0</v>
      </c>
      <c r="CO10040" s="2">
        <v>36161</v>
      </c>
      <c r="CP10040" s="2">
        <v>44196</v>
      </c>
      <c r="CQ10040" s="1" t="s">
        <v>114</v>
      </c>
      <c r="CR10040" s="1" t="s">
        <v>114</v>
      </c>
      <c r="CS10040" s="1" t="s">
        <v>114</v>
      </c>
      <c r="CT10040" s="1" t="s">
        <v>114</v>
      </c>
      <c r="CW10040" s="1" t="s">
        <v>114</v>
      </c>
      <c r="CX10040" s="1" t="s">
        <v>114</v>
      </c>
      <c r="CZ10040" s="1" t="s">
        <v>114</v>
      </c>
      <c r="DA10040" s="1" t="s">
        <v>114</v>
      </c>
      <c r="DB10040" s="1" t="s">
        <v>114</v>
      </c>
      <c r="DC10040" s="1" t="s">
        <v>114</v>
      </c>
      <c r="DD10040" s="1" t="s">
        <v>114</v>
      </c>
      <c r="DE10040" s="1" t="s">
        <v>114</v>
      </c>
      <c r="DF10040" s="1" t="s">
        <v>114</v>
      </c>
      <c r="DG10040" s="1" t="s">
        <v>114</v>
      </c>
    </row>
    <row r="10041" spans="1:111">
      <c r="A10041" s="1" t="s">
        <v>22550</v>
      </c>
      <c r="B10041" s="1" t="s">
        <v>22551</v>
      </c>
      <c r="C10041" s="1" t="s">
        <v>9216</v>
      </c>
      <c r="D10041" s="1" t="s">
        <v>114</v>
      </c>
      <c r="E10041" s="1" t="s">
        <v>115</v>
      </c>
      <c r="F10041" s="1" t="s">
        <v>116</v>
      </c>
      <c r="G10041" s="1" t="s">
        <v>117</v>
      </c>
      <c r="H10041" s="1" t="s">
        <v>114</v>
      </c>
      <c r="I10041">
        <v>0</v>
      </c>
      <c r="J10041">
        <v>0</v>
      </c>
      <c r="K10041">
        <v>0</v>
      </c>
      <c r="L10041" s="1" t="s">
        <v>114</v>
      </c>
      <c r="M10041" s="1" t="s">
        <v>114</v>
      </c>
      <c r="N10041" s="1" t="s">
        <v>114</v>
      </c>
      <c r="O10041" s="1" t="s">
        <v>114</v>
      </c>
      <c r="P10041" s="1" t="s">
        <v>114</v>
      </c>
      <c r="Q10041" s="1" t="s">
        <v>114</v>
      </c>
      <c r="R10041" s="1" t="s">
        <v>114</v>
      </c>
      <c r="S10041" s="1" t="s">
        <v>114</v>
      </c>
      <c r="T10041" s="1" t="s">
        <v>114</v>
      </c>
      <c r="U10041" s="1" t="s">
        <v>114</v>
      </c>
      <c r="V10041" s="1" t="s">
        <v>114</v>
      </c>
      <c r="W10041" s="1" t="s">
        <v>114</v>
      </c>
      <c r="Y10041" s="1" t="s">
        <v>114</v>
      </c>
      <c r="Z10041" s="1" t="s">
        <v>114</v>
      </c>
      <c r="AA10041" s="1" t="s">
        <v>114</v>
      </c>
      <c r="AE10041" s="1" t="s">
        <v>114</v>
      </c>
      <c r="AF10041" s="1" t="s">
        <v>114</v>
      </c>
      <c r="AG10041" s="1" t="s">
        <v>114</v>
      </c>
      <c r="AH10041" s="1" t="s">
        <v>114</v>
      </c>
      <c r="AI10041" s="1" t="s">
        <v>114</v>
      </c>
      <c r="AJ10041" s="1" t="s">
        <v>114</v>
      </c>
      <c r="AM10041" s="1" t="s">
        <v>114</v>
      </c>
      <c r="AN10041" s="1" t="s">
        <v>114</v>
      </c>
      <c r="AO10041" s="1" t="s">
        <v>114</v>
      </c>
      <c r="AT10041" s="1" t="s">
        <v>114</v>
      </c>
      <c r="AX10041" s="1" t="s">
        <v>114</v>
      </c>
      <c r="AY10041" s="1" t="s">
        <v>114</v>
      </c>
      <c r="BC10041" s="1" t="s">
        <v>114</v>
      </c>
      <c r="BD10041" s="1" t="s">
        <v>114</v>
      </c>
      <c r="BE10041" s="1" t="s">
        <v>114</v>
      </c>
      <c r="BH10041" s="1" t="s">
        <v>114</v>
      </c>
      <c r="BI10041" s="1" t="s">
        <v>114</v>
      </c>
      <c r="BJ10041" s="1" t="s">
        <v>114</v>
      </c>
      <c r="BM10041" s="1" t="s">
        <v>114</v>
      </c>
      <c r="BN10041" s="1" t="s">
        <v>114</v>
      </c>
      <c r="BO10041" s="1" t="s">
        <v>114</v>
      </c>
      <c r="BP10041" s="1" t="s">
        <v>114</v>
      </c>
      <c r="BQ10041" s="1" t="s">
        <v>114</v>
      </c>
      <c r="BR10041" s="1" t="s">
        <v>114</v>
      </c>
      <c r="BS10041" s="1" t="s">
        <v>114</v>
      </c>
      <c r="BU10041" s="1" t="s">
        <v>114</v>
      </c>
      <c r="BV10041" s="1" t="s">
        <v>114</v>
      </c>
      <c r="BW10041" s="1" t="s">
        <v>114</v>
      </c>
      <c r="BX10041" s="1" t="s">
        <v>114</v>
      </c>
      <c r="BY10041" s="1" t="s">
        <v>114</v>
      </c>
      <c r="CA10041" s="1" t="s">
        <v>114</v>
      </c>
      <c r="CB10041" s="1" t="s">
        <v>114</v>
      </c>
      <c r="CC10041" s="1" t="s">
        <v>114</v>
      </c>
      <c r="CE10041" s="1" t="s">
        <v>114</v>
      </c>
      <c r="CG10041" s="1" t="s">
        <v>114</v>
      </c>
      <c r="CH10041" s="1" t="s">
        <v>114</v>
      </c>
      <c r="CI10041" s="1" t="s">
        <v>114</v>
      </c>
      <c r="CJ10041" s="1" t="s">
        <v>1106</v>
      </c>
      <c r="CK10041" s="1" t="s">
        <v>121</v>
      </c>
      <c r="CL10041">
        <v>0.35</v>
      </c>
      <c r="CM10041">
        <v>0</v>
      </c>
      <c r="CN10041">
        <v>0</v>
      </c>
      <c r="CO10041" s="2">
        <v>36161</v>
      </c>
      <c r="CP10041" s="2">
        <v>44196</v>
      </c>
      <c r="CQ10041" s="1" t="s">
        <v>114</v>
      </c>
      <c r="CR10041" s="1" t="s">
        <v>114</v>
      </c>
      <c r="CS10041" s="1" t="s">
        <v>114</v>
      </c>
      <c r="CT10041" s="1" t="s">
        <v>114</v>
      </c>
      <c r="CW10041" s="1" t="s">
        <v>114</v>
      </c>
      <c r="CX10041" s="1" t="s">
        <v>114</v>
      </c>
      <c r="CZ10041" s="1" t="s">
        <v>114</v>
      </c>
      <c r="DA10041" s="1" t="s">
        <v>114</v>
      </c>
      <c r="DB10041" s="1" t="s">
        <v>114</v>
      </c>
      <c r="DC10041" s="1" t="s">
        <v>114</v>
      </c>
      <c r="DD10041" s="1" t="s">
        <v>114</v>
      </c>
      <c r="DE10041" s="1" t="s">
        <v>114</v>
      </c>
      <c r="DF10041" s="1" t="s">
        <v>114</v>
      </c>
      <c r="DG10041" s="1" t="s">
        <v>114</v>
      </c>
    </row>
    <row r="10042" spans="1:111">
      <c r="A10042" s="1" t="s">
        <v>22552</v>
      </c>
      <c r="B10042" s="1" t="s">
        <v>22553</v>
      </c>
      <c r="C10042" s="1" t="s">
        <v>500</v>
      </c>
      <c r="D10042" s="1" t="s">
        <v>114</v>
      </c>
      <c r="E10042" s="1" t="s">
        <v>115</v>
      </c>
      <c r="F10042" s="1" t="s">
        <v>116</v>
      </c>
      <c r="G10042" s="1" t="s">
        <v>117</v>
      </c>
      <c r="H10042" s="1" t="s">
        <v>114</v>
      </c>
      <c r="I10042">
        <v>0</v>
      </c>
      <c r="J10042">
        <v>0</v>
      </c>
      <c r="K10042">
        <v>0</v>
      </c>
      <c r="L10042" s="1" t="s">
        <v>114</v>
      </c>
      <c r="M10042" s="1" t="s">
        <v>114</v>
      </c>
      <c r="N10042" s="1" t="s">
        <v>114</v>
      </c>
      <c r="O10042" s="1" t="s">
        <v>114</v>
      </c>
      <c r="P10042" s="1" t="s">
        <v>114</v>
      </c>
      <c r="Q10042" s="1" t="s">
        <v>114</v>
      </c>
      <c r="R10042" s="1" t="s">
        <v>114</v>
      </c>
      <c r="S10042" s="1" t="s">
        <v>114</v>
      </c>
      <c r="T10042" s="1" t="s">
        <v>114</v>
      </c>
      <c r="U10042" s="1" t="s">
        <v>114</v>
      </c>
      <c r="V10042" s="1" t="s">
        <v>114</v>
      </c>
      <c r="W10042" s="1" t="s">
        <v>114</v>
      </c>
      <c r="Y10042" s="1" t="s">
        <v>114</v>
      </c>
      <c r="Z10042" s="1" t="s">
        <v>114</v>
      </c>
      <c r="AA10042" s="1" t="s">
        <v>114</v>
      </c>
      <c r="AE10042" s="1" t="s">
        <v>114</v>
      </c>
      <c r="AF10042" s="1" t="s">
        <v>114</v>
      </c>
      <c r="AG10042" s="1" t="s">
        <v>114</v>
      </c>
      <c r="AH10042" s="1" t="s">
        <v>114</v>
      </c>
      <c r="AI10042" s="1" t="s">
        <v>114</v>
      </c>
      <c r="AJ10042" s="1" t="s">
        <v>114</v>
      </c>
      <c r="AM10042" s="1" t="s">
        <v>114</v>
      </c>
      <c r="AN10042" s="1" t="s">
        <v>114</v>
      </c>
      <c r="AO10042" s="1" t="s">
        <v>114</v>
      </c>
      <c r="AT10042" s="1" t="s">
        <v>114</v>
      </c>
      <c r="AX10042" s="1" t="s">
        <v>114</v>
      </c>
      <c r="AY10042" s="1" t="s">
        <v>114</v>
      </c>
      <c r="BC10042" s="1" t="s">
        <v>114</v>
      </c>
      <c r="BD10042" s="1" t="s">
        <v>114</v>
      </c>
      <c r="BE10042" s="1" t="s">
        <v>114</v>
      </c>
      <c r="BH10042" s="1" t="s">
        <v>114</v>
      </c>
      <c r="BI10042" s="1" t="s">
        <v>114</v>
      </c>
      <c r="BJ10042" s="1" t="s">
        <v>114</v>
      </c>
      <c r="BM10042" s="1" t="s">
        <v>114</v>
      </c>
      <c r="BN10042" s="1" t="s">
        <v>114</v>
      </c>
      <c r="BO10042" s="1" t="s">
        <v>114</v>
      </c>
      <c r="BP10042" s="1" t="s">
        <v>114</v>
      </c>
      <c r="BQ10042" s="1" t="s">
        <v>114</v>
      </c>
      <c r="BR10042" s="1" t="s">
        <v>114</v>
      </c>
      <c r="BS10042" s="1" t="s">
        <v>114</v>
      </c>
      <c r="BU10042" s="1" t="s">
        <v>114</v>
      </c>
      <c r="BV10042" s="1" t="s">
        <v>114</v>
      </c>
      <c r="BW10042" s="1" t="s">
        <v>114</v>
      </c>
      <c r="BX10042" s="1" t="s">
        <v>114</v>
      </c>
      <c r="BY10042" s="1" t="s">
        <v>114</v>
      </c>
      <c r="CA10042" s="1" t="s">
        <v>114</v>
      </c>
      <c r="CB10042" s="1" t="s">
        <v>114</v>
      </c>
      <c r="CC10042" s="1" t="s">
        <v>114</v>
      </c>
      <c r="CE10042" s="1" t="s">
        <v>114</v>
      </c>
      <c r="CG10042" s="1" t="s">
        <v>114</v>
      </c>
      <c r="CH10042" s="1" t="s">
        <v>114</v>
      </c>
      <c r="CI10042" s="1" t="s">
        <v>114</v>
      </c>
      <c r="CJ10042" s="1" t="s">
        <v>1106</v>
      </c>
      <c r="CK10042" s="1" t="s">
        <v>121</v>
      </c>
      <c r="CL10042">
        <v>0.35</v>
      </c>
      <c r="CM10042">
        <v>0</v>
      </c>
      <c r="CN10042">
        <v>0</v>
      </c>
      <c r="CO10042" s="2">
        <v>36161</v>
      </c>
      <c r="CP10042" s="2">
        <v>44196</v>
      </c>
      <c r="CQ10042" s="1" t="s">
        <v>114</v>
      </c>
      <c r="CR10042" s="1" t="s">
        <v>114</v>
      </c>
      <c r="CS10042" s="1" t="s">
        <v>114</v>
      </c>
      <c r="CT10042" s="1" t="s">
        <v>114</v>
      </c>
      <c r="CW10042" s="1" t="s">
        <v>114</v>
      </c>
      <c r="CX10042" s="1" t="s">
        <v>114</v>
      </c>
      <c r="CZ10042" s="1" t="s">
        <v>114</v>
      </c>
      <c r="DA10042" s="1" t="s">
        <v>114</v>
      </c>
      <c r="DB10042" s="1" t="s">
        <v>114</v>
      </c>
      <c r="DC10042" s="1" t="s">
        <v>114</v>
      </c>
      <c r="DD10042" s="1" t="s">
        <v>114</v>
      </c>
      <c r="DE10042" s="1" t="s">
        <v>114</v>
      </c>
      <c r="DF10042" s="1" t="s">
        <v>114</v>
      </c>
      <c r="DG10042" s="1" t="s">
        <v>114</v>
      </c>
    </row>
    <row r="10043" spans="1:111">
      <c r="A10043" s="1" t="s">
        <v>22554</v>
      </c>
      <c r="B10043" s="1" t="s">
        <v>22555</v>
      </c>
      <c r="C10043" s="1" t="s">
        <v>500</v>
      </c>
      <c r="D10043" s="1" t="s">
        <v>114</v>
      </c>
      <c r="E10043" s="1" t="s">
        <v>115</v>
      </c>
      <c r="F10043" s="1" t="s">
        <v>116</v>
      </c>
      <c r="G10043" s="1" t="s">
        <v>117</v>
      </c>
      <c r="H10043" s="1" t="s">
        <v>114</v>
      </c>
      <c r="I10043">
        <v>0</v>
      </c>
      <c r="J10043">
        <v>0</v>
      </c>
      <c r="K10043">
        <v>0</v>
      </c>
      <c r="L10043" s="1" t="s">
        <v>114</v>
      </c>
      <c r="M10043" s="1" t="s">
        <v>114</v>
      </c>
      <c r="N10043" s="1" t="s">
        <v>114</v>
      </c>
      <c r="O10043" s="1" t="s">
        <v>114</v>
      </c>
      <c r="P10043" s="1" t="s">
        <v>114</v>
      </c>
      <c r="Q10043" s="1" t="s">
        <v>114</v>
      </c>
      <c r="R10043" s="1" t="s">
        <v>114</v>
      </c>
      <c r="S10043" s="1" t="s">
        <v>114</v>
      </c>
      <c r="T10043" s="1" t="s">
        <v>114</v>
      </c>
      <c r="U10043" s="1" t="s">
        <v>114</v>
      </c>
      <c r="V10043" s="1" t="s">
        <v>114</v>
      </c>
      <c r="W10043" s="1" t="s">
        <v>114</v>
      </c>
      <c r="Y10043" s="1" t="s">
        <v>114</v>
      </c>
      <c r="Z10043" s="1" t="s">
        <v>114</v>
      </c>
      <c r="AA10043" s="1" t="s">
        <v>114</v>
      </c>
      <c r="AE10043" s="1" t="s">
        <v>114</v>
      </c>
      <c r="AF10043" s="1" t="s">
        <v>114</v>
      </c>
      <c r="AG10043" s="1" t="s">
        <v>114</v>
      </c>
      <c r="AH10043" s="1" t="s">
        <v>114</v>
      </c>
      <c r="AI10043" s="1" t="s">
        <v>114</v>
      </c>
      <c r="AJ10043" s="1" t="s">
        <v>114</v>
      </c>
      <c r="AM10043" s="1" t="s">
        <v>114</v>
      </c>
      <c r="AN10043" s="1" t="s">
        <v>114</v>
      </c>
      <c r="AO10043" s="1" t="s">
        <v>114</v>
      </c>
      <c r="AT10043" s="1" t="s">
        <v>114</v>
      </c>
      <c r="AX10043" s="1" t="s">
        <v>114</v>
      </c>
      <c r="AY10043" s="1" t="s">
        <v>114</v>
      </c>
      <c r="BC10043" s="1" t="s">
        <v>114</v>
      </c>
      <c r="BD10043" s="1" t="s">
        <v>114</v>
      </c>
      <c r="BE10043" s="1" t="s">
        <v>114</v>
      </c>
      <c r="BH10043" s="1" t="s">
        <v>114</v>
      </c>
      <c r="BI10043" s="1" t="s">
        <v>114</v>
      </c>
      <c r="BJ10043" s="1" t="s">
        <v>114</v>
      </c>
      <c r="BM10043" s="1" t="s">
        <v>114</v>
      </c>
      <c r="BN10043" s="1" t="s">
        <v>114</v>
      </c>
      <c r="BO10043" s="1" t="s">
        <v>114</v>
      </c>
      <c r="BP10043" s="1" t="s">
        <v>114</v>
      </c>
      <c r="BQ10043" s="1" t="s">
        <v>114</v>
      </c>
      <c r="BR10043" s="1" t="s">
        <v>114</v>
      </c>
      <c r="BS10043" s="1" t="s">
        <v>114</v>
      </c>
      <c r="BU10043" s="1" t="s">
        <v>114</v>
      </c>
      <c r="BV10043" s="1" t="s">
        <v>114</v>
      </c>
      <c r="BW10043" s="1" t="s">
        <v>114</v>
      </c>
      <c r="BX10043" s="1" t="s">
        <v>114</v>
      </c>
      <c r="BY10043" s="1" t="s">
        <v>114</v>
      </c>
      <c r="CA10043" s="1" t="s">
        <v>114</v>
      </c>
      <c r="CB10043" s="1" t="s">
        <v>114</v>
      </c>
      <c r="CC10043" s="1" t="s">
        <v>114</v>
      </c>
      <c r="CE10043" s="1" t="s">
        <v>114</v>
      </c>
      <c r="CG10043" s="1" t="s">
        <v>114</v>
      </c>
      <c r="CH10043" s="1" t="s">
        <v>114</v>
      </c>
      <c r="CI10043" s="1" t="s">
        <v>114</v>
      </c>
      <c r="CJ10043" s="1" t="s">
        <v>4171</v>
      </c>
      <c r="CK10043" s="1" t="s">
        <v>121</v>
      </c>
      <c r="CL10043">
        <v>0.6</v>
      </c>
      <c r="CM10043">
        <v>0</v>
      </c>
      <c r="CN10043">
        <v>0</v>
      </c>
      <c r="CO10043" s="2">
        <v>36161</v>
      </c>
      <c r="CP10043" s="2">
        <v>44196</v>
      </c>
      <c r="CQ10043" s="1" t="s">
        <v>114</v>
      </c>
      <c r="CR10043" s="1" t="s">
        <v>114</v>
      </c>
      <c r="CS10043" s="1" t="s">
        <v>114</v>
      </c>
      <c r="CT10043" s="1" t="s">
        <v>114</v>
      </c>
      <c r="CW10043" s="1" t="s">
        <v>114</v>
      </c>
      <c r="CX10043" s="1" t="s">
        <v>114</v>
      </c>
      <c r="CZ10043" s="1" t="s">
        <v>114</v>
      </c>
      <c r="DA10043" s="1" t="s">
        <v>114</v>
      </c>
      <c r="DB10043" s="1" t="s">
        <v>114</v>
      </c>
      <c r="DC10043" s="1" t="s">
        <v>114</v>
      </c>
      <c r="DD10043" s="1" t="s">
        <v>114</v>
      </c>
      <c r="DE10043" s="1" t="s">
        <v>114</v>
      </c>
      <c r="DF10043" s="1" t="s">
        <v>114</v>
      </c>
      <c r="DG10043" s="1" t="s">
        <v>114</v>
      </c>
    </row>
    <row r="10044" spans="1:111">
      <c r="A10044" s="1" t="s">
        <v>22556</v>
      </c>
      <c r="B10044" s="1" t="s">
        <v>22557</v>
      </c>
      <c r="C10044" s="1" t="s">
        <v>500</v>
      </c>
      <c r="D10044" s="1" t="s">
        <v>114</v>
      </c>
      <c r="E10044" s="1" t="s">
        <v>115</v>
      </c>
      <c r="F10044" s="1" t="s">
        <v>116</v>
      </c>
      <c r="G10044" s="1" t="s">
        <v>117</v>
      </c>
      <c r="H10044" s="1" t="s">
        <v>114</v>
      </c>
      <c r="I10044">
        <v>0</v>
      </c>
      <c r="J10044">
        <v>0</v>
      </c>
      <c r="K10044">
        <v>0</v>
      </c>
      <c r="L10044" s="1" t="s">
        <v>114</v>
      </c>
      <c r="M10044" s="1" t="s">
        <v>114</v>
      </c>
      <c r="N10044" s="1" t="s">
        <v>114</v>
      </c>
      <c r="O10044" s="1" t="s">
        <v>114</v>
      </c>
      <c r="P10044" s="1" t="s">
        <v>114</v>
      </c>
      <c r="Q10044" s="1" t="s">
        <v>114</v>
      </c>
      <c r="R10044" s="1" t="s">
        <v>114</v>
      </c>
      <c r="S10044" s="1" t="s">
        <v>114</v>
      </c>
      <c r="T10044" s="1" t="s">
        <v>114</v>
      </c>
      <c r="U10044" s="1" t="s">
        <v>114</v>
      </c>
      <c r="V10044" s="1" t="s">
        <v>114</v>
      </c>
      <c r="W10044" s="1" t="s">
        <v>114</v>
      </c>
      <c r="Y10044" s="1" t="s">
        <v>114</v>
      </c>
      <c r="Z10044" s="1" t="s">
        <v>114</v>
      </c>
      <c r="AA10044" s="1" t="s">
        <v>114</v>
      </c>
      <c r="AE10044" s="1" t="s">
        <v>114</v>
      </c>
      <c r="AF10044" s="1" t="s">
        <v>114</v>
      </c>
      <c r="AG10044" s="1" t="s">
        <v>114</v>
      </c>
      <c r="AH10044" s="1" t="s">
        <v>114</v>
      </c>
      <c r="AI10044" s="1" t="s">
        <v>114</v>
      </c>
      <c r="AJ10044" s="1" t="s">
        <v>114</v>
      </c>
      <c r="AM10044" s="1" t="s">
        <v>114</v>
      </c>
      <c r="AN10044" s="1" t="s">
        <v>114</v>
      </c>
      <c r="AO10044" s="1" t="s">
        <v>114</v>
      </c>
      <c r="AT10044" s="1" t="s">
        <v>114</v>
      </c>
      <c r="AX10044" s="1" t="s">
        <v>114</v>
      </c>
      <c r="AY10044" s="1" t="s">
        <v>114</v>
      </c>
      <c r="BC10044" s="1" t="s">
        <v>114</v>
      </c>
      <c r="BD10044" s="1" t="s">
        <v>114</v>
      </c>
      <c r="BE10044" s="1" t="s">
        <v>114</v>
      </c>
      <c r="BH10044" s="1" t="s">
        <v>114</v>
      </c>
      <c r="BI10044" s="1" t="s">
        <v>114</v>
      </c>
      <c r="BJ10044" s="1" t="s">
        <v>114</v>
      </c>
      <c r="BM10044" s="1" t="s">
        <v>114</v>
      </c>
      <c r="BN10044" s="1" t="s">
        <v>114</v>
      </c>
      <c r="BO10044" s="1" t="s">
        <v>114</v>
      </c>
      <c r="BP10044" s="1" t="s">
        <v>114</v>
      </c>
      <c r="BQ10044" s="1" t="s">
        <v>114</v>
      </c>
      <c r="BR10044" s="1" t="s">
        <v>114</v>
      </c>
      <c r="BS10044" s="1" t="s">
        <v>114</v>
      </c>
      <c r="BU10044" s="1" t="s">
        <v>114</v>
      </c>
      <c r="BV10044" s="1" t="s">
        <v>114</v>
      </c>
      <c r="BW10044" s="1" t="s">
        <v>114</v>
      </c>
      <c r="BX10044" s="1" t="s">
        <v>114</v>
      </c>
      <c r="BY10044" s="1" t="s">
        <v>114</v>
      </c>
      <c r="CA10044" s="1" t="s">
        <v>114</v>
      </c>
      <c r="CB10044" s="1" t="s">
        <v>114</v>
      </c>
      <c r="CC10044" s="1" t="s">
        <v>114</v>
      </c>
      <c r="CE10044" s="1" t="s">
        <v>114</v>
      </c>
      <c r="CG10044" s="1" t="s">
        <v>114</v>
      </c>
      <c r="CH10044" s="1" t="s">
        <v>114</v>
      </c>
      <c r="CI10044" s="1" t="s">
        <v>114</v>
      </c>
      <c r="CJ10044" s="1" t="s">
        <v>3278</v>
      </c>
      <c r="CK10044" s="1" t="s">
        <v>121</v>
      </c>
      <c r="CL10044">
        <v>0.45</v>
      </c>
      <c r="CM10044">
        <v>0</v>
      </c>
      <c r="CN10044">
        <v>0</v>
      </c>
      <c r="CO10044" s="2">
        <v>36161</v>
      </c>
      <c r="CP10044" s="2">
        <v>44196</v>
      </c>
      <c r="CQ10044" s="1" t="s">
        <v>114</v>
      </c>
      <c r="CR10044" s="1" t="s">
        <v>114</v>
      </c>
      <c r="CS10044" s="1" t="s">
        <v>114</v>
      </c>
      <c r="CT10044" s="1" t="s">
        <v>114</v>
      </c>
      <c r="CW10044" s="1" t="s">
        <v>114</v>
      </c>
      <c r="CX10044" s="1" t="s">
        <v>114</v>
      </c>
      <c r="CZ10044" s="1" t="s">
        <v>114</v>
      </c>
      <c r="DA10044" s="1" t="s">
        <v>114</v>
      </c>
      <c r="DB10044" s="1" t="s">
        <v>114</v>
      </c>
      <c r="DC10044" s="1" t="s">
        <v>114</v>
      </c>
      <c r="DD10044" s="1" t="s">
        <v>114</v>
      </c>
      <c r="DE10044" s="1" t="s">
        <v>114</v>
      </c>
      <c r="DF10044" s="1" t="s">
        <v>114</v>
      </c>
      <c r="DG10044" s="1" t="s">
        <v>114</v>
      </c>
    </row>
    <row r="10045" spans="1:111">
      <c r="A10045" s="1" t="s">
        <v>22558</v>
      </c>
      <c r="B10045" s="1" t="s">
        <v>22559</v>
      </c>
      <c r="C10045" s="1" t="s">
        <v>500</v>
      </c>
      <c r="D10045" s="1" t="s">
        <v>114</v>
      </c>
      <c r="E10045" s="1" t="s">
        <v>115</v>
      </c>
      <c r="F10045" s="1" t="s">
        <v>116</v>
      </c>
      <c r="G10045" s="1" t="s">
        <v>117</v>
      </c>
      <c r="H10045" s="1" t="s">
        <v>114</v>
      </c>
      <c r="I10045">
        <v>0</v>
      </c>
      <c r="J10045">
        <v>0</v>
      </c>
      <c r="K10045">
        <v>0</v>
      </c>
      <c r="L10045" s="1" t="s">
        <v>114</v>
      </c>
      <c r="M10045" s="1" t="s">
        <v>114</v>
      </c>
      <c r="N10045" s="1" t="s">
        <v>114</v>
      </c>
      <c r="O10045" s="1" t="s">
        <v>114</v>
      </c>
      <c r="P10045" s="1" t="s">
        <v>114</v>
      </c>
      <c r="Q10045" s="1" t="s">
        <v>114</v>
      </c>
      <c r="R10045" s="1" t="s">
        <v>114</v>
      </c>
      <c r="S10045" s="1" t="s">
        <v>114</v>
      </c>
      <c r="T10045" s="1" t="s">
        <v>114</v>
      </c>
      <c r="U10045" s="1" t="s">
        <v>114</v>
      </c>
      <c r="V10045" s="1" t="s">
        <v>114</v>
      </c>
      <c r="W10045" s="1" t="s">
        <v>114</v>
      </c>
      <c r="Y10045" s="1" t="s">
        <v>114</v>
      </c>
      <c r="Z10045" s="1" t="s">
        <v>114</v>
      </c>
      <c r="AA10045" s="1" t="s">
        <v>114</v>
      </c>
      <c r="AE10045" s="1" t="s">
        <v>114</v>
      </c>
      <c r="AF10045" s="1" t="s">
        <v>114</v>
      </c>
      <c r="AG10045" s="1" t="s">
        <v>114</v>
      </c>
      <c r="AH10045" s="1" t="s">
        <v>114</v>
      </c>
      <c r="AI10045" s="1" t="s">
        <v>114</v>
      </c>
      <c r="AJ10045" s="1" t="s">
        <v>114</v>
      </c>
      <c r="AM10045" s="1" t="s">
        <v>114</v>
      </c>
      <c r="AN10045" s="1" t="s">
        <v>114</v>
      </c>
      <c r="AO10045" s="1" t="s">
        <v>114</v>
      </c>
      <c r="AT10045" s="1" t="s">
        <v>114</v>
      </c>
      <c r="AX10045" s="1" t="s">
        <v>114</v>
      </c>
      <c r="AY10045" s="1" t="s">
        <v>114</v>
      </c>
      <c r="BC10045" s="1" t="s">
        <v>114</v>
      </c>
      <c r="BD10045" s="1" t="s">
        <v>114</v>
      </c>
      <c r="BE10045" s="1" t="s">
        <v>114</v>
      </c>
      <c r="BH10045" s="1" t="s">
        <v>114</v>
      </c>
      <c r="BI10045" s="1" t="s">
        <v>114</v>
      </c>
      <c r="BJ10045" s="1" t="s">
        <v>114</v>
      </c>
      <c r="BM10045" s="1" t="s">
        <v>114</v>
      </c>
      <c r="BN10045" s="1" t="s">
        <v>114</v>
      </c>
      <c r="BO10045" s="1" t="s">
        <v>114</v>
      </c>
      <c r="BP10045" s="1" t="s">
        <v>114</v>
      </c>
      <c r="BQ10045" s="1" t="s">
        <v>114</v>
      </c>
      <c r="BR10045" s="1" t="s">
        <v>114</v>
      </c>
      <c r="BS10045" s="1" t="s">
        <v>114</v>
      </c>
      <c r="BU10045" s="1" t="s">
        <v>114</v>
      </c>
      <c r="BV10045" s="1" t="s">
        <v>114</v>
      </c>
      <c r="BW10045" s="1" t="s">
        <v>114</v>
      </c>
      <c r="BX10045" s="1" t="s">
        <v>114</v>
      </c>
      <c r="BY10045" s="1" t="s">
        <v>114</v>
      </c>
      <c r="CA10045" s="1" t="s">
        <v>114</v>
      </c>
      <c r="CB10045" s="1" t="s">
        <v>114</v>
      </c>
      <c r="CC10045" s="1" t="s">
        <v>114</v>
      </c>
      <c r="CE10045" s="1" t="s">
        <v>114</v>
      </c>
      <c r="CG10045" s="1" t="s">
        <v>114</v>
      </c>
      <c r="CH10045" s="1" t="s">
        <v>114</v>
      </c>
      <c r="CI10045" s="1" t="s">
        <v>114</v>
      </c>
      <c r="CJ10045" s="1" t="s">
        <v>4171</v>
      </c>
      <c r="CK10045" s="1" t="s">
        <v>121</v>
      </c>
      <c r="CL10045">
        <v>0.6</v>
      </c>
      <c r="CM10045">
        <v>0</v>
      </c>
      <c r="CN10045">
        <v>0</v>
      </c>
      <c r="CO10045" s="2">
        <v>36161</v>
      </c>
      <c r="CP10045" s="2">
        <v>44196</v>
      </c>
      <c r="CQ10045" s="1" t="s">
        <v>114</v>
      </c>
      <c r="CR10045" s="1" t="s">
        <v>114</v>
      </c>
      <c r="CS10045" s="1" t="s">
        <v>114</v>
      </c>
      <c r="CT10045" s="1" t="s">
        <v>114</v>
      </c>
      <c r="CW10045" s="1" t="s">
        <v>114</v>
      </c>
      <c r="CX10045" s="1" t="s">
        <v>114</v>
      </c>
      <c r="CZ10045" s="1" t="s">
        <v>114</v>
      </c>
      <c r="DA10045" s="1" t="s">
        <v>114</v>
      </c>
      <c r="DB10045" s="1" t="s">
        <v>114</v>
      </c>
      <c r="DC10045" s="1" t="s">
        <v>114</v>
      </c>
      <c r="DD10045" s="1" t="s">
        <v>114</v>
      </c>
      <c r="DE10045" s="1" t="s">
        <v>114</v>
      </c>
      <c r="DF10045" s="1" t="s">
        <v>114</v>
      </c>
      <c r="DG10045" s="1" t="s">
        <v>114</v>
      </c>
    </row>
    <row r="10046" spans="1:111">
      <c r="A10046" s="1" t="s">
        <v>22560</v>
      </c>
      <c r="B10046" s="1" t="s">
        <v>22561</v>
      </c>
      <c r="C10046" s="1" t="s">
        <v>500</v>
      </c>
      <c r="D10046" s="1" t="s">
        <v>114</v>
      </c>
      <c r="E10046" s="1" t="s">
        <v>115</v>
      </c>
      <c r="F10046" s="1" t="s">
        <v>116</v>
      </c>
      <c r="G10046" s="1" t="s">
        <v>117</v>
      </c>
      <c r="H10046" s="1" t="s">
        <v>114</v>
      </c>
      <c r="I10046">
        <v>0</v>
      </c>
      <c r="J10046">
        <v>0</v>
      </c>
      <c r="K10046">
        <v>0</v>
      </c>
      <c r="L10046" s="1" t="s">
        <v>114</v>
      </c>
      <c r="M10046" s="1" t="s">
        <v>114</v>
      </c>
      <c r="N10046" s="1" t="s">
        <v>114</v>
      </c>
      <c r="O10046" s="1" t="s">
        <v>114</v>
      </c>
      <c r="P10046" s="1" t="s">
        <v>114</v>
      </c>
      <c r="Q10046" s="1" t="s">
        <v>114</v>
      </c>
      <c r="R10046" s="1" t="s">
        <v>114</v>
      </c>
      <c r="S10046" s="1" t="s">
        <v>114</v>
      </c>
      <c r="T10046" s="1" t="s">
        <v>114</v>
      </c>
      <c r="U10046" s="1" t="s">
        <v>114</v>
      </c>
      <c r="V10046" s="1" t="s">
        <v>114</v>
      </c>
      <c r="W10046" s="1" t="s">
        <v>114</v>
      </c>
      <c r="Y10046" s="1" t="s">
        <v>114</v>
      </c>
      <c r="Z10046" s="1" t="s">
        <v>114</v>
      </c>
      <c r="AA10046" s="1" t="s">
        <v>114</v>
      </c>
      <c r="AE10046" s="1" t="s">
        <v>114</v>
      </c>
      <c r="AF10046" s="1" t="s">
        <v>114</v>
      </c>
      <c r="AG10046" s="1" t="s">
        <v>114</v>
      </c>
      <c r="AH10046" s="1" t="s">
        <v>114</v>
      </c>
      <c r="AI10046" s="1" t="s">
        <v>114</v>
      </c>
      <c r="AJ10046" s="1" t="s">
        <v>114</v>
      </c>
      <c r="AM10046" s="1" t="s">
        <v>114</v>
      </c>
      <c r="AN10046" s="1" t="s">
        <v>114</v>
      </c>
      <c r="AO10046" s="1" t="s">
        <v>114</v>
      </c>
      <c r="AT10046" s="1" t="s">
        <v>114</v>
      </c>
      <c r="AX10046" s="1" t="s">
        <v>114</v>
      </c>
      <c r="AY10046" s="1" t="s">
        <v>114</v>
      </c>
      <c r="BC10046" s="1" t="s">
        <v>114</v>
      </c>
      <c r="BD10046" s="1" t="s">
        <v>114</v>
      </c>
      <c r="BE10046" s="1" t="s">
        <v>114</v>
      </c>
      <c r="BH10046" s="1" t="s">
        <v>114</v>
      </c>
      <c r="BI10046" s="1" t="s">
        <v>114</v>
      </c>
      <c r="BJ10046" s="1" t="s">
        <v>114</v>
      </c>
      <c r="BM10046" s="1" t="s">
        <v>114</v>
      </c>
      <c r="BN10046" s="1" t="s">
        <v>114</v>
      </c>
      <c r="BO10046" s="1" t="s">
        <v>114</v>
      </c>
      <c r="BP10046" s="1" t="s">
        <v>114</v>
      </c>
      <c r="BQ10046" s="1" t="s">
        <v>114</v>
      </c>
      <c r="BR10046" s="1" t="s">
        <v>114</v>
      </c>
      <c r="BS10046" s="1" t="s">
        <v>114</v>
      </c>
      <c r="BU10046" s="1" t="s">
        <v>114</v>
      </c>
      <c r="BV10046" s="1" t="s">
        <v>114</v>
      </c>
      <c r="BW10046" s="1" t="s">
        <v>114</v>
      </c>
      <c r="BX10046" s="1" t="s">
        <v>114</v>
      </c>
      <c r="BY10046" s="1" t="s">
        <v>114</v>
      </c>
      <c r="CA10046" s="1" t="s">
        <v>114</v>
      </c>
      <c r="CB10046" s="1" t="s">
        <v>114</v>
      </c>
      <c r="CC10046" s="1" t="s">
        <v>114</v>
      </c>
      <c r="CE10046" s="1" t="s">
        <v>114</v>
      </c>
      <c r="CG10046" s="1" t="s">
        <v>114</v>
      </c>
      <c r="CH10046" s="1" t="s">
        <v>114</v>
      </c>
      <c r="CI10046" s="1" t="s">
        <v>114</v>
      </c>
      <c r="CJ10046" s="1" t="s">
        <v>3278</v>
      </c>
      <c r="CK10046" s="1" t="s">
        <v>121</v>
      </c>
      <c r="CL10046">
        <v>0.45</v>
      </c>
      <c r="CM10046">
        <v>0</v>
      </c>
      <c r="CN10046">
        <v>0</v>
      </c>
      <c r="CO10046" s="2">
        <v>36161</v>
      </c>
      <c r="CP10046" s="2">
        <v>44196</v>
      </c>
      <c r="CQ10046" s="1" t="s">
        <v>114</v>
      </c>
      <c r="CR10046" s="1" t="s">
        <v>114</v>
      </c>
      <c r="CS10046" s="1" t="s">
        <v>114</v>
      </c>
      <c r="CT10046" s="1" t="s">
        <v>114</v>
      </c>
      <c r="CW10046" s="1" t="s">
        <v>114</v>
      </c>
      <c r="CX10046" s="1" t="s">
        <v>114</v>
      </c>
      <c r="CZ10046" s="1" t="s">
        <v>114</v>
      </c>
      <c r="DA10046" s="1" t="s">
        <v>114</v>
      </c>
      <c r="DB10046" s="1" t="s">
        <v>114</v>
      </c>
      <c r="DC10046" s="1" t="s">
        <v>114</v>
      </c>
      <c r="DD10046" s="1" t="s">
        <v>114</v>
      </c>
      <c r="DE10046" s="1" t="s">
        <v>114</v>
      </c>
      <c r="DF10046" s="1" t="s">
        <v>114</v>
      </c>
      <c r="DG10046" s="1" t="s">
        <v>114</v>
      </c>
    </row>
    <row r="10047" spans="1:111">
      <c r="A10047" s="1" t="s">
        <v>22562</v>
      </c>
      <c r="B10047" s="1" t="s">
        <v>22563</v>
      </c>
      <c r="C10047" s="1" t="s">
        <v>500</v>
      </c>
      <c r="D10047" s="1" t="s">
        <v>114</v>
      </c>
      <c r="E10047" s="1" t="s">
        <v>115</v>
      </c>
      <c r="F10047" s="1" t="s">
        <v>116</v>
      </c>
      <c r="G10047" s="1" t="s">
        <v>117</v>
      </c>
      <c r="H10047" s="1" t="s">
        <v>114</v>
      </c>
      <c r="I10047">
        <v>0</v>
      </c>
      <c r="J10047">
        <v>0</v>
      </c>
      <c r="K10047">
        <v>0</v>
      </c>
      <c r="L10047" s="1" t="s">
        <v>114</v>
      </c>
      <c r="M10047" s="1" t="s">
        <v>114</v>
      </c>
      <c r="N10047" s="1" t="s">
        <v>114</v>
      </c>
      <c r="O10047" s="1" t="s">
        <v>114</v>
      </c>
      <c r="P10047" s="1" t="s">
        <v>114</v>
      </c>
      <c r="Q10047" s="1" t="s">
        <v>114</v>
      </c>
      <c r="R10047" s="1" t="s">
        <v>114</v>
      </c>
      <c r="S10047" s="1" t="s">
        <v>114</v>
      </c>
      <c r="T10047" s="1" t="s">
        <v>114</v>
      </c>
      <c r="U10047" s="1" t="s">
        <v>114</v>
      </c>
      <c r="V10047" s="1" t="s">
        <v>114</v>
      </c>
      <c r="W10047" s="1" t="s">
        <v>114</v>
      </c>
      <c r="Y10047" s="1" t="s">
        <v>114</v>
      </c>
      <c r="Z10047" s="1" t="s">
        <v>114</v>
      </c>
      <c r="AA10047" s="1" t="s">
        <v>114</v>
      </c>
      <c r="AE10047" s="1" t="s">
        <v>114</v>
      </c>
      <c r="AF10047" s="1" t="s">
        <v>114</v>
      </c>
      <c r="AG10047" s="1" t="s">
        <v>114</v>
      </c>
      <c r="AH10047" s="1" t="s">
        <v>114</v>
      </c>
      <c r="AI10047" s="1" t="s">
        <v>114</v>
      </c>
      <c r="AJ10047" s="1" t="s">
        <v>114</v>
      </c>
      <c r="AM10047" s="1" t="s">
        <v>114</v>
      </c>
      <c r="AN10047" s="1" t="s">
        <v>114</v>
      </c>
      <c r="AO10047" s="1" t="s">
        <v>114</v>
      </c>
      <c r="AT10047" s="1" t="s">
        <v>114</v>
      </c>
      <c r="AX10047" s="1" t="s">
        <v>114</v>
      </c>
      <c r="AY10047" s="1" t="s">
        <v>114</v>
      </c>
      <c r="BC10047" s="1" t="s">
        <v>114</v>
      </c>
      <c r="BD10047" s="1" t="s">
        <v>114</v>
      </c>
      <c r="BE10047" s="1" t="s">
        <v>114</v>
      </c>
      <c r="BH10047" s="1" t="s">
        <v>114</v>
      </c>
      <c r="BI10047" s="1" t="s">
        <v>114</v>
      </c>
      <c r="BJ10047" s="1" t="s">
        <v>114</v>
      </c>
      <c r="BM10047" s="1" t="s">
        <v>114</v>
      </c>
      <c r="BN10047" s="1" t="s">
        <v>114</v>
      </c>
      <c r="BO10047" s="1" t="s">
        <v>114</v>
      </c>
      <c r="BP10047" s="1" t="s">
        <v>114</v>
      </c>
      <c r="BQ10047" s="1" t="s">
        <v>114</v>
      </c>
      <c r="BR10047" s="1" t="s">
        <v>114</v>
      </c>
      <c r="BS10047" s="1" t="s">
        <v>114</v>
      </c>
      <c r="BU10047" s="1" t="s">
        <v>114</v>
      </c>
      <c r="BV10047" s="1" t="s">
        <v>114</v>
      </c>
      <c r="BW10047" s="1" t="s">
        <v>114</v>
      </c>
      <c r="BX10047" s="1" t="s">
        <v>114</v>
      </c>
      <c r="BY10047" s="1" t="s">
        <v>114</v>
      </c>
      <c r="CA10047" s="1" t="s">
        <v>114</v>
      </c>
      <c r="CB10047" s="1" t="s">
        <v>114</v>
      </c>
      <c r="CC10047" s="1" t="s">
        <v>114</v>
      </c>
      <c r="CE10047" s="1" t="s">
        <v>114</v>
      </c>
      <c r="CG10047" s="1" t="s">
        <v>114</v>
      </c>
      <c r="CH10047" s="1" t="s">
        <v>114</v>
      </c>
      <c r="CI10047" s="1" t="s">
        <v>114</v>
      </c>
      <c r="CJ10047" s="1" t="s">
        <v>3278</v>
      </c>
      <c r="CK10047" s="1" t="s">
        <v>121</v>
      </c>
      <c r="CL10047">
        <v>0.45</v>
      </c>
      <c r="CM10047">
        <v>0</v>
      </c>
      <c r="CN10047">
        <v>0</v>
      </c>
      <c r="CO10047" s="2">
        <v>36161</v>
      </c>
      <c r="CP10047" s="2">
        <v>44196</v>
      </c>
      <c r="CQ10047" s="1" t="s">
        <v>114</v>
      </c>
      <c r="CR10047" s="1" t="s">
        <v>114</v>
      </c>
      <c r="CS10047" s="1" t="s">
        <v>114</v>
      </c>
      <c r="CT10047" s="1" t="s">
        <v>114</v>
      </c>
      <c r="CW10047" s="1" t="s">
        <v>114</v>
      </c>
      <c r="CX10047" s="1" t="s">
        <v>114</v>
      </c>
      <c r="CZ10047" s="1" t="s">
        <v>114</v>
      </c>
      <c r="DA10047" s="1" t="s">
        <v>114</v>
      </c>
      <c r="DB10047" s="1" t="s">
        <v>114</v>
      </c>
      <c r="DC10047" s="1" t="s">
        <v>114</v>
      </c>
      <c r="DD10047" s="1" t="s">
        <v>114</v>
      </c>
      <c r="DE10047" s="1" t="s">
        <v>114</v>
      </c>
      <c r="DF10047" s="1" t="s">
        <v>114</v>
      </c>
      <c r="DG10047" s="1" t="s">
        <v>114</v>
      </c>
    </row>
    <row r="10048" spans="1:111">
      <c r="A10048" s="1" t="s">
        <v>22564</v>
      </c>
      <c r="B10048" s="1" t="s">
        <v>22565</v>
      </c>
      <c r="C10048" s="1" t="s">
        <v>500</v>
      </c>
      <c r="D10048" s="1" t="s">
        <v>114</v>
      </c>
      <c r="E10048" s="1" t="s">
        <v>115</v>
      </c>
      <c r="F10048" s="1" t="s">
        <v>116</v>
      </c>
      <c r="G10048" s="1" t="s">
        <v>117</v>
      </c>
      <c r="H10048" s="1" t="s">
        <v>114</v>
      </c>
      <c r="I10048">
        <v>0</v>
      </c>
      <c r="J10048">
        <v>0</v>
      </c>
      <c r="K10048">
        <v>0</v>
      </c>
      <c r="L10048" s="1" t="s">
        <v>114</v>
      </c>
      <c r="M10048" s="1" t="s">
        <v>114</v>
      </c>
      <c r="N10048" s="1" t="s">
        <v>114</v>
      </c>
      <c r="O10048" s="1" t="s">
        <v>114</v>
      </c>
      <c r="P10048" s="1" t="s">
        <v>114</v>
      </c>
      <c r="Q10048" s="1" t="s">
        <v>114</v>
      </c>
      <c r="R10048" s="1" t="s">
        <v>114</v>
      </c>
      <c r="S10048" s="1" t="s">
        <v>114</v>
      </c>
      <c r="T10048" s="1" t="s">
        <v>114</v>
      </c>
      <c r="U10048" s="1" t="s">
        <v>114</v>
      </c>
      <c r="V10048" s="1" t="s">
        <v>114</v>
      </c>
      <c r="W10048" s="1" t="s">
        <v>114</v>
      </c>
      <c r="Y10048" s="1" t="s">
        <v>114</v>
      </c>
      <c r="Z10048" s="1" t="s">
        <v>114</v>
      </c>
      <c r="AA10048" s="1" t="s">
        <v>114</v>
      </c>
      <c r="AE10048" s="1" t="s">
        <v>114</v>
      </c>
      <c r="AF10048" s="1" t="s">
        <v>114</v>
      </c>
      <c r="AG10048" s="1" t="s">
        <v>114</v>
      </c>
      <c r="AH10048" s="1" t="s">
        <v>114</v>
      </c>
      <c r="AI10048" s="1" t="s">
        <v>114</v>
      </c>
      <c r="AJ10048" s="1" t="s">
        <v>114</v>
      </c>
      <c r="AM10048" s="1" t="s">
        <v>114</v>
      </c>
      <c r="AN10048" s="1" t="s">
        <v>114</v>
      </c>
      <c r="AO10048" s="1" t="s">
        <v>114</v>
      </c>
      <c r="AT10048" s="1" t="s">
        <v>114</v>
      </c>
      <c r="AX10048" s="1" t="s">
        <v>114</v>
      </c>
      <c r="AY10048" s="1" t="s">
        <v>114</v>
      </c>
      <c r="BC10048" s="1" t="s">
        <v>114</v>
      </c>
      <c r="BD10048" s="1" t="s">
        <v>114</v>
      </c>
      <c r="BE10048" s="1" t="s">
        <v>114</v>
      </c>
      <c r="BH10048" s="1" t="s">
        <v>114</v>
      </c>
      <c r="BI10048" s="1" t="s">
        <v>114</v>
      </c>
      <c r="BJ10048" s="1" t="s">
        <v>114</v>
      </c>
      <c r="BM10048" s="1" t="s">
        <v>114</v>
      </c>
      <c r="BN10048" s="1" t="s">
        <v>114</v>
      </c>
      <c r="BO10048" s="1" t="s">
        <v>114</v>
      </c>
      <c r="BP10048" s="1" t="s">
        <v>114</v>
      </c>
      <c r="BQ10048" s="1" t="s">
        <v>114</v>
      </c>
      <c r="BR10048" s="1" t="s">
        <v>114</v>
      </c>
      <c r="BS10048" s="1" t="s">
        <v>114</v>
      </c>
      <c r="BU10048" s="1" t="s">
        <v>114</v>
      </c>
      <c r="BV10048" s="1" t="s">
        <v>114</v>
      </c>
      <c r="BW10048" s="1" t="s">
        <v>114</v>
      </c>
      <c r="BX10048" s="1" t="s">
        <v>114</v>
      </c>
      <c r="BY10048" s="1" t="s">
        <v>114</v>
      </c>
      <c r="CA10048" s="1" t="s">
        <v>114</v>
      </c>
      <c r="CB10048" s="1" t="s">
        <v>114</v>
      </c>
      <c r="CC10048" s="1" t="s">
        <v>114</v>
      </c>
      <c r="CE10048" s="1" t="s">
        <v>114</v>
      </c>
      <c r="CG10048" s="1" t="s">
        <v>114</v>
      </c>
      <c r="CH10048" s="1" t="s">
        <v>114</v>
      </c>
      <c r="CI10048" s="1" t="s">
        <v>114</v>
      </c>
      <c r="CJ10048" s="1" t="s">
        <v>7163</v>
      </c>
      <c r="CK10048" s="1" t="s">
        <v>121</v>
      </c>
      <c r="CL10048">
        <v>0.27500000000000002</v>
      </c>
      <c r="CM10048">
        <v>0</v>
      </c>
      <c r="CN10048">
        <v>0</v>
      </c>
      <c r="CO10048" s="2">
        <v>36161</v>
      </c>
      <c r="CP10048" s="2">
        <v>44196</v>
      </c>
      <c r="CQ10048" s="1" t="s">
        <v>114</v>
      </c>
      <c r="CR10048" s="1" t="s">
        <v>114</v>
      </c>
      <c r="CS10048" s="1" t="s">
        <v>114</v>
      </c>
      <c r="CT10048" s="1" t="s">
        <v>114</v>
      </c>
      <c r="CW10048" s="1" t="s">
        <v>114</v>
      </c>
      <c r="CX10048" s="1" t="s">
        <v>114</v>
      </c>
      <c r="CZ10048" s="1" t="s">
        <v>114</v>
      </c>
      <c r="DA10048" s="1" t="s">
        <v>114</v>
      </c>
      <c r="DB10048" s="1" t="s">
        <v>114</v>
      </c>
      <c r="DC10048" s="1" t="s">
        <v>114</v>
      </c>
      <c r="DD10048" s="1" t="s">
        <v>114</v>
      </c>
      <c r="DE10048" s="1" t="s">
        <v>114</v>
      </c>
      <c r="DF10048" s="1" t="s">
        <v>114</v>
      </c>
      <c r="DG10048" s="1" t="s">
        <v>114</v>
      </c>
    </row>
    <row r="10049" spans="1:111">
      <c r="A10049" s="1" t="s">
        <v>22566</v>
      </c>
      <c r="B10049" s="1" t="s">
        <v>22567</v>
      </c>
      <c r="C10049" s="1" t="s">
        <v>500</v>
      </c>
      <c r="D10049" s="1" t="s">
        <v>114</v>
      </c>
      <c r="E10049" s="1" t="s">
        <v>115</v>
      </c>
      <c r="F10049" s="1" t="s">
        <v>116</v>
      </c>
      <c r="G10049" s="1" t="s">
        <v>117</v>
      </c>
      <c r="H10049" s="1" t="s">
        <v>114</v>
      </c>
      <c r="I10049">
        <v>0</v>
      </c>
      <c r="J10049">
        <v>0</v>
      </c>
      <c r="K10049">
        <v>0</v>
      </c>
      <c r="L10049" s="1" t="s">
        <v>114</v>
      </c>
      <c r="M10049" s="1" t="s">
        <v>114</v>
      </c>
      <c r="N10049" s="1" t="s">
        <v>114</v>
      </c>
      <c r="O10049" s="1" t="s">
        <v>114</v>
      </c>
      <c r="P10049" s="1" t="s">
        <v>114</v>
      </c>
      <c r="Q10049" s="1" t="s">
        <v>114</v>
      </c>
      <c r="R10049" s="1" t="s">
        <v>114</v>
      </c>
      <c r="S10049" s="1" t="s">
        <v>114</v>
      </c>
      <c r="T10049" s="1" t="s">
        <v>114</v>
      </c>
      <c r="U10049" s="1" t="s">
        <v>114</v>
      </c>
      <c r="V10049" s="1" t="s">
        <v>114</v>
      </c>
      <c r="W10049" s="1" t="s">
        <v>114</v>
      </c>
      <c r="Y10049" s="1" t="s">
        <v>114</v>
      </c>
      <c r="Z10049" s="1" t="s">
        <v>114</v>
      </c>
      <c r="AA10049" s="1" t="s">
        <v>114</v>
      </c>
      <c r="AE10049" s="1" t="s">
        <v>114</v>
      </c>
      <c r="AF10049" s="1" t="s">
        <v>114</v>
      </c>
      <c r="AG10049" s="1" t="s">
        <v>114</v>
      </c>
      <c r="AH10049" s="1" t="s">
        <v>114</v>
      </c>
      <c r="AI10049" s="1" t="s">
        <v>114</v>
      </c>
      <c r="AJ10049" s="1" t="s">
        <v>114</v>
      </c>
      <c r="AM10049" s="1" t="s">
        <v>114</v>
      </c>
      <c r="AN10049" s="1" t="s">
        <v>114</v>
      </c>
      <c r="AO10049" s="1" t="s">
        <v>114</v>
      </c>
      <c r="AT10049" s="1" t="s">
        <v>114</v>
      </c>
      <c r="AX10049" s="1" t="s">
        <v>114</v>
      </c>
      <c r="AY10049" s="1" t="s">
        <v>114</v>
      </c>
      <c r="BC10049" s="1" t="s">
        <v>114</v>
      </c>
      <c r="BD10049" s="1" t="s">
        <v>114</v>
      </c>
      <c r="BE10049" s="1" t="s">
        <v>114</v>
      </c>
      <c r="BH10049" s="1" t="s">
        <v>114</v>
      </c>
      <c r="BI10049" s="1" t="s">
        <v>114</v>
      </c>
      <c r="BJ10049" s="1" t="s">
        <v>114</v>
      </c>
      <c r="BM10049" s="1" t="s">
        <v>114</v>
      </c>
      <c r="BN10049" s="1" t="s">
        <v>114</v>
      </c>
      <c r="BO10049" s="1" t="s">
        <v>114</v>
      </c>
      <c r="BP10049" s="1" t="s">
        <v>114</v>
      </c>
      <c r="BQ10049" s="1" t="s">
        <v>114</v>
      </c>
      <c r="BR10049" s="1" t="s">
        <v>114</v>
      </c>
      <c r="BS10049" s="1" t="s">
        <v>114</v>
      </c>
      <c r="BU10049" s="1" t="s">
        <v>114</v>
      </c>
      <c r="BV10049" s="1" t="s">
        <v>114</v>
      </c>
      <c r="BW10049" s="1" t="s">
        <v>114</v>
      </c>
      <c r="BX10049" s="1" t="s">
        <v>114</v>
      </c>
      <c r="BY10049" s="1" t="s">
        <v>114</v>
      </c>
      <c r="CA10049" s="1" t="s">
        <v>114</v>
      </c>
      <c r="CB10049" s="1" t="s">
        <v>114</v>
      </c>
      <c r="CC10049" s="1" t="s">
        <v>114</v>
      </c>
      <c r="CE10049" s="1" t="s">
        <v>114</v>
      </c>
      <c r="CG10049" s="1" t="s">
        <v>114</v>
      </c>
      <c r="CH10049" s="1" t="s">
        <v>114</v>
      </c>
      <c r="CI10049" s="1" t="s">
        <v>114</v>
      </c>
      <c r="CJ10049" s="1" t="s">
        <v>7015</v>
      </c>
      <c r="CK10049" s="1" t="s">
        <v>121</v>
      </c>
      <c r="CL10049">
        <v>0.55000000000000004</v>
      </c>
      <c r="CM10049">
        <v>0</v>
      </c>
      <c r="CN10049">
        <v>0</v>
      </c>
      <c r="CO10049" s="2">
        <v>36161</v>
      </c>
      <c r="CP10049" s="2">
        <v>44196</v>
      </c>
      <c r="CQ10049" s="1" t="s">
        <v>114</v>
      </c>
      <c r="CR10049" s="1" t="s">
        <v>114</v>
      </c>
      <c r="CS10049" s="1" t="s">
        <v>114</v>
      </c>
      <c r="CT10049" s="1" t="s">
        <v>114</v>
      </c>
      <c r="CW10049" s="1" t="s">
        <v>114</v>
      </c>
      <c r="CX10049" s="1" t="s">
        <v>114</v>
      </c>
      <c r="CZ10049" s="1" t="s">
        <v>114</v>
      </c>
      <c r="DA10049" s="1" t="s">
        <v>114</v>
      </c>
      <c r="DB10049" s="1" t="s">
        <v>114</v>
      </c>
      <c r="DC10049" s="1" t="s">
        <v>114</v>
      </c>
      <c r="DD10049" s="1" t="s">
        <v>114</v>
      </c>
      <c r="DE10049" s="1" t="s">
        <v>114</v>
      </c>
      <c r="DF10049" s="1" t="s">
        <v>114</v>
      </c>
      <c r="DG10049" s="1" t="s">
        <v>114</v>
      </c>
    </row>
    <row r="10050" spans="1:111">
      <c r="A10050" s="1" t="s">
        <v>22568</v>
      </c>
      <c r="B10050" s="1" t="s">
        <v>22569</v>
      </c>
      <c r="C10050" s="1" t="s">
        <v>113</v>
      </c>
      <c r="D10050" s="1" t="s">
        <v>114</v>
      </c>
      <c r="E10050" s="1" t="s">
        <v>115</v>
      </c>
      <c r="F10050" s="1" t="s">
        <v>116</v>
      </c>
      <c r="G10050" s="1" t="s">
        <v>117</v>
      </c>
      <c r="H10050" s="1" t="s">
        <v>114</v>
      </c>
      <c r="I10050">
        <v>0</v>
      </c>
      <c r="J10050">
        <v>0</v>
      </c>
      <c r="K10050">
        <v>0</v>
      </c>
      <c r="L10050" s="1" t="s">
        <v>114</v>
      </c>
      <c r="M10050" s="1" t="s">
        <v>114</v>
      </c>
      <c r="N10050" s="1" t="s">
        <v>114</v>
      </c>
      <c r="O10050" s="1" t="s">
        <v>114</v>
      </c>
      <c r="P10050" s="1" t="s">
        <v>114</v>
      </c>
      <c r="Q10050" s="1" t="s">
        <v>114</v>
      </c>
      <c r="R10050" s="1" t="s">
        <v>114</v>
      </c>
      <c r="S10050" s="1" t="s">
        <v>114</v>
      </c>
      <c r="T10050" s="1" t="s">
        <v>114</v>
      </c>
      <c r="U10050" s="1" t="s">
        <v>114</v>
      </c>
      <c r="V10050" s="1" t="s">
        <v>114</v>
      </c>
      <c r="W10050" s="1" t="s">
        <v>114</v>
      </c>
      <c r="Y10050" s="1" t="s">
        <v>114</v>
      </c>
      <c r="Z10050" s="1" t="s">
        <v>114</v>
      </c>
      <c r="AA10050" s="1" t="s">
        <v>114</v>
      </c>
      <c r="AE10050" s="1" t="s">
        <v>114</v>
      </c>
      <c r="AF10050" s="1" t="s">
        <v>114</v>
      </c>
      <c r="AG10050" s="1" t="s">
        <v>114</v>
      </c>
      <c r="AH10050" s="1" t="s">
        <v>114</v>
      </c>
      <c r="AI10050" s="1" t="s">
        <v>114</v>
      </c>
      <c r="AJ10050" s="1" t="s">
        <v>114</v>
      </c>
      <c r="AM10050" s="1" t="s">
        <v>114</v>
      </c>
      <c r="AN10050" s="1" t="s">
        <v>114</v>
      </c>
      <c r="AO10050" s="1" t="s">
        <v>114</v>
      </c>
      <c r="AT10050" s="1" t="s">
        <v>114</v>
      </c>
      <c r="AX10050" s="1" t="s">
        <v>114</v>
      </c>
      <c r="AY10050" s="1" t="s">
        <v>114</v>
      </c>
      <c r="BC10050" s="1" t="s">
        <v>114</v>
      </c>
      <c r="BD10050" s="1" t="s">
        <v>114</v>
      </c>
      <c r="BE10050" s="1" t="s">
        <v>114</v>
      </c>
      <c r="BH10050" s="1" t="s">
        <v>114</v>
      </c>
      <c r="BI10050" s="1" t="s">
        <v>114</v>
      </c>
      <c r="BJ10050" s="1" t="s">
        <v>114</v>
      </c>
      <c r="BM10050" s="1" t="s">
        <v>114</v>
      </c>
      <c r="BN10050" s="1" t="s">
        <v>114</v>
      </c>
      <c r="BO10050" s="1" t="s">
        <v>114</v>
      </c>
      <c r="BP10050" s="1" t="s">
        <v>114</v>
      </c>
      <c r="BQ10050" s="1" t="s">
        <v>114</v>
      </c>
      <c r="BR10050" s="1" t="s">
        <v>114</v>
      </c>
      <c r="BS10050" s="1" t="s">
        <v>114</v>
      </c>
      <c r="BU10050" s="1" t="s">
        <v>114</v>
      </c>
      <c r="BV10050" s="1" t="s">
        <v>114</v>
      </c>
      <c r="BW10050" s="1" t="s">
        <v>114</v>
      </c>
      <c r="BX10050" s="1" t="s">
        <v>114</v>
      </c>
      <c r="BY10050" s="1" t="s">
        <v>114</v>
      </c>
      <c r="CA10050" s="1" t="s">
        <v>114</v>
      </c>
      <c r="CB10050" s="1" t="s">
        <v>114</v>
      </c>
      <c r="CC10050" s="1" t="s">
        <v>114</v>
      </c>
      <c r="CE10050" s="1" t="s">
        <v>114</v>
      </c>
      <c r="CG10050" s="1" t="s">
        <v>114</v>
      </c>
      <c r="CH10050" s="1" t="s">
        <v>114</v>
      </c>
      <c r="CI10050" s="1" t="s">
        <v>114</v>
      </c>
      <c r="CJ10050" s="1" t="s">
        <v>1106</v>
      </c>
      <c r="CK10050" s="1" t="s">
        <v>121</v>
      </c>
      <c r="CL10050">
        <v>0.35</v>
      </c>
      <c r="CM10050">
        <v>0</v>
      </c>
      <c r="CN10050">
        <v>0</v>
      </c>
      <c r="CO10050" s="2">
        <v>36161</v>
      </c>
      <c r="CP10050" s="2">
        <v>44196</v>
      </c>
      <c r="CQ10050" s="1" t="s">
        <v>114</v>
      </c>
      <c r="CR10050" s="1" t="s">
        <v>114</v>
      </c>
      <c r="CS10050" s="1" t="s">
        <v>114</v>
      </c>
      <c r="CT10050" s="1" t="s">
        <v>114</v>
      </c>
      <c r="CW10050" s="1" t="s">
        <v>114</v>
      </c>
      <c r="CX10050" s="1" t="s">
        <v>114</v>
      </c>
      <c r="CZ10050" s="1" t="s">
        <v>114</v>
      </c>
      <c r="DA10050" s="1" t="s">
        <v>114</v>
      </c>
      <c r="DB10050" s="1" t="s">
        <v>114</v>
      </c>
      <c r="DC10050" s="1" t="s">
        <v>114</v>
      </c>
      <c r="DD10050" s="1" t="s">
        <v>114</v>
      </c>
      <c r="DE10050" s="1" t="s">
        <v>114</v>
      </c>
      <c r="DF10050" s="1" t="s">
        <v>114</v>
      </c>
      <c r="DG10050" s="1" t="s">
        <v>114</v>
      </c>
    </row>
    <row r="10051" spans="1:111">
      <c r="A10051" s="1" t="s">
        <v>22570</v>
      </c>
      <c r="B10051" s="1" t="s">
        <v>22571</v>
      </c>
      <c r="C10051" s="1" t="s">
        <v>500</v>
      </c>
      <c r="D10051" s="1" t="s">
        <v>114</v>
      </c>
      <c r="E10051" s="1" t="s">
        <v>115</v>
      </c>
      <c r="F10051" s="1" t="s">
        <v>116</v>
      </c>
      <c r="G10051" s="1" t="s">
        <v>117</v>
      </c>
      <c r="H10051" s="1" t="s">
        <v>114</v>
      </c>
      <c r="I10051">
        <v>0</v>
      </c>
      <c r="J10051">
        <v>0</v>
      </c>
      <c r="K10051">
        <v>0</v>
      </c>
      <c r="L10051" s="1" t="s">
        <v>114</v>
      </c>
      <c r="M10051" s="1" t="s">
        <v>114</v>
      </c>
      <c r="N10051" s="1" t="s">
        <v>114</v>
      </c>
      <c r="O10051" s="1" t="s">
        <v>114</v>
      </c>
      <c r="P10051" s="1" t="s">
        <v>114</v>
      </c>
      <c r="Q10051" s="1" t="s">
        <v>114</v>
      </c>
      <c r="R10051" s="1" t="s">
        <v>114</v>
      </c>
      <c r="S10051" s="1" t="s">
        <v>114</v>
      </c>
      <c r="T10051" s="1" t="s">
        <v>114</v>
      </c>
      <c r="U10051" s="1" t="s">
        <v>114</v>
      </c>
      <c r="V10051" s="1" t="s">
        <v>114</v>
      </c>
      <c r="W10051" s="1" t="s">
        <v>114</v>
      </c>
      <c r="Y10051" s="1" t="s">
        <v>114</v>
      </c>
      <c r="Z10051" s="1" t="s">
        <v>114</v>
      </c>
      <c r="AA10051" s="1" t="s">
        <v>114</v>
      </c>
      <c r="AE10051" s="1" t="s">
        <v>114</v>
      </c>
      <c r="AF10051" s="1" t="s">
        <v>114</v>
      </c>
      <c r="AG10051" s="1" t="s">
        <v>114</v>
      </c>
      <c r="AH10051" s="1" t="s">
        <v>114</v>
      </c>
      <c r="AI10051" s="1" t="s">
        <v>114</v>
      </c>
      <c r="AJ10051" s="1" t="s">
        <v>114</v>
      </c>
      <c r="AM10051" s="1" t="s">
        <v>114</v>
      </c>
      <c r="AN10051" s="1" t="s">
        <v>114</v>
      </c>
      <c r="AO10051" s="1" t="s">
        <v>114</v>
      </c>
      <c r="AT10051" s="1" t="s">
        <v>114</v>
      </c>
      <c r="AX10051" s="1" t="s">
        <v>114</v>
      </c>
      <c r="AY10051" s="1" t="s">
        <v>114</v>
      </c>
      <c r="BC10051" s="1" t="s">
        <v>114</v>
      </c>
      <c r="BD10051" s="1" t="s">
        <v>114</v>
      </c>
      <c r="BE10051" s="1" t="s">
        <v>114</v>
      </c>
      <c r="BH10051" s="1" t="s">
        <v>114</v>
      </c>
      <c r="BI10051" s="1" t="s">
        <v>114</v>
      </c>
      <c r="BJ10051" s="1" t="s">
        <v>114</v>
      </c>
      <c r="BM10051" s="1" t="s">
        <v>114</v>
      </c>
      <c r="BN10051" s="1" t="s">
        <v>114</v>
      </c>
      <c r="BO10051" s="1" t="s">
        <v>114</v>
      </c>
      <c r="BP10051" s="1" t="s">
        <v>114</v>
      </c>
      <c r="BQ10051" s="1" t="s">
        <v>114</v>
      </c>
      <c r="BR10051" s="1" t="s">
        <v>114</v>
      </c>
      <c r="BS10051" s="1" t="s">
        <v>114</v>
      </c>
      <c r="BU10051" s="1" t="s">
        <v>114</v>
      </c>
      <c r="BV10051" s="1" t="s">
        <v>114</v>
      </c>
      <c r="BW10051" s="1" t="s">
        <v>114</v>
      </c>
      <c r="BX10051" s="1" t="s">
        <v>114</v>
      </c>
      <c r="BY10051" s="1" t="s">
        <v>114</v>
      </c>
      <c r="CA10051" s="1" t="s">
        <v>114</v>
      </c>
      <c r="CB10051" s="1" t="s">
        <v>114</v>
      </c>
      <c r="CC10051" s="1" t="s">
        <v>114</v>
      </c>
      <c r="CE10051" s="1" t="s">
        <v>114</v>
      </c>
      <c r="CG10051" s="1" t="s">
        <v>114</v>
      </c>
      <c r="CH10051" s="1" t="s">
        <v>114</v>
      </c>
      <c r="CI10051" s="1" t="s">
        <v>114</v>
      </c>
      <c r="CJ10051" s="1" t="s">
        <v>1106</v>
      </c>
      <c r="CK10051" s="1" t="s">
        <v>121</v>
      </c>
      <c r="CL10051">
        <v>0.35</v>
      </c>
      <c r="CM10051">
        <v>0</v>
      </c>
      <c r="CN10051">
        <v>0</v>
      </c>
      <c r="CO10051" s="2">
        <v>36161</v>
      </c>
      <c r="CP10051" s="2">
        <v>44196</v>
      </c>
      <c r="CQ10051" s="1" t="s">
        <v>114</v>
      </c>
      <c r="CR10051" s="1" t="s">
        <v>114</v>
      </c>
      <c r="CS10051" s="1" t="s">
        <v>114</v>
      </c>
      <c r="CT10051" s="1" t="s">
        <v>114</v>
      </c>
      <c r="CW10051" s="1" t="s">
        <v>114</v>
      </c>
      <c r="CX10051" s="1" t="s">
        <v>114</v>
      </c>
      <c r="CZ10051" s="1" t="s">
        <v>114</v>
      </c>
      <c r="DA10051" s="1" t="s">
        <v>114</v>
      </c>
      <c r="DB10051" s="1" t="s">
        <v>114</v>
      </c>
      <c r="DC10051" s="1" t="s">
        <v>114</v>
      </c>
      <c r="DD10051" s="1" t="s">
        <v>114</v>
      </c>
      <c r="DE10051" s="1" t="s">
        <v>114</v>
      </c>
      <c r="DF10051" s="1" t="s">
        <v>114</v>
      </c>
      <c r="DG10051" s="1" t="s">
        <v>114</v>
      </c>
    </row>
    <row r="10052" spans="1:111">
      <c r="A10052" s="1" t="s">
        <v>22572</v>
      </c>
      <c r="B10052" s="1" t="s">
        <v>22573</v>
      </c>
      <c r="C10052" s="1" t="s">
        <v>229</v>
      </c>
      <c r="D10052" s="1" t="s">
        <v>114</v>
      </c>
      <c r="E10052" s="1" t="s">
        <v>115</v>
      </c>
      <c r="F10052" s="1" t="s">
        <v>116</v>
      </c>
      <c r="G10052" s="1" t="s">
        <v>117</v>
      </c>
      <c r="H10052" s="1" t="s">
        <v>114</v>
      </c>
      <c r="I10052">
        <v>0</v>
      </c>
      <c r="J10052">
        <v>0</v>
      </c>
      <c r="K10052">
        <v>0</v>
      </c>
      <c r="L10052" s="1" t="s">
        <v>114</v>
      </c>
      <c r="M10052" s="1" t="s">
        <v>114</v>
      </c>
      <c r="N10052" s="1" t="s">
        <v>114</v>
      </c>
      <c r="O10052" s="1" t="s">
        <v>114</v>
      </c>
      <c r="P10052" s="1" t="s">
        <v>114</v>
      </c>
      <c r="Q10052" s="1" t="s">
        <v>114</v>
      </c>
      <c r="R10052" s="1" t="s">
        <v>114</v>
      </c>
      <c r="S10052" s="1" t="s">
        <v>114</v>
      </c>
      <c r="T10052" s="1" t="s">
        <v>114</v>
      </c>
      <c r="U10052" s="1" t="s">
        <v>114</v>
      </c>
      <c r="V10052" s="1" t="s">
        <v>114</v>
      </c>
      <c r="W10052" s="1" t="s">
        <v>114</v>
      </c>
      <c r="Y10052" s="1" t="s">
        <v>114</v>
      </c>
      <c r="Z10052" s="1" t="s">
        <v>114</v>
      </c>
      <c r="AA10052" s="1" t="s">
        <v>114</v>
      </c>
      <c r="AE10052" s="1" t="s">
        <v>114</v>
      </c>
      <c r="AF10052" s="1" t="s">
        <v>114</v>
      </c>
      <c r="AG10052" s="1" t="s">
        <v>114</v>
      </c>
      <c r="AH10052" s="1" t="s">
        <v>114</v>
      </c>
      <c r="AI10052" s="1" t="s">
        <v>114</v>
      </c>
      <c r="AJ10052" s="1" t="s">
        <v>114</v>
      </c>
      <c r="AM10052" s="1" t="s">
        <v>114</v>
      </c>
      <c r="AN10052" s="1" t="s">
        <v>114</v>
      </c>
      <c r="AO10052" s="1" t="s">
        <v>114</v>
      </c>
      <c r="AT10052" s="1" t="s">
        <v>114</v>
      </c>
      <c r="AX10052" s="1" t="s">
        <v>114</v>
      </c>
      <c r="AY10052" s="1" t="s">
        <v>114</v>
      </c>
      <c r="BC10052" s="1" t="s">
        <v>114</v>
      </c>
      <c r="BD10052" s="1" t="s">
        <v>114</v>
      </c>
      <c r="BE10052" s="1" t="s">
        <v>114</v>
      </c>
      <c r="BH10052" s="1" t="s">
        <v>114</v>
      </c>
      <c r="BI10052" s="1" t="s">
        <v>114</v>
      </c>
      <c r="BJ10052" s="1" t="s">
        <v>114</v>
      </c>
      <c r="BM10052" s="1" t="s">
        <v>114</v>
      </c>
      <c r="BN10052" s="1" t="s">
        <v>114</v>
      </c>
      <c r="BO10052" s="1" t="s">
        <v>114</v>
      </c>
      <c r="BP10052" s="1" t="s">
        <v>114</v>
      </c>
      <c r="BQ10052" s="1" t="s">
        <v>114</v>
      </c>
      <c r="BR10052" s="1" t="s">
        <v>114</v>
      </c>
      <c r="BS10052" s="1" t="s">
        <v>114</v>
      </c>
      <c r="BU10052" s="1" t="s">
        <v>114</v>
      </c>
      <c r="BV10052" s="1" t="s">
        <v>114</v>
      </c>
      <c r="BW10052" s="1" t="s">
        <v>114</v>
      </c>
      <c r="BX10052" s="1" t="s">
        <v>114</v>
      </c>
      <c r="BY10052" s="1" t="s">
        <v>114</v>
      </c>
      <c r="CA10052" s="1" t="s">
        <v>114</v>
      </c>
      <c r="CB10052" s="1" t="s">
        <v>114</v>
      </c>
      <c r="CC10052" s="1" t="s">
        <v>114</v>
      </c>
      <c r="CE10052" s="1" t="s">
        <v>114</v>
      </c>
      <c r="CG10052" s="1" t="s">
        <v>114</v>
      </c>
      <c r="CH10052" s="1" t="s">
        <v>114</v>
      </c>
      <c r="CI10052" s="1" t="s">
        <v>114</v>
      </c>
      <c r="CJ10052" s="1" t="s">
        <v>1106</v>
      </c>
      <c r="CK10052" s="1" t="s">
        <v>121</v>
      </c>
      <c r="CL10052">
        <v>0.35</v>
      </c>
      <c r="CM10052">
        <v>0</v>
      </c>
      <c r="CN10052">
        <v>0</v>
      </c>
      <c r="CO10052" s="2">
        <v>36161</v>
      </c>
      <c r="CP10052" s="2">
        <v>44196</v>
      </c>
      <c r="CQ10052" s="1" t="s">
        <v>114</v>
      </c>
      <c r="CR10052" s="1" t="s">
        <v>114</v>
      </c>
      <c r="CS10052" s="1" t="s">
        <v>114</v>
      </c>
      <c r="CT10052" s="1" t="s">
        <v>114</v>
      </c>
      <c r="CW10052" s="1" t="s">
        <v>114</v>
      </c>
      <c r="CX10052" s="1" t="s">
        <v>114</v>
      </c>
      <c r="CZ10052" s="1" t="s">
        <v>114</v>
      </c>
      <c r="DA10052" s="1" t="s">
        <v>114</v>
      </c>
      <c r="DB10052" s="1" t="s">
        <v>114</v>
      </c>
      <c r="DC10052" s="1" t="s">
        <v>114</v>
      </c>
      <c r="DD10052" s="1" t="s">
        <v>114</v>
      </c>
      <c r="DE10052" s="1" t="s">
        <v>114</v>
      </c>
      <c r="DF10052" s="1" t="s">
        <v>114</v>
      </c>
      <c r="DG10052" s="1" t="s">
        <v>114</v>
      </c>
    </row>
    <row r="10053" spans="1:111">
      <c r="A10053" s="1" t="s">
        <v>22574</v>
      </c>
      <c r="B10053" s="1" t="s">
        <v>22575</v>
      </c>
      <c r="C10053" s="1" t="s">
        <v>500</v>
      </c>
      <c r="D10053" s="1" t="s">
        <v>114</v>
      </c>
      <c r="E10053" s="1" t="s">
        <v>115</v>
      </c>
      <c r="F10053" s="1" t="s">
        <v>116</v>
      </c>
      <c r="G10053" s="1" t="s">
        <v>117</v>
      </c>
      <c r="H10053" s="1" t="s">
        <v>114</v>
      </c>
      <c r="I10053">
        <v>0</v>
      </c>
      <c r="J10053">
        <v>0</v>
      </c>
      <c r="K10053">
        <v>0</v>
      </c>
      <c r="L10053" s="1" t="s">
        <v>114</v>
      </c>
      <c r="M10053" s="1" t="s">
        <v>114</v>
      </c>
      <c r="N10053" s="1" t="s">
        <v>114</v>
      </c>
      <c r="O10053" s="1" t="s">
        <v>114</v>
      </c>
      <c r="P10053" s="1" t="s">
        <v>114</v>
      </c>
      <c r="Q10053" s="1" t="s">
        <v>114</v>
      </c>
      <c r="R10053" s="1" t="s">
        <v>114</v>
      </c>
      <c r="S10053" s="1" t="s">
        <v>114</v>
      </c>
      <c r="T10053" s="1" t="s">
        <v>114</v>
      </c>
      <c r="U10053" s="1" t="s">
        <v>114</v>
      </c>
      <c r="V10053" s="1" t="s">
        <v>114</v>
      </c>
      <c r="W10053" s="1" t="s">
        <v>114</v>
      </c>
      <c r="Y10053" s="1" t="s">
        <v>114</v>
      </c>
      <c r="Z10053" s="1" t="s">
        <v>114</v>
      </c>
      <c r="AA10053" s="1" t="s">
        <v>114</v>
      </c>
      <c r="AE10053" s="1" t="s">
        <v>114</v>
      </c>
      <c r="AF10053" s="1" t="s">
        <v>114</v>
      </c>
      <c r="AG10053" s="1" t="s">
        <v>114</v>
      </c>
      <c r="AH10053" s="1" t="s">
        <v>114</v>
      </c>
      <c r="AI10053" s="1" t="s">
        <v>114</v>
      </c>
      <c r="AJ10053" s="1" t="s">
        <v>114</v>
      </c>
      <c r="AM10053" s="1" t="s">
        <v>114</v>
      </c>
      <c r="AN10053" s="1" t="s">
        <v>114</v>
      </c>
      <c r="AO10053" s="1" t="s">
        <v>114</v>
      </c>
      <c r="AT10053" s="1" t="s">
        <v>114</v>
      </c>
      <c r="AX10053" s="1" t="s">
        <v>114</v>
      </c>
      <c r="AY10053" s="1" t="s">
        <v>114</v>
      </c>
      <c r="BC10053" s="1" t="s">
        <v>114</v>
      </c>
      <c r="BD10053" s="1" t="s">
        <v>114</v>
      </c>
      <c r="BE10053" s="1" t="s">
        <v>114</v>
      </c>
      <c r="BH10053" s="1" t="s">
        <v>114</v>
      </c>
      <c r="BI10053" s="1" t="s">
        <v>114</v>
      </c>
      <c r="BJ10053" s="1" t="s">
        <v>114</v>
      </c>
      <c r="BM10053" s="1" t="s">
        <v>114</v>
      </c>
      <c r="BN10053" s="1" t="s">
        <v>114</v>
      </c>
      <c r="BO10053" s="1" t="s">
        <v>114</v>
      </c>
      <c r="BP10053" s="1" t="s">
        <v>114</v>
      </c>
      <c r="BQ10053" s="1" t="s">
        <v>114</v>
      </c>
      <c r="BR10053" s="1" t="s">
        <v>114</v>
      </c>
      <c r="BS10053" s="1" t="s">
        <v>114</v>
      </c>
      <c r="BU10053" s="1" t="s">
        <v>114</v>
      </c>
      <c r="BV10053" s="1" t="s">
        <v>114</v>
      </c>
      <c r="BW10053" s="1" t="s">
        <v>114</v>
      </c>
      <c r="BX10053" s="1" t="s">
        <v>114</v>
      </c>
      <c r="BY10053" s="1" t="s">
        <v>114</v>
      </c>
      <c r="CA10053" s="1" t="s">
        <v>114</v>
      </c>
      <c r="CB10053" s="1" t="s">
        <v>114</v>
      </c>
      <c r="CC10053" s="1" t="s">
        <v>114</v>
      </c>
      <c r="CE10053" s="1" t="s">
        <v>114</v>
      </c>
      <c r="CG10053" s="1" t="s">
        <v>114</v>
      </c>
      <c r="CH10053" s="1" t="s">
        <v>114</v>
      </c>
      <c r="CI10053" s="1" t="s">
        <v>114</v>
      </c>
      <c r="CJ10053" s="1" t="s">
        <v>7015</v>
      </c>
      <c r="CK10053" s="1" t="s">
        <v>121</v>
      </c>
      <c r="CL10053">
        <v>0.55000000000000004</v>
      </c>
      <c r="CM10053">
        <v>0</v>
      </c>
      <c r="CN10053">
        <v>0</v>
      </c>
      <c r="CO10053" s="2">
        <v>36161</v>
      </c>
      <c r="CP10053" s="2">
        <v>44196</v>
      </c>
      <c r="CQ10053" s="1" t="s">
        <v>114</v>
      </c>
      <c r="CR10053" s="1" t="s">
        <v>114</v>
      </c>
      <c r="CS10053" s="1" t="s">
        <v>114</v>
      </c>
      <c r="CT10053" s="1" t="s">
        <v>114</v>
      </c>
      <c r="CW10053" s="1" t="s">
        <v>114</v>
      </c>
      <c r="CX10053" s="1" t="s">
        <v>114</v>
      </c>
      <c r="CZ10053" s="1" t="s">
        <v>114</v>
      </c>
      <c r="DA10053" s="1" t="s">
        <v>114</v>
      </c>
      <c r="DB10053" s="1" t="s">
        <v>114</v>
      </c>
      <c r="DC10053" s="1" t="s">
        <v>114</v>
      </c>
      <c r="DD10053" s="1" t="s">
        <v>114</v>
      </c>
      <c r="DE10053" s="1" t="s">
        <v>114</v>
      </c>
      <c r="DF10053" s="1" t="s">
        <v>114</v>
      </c>
      <c r="DG10053" s="1" t="s">
        <v>114</v>
      </c>
    </row>
    <row r="10054" spans="1:111">
      <c r="A10054" s="1" t="s">
        <v>22576</v>
      </c>
      <c r="B10054" s="1" t="s">
        <v>22577</v>
      </c>
      <c r="C10054" s="1" t="s">
        <v>229</v>
      </c>
      <c r="D10054" s="1" t="s">
        <v>114</v>
      </c>
      <c r="E10054" s="1" t="s">
        <v>115</v>
      </c>
      <c r="F10054" s="1" t="s">
        <v>116</v>
      </c>
      <c r="G10054" s="1" t="s">
        <v>117</v>
      </c>
      <c r="H10054" s="1" t="s">
        <v>114</v>
      </c>
      <c r="I10054">
        <v>0</v>
      </c>
      <c r="J10054">
        <v>0</v>
      </c>
      <c r="K10054">
        <v>0</v>
      </c>
      <c r="L10054" s="1" t="s">
        <v>114</v>
      </c>
      <c r="M10054" s="1" t="s">
        <v>114</v>
      </c>
      <c r="N10054" s="1" t="s">
        <v>114</v>
      </c>
      <c r="O10054" s="1" t="s">
        <v>114</v>
      </c>
      <c r="P10054" s="1" t="s">
        <v>114</v>
      </c>
      <c r="Q10054" s="1" t="s">
        <v>114</v>
      </c>
      <c r="R10054" s="1" t="s">
        <v>114</v>
      </c>
      <c r="S10054" s="1" t="s">
        <v>114</v>
      </c>
      <c r="T10054" s="1" t="s">
        <v>114</v>
      </c>
      <c r="U10054" s="1" t="s">
        <v>114</v>
      </c>
      <c r="V10054" s="1" t="s">
        <v>114</v>
      </c>
      <c r="W10054" s="1" t="s">
        <v>114</v>
      </c>
      <c r="Y10054" s="1" t="s">
        <v>114</v>
      </c>
      <c r="Z10054" s="1" t="s">
        <v>114</v>
      </c>
      <c r="AA10054" s="1" t="s">
        <v>114</v>
      </c>
      <c r="AE10054" s="1" t="s">
        <v>114</v>
      </c>
      <c r="AF10054" s="1" t="s">
        <v>114</v>
      </c>
      <c r="AG10054" s="1" t="s">
        <v>114</v>
      </c>
      <c r="AH10054" s="1" t="s">
        <v>114</v>
      </c>
      <c r="AI10054" s="1" t="s">
        <v>114</v>
      </c>
      <c r="AJ10054" s="1" t="s">
        <v>114</v>
      </c>
      <c r="AM10054" s="1" t="s">
        <v>114</v>
      </c>
      <c r="AN10054" s="1" t="s">
        <v>114</v>
      </c>
      <c r="AO10054" s="1" t="s">
        <v>114</v>
      </c>
      <c r="AT10054" s="1" t="s">
        <v>114</v>
      </c>
      <c r="AX10054" s="1" t="s">
        <v>114</v>
      </c>
      <c r="AY10054" s="1" t="s">
        <v>114</v>
      </c>
      <c r="BC10054" s="1" t="s">
        <v>114</v>
      </c>
      <c r="BD10054" s="1" t="s">
        <v>114</v>
      </c>
      <c r="BE10054" s="1" t="s">
        <v>114</v>
      </c>
      <c r="BH10054" s="1" t="s">
        <v>114</v>
      </c>
      <c r="BI10054" s="1" t="s">
        <v>114</v>
      </c>
      <c r="BJ10054" s="1" t="s">
        <v>114</v>
      </c>
      <c r="BM10054" s="1" t="s">
        <v>114</v>
      </c>
      <c r="BN10054" s="1" t="s">
        <v>114</v>
      </c>
      <c r="BO10054" s="1" t="s">
        <v>114</v>
      </c>
      <c r="BP10054" s="1" t="s">
        <v>114</v>
      </c>
      <c r="BQ10054" s="1" t="s">
        <v>114</v>
      </c>
      <c r="BR10054" s="1" t="s">
        <v>114</v>
      </c>
      <c r="BS10054" s="1" t="s">
        <v>114</v>
      </c>
      <c r="BU10054" s="1" t="s">
        <v>114</v>
      </c>
      <c r="BV10054" s="1" t="s">
        <v>114</v>
      </c>
      <c r="BW10054" s="1" t="s">
        <v>114</v>
      </c>
      <c r="BX10054" s="1" t="s">
        <v>114</v>
      </c>
      <c r="BY10054" s="1" t="s">
        <v>114</v>
      </c>
      <c r="CA10054" s="1" t="s">
        <v>114</v>
      </c>
      <c r="CB10054" s="1" t="s">
        <v>114</v>
      </c>
      <c r="CC10054" s="1" t="s">
        <v>114</v>
      </c>
      <c r="CE10054" s="1" t="s">
        <v>114</v>
      </c>
      <c r="CG10054" s="1" t="s">
        <v>114</v>
      </c>
      <c r="CH10054" s="1" t="s">
        <v>114</v>
      </c>
      <c r="CI10054" s="1" t="s">
        <v>114</v>
      </c>
      <c r="CJ10054" s="1" t="s">
        <v>1106</v>
      </c>
      <c r="CK10054" s="1" t="s">
        <v>121</v>
      </c>
      <c r="CL10054">
        <v>0.35</v>
      </c>
      <c r="CM10054">
        <v>0</v>
      </c>
      <c r="CN10054">
        <v>0</v>
      </c>
      <c r="CO10054" s="2">
        <v>36161</v>
      </c>
      <c r="CP10054" s="2">
        <v>44196</v>
      </c>
      <c r="CQ10054" s="1" t="s">
        <v>114</v>
      </c>
      <c r="CR10054" s="1" t="s">
        <v>114</v>
      </c>
      <c r="CS10054" s="1" t="s">
        <v>114</v>
      </c>
      <c r="CT10054" s="1" t="s">
        <v>114</v>
      </c>
      <c r="CW10054" s="1" t="s">
        <v>114</v>
      </c>
      <c r="CX10054" s="1" t="s">
        <v>114</v>
      </c>
      <c r="CZ10054" s="1" t="s">
        <v>114</v>
      </c>
      <c r="DA10054" s="1" t="s">
        <v>114</v>
      </c>
      <c r="DB10054" s="1" t="s">
        <v>114</v>
      </c>
      <c r="DC10054" s="1" t="s">
        <v>114</v>
      </c>
      <c r="DD10054" s="1" t="s">
        <v>114</v>
      </c>
      <c r="DE10054" s="1" t="s">
        <v>114</v>
      </c>
      <c r="DF10054" s="1" t="s">
        <v>114</v>
      </c>
      <c r="DG10054" s="1" t="s">
        <v>114</v>
      </c>
    </row>
    <row r="10055" spans="1:111">
      <c r="A10055" s="1" t="s">
        <v>22578</v>
      </c>
      <c r="B10055" s="1" t="s">
        <v>22579</v>
      </c>
      <c r="C10055" s="1" t="s">
        <v>500</v>
      </c>
      <c r="D10055" s="1" t="s">
        <v>114</v>
      </c>
      <c r="E10055" s="1" t="s">
        <v>115</v>
      </c>
      <c r="F10055" s="1" t="s">
        <v>116</v>
      </c>
      <c r="G10055" s="1" t="s">
        <v>117</v>
      </c>
      <c r="H10055" s="1" t="s">
        <v>114</v>
      </c>
      <c r="I10055">
        <v>0</v>
      </c>
      <c r="J10055">
        <v>0</v>
      </c>
      <c r="K10055">
        <v>0</v>
      </c>
      <c r="L10055" s="1" t="s">
        <v>114</v>
      </c>
      <c r="M10055" s="1" t="s">
        <v>114</v>
      </c>
      <c r="N10055" s="1" t="s">
        <v>114</v>
      </c>
      <c r="O10055" s="1" t="s">
        <v>114</v>
      </c>
      <c r="P10055" s="1" t="s">
        <v>114</v>
      </c>
      <c r="Q10055" s="1" t="s">
        <v>114</v>
      </c>
      <c r="R10055" s="1" t="s">
        <v>114</v>
      </c>
      <c r="S10055" s="1" t="s">
        <v>114</v>
      </c>
      <c r="T10055" s="1" t="s">
        <v>114</v>
      </c>
      <c r="U10055" s="1" t="s">
        <v>114</v>
      </c>
      <c r="V10055" s="1" t="s">
        <v>114</v>
      </c>
      <c r="W10055" s="1" t="s">
        <v>114</v>
      </c>
      <c r="Y10055" s="1" t="s">
        <v>114</v>
      </c>
      <c r="Z10055" s="1" t="s">
        <v>114</v>
      </c>
      <c r="AA10055" s="1" t="s">
        <v>114</v>
      </c>
      <c r="AE10055" s="1" t="s">
        <v>114</v>
      </c>
      <c r="AF10055" s="1" t="s">
        <v>114</v>
      </c>
      <c r="AG10055" s="1" t="s">
        <v>114</v>
      </c>
      <c r="AH10055" s="1" t="s">
        <v>114</v>
      </c>
      <c r="AI10055" s="1" t="s">
        <v>114</v>
      </c>
      <c r="AJ10055" s="1" t="s">
        <v>114</v>
      </c>
      <c r="AM10055" s="1" t="s">
        <v>114</v>
      </c>
      <c r="AN10055" s="1" t="s">
        <v>114</v>
      </c>
      <c r="AO10055" s="1" t="s">
        <v>114</v>
      </c>
      <c r="AT10055" s="1" t="s">
        <v>114</v>
      </c>
      <c r="AX10055" s="1" t="s">
        <v>114</v>
      </c>
      <c r="AY10055" s="1" t="s">
        <v>114</v>
      </c>
      <c r="BC10055" s="1" t="s">
        <v>114</v>
      </c>
      <c r="BD10055" s="1" t="s">
        <v>114</v>
      </c>
      <c r="BE10055" s="1" t="s">
        <v>114</v>
      </c>
      <c r="BH10055" s="1" t="s">
        <v>114</v>
      </c>
      <c r="BI10055" s="1" t="s">
        <v>114</v>
      </c>
      <c r="BJ10055" s="1" t="s">
        <v>114</v>
      </c>
      <c r="BM10055" s="1" t="s">
        <v>114</v>
      </c>
      <c r="BN10055" s="1" t="s">
        <v>114</v>
      </c>
      <c r="BO10055" s="1" t="s">
        <v>114</v>
      </c>
      <c r="BP10055" s="1" t="s">
        <v>114</v>
      </c>
      <c r="BQ10055" s="1" t="s">
        <v>114</v>
      </c>
      <c r="BR10055" s="1" t="s">
        <v>114</v>
      </c>
      <c r="BS10055" s="1" t="s">
        <v>114</v>
      </c>
      <c r="BU10055" s="1" t="s">
        <v>114</v>
      </c>
      <c r="BV10055" s="1" t="s">
        <v>114</v>
      </c>
      <c r="BW10055" s="1" t="s">
        <v>114</v>
      </c>
      <c r="BX10055" s="1" t="s">
        <v>114</v>
      </c>
      <c r="BY10055" s="1" t="s">
        <v>114</v>
      </c>
      <c r="CA10055" s="1" t="s">
        <v>114</v>
      </c>
      <c r="CB10055" s="1" t="s">
        <v>114</v>
      </c>
      <c r="CC10055" s="1" t="s">
        <v>114</v>
      </c>
      <c r="CE10055" s="1" t="s">
        <v>114</v>
      </c>
      <c r="CG10055" s="1" t="s">
        <v>114</v>
      </c>
      <c r="CH10055" s="1" t="s">
        <v>114</v>
      </c>
      <c r="CI10055" s="1" t="s">
        <v>114</v>
      </c>
      <c r="CJ10055" s="1" t="s">
        <v>1106</v>
      </c>
      <c r="CK10055" s="1" t="s">
        <v>121</v>
      </c>
      <c r="CL10055">
        <v>0.35</v>
      </c>
      <c r="CM10055">
        <v>0</v>
      </c>
      <c r="CN10055">
        <v>0</v>
      </c>
      <c r="CO10055" s="2">
        <v>36161</v>
      </c>
      <c r="CP10055" s="2">
        <v>44196</v>
      </c>
      <c r="CQ10055" s="1" t="s">
        <v>114</v>
      </c>
      <c r="CR10055" s="1" t="s">
        <v>114</v>
      </c>
      <c r="CS10055" s="1" t="s">
        <v>114</v>
      </c>
      <c r="CT10055" s="1" t="s">
        <v>114</v>
      </c>
      <c r="CW10055" s="1" t="s">
        <v>114</v>
      </c>
      <c r="CX10055" s="1" t="s">
        <v>114</v>
      </c>
      <c r="CZ10055" s="1" t="s">
        <v>114</v>
      </c>
      <c r="DA10055" s="1" t="s">
        <v>114</v>
      </c>
      <c r="DB10055" s="1" t="s">
        <v>114</v>
      </c>
      <c r="DC10055" s="1" t="s">
        <v>114</v>
      </c>
      <c r="DD10055" s="1" t="s">
        <v>114</v>
      </c>
      <c r="DE10055" s="1" t="s">
        <v>114</v>
      </c>
      <c r="DF10055" s="1" t="s">
        <v>114</v>
      </c>
      <c r="DG10055" s="1" t="s">
        <v>114</v>
      </c>
    </row>
    <row r="10056" spans="1:111">
      <c r="A10056" s="1" t="s">
        <v>22580</v>
      </c>
      <c r="B10056" s="1" t="s">
        <v>22581</v>
      </c>
      <c r="C10056" s="1" t="s">
        <v>500</v>
      </c>
      <c r="D10056" s="1" t="s">
        <v>114</v>
      </c>
      <c r="E10056" s="1" t="s">
        <v>115</v>
      </c>
      <c r="F10056" s="1" t="s">
        <v>116</v>
      </c>
      <c r="G10056" s="1" t="s">
        <v>117</v>
      </c>
      <c r="H10056" s="1" t="s">
        <v>114</v>
      </c>
      <c r="I10056">
        <v>0</v>
      </c>
      <c r="J10056">
        <v>0</v>
      </c>
      <c r="K10056">
        <v>0</v>
      </c>
      <c r="L10056" s="1" t="s">
        <v>114</v>
      </c>
      <c r="M10056" s="1" t="s">
        <v>114</v>
      </c>
      <c r="N10056" s="1" t="s">
        <v>114</v>
      </c>
      <c r="O10056" s="1" t="s">
        <v>114</v>
      </c>
      <c r="P10056" s="1" t="s">
        <v>114</v>
      </c>
      <c r="Q10056" s="1" t="s">
        <v>114</v>
      </c>
      <c r="R10056" s="1" t="s">
        <v>114</v>
      </c>
      <c r="S10056" s="1" t="s">
        <v>114</v>
      </c>
      <c r="T10056" s="1" t="s">
        <v>114</v>
      </c>
      <c r="U10056" s="1" t="s">
        <v>114</v>
      </c>
      <c r="V10056" s="1" t="s">
        <v>114</v>
      </c>
      <c r="W10056" s="1" t="s">
        <v>114</v>
      </c>
      <c r="Y10056" s="1" t="s">
        <v>114</v>
      </c>
      <c r="Z10056" s="1" t="s">
        <v>114</v>
      </c>
      <c r="AA10056" s="1" t="s">
        <v>114</v>
      </c>
      <c r="AE10056" s="1" t="s">
        <v>114</v>
      </c>
      <c r="AF10056" s="1" t="s">
        <v>114</v>
      </c>
      <c r="AG10056" s="1" t="s">
        <v>114</v>
      </c>
      <c r="AH10056" s="1" t="s">
        <v>114</v>
      </c>
      <c r="AI10056" s="1" t="s">
        <v>114</v>
      </c>
      <c r="AJ10056" s="1" t="s">
        <v>114</v>
      </c>
      <c r="AM10056" s="1" t="s">
        <v>114</v>
      </c>
      <c r="AN10056" s="1" t="s">
        <v>114</v>
      </c>
      <c r="AO10056" s="1" t="s">
        <v>114</v>
      </c>
      <c r="AT10056" s="1" t="s">
        <v>114</v>
      </c>
      <c r="AX10056" s="1" t="s">
        <v>114</v>
      </c>
      <c r="AY10056" s="1" t="s">
        <v>114</v>
      </c>
      <c r="BC10056" s="1" t="s">
        <v>114</v>
      </c>
      <c r="BD10056" s="1" t="s">
        <v>114</v>
      </c>
      <c r="BE10056" s="1" t="s">
        <v>114</v>
      </c>
      <c r="BH10056" s="1" t="s">
        <v>114</v>
      </c>
      <c r="BI10056" s="1" t="s">
        <v>114</v>
      </c>
      <c r="BJ10056" s="1" t="s">
        <v>114</v>
      </c>
      <c r="BM10056" s="1" t="s">
        <v>114</v>
      </c>
      <c r="BN10056" s="1" t="s">
        <v>114</v>
      </c>
      <c r="BO10056" s="1" t="s">
        <v>114</v>
      </c>
      <c r="BP10056" s="1" t="s">
        <v>114</v>
      </c>
      <c r="BQ10056" s="1" t="s">
        <v>114</v>
      </c>
      <c r="BR10056" s="1" t="s">
        <v>114</v>
      </c>
      <c r="BS10056" s="1" t="s">
        <v>114</v>
      </c>
      <c r="BU10056" s="1" t="s">
        <v>114</v>
      </c>
      <c r="BV10056" s="1" t="s">
        <v>114</v>
      </c>
      <c r="BW10056" s="1" t="s">
        <v>114</v>
      </c>
      <c r="BX10056" s="1" t="s">
        <v>114</v>
      </c>
      <c r="BY10056" s="1" t="s">
        <v>114</v>
      </c>
      <c r="CA10056" s="1" t="s">
        <v>114</v>
      </c>
      <c r="CB10056" s="1" t="s">
        <v>114</v>
      </c>
      <c r="CC10056" s="1" t="s">
        <v>114</v>
      </c>
      <c r="CE10056" s="1" t="s">
        <v>114</v>
      </c>
      <c r="CG10056" s="1" t="s">
        <v>114</v>
      </c>
      <c r="CH10056" s="1" t="s">
        <v>114</v>
      </c>
      <c r="CI10056" s="1" t="s">
        <v>114</v>
      </c>
      <c r="CJ10056" s="1" t="s">
        <v>7015</v>
      </c>
      <c r="CK10056" s="1" t="s">
        <v>121</v>
      </c>
      <c r="CL10056">
        <v>0.55000000000000004</v>
      </c>
      <c r="CM10056">
        <v>0</v>
      </c>
      <c r="CN10056">
        <v>0</v>
      </c>
      <c r="CO10056" s="2">
        <v>36161</v>
      </c>
      <c r="CP10056" s="2">
        <v>44196</v>
      </c>
      <c r="CQ10056" s="1" t="s">
        <v>114</v>
      </c>
      <c r="CR10056" s="1" t="s">
        <v>114</v>
      </c>
      <c r="CS10056" s="1" t="s">
        <v>114</v>
      </c>
      <c r="CT10056" s="1" t="s">
        <v>114</v>
      </c>
      <c r="CW10056" s="1" t="s">
        <v>114</v>
      </c>
      <c r="CX10056" s="1" t="s">
        <v>114</v>
      </c>
      <c r="CZ10056" s="1" t="s">
        <v>114</v>
      </c>
      <c r="DA10056" s="1" t="s">
        <v>114</v>
      </c>
      <c r="DB10056" s="1" t="s">
        <v>114</v>
      </c>
      <c r="DC10056" s="1" t="s">
        <v>114</v>
      </c>
      <c r="DD10056" s="1" t="s">
        <v>114</v>
      </c>
      <c r="DE10056" s="1" t="s">
        <v>114</v>
      </c>
      <c r="DF10056" s="1" t="s">
        <v>114</v>
      </c>
      <c r="DG10056" s="1" t="s">
        <v>114</v>
      </c>
    </row>
    <row r="10057" spans="1:111">
      <c r="A10057" s="1" t="s">
        <v>22582</v>
      </c>
      <c r="B10057" s="1" t="s">
        <v>22583</v>
      </c>
      <c r="C10057" s="1" t="s">
        <v>500</v>
      </c>
      <c r="D10057" s="1" t="s">
        <v>114</v>
      </c>
      <c r="E10057" s="1" t="s">
        <v>115</v>
      </c>
      <c r="F10057" s="1" t="s">
        <v>116</v>
      </c>
      <c r="G10057" s="1" t="s">
        <v>117</v>
      </c>
      <c r="H10057" s="1" t="s">
        <v>114</v>
      </c>
      <c r="I10057">
        <v>0</v>
      </c>
      <c r="J10057">
        <v>0</v>
      </c>
      <c r="K10057">
        <v>0</v>
      </c>
      <c r="L10057" s="1" t="s">
        <v>114</v>
      </c>
      <c r="M10057" s="1" t="s">
        <v>114</v>
      </c>
      <c r="N10057" s="1" t="s">
        <v>114</v>
      </c>
      <c r="O10057" s="1" t="s">
        <v>114</v>
      </c>
      <c r="P10057" s="1" t="s">
        <v>114</v>
      </c>
      <c r="Q10057" s="1" t="s">
        <v>114</v>
      </c>
      <c r="R10057" s="1" t="s">
        <v>114</v>
      </c>
      <c r="S10057" s="1" t="s">
        <v>114</v>
      </c>
      <c r="T10057" s="1" t="s">
        <v>114</v>
      </c>
      <c r="U10057" s="1" t="s">
        <v>114</v>
      </c>
      <c r="V10057" s="1" t="s">
        <v>114</v>
      </c>
      <c r="W10057" s="1" t="s">
        <v>114</v>
      </c>
      <c r="Y10057" s="1" t="s">
        <v>114</v>
      </c>
      <c r="Z10057" s="1" t="s">
        <v>114</v>
      </c>
      <c r="AA10057" s="1" t="s">
        <v>114</v>
      </c>
      <c r="AE10057" s="1" t="s">
        <v>114</v>
      </c>
      <c r="AF10057" s="1" t="s">
        <v>114</v>
      </c>
      <c r="AG10057" s="1" t="s">
        <v>114</v>
      </c>
      <c r="AH10057" s="1" t="s">
        <v>114</v>
      </c>
      <c r="AI10057" s="1" t="s">
        <v>114</v>
      </c>
      <c r="AJ10057" s="1" t="s">
        <v>114</v>
      </c>
      <c r="AM10057" s="1" t="s">
        <v>114</v>
      </c>
      <c r="AN10057" s="1" t="s">
        <v>114</v>
      </c>
      <c r="AO10057" s="1" t="s">
        <v>114</v>
      </c>
      <c r="AT10057" s="1" t="s">
        <v>114</v>
      </c>
      <c r="AX10057" s="1" t="s">
        <v>114</v>
      </c>
      <c r="AY10057" s="1" t="s">
        <v>114</v>
      </c>
      <c r="BC10057" s="1" t="s">
        <v>114</v>
      </c>
      <c r="BD10057" s="1" t="s">
        <v>114</v>
      </c>
      <c r="BE10057" s="1" t="s">
        <v>114</v>
      </c>
      <c r="BH10057" s="1" t="s">
        <v>114</v>
      </c>
      <c r="BI10057" s="1" t="s">
        <v>114</v>
      </c>
      <c r="BJ10057" s="1" t="s">
        <v>114</v>
      </c>
      <c r="BM10057" s="1" t="s">
        <v>114</v>
      </c>
      <c r="BN10057" s="1" t="s">
        <v>114</v>
      </c>
      <c r="BO10057" s="1" t="s">
        <v>114</v>
      </c>
      <c r="BP10057" s="1" t="s">
        <v>114</v>
      </c>
      <c r="BQ10057" s="1" t="s">
        <v>114</v>
      </c>
      <c r="BR10057" s="1" t="s">
        <v>114</v>
      </c>
      <c r="BS10057" s="1" t="s">
        <v>114</v>
      </c>
      <c r="BU10057" s="1" t="s">
        <v>114</v>
      </c>
      <c r="BV10057" s="1" t="s">
        <v>114</v>
      </c>
      <c r="BW10057" s="1" t="s">
        <v>114</v>
      </c>
      <c r="BX10057" s="1" t="s">
        <v>114</v>
      </c>
      <c r="BY10057" s="1" t="s">
        <v>114</v>
      </c>
      <c r="CA10057" s="1" t="s">
        <v>114</v>
      </c>
      <c r="CB10057" s="1" t="s">
        <v>114</v>
      </c>
      <c r="CC10057" s="1" t="s">
        <v>114</v>
      </c>
      <c r="CE10057" s="1" t="s">
        <v>114</v>
      </c>
      <c r="CG10057" s="1" t="s">
        <v>114</v>
      </c>
      <c r="CH10057" s="1" t="s">
        <v>114</v>
      </c>
      <c r="CI10057" s="1" t="s">
        <v>114</v>
      </c>
      <c r="CJ10057" s="1" t="s">
        <v>1106</v>
      </c>
      <c r="CK10057" s="1" t="s">
        <v>121</v>
      </c>
      <c r="CL10057">
        <v>0.35</v>
      </c>
      <c r="CM10057">
        <v>0</v>
      </c>
      <c r="CN10057">
        <v>0</v>
      </c>
      <c r="CO10057" s="2">
        <v>36161</v>
      </c>
      <c r="CP10057" s="2">
        <v>44196</v>
      </c>
      <c r="CQ10057" s="1" t="s">
        <v>114</v>
      </c>
      <c r="CR10057" s="1" t="s">
        <v>114</v>
      </c>
      <c r="CS10057" s="1" t="s">
        <v>114</v>
      </c>
      <c r="CT10057" s="1" t="s">
        <v>114</v>
      </c>
      <c r="CW10057" s="1" t="s">
        <v>114</v>
      </c>
      <c r="CX10057" s="1" t="s">
        <v>114</v>
      </c>
      <c r="CZ10057" s="1" t="s">
        <v>114</v>
      </c>
      <c r="DA10057" s="1" t="s">
        <v>114</v>
      </c>
      <c r="DB10057" s="1" t="s">
        <v>114</v>
      </c>
      <c r="DC10057" s="1" t="s">
        <v>114</v>
      </c>
      <c r="DD10057" s="1" t="s">
        <v>114</v>
      </c>
      <c r="DE10057" s="1" t="s">
        <v>114</v>
      </c>
      <c r="DF10057" s="1" t="s">
        <v>114</v>
      </c>
      <c r="DG10057" s="1" t="s">
        <v>114</v>
      </c>
    </row>
    <row r="10058" spans="1:111">
      <c r="A10058" s="1" t="s">
        <v>22584</v>
      </c>
      <c r="B10058" s="1" t="s">
        <v>22585</v>
      </c>
      <c r="C10058" s="1" t="s">
        <v>500</v>
      </c>
      <c r="D10058" s="1" t="s">
        <v>114</v>
      </c>
      <c r="E10058" s="1" t="s">
        <v>115</v>
      </c>
      <c r="F10058" s="1" t="s">
        <v>116</v>
      </c>
      <c r="G10058" s="1" t="s">
        <v>117</v>
      </c>
      <c r="H10058" s="1" t="s">
        <v>114</v>
      </c>
      <c r="I10058">
        <v>0</v>
      </c>
      <c r="J10058">
        <v>0</v>
      </c>
      <c r="K10058">
        <v>0</v>
      </c>
      <c r="L10058" s="1" t="s">
        <v>114</v>
      </c>
      <c r="M10058" s="1" t="s">
        <v>114</v>
      </c>
      <c r="N10058" s="1" t="s">
        <v>114</v>
      </c>
      <c r="O10058" s="1" t="s">
        <v>114</v>
      </c>
      <c r="P10058" s="1" t="s">
        <v>114</v>
      </c>
      <c r="Q10058" s="1" t="s">
        <v>114</v>
      </c>
      <c r="R10058" s="1" t="s">
        <v>114</v>
      </c>
      <c r="S10058" s="1" t="s">
        <v>114</v>
      </c>
      <c r="T10058" s="1" t="s">
        <v>114</v>
      </c>
      <c r="U10058" s="1" t="s">
        <v>114</v>
      </c>
      <c r="V10058" s="1" t="s">
        <v>114</v>
      </c>
      <c r="W10058" s="1" t="s">
        <v>114</v>
      </c>
      <c r="Y10058" s="1" t="s">
        <v>114</v>
      </c>
      <c r="Z10058" s="1" t="s">
        <v>114</v>
      </c>
      <c r="AA10058" s="1" t="s">
        <v>114</v>
      </c>
      <c r="AE10058" s="1" t="s">
        <v>114</v>
      </c>
      <c r="AF10058" s="1" t="s">
        <v>114</v>
      </c>
      <c r="AG10058" s="1" t="s">
        <v>114</v>
      </c>
      <c r="AH10058" s="1" t="s">
        <v>114</v>
      </c>
      <c r="AI10058" s="1" t="s">
        <v>114</v>
      </c>
      <c r="AJ10058" s="1" t="s">
        <v>114</v>
      </c>
      <c r="AM10058" s="1" t="s">
        <v>114</v>
      </c>
      <c r="AN10058" s="1" t="s">
        <v>114</v>
      </c>
      <c r="AO10058" s="1" t="s">
        <v>114</v>
      </c>
      <c r="AT10058" s="1" t="s">
        <v>114</v>
      </c>
      <c r="AX10058" s="1" t="s">
        <v>114</v>
      </c>
      <c r="AY10058" s="1" t="s">
        <v>114</v>
      </c>
      <c r="BC10058" s="1" t="s">
        <v>114</v>
      </c>
      <c r="BD10058" s="1" t="s">
        <v>114</v>
      </c>
      <c r="BE10058" s="1" t="s">
        <v>114</v>
      </c>
      <c r="BH10058" s="1" t="s">
        <v>114</v>
      </c>
      <c r="BI10058" s="1" t="s">
        <v>114</v>
      </c>
      <c r="BJ10058" s="1" t="s">
        <v>114</v>
      </c>
      <c r="BM10058" s="1" t="s">
        <v>114</v>
      </c>
      <c r="BN10058" s="1" t="s">
        <v>114</v>
      </c>
      <c r="BO10058" s="1" t="s">
        <v>114</v>
      </c>
      <c r="BP10058" s="1" t="s">
        <v>114</v>
      </c>
      <c r="BQ10058" s="1" t="s">
        <v>114</v>
      </c>
      <c r="BR10058" s="1" t="s">
        <v>114</v>
      </c>
      <c r="BS10058" s="1" t="s">
        <v>114</v>
      </c>
      <c r="BU10058" s="1" t="s">
        <v>114</v>
      </c>
      <c r="BV10058" s="1" t="s">
        <v>114</v>
      </c>
      <c r="BW10058" s="1" t="s">
        <v>114</v>
      </c>
      <c r="BX10058" s="1" t="s">
        <v>114</v>
      </c>
      <c r="BY10058" s="1" t="s">
        <v>114</v>
      </c>
      <c r="CA10058" s="1" t="s">
        <v>114</v>
      </c>
      <c r="CB10058" s="1" t="s">
        <v>114</v>
      </c>
      <c r="CC10058" s="1" t="s">
        <v>114</v>
      </c>
      <c r="CE10058" s="1" t="s">
        <v>114</v>
      </c>
      <c r="CG10058" s="1" t="s">
        <v>114</v>
      </c>
      <c r="CH10058" s="1" t="s">
        <v>114</v>
      </c>
      <c r="CI10058" s="1" t="s">
        <v>114</v>
      </c>
      <c r="CJ10058" s="1" t="s">
        <v>7163</v>
      </c>
      <c r="CK10058" s="1" t="s">
        <v>121</v>
      </c>
      <c r="CL10058">
        <v>0.27500000000000002</v>
      </c>
      <c r="CM10058">
        <v>0</v>
      </c>
      <c r="CN10058">
        <v>0</v>
      </c>
      <c r="CO10058" s="2">
        <v>32509</v>
      </c>
      <c r="CP10058" s="2">
        <v>44196</v>
      </c>
      <c r="CQ10058" s="1" t="s">
        <v>114</v>
      </c>
      <c r="CR10058" s="1" t="s">
        <v>114</v>
      </c>
      <c r="CS10058" s="1" t="s">
        <v>114</v>
      </c>
      <c r="CT10058" s="1" t="s">
        <v>114</v>
      </c>
      <c r="CW10058" s="1" t="s">
        <v>114</v>
      </c>
      <c r="CX10058" s="1" t="s">
        <v>114</v>
      </c>
      <c r="CZ10058" s="1" t="s">
        <v>114</v>
      </c>
      <c r="DA10058" s="1" t="s">
        <v>114</v>
      </c>
      <c r="DB10058" s="1" t="s">
        <v>114</v>
      </c>
      <c r="DC10058" s="1" t="s">
        <v>114</v>
      </c>
      <c r="DD10058" s="1" t="s">
        <v>114</v>
      </c>
      <c r="DE10058" s="1" t="s">
        <v>114</v>
      </c>
      <c r="DF10058" s="1" t="s">
        <v>114</v>
      </c>
      <c r="DG10058" s="1" t="s">
        <v>114</v>
      </c>
    </row>
    <row r="10059" spans="1:111">
      <c r="A10059" s="1" t="s">
        <v>22586</v>
      </c>
      <c r="B10059" s="1" t="s">
        <v>22587</v>
      </c>
      <c r="C10059" s="1" t="s">
        <v>500</v>
      </c>
      <c r="D10059" s="1" t="s">
        <v>114</v>
      </c>
      <c r="E10059" s="1" t="s">
        <v>115</v>
      </c>
      <c r="F10059" s="1" t="s">
        <v>888</v>
      </c>
      <c r="G10059" s="1" t="s">
        <v>121</v>
      </c>
      <c r="H10059" s="1" t="s">
        <v>114</v>
      </c>
      <c r="I10059">
        <v>2.5000000000000001E-2</v>
      </c>
      <c r="J10059">
        <v>0</v>
      </c>
      <c r="K10059">
        <v>0</v>
      </c>
      <c r="L10059" s="1" t="s">
        <v>10417</v>
      </c>
      <c r="M10059" s="1" t="s">
        <v>114</v>
      </c>
      <c r="N10059" s="1" t="s">
        <v>220</v>
      </c>
      <c r="O10059" s="1" t="s">
        <v>114</v>
      </c>
      <c r="P10059" s="1" t="s">
        <v>114</v>
      </c>
      <c r="Q10059" s="1" t="s">
        <v>2531</v>
      </c>
      <c r="R10059" s="1" t="s">
        <v>127</v>
      </c>
      <c r="S10059" s="1" t="s">
        <v>128</v>
      </c>
      <c r="T10059" s="1" t="s">
        <v>117</v>
      </c>
      <c r="U10059" s="1" t="s">
        <v>117</v>
      </c>
      <c r="V10059" s="1" t="s">
        <v>117</v>
      </c>
      <c r="W10059" s="1" t="s">
        <v>129</v>
      </c>
      <c r="X10059">
        <v>0</v>
      </c>
      <c r="Y10059" s="1" t="s">
        <v>117</v>
      </c>
      <c r="Z10059" s="1" t="s">
        <v>114</v>
      </c>
      <c r="AA10059" s="1" t="s">
        <v>114</v>
      </c>
      <c r="AE10059" s="1" t="s">
        <v>131</v>
      </c>
      <c r="AF10059" s="1" t="s">
        <v>114</v>
      </c>
      <c r="AG10059" s="1" t="s">
        <v>114</v>
      </c>
      <c r="AH10059" s="1" t="s">
        <v>114</v>
      </c>
      <c r="AI10059" s="1" t="s">
        <v>114</v>
      </c>
      <c r="AJ10059" s="1" t="s">
        <v>132</v>
      </c>
      <c r="AK10059">
        <v>0</v>
      </c>
      <c r="AL10059">
        <v>0</v>
      </c>
      <c r="AM10059" s="1" t="s">
        <v>117</v>
      </c>
      <c r="AN10059" s="1" t="s">
        <v>117</v>
      </c>
      <c r="AO10059" s="1" t="s">
        <v>133</v>
      </c>
      <c r="AP10059">
        <v>0</v>
      </c>
      <c r="AQ10059">
        <v>0</v>
      </c>
      <c r="AR10059">
        <v>0</v>
      </c>
      <c r="AS10059">
        <v>0</v>
      </c>
      <c r="AT10059" s="1" t="s">
        <v>134</v>
      </c>
      <c r="AU10059">
        <v>0</v>
      </c>
      <c r="AV10059">
        <v>0</v>
      </c>
      <c r="AW10059">
        <v>0</v>
      </c>
      <c r="AX10059" s="1" t="s">
        <v>117</v>
      </c>
      <c r="AY10059" s="1" t="s">
        <v>135</v>
      </c>
      <c r="AZ10059">
        <v>0</v>
      </c>
      <c r="BA10059">
        <v>0</v>
      </c>
      <c r="BB10059">
        <v>0</v>
      </c>
      <c r="BC10059" s="1" t="s">
        <v>117</v>
      </c>
      <c r="BD10059" s="1" t="s">
        <v>136</v>
      </c>
      <c r="BE10059" s="1" t="s">
        <v>117</v>
      </c>
      <c r="BF10059">
        <v>0</v>
      </c>
      <c r="BG10059">
        <v>0</v>
      </c>
      <c r="BH10059" s="1" t="s">
        <v>117</v>
      </c>
      <c r="BI10059" s="1" t="s">
        <v>137</v>
      </c>
      <c r="BJ10059" s="1" t="s">
        <v>117</v>
      </c>
      <c r="BK10059">
        <v>0</v>
      </c>
      <c r="BL10059">
        <v>0</v>
      </c>
      <c r="BM10059" s="1" t="s">
        <v>117</v>
      </c>
      <c r="BN10059" s="1" t="s">
        <v>138</v>
      </c>
      <c r="BO10059" s="1" t="s">
        <v>117</v>
      </c>
      <c r="BP10059" s="1" t="s">
        <v>117</v>
      </c>
      <c r="BQ10059" s="1" t="s">
        <v>117</v>
      </c>
      <c r="BR10059" s="1" t="s">
        <v>117</v>
      </c>
      <c r="BS10059" s="1" t="s">
        <v>114</v>
      </c>
      <c r="BU10059" s="1" t="s">
        <v>114</v>
      </c>
      <c r="BV10059" s="1" t="s">
        <v>114</v>
      </c>
      <c r="BW10059" s="1" t="s">
        <v>114</v>
      </c>
      <c r="BX10059" s="1" t="s">
        <v>139</v>
      </c>
      <c r="BY10059" s="1" t="s">
        <v>117</v>
      </c>
      <c r="BZ10059">
        <v>0</v>
      </c>
      <c r="CA10059" s="1" t="s">
        <v>117</v>
      </c>
      <c r="CB10059" s="1" t="s">
        <v>117</v>
      </c>
      <c r="CC10059" s="1" t="s">
        <v>140</v>
      </c>
      <c r="CD10059">
        <v>0</v>
      </c>
      <c r="CE10059" s="1" t="s">
        <v>117</v>
      </c>
      <c r="CF10059">
        <v>0</v>
      </c>
      <c r="CG10059" s="1" t="s">
        <v>117</v>
      </c>
      <c r="CH10059" s="1" t="s">
        <v>114</v>
      </c>
      <c r="CI10059" s="1" t="s">
        <v>114</v>
      </c>
      <c r="CJ10059" s="1" t="s">
        <v>1106</v>
      </c>
      <c r="CK10059" s="1" t="s">
        <v>121</v>
      </c>
      <c r="CL10059">
        <v>0.35</v>
      </c>
      <c r="CM10059">
        <v>0</v>
      </c>
      <c r="CN10059">
        <v>0</v>
      </c>
      <c r="CO10059" s="2">
        <v>41213</v>
      </c>
      <c r="CP10059" s="2">
        <v>55153</v>
      </c>
      <c r="CQ10059" s="1" t="s">
        <v>114</v>
      </c>
      <c r="CR10059" s="1" t="s">
        <v>114</v>
      </c>
      <c r="CS10059" s="1" t="s">
        <v>142</v>
      </c>
      <c r="CT10059" s="1" t="s">
        <v>117</v>
      </c>
      <c r="CU10059">
        <v>0</v>
      </c>
      <c r="CV10059">
        <v>0</v>
      </c>
      <c r="CW10059" s="1" t="s">
        <v>117</v>
      </c>
      <c r="CX10059" s="1" t="s">
        <v>143</v>
      </c>
      <c r="CY10059">
        <v>0</v>
      </c>
      <c r="CZ10059" s="1" t="s">
        <v>117</v>
      </c>
      <c r="DA10059" s="1" t="s">
        <v>117</v>
      </c>
      <c r="DB10059" s="1" t="s">
        <v>117</v>
      </c>
      <c r="DC10059" s="1" t="s">
        <v>144</v>
      </c>
      <c r="DD10059" s="1" t="s">
        <v>117</v>
      </c>
      <c r="DE10059" s="1" t="s">
        <v>117</v>
      </c>
      <c r="DF10059" s="1" t="s">
        <v>117</v>
      </c>
      <c r="DG10059" s="1" t="s">
        <v>117</v>
      </c>
    </row>
    <row r="10060" spans="1:111">
      <c r="A10060" s="1" t="s">
        <v>22588</v>
      </c>
      <c r="B10060" s="1" t="s">
        <v>22589</v>
      </c>
      <c r="C10060" s="1" t="s">
        <v>500</v>
      </c>
      <c r="D10060" s="1" t="s">
        <v>114</v>
      </c>
      <c r="E10060" s="1" t="s">
        <v>115</v>
      </c>
      <c r="F10060" s="1" t="s">
        <v>888</v>
      </c>
      <c r="G10060" s="1" t="s">
        <v>121</v>
      </c>
      <c r="H10060" s="1" t="s">
        <v>114</v>
      </c>
      <c r="I10060">
        <v>2.5000000000000001E-2</v>
      </c>
      <c r="J10060">
        <v>0</v>
      </c>
      <c r="K10060">
        <v>0</v>
      </c>
      <c r="L10060" s="1" t="s">
        <v>219</v>
      </c>
      <c r="M10060" s="1" t="s">
        <v>114</v>
      </c>
      <c r="N10060" s="1" t="s">
        <v>220</v>
      </c>
      <c r="O10060" s="1" t="s">
        <v>114</v>
      </c>
      <c r="P10060" s="1" t="s">
        <v>114</v>
      </c>
      <c r="Q10060" s="1" t="s">
        <v>114</v>
      </c>
      <c r="R10060" s="1" t="s">
        <v>127</v>
      </c>
      <c r="S10060" s="1" t="s">
        <v>128</v>
      </c>
      <c r="T10060" s="1" t="s">
        <v>117</v>
      </c>
      <c r="U10060" s="1" t="s">
        <v>117</v>
      </c>
      <c r="V10060" s="1" t="s">
        <v>117</v>
      </c>
      <c r="W10060" s="1" t="s">
        <v>129</v>
      </c>
      <c r="X10060">
        <v>0</v>
      </c>
      <c r="Y10060" s="1" t="s">
        <v>117</v>
      </c>
      <c r="Z10060" s="1" t="s">
        <v>114</v>
      </c>
      <c r="AA10060" s="1" t="s">
        <v>114</v>
      </c>
      <c r="AE10060" s="1" t="s">
        <v>131</v>
      </c>
      <c r="AF10060" s="1" t="s">
        <v>114</v>
      </c>
      <c r="AG10060" s="1" t="s">
        <v>114</v>
      </c>
      <c r="AH10060" s="1" t="s">
        <v>114</v>
      </c>
      <c r="AI10060" s="1" t="s">
        <v>114</v>
      </c>
      <c r="AJ10060" s="1" t="s">
        <v>132</v>
      </c>
      <c r="AK10060">
        <v>0</v>
      </c>
      <c r="AL10060">
        <v>0</v>
      </c>
      <c r="AM10060" s="1" t="s">
        <v>117</v>
      </c>
      <c r="AN10060" s="1" t="s">
        <v>117</v>
      </c>
      <c r="AO10060" s="1" t="s">
        <v>133</v>
      </c>
      <c r="AP10060">
        <v>0</v>
      </c>
      <c r="AQ10060">
        <v>0</v>
      </c>
      <c r="AR10060">
        <v>0</v>
      </c>
      <c r="AS10060">
        <v>0</v>
      </c>
      <c r="AT10060" s="1" t="s">
        <v>134</v>
      </c>
      <c r="AU10060">
        <v>0</v>
      </c>
      <c r="AV10060">
        <v>0</v>
      </c>
      <c r="AW10060">
        <v>0</v>
      </c>
      <c r="AX10060" s="1" t="s">
        <v>117</v>
      </c>
      <c r="AY10060" s="1" t="s">
        <v>135</v>
      </c>
      <c r="AZ10060">
        <v>0</v>
      </c>
      <c r="BA10060">
        <v>0</v>
      </c>
      <c r="BB10060">
        <v>0</v>
      </c>
      <c r="BC10060" s="1" t="s">
        <v>117</v>
      </c>
      <c r="BD10060" s="1" t="s">
        <v>136</v>
      </c>
      <c r="BE10060" s="1" t="s">
        <v>117</v>
      </c>
      <c r="BF10060">
        <v>0</v>
      </c>
      <c r="BG10060">
        <v>0</v>
      </c>
      <c r="BH10060" s="1" t="s">
        <v>117</v>
      </c>
      <c r="BI10060" s="1" t="s">
        <v>137</v>
      </c>
      <c r="BJ10060" s="1" t="s">
        <v>117</v>
      </c>
      <c r="BK10060">
        <v>0</v>
      </c>
      <c r="BL10060">
        <v>0</v>
      </c>
      <c r="BM10060" s="1" t="s">
        <v>117</v>
      </c>
      <c r="BN10060" s="1" t="s">
        <v>138</v>
      </c>
      <c r="BO10060" s="1" t="s">
        <v>117</v>
      </c>
      <c r="BP10060" s="1" t="s">
        <v>117</v>
      </c>
      <c r="BQ10060" s="1" t="s">
        <v>117</v>
      </c>
      <c r="BR10060" s="1" t="s">
        <v>117</v>
      </c>
      <c r="BS10060" s="1" t="s">
        <v>114</v>
      </c>
      <c r="BU10060" s="1" t="s">
        <v>114</v>
      </c>
      <c r="BV10060" s="1" t="s">
        <v>114</v>
      </c>
      <c r="BW10060" s="1" t="s">
        <v>114</v>
      </c>
      <c r="BX10060" s="1" t="s">
        <v>139</v>
      </c>
      <c r="BY10060" s="1" t="s">
        <v>117</v>
      </c>
      <c r="BZ10060">
        <v>0</v>
      </c>
      <c r="CA10060" s="1" t="s">
        <v>117</v>
      </c>
      <c r="CB10060" s="1" t="s">
        <v>117</v>
      </c>
      <c r="CC10060" s="1" t="s">
        <v>140</v>
      </c>
      <c r="CD10060">
        <v>0</v>
      </c>
      <c r="CE10060" s="1" t="s">
        <v>117</v>
      </c>
      <c r="CF10060">
        <v>0</v>
      </c>
      <c r="CG10060" s="1" t="s">
        <v>117</v>
      </c>
      <c r="CH10060" s="1" t="s">
        <v>114</v>
      </c>
      <c r="CI10060" s="1" t="s">
        <v>114</v>
      </c>
      <c r="CJ10060" s="1" t="s">
        <v>1106</v>
      </c>
      <c r="CK10060" s="1" t="s">
        <v>121</v>
      </c>
      <c r="CL10060">
        <v>0.35</v>
      </c>
      <c r="CM10060">
        <v>0</v>
      </c>
      <c r="CN10060">
        <v>0</v>
      </c>
      <c r="CO10060" s="2">
        <v>41213</v>
      </c>
      <c r="CP10060" s="2">
        <v>55153</v>
      </c>
      <c r="CQ10060" s="1" t="s">
        <v>114</v>
      </c>
      <c r="CR10060" s="1" t="s">
        <v>114</v>
      </c>
      <c r="CS10060" s="1" t="s">
        <v>142</v>
      </c>
      <c r="CT10060" s="1" t="s">
        <v>117</v>
      </c>
      <c r="CU10060">
        <v>0</v>
      </c>
      <c r="CV10060">
        <v>0</v>
      </c>
      <c r="CW10060" s="1" t="s">
        <v>117</v>
      </c>
      <c r="CX10060" s="1" t="s">
        <v>143</v>
      </c>
      <c r="CY10060">
        <v>0</v>
      </c>
      <c r="CZ10060" s="1" t="s">
        <v>117</v>
      </c>
      <c r="DA10060" s="1" t="s">
        <v>117</v>
      </c>
      <c r="DB10060" s="1" t="s">
        <v>117</v>
      </c>
      <c r="DC10060" s="1" t="s">
        <v>144</v>
      </c>
      <c r="DD10060" s="1" t="s">
        <v>117</v>
      </c>
      <c r="DE10060" s="1" t="s">
        <v>117</v>
      </c>
      <c r="DF10060" s="1" t="s">
        <v>117</v>
      </c>
      <c r="DG10060" s="1" t="s">
        <v>117</v>
      </c>
    </row>
    <row r="10061" spans="1:111">
      <c r="A10061" s="1" t="s">
        <v>22590</v>
      </c>
      <c r="B10061" s="1" t="s">
        <v>22591</v>
      </c>
      <c r="C10061" s="1" t="s">
        <v>500</v>
      </c>
      <c r="D10061" s="1" t="s">
        <v>114</v>
      </c>
      <c r="E10061" s="1" t="s">
        <v>115</v>
      </c>
      <c r="F10061" s="1" t="s">
        <v>116</v>
      </c>
      <c r="G10061" s="1" t="s">
        <v>117</v>
      </c>
      <c r="H10061" s="1" t="s">
        <v>114</v>
      </c>
      <c r="I10061">
        <v>0</v>
      </c>
      <c r="J10061">
        <v>0</v>
      </c>
      <c r="K10061">
        <v>0</v>
      </c>
      <c r="L10061" s="1" t="s">
        <v>114</v>
      </c>
      <c r="M10061" s="1" t="s">
        <v>114</v>
      </c>
      <c r="N10061" s="1" t="s">
        <v>114</v>
      </c>
      <c r="O10061" s="1" t="s">
        <v>114</v>
      </c>
      <c r="P10061" s="1" t="s">
        <v>114</v>
      </c>
      <c r="Q10061" s="1" t="s">
        <v>114</v>
      </c>
      <c r="R10061" s="1" t="s">
        <v>114</v>
      </c>
      <c r="S10061" s="1" t="s">
        <v>114</v>
      </c>
      <c r="T10061" s="1" t="s">
        <v>114</v>
      </c>
      <c r="U10061" s="1" t="s">
        <v>114</v>
      </c>
      <c r="V10061" s="1" t="s">
        <v>114</v>
      </c>
      <c r="W10061" s="1" t="s">
        <v>114</v>
      </c>
      <c r="Y10061" s="1" t="s">
        <v>114</v>
      </c>
      <c r="Z10061" s="1" t="s">
        <v>114</v>
      </c>
      <c r="AA10061" s="1" t="s">
        <v>114</v>
      </c>
      <c r="AE10061" s="1" t="s">
        <v>114</v>
      </c>
      <c r="AF10061" s="1" t="s">
        <v>114</v>
      </c>
      <c r="AG10061" s="1" t="s">
        <v>114</v>
      </c>
      <c r="AH10061" s="1" t="s">
        <v>114</v>
      </c>
      <c r="AI10061" s="1" t="s">
        <v>114</v>
      </c>
      <c r="AJ10061" s="1" t="s">
        <v>114</v>
      </c>
      <c r="AM10061" s="1" t="s">
        <v>114</v>
      </c>
      <c r="AN10061" s="1" t="s">
        <v>114</v>
      </c>
      <c r="AO10061" s="1" t="s">
        <v>114</v>
      </c>
      <c r="AT10061" s="1" t="s">
        <v>114</v>
      </c>
      <c r="AX10061" s="1" t="s">
        <v>114</v>
      </c>
      <c r="AY10061" s="1" t="s">
        <v>114</v>
      </c>
      <c r="BC10061" s="1" t="s">
        <v>114</v>
      </c>
      <c r="BD10061" s="1" t="s">
        <v>114</v>
      </c>
      <c r="BE10061" s="1" t="s">
        <v>114</v>
      </c>
      <c r="BH10061" s="1" t="s">
        <v>114</v>
      </c>
      <c r="BI10061" s="1" t="s">
        <v>114</v>
      </c>
      <c r="BJ10061" s="1" t="s">
        <v>114</v>
      </c>
      <c r="BM10061" s="1" t="s">
        <v>114</v>
      </c>
      <c r="BN10061" s="1" t="s">
        <v>114</v>
      </c>
      <c r="BO10061" s="1" t="s">
        <v>114</v>
      </c>
      <c r="BP10061" s="1" t="s">
        <v>114</v>
      </c>
      <c r="BQ10061" s="1" t="s">
        <v>114</v>
      </c>
      <c r="BR10061" s="1" t="s">
        <v>114</v>
      </c>
      <c r="BS10061" s="1" t="s">
        <v>114</v>
      </c>
      <c r="BU10061" s="1" t="s">
        <v>114</v>
      </c>
      <c r="BV10061" s="1" t="s">
        <v>114</v>
      </c>
      <c r="BW10061" s="1" t="s">
        <v>114</v>
      </c>
      <c r="BX10061" s="1" t="s">
        <v>114</v>
      </c>
      <c r="BY10061" s="1" t="s">
        <v>114</v>
      </c>
      <c r="CA10061" s="1" t="s">
        <v>114</v>
      </c>
      <c r="CB10061" s="1" t="s">
        <v>114</v>
      </c>
      <c r="CC10061" s="1" t="s">
        <v>114</v>
      </c>
      <c r="CE10061" s="1" t="s">
        <v>114</v>
      </c>
      <c r="CG10061" s="1" t="s">
        <v>114</v>
      </c>
      <c r="CH10061" s="1" t="s">
        <v>114</v>
      </c>
      <c r="CI10061" s="1" t="s">
        <v>114</v>
      </c>
      <c r="CJ10061" s="1" t="s">
        <v>7015</v>
      </c>
      <c r="CK10061" s="1" t="s">
        <v>121</v>
      </c>
      <c r="CL10061">
        <v>0.55000000000000004</v>
      </c>
      <c r="CM10061">
        <v>0</v>
      </c>
      <c r="CN10061">
        <v>0</v>
      </c>
      <c r="CO10061" s="2">
        <v>37266</v>
      </c>
      <c r="CP10061" s="2">
        <v>44196</v>
      </c>
      <c r="CQ10061" s="1" t="s">
        <v>114</v>
      </c>
      <c r="CR10061" s="1" t="s">
        <v>114</v>
      </c>
      <c r="CS10061" s="1" t="s">
        <v>114</v>
      </c>
      <c r="CT10061" s="1" t="s">
        <v>114</v>
      </c>
      <c r="CW10061" s="1" t="s">
        <v>114</v>
      </c>
      <c r="CX10061" s="1" t="s">
        <v>114</v>
      </c>
      <c r="CZ10061" s="1" t="s">
        <v>114</v>
      </c>
      <c r="DA10061" s="1" t="s">
        <v>114</v>
      </c>
      <c r="DB10061" s="1" t="s">
        <v>114</v>
      </c>
      <c r="DC10061" s="1" t="s">
        <v>114</v>
      </c>
      <c r="DD10061" s="1" t="s">
        <v>114</v>
      </c>
      <c r="DE10061" s="1" t="s">
        <v>114</v>
      </c>
      <c r="DF10061" s="1" t="s">
        <v>114</v>
      </c>
      <c r="DG10061" s="1" t="s">
        <v>114</v>
      </c>
    </row>
    <row r="10062" spans="1:111">
      <c r="A10062" s="1" t="s">
        <v>22592</v>
      </c>
      <c r="B10062" s="1" t="s">
        <v>22593</v>
      </c>
      <c r="C10062" s="1" t="s">
        <v>500</v>
      </c>
      <c r="D10062" s="1" t="s">
        <v>114</v>
      </c>
      <c r="E10062" s="1" t="s">
        <v>115</v>
      </c>
      <c r="F10062" s="1" t="s">
        <v>116</v>
      </c>
      <c r="G10062" s="1" t="s">
        <v>117</v>
      </c>
      <c r="H10062" s="1" t="s">
        <v>114</v>
      </c>
      <c r="I10062">
        <v>0</v>
      </c>
      <c r="J10062">
        <v>0</v>
      </c>
      <c r="K10062">
        <v>0</v>
      </c>
      <c r="L10062" s="1" t="s">
        <v>114</v>
      </c>
      <c r="M10062" s="1" t="s">
        <v>114</v>
      </c>
      <c r="N10062" s="1" t="s">
        <v>114</v>
      </c>
      <c r="O10062" s="1" t="s">
        <v>114</v>
      </c>
      <c r="P10062" s="1" t="s">
        <v>114</v>
      </c>
      <c r="Q10062" s="1" t="s">
        <v>114</v>
      </c>
      <c r="R10062" s="1" t="s">
        <v>114</v>
      </c>
      <c r="S10062" s="1" t="s">
        <v>114</v>
      </c>
      <c r="T10062" s="1" t="s">
        <v>114</v>
      </c>
      <c r="U10062" s="1" t="s">
        <v>114</v>
      </c>
      <c r="V10062" s="1" t="s">
        <v>114</v>
      </c>
      <c r="W10062" s="1" t="s">
        <v>114</v>
      </c>
      <c r="Y10062" s="1" t="s">
        <v>114</v>
      </c>
      <c r="Z10062" s="1" t="s">
        <v>114</v>
      </c>
      <c r="AA10062" s="1" t="s">
        <v>114</v>
      </c>
      <c r="AE10062" s="1" t="s">
        <v>114</v>
      </c>
      <c r="AF10062" s="1" t="s">
        <v>114</v>
      </c>
      <c r="AG10062" s="1" t="s">
        <v>114</v>
      </c>
      <c r="AH10062" s="1" t="s">
        <v>114</v>
      </c>
      <c r="AI10062" s="1" t="s">
        <v>114</v>
      </c>
      <c r="AJ10062" s="1" t="s">
        <v>114</v>
      </c>
      <c r="AM10062" s="1" t="s">
        <v>114</v>
      </c>
      <c r="AN10062" s="1" t="s">
        <v>114</v>
      </c>
      <c r="AO10062" s="1" t="s">
        <v>114</v>
      </c>
      <c r="AT10062" s="1" t="s">
        <v>114</v>
      </c>
      <c r="AX10062" s="1" t="s">
        <v>114</v>
      </c>
      <c r="AY10062" s="1" t="s">
        <v>114</v>
      </c>
      <c r="BC10062" s="1" t="s">
        <v>114</v>
      </c>
      <c r="BD10062" s="1" t="s">
        <v>114</v>
      </c>
      <c r="BE10062" s="1" t="s">
        <v>114</v>
      </c>
      <c r="BH10062" s="1" t="s">
        <v>114</v>
      </c>
      <c r="BI10062" s="1" t="s">
        <v>114</v>
      </c>
      <c r="BJ10062" s="1" t="s">
        <v>114</v>
      </c>
      <c r="BM10062" s="1" t="s">
        <v>114</v>
      </c>
      <c r="BN10062" s="1" t="s">
        <v>114</v>
      </c>
      <c r="BO10062" s="1" t="s">
        <v>114</v>
      </c>
      <c r="BP10062" s="1" t="s">
        <v>114</v>
      </c>
      <c r="BQ10062" s="1" t="s">
        <v>114</v>
      </c>
      <c r="BR10062" s="1" t="s">
        <v>114</v>
      </c>
      <c r="BS10062" s="1" t="s">
        <v>114</v>
      </c>
      <c r="BU10062" s="1" t="s">
        <v>114</v>
      </c>
      <c r="BV10062" s="1" t="s">
        <v>114</v>
      </c>
      <c r="BW10062" s="1" t="s">
        <v>114</v>
      </c>
      <c r="BX10062" s="1" t="s">
        <v>114</v>
      </c>
      <c r="BY10062" s="1" t="s">
        <v>114</v>
      </c>
      <c r="CA10062" s="1" t="s">
        <v>114</v>
      </c>
      <c r="CB10062" s="1" t="s">
        <v>114</v>
      </c>
      <c r="CC10062" s="1" t="s">
        <v>114</v>
      </c>
      <c r="CE10062" s="1" t="s">
        <v>114</v>
      </c>
      <c r="CG10062" s="1" t="s">
        <v>114</v>
      </c>
      <c r="CH10062" s="1" t="s">
        <v>114</v>
      </c>
      <c r="CI10062" s="1" t="s">
        <v>114</v>
      </c>
      <c r="CJ10062" s="1" t="s">
        <v>120</v>
      </c>
      <c r="CK10062" s="1" t="s">
        <v>121</v>
      </c>
      <c r="CL10062">
        <v>0.2</v>
      </c>
      <c r="CM10062">
        <v>0</v>
      </c>
      <c r="CN10062">
        <v>0</v>
      </c>
      <c r="CO10062" s="2">
        <v>36161</v>
      </c>
      <c r="CP10062" s="2">
        <v>44196</v>
      </c>
      <c r="CQ10062" s="1" t="s">
        <v>114</v>
      </c>
      <c r="CR10062" s="1" t="s">
        <v>114</v>
      </c>
      <c r="CS10062" s="1" t="s">
        <v>114</v>
      </c>
      <c r="CT10062" s="1" t="s">
        <v>114</v>
      </c>
      <c r="CW10062" s="1" t="s">
        <v>114</v>
      </c>
      <c r="CX10062" s="1" t="s">
        <v>114</v>
      </c>
      <c r="CZ10062" s="1" t="s">
        <v>114</v>
      </c>
      <c r="DA10062" s="1" t="s">
        <v>114</v>
      </c>
      <c r="DB10062" s="1" t="s">
        <v>114</v>
      </c>
      <c r="DC10062" s="1" t="s">
        <v>114</v>
      </c>
      <c r="DD10062" s="1" t="s">
        <v>114</v>
      </c>
      <c r="DE10062" s="1" t="s">
        <v>114</v>
      </c>
      <c r="DF10062" s="1" t="s">
        <v>114</v>
      </c>
      <c r="DG10062" s="1" t="s">
        <v>114</v>
      </c>
    </row>
    <row r="10063" spans="1:111">
      <c r="A10063" s="1" t="s">
        <v>22594</v>
      </c>
      <c r="B10063" s="1" t="s">
        <v>22595</v>
      </c>
      <c r="C10063" s="1" t="s">
        <v>500</v>
      </c>
      <c r="D10063" s="1" t="s">
        <v>114</v>
      </c>
      <c r="E10063" s="1" t="s">
        <v>115</v>
      </c>
      <c r="F10063" s="1" t="s">
        <v>116</v>
      </c>
      <c r="G10063" s="1" t="s">
        <v>117</v>
      </c>
      <c r="H10063" s="1" t="s">
        <v>114</v>
      </c>
      <c r="I10063">
        <v>0</v>
      </c>
      <c r="J10063">
        <v>0</v>
      </c>
      <c r="K10063">
        <v>0</v>
      </c>
      <c r="L10063" s="1" t="s">
        <v>114</v>
      </c>
      <c r="M10063" s="1" t="s">
        <v>114</v>
      </c>
      <c r="N10063" s="1" t="s">
        <v>114</v>
      </c>
      <c r="O10063" s="1" t="s">
        <v>114</v>
      </c>
      <c r="P10063" s="1" t="s">
        <v>114</v>
      </c>
      <c r="Q10063" s="1" t="s">
        <v>114</v>
      </c>
      <c r="R10063" s="1" t="s">
        <v>114</v>
      </c>
      <c r="S10063" s="1" t="s">
        <v>114</v>
      </c>
      <c r="T10063" s="1" t="s">
        <v>114</v>
      </c>
      <c r="U10063" s="1" t="s">
        <v>114</v>
      </c>
      <c r="V10063" s="1" t="s">
        <v>114</v>
      </c>
      <c r="W10063" s="1" t="s">
        <v>114</v>
      </c>
      <c r="Y10063" s="1" t="s">
        <v>114</v>
      </c>
      <c r="Z10063" s="1" t="s">
        <v>114</v>
      </c>
      <c r="AA10063" s="1" t="s">
        <v>114</v>
      </c>
      <c r="AE10063" s="1" t="s">
        <v>114</v>
      </c>
      <c r="AF10063" s="1" t="s">
        <v>114</v>
      </c>
      <c r="AG10063" s="1" t="s">
        <v>114</v>
      </c>
      <c r="AH10063" s="1" t="s">
        <v>114</v>
      </c>
      <c r="AI10063" s="1" t="s">
        <v>114</v>
      </c>
      <c r="AJ10063" s="1" t="s">
        <v>114</v>
      </c>
      <c r="AM10063" s="1" t="s">
        <v>114</v>
      </c>
      <c r="AN10063" s="1" t="s">
        <v>114</v>
      </c>
      <c r="AO10063" s="1" t="s">
        <v>114</v>
      </c>
      <c r="AT10063" s="1" t="s">
        <v>114</v>
      </c>
      <c r="AX10063" s="1" t="s">
        <v>114</v>
      </c>
      <c r="AY10063" s="1" t="s">
        <v>114</v>
      </c>
      <c r="BC10063" s="1" t="s">
        <v>114</v>
      </c>
      <c r="BD10063" s="1" t="s">
        <v>114</v>
      </c>
      <c r="BE10063" s="1" t="s">
        <v>114</v>
      </c>
      <c r="BH10063" s="1" t="s">
        <v>114</v>
      </c>
      <c r="BI10063" s="1" t="s">
        <v>114</v>
      </c>
      <c r="BJ10063" s="1" t="s">
        <v>114</v>
      </c>
      <c r="BM10063" s="1" t="s">
        <v>114</v>
      </c>
      <c r="BN10063" s="1" t="s">
        <v>114</v>
      </c>
      <c r="BO10063" s="1" t="s">
        <v>114</v>
      </c>
      <c r="BP10063" s="1" t="s">
        <v>114</v>
      </c>
      <c r="BQ10063" s="1" t="s">
        <v>114</v>
      </c>
      <c r="BR10063" s="1" t="s">
        <v>114</v>
      </c>
      <c r="BS10063" s="1" t="s">
        <v>114</v>
      </c>
      <c r="BU10063" s="1" t="s">
        <v>114</v>
      </c>
      <c r="BV10063" s="1" t="s">
        <v>114</v>
      </c>
      <c r="BW10063" s="1" t="s">
        <v>114</v>
      </c>
      <c r="BX10063" s="1" t="s">
        <v>114</v>
      </c>
      <c r="BY10063" s="1" t="s">
        <v>114</v>
      </c>
      <c r="CA10063" s="1" t="s">
        <v>114</v>
      </c>
      <c r="CB10063" s="1" t="s">
        <v>114</v>
      </c>
      <c r="CC10063" s="1" t="s">
        <v>114</v>
      </c>
      <c r="CE10063" s="1" t="s">
        <v>114</v>
      </c>
      <c r="CG10063" s="1" t="s">
        <v>114</v>
      </c>
      <c r="CH10063" s="1" t="s">
        <v>114</v>
      </c>
      <c r="CI10063" s="1" t="s">
        <v>114</v>
      </c>
      <c r="CJ10063" s="1" t="s">
        <v>13659</v>
      </c>
      <c r="CK10063" s="1" t="s">
        <v>121</v>
      </c>
      <c r="CL10063">
        <v>0.7</v>
      </c>
      <c r="CM10063">
        <v>0</v>
      </c>
      <c r="CN10063">
        <v>0</v>
      </c>
      <c r="CO10063" s="2">
        <v>36161</v>
      </c>
      <c r="CP10063" s="2">
        <v>44196</v>
      </c>
      <c r="CQ10063" s="1" t="s">
        <v>114</v>
      </c>
      <c r="CR10063" s="1" t="s">
        <v>114</v>
      </c>
      <c r="CS10063" s="1" t="s">
        <v>114</v>
      </c>
      <c r="CT10063" s="1" t="s">
        <v>114</v>
      </c>
      <c r="CW10063" s="1" t="s">
        <v>114</v>
      </c>
      <c r="CX10063" s="1" t="s">
        <v>114</v>
      </c>
      <c r="CZ10063" s="1" t="s">
        <v>114</v>
      </c>
      <c r="DA10063" s="1" t="s">
        <v>114</v>
      </c>
      <c r="DB10063" s="1" t="s">
        <v>114</v>
      </c>
      <c r="DC10063" s="1" t="s">
        <v>114</v>
      </c>
      <c r="DD10063" s="1" t="s">
        <v>114</v>
      </c>
      <c r="DE10063" s="1" t="s">
        <v>114</v>
      </c>
      <c r="DF10063" s="1" t="s">
        <v>114</v>
      </c>
      <c r="DG10063" s="1" t="s">
        <v>114</v>
      </c>
    </row>
    <row r="10064" spans="1:111">
      <c r="A10064" s="1" t="s">
        <v>22596</v>
      </c>
      <c r="B10064" s="1" t="s">
        <v>22597</v>
      </c>
      <c r="C10064" s="1" t="s">
        <v>500</v>
      </c>
      <c r="D10064" s="1" t="s">
        <v>114</v>
      </c>
      <c r="E10064" s="1" t="s">
        <v>115</v>
      </c>
      <c r="F10064" s="1" t="s">
        <v>116</v>
      </c>
      <c r="G10064" s="1" t="s">
        <v>117</v>
      </c>
      <c r="H10064" s="1" t="s">
        <v>114</v>
      </c>
      <c r="I10064">
        <v>0</v>
      </c>
      <c r="J10064">
        <v>0</v>
      </c>
      <c r="K10064">
        <v>0</v>
      </c>
      <c r="L10064" s="1" t="s">
        <v>114</v>
      </c>
      <c r="M10064" s="1" t="s">
        <v>114</v>
      </c>
      <c r="N10064" s="1" t="s">
        <v>114</v>
      </c>
      <c r="O10064" s="1" t="s">
        <v>114</v>
      </c>
      <c r="P10064" s="1" t="s">
        <v>114</v>
      </c>
      <c r="Q10064" s="1" t="s">
        <v>114</v>
      </c>
      <c r="R10064" s="1" t="s">
        <v>114</v>
      </c>
      <c r="S10064" s="1" t="s">
        <v>114</v>
      </c>
      <c r="T10064" s="1" t="s">
        <v>114</v>
      </c>
      <c r="U10064" s="1" t="s">
        <v>114</v>
      </c>
      <c r="V10064" s="1" t="s">
        <v>114</v>
      </c>
      <c r="W10064" s="1" t="s">
        <v>114</v>
      </c>
      <c r="Y10064" s="1" t="s">
        <v>114</v>
      </c>
      <c r="Z10064" s="1" t="s">
        <v>114</v>
      </c>
      <c r="AA10064" s="1" t="s">
        <v>114</v>
      </c>
      <c r="AE10064" s="1" t="s">
        <v>114</v>
      </c>
      <c r="AF10064" s="1" t="s">
        <v>114</v>
      </c>
      <c r="AG10064" s="1" t="s">
        <v>114</v>
      </c>
      <c r="AH10064" s="1" t="s">
        <v>114</v>
      </c>
      <c r="AI10064" s="1" t="s">
        <v>114</v>
      </c>
      <c r="AJ10064" s="1" t="s">
        <v>114</v>
      </c>
      <c r="AM10064" s="1" t="s">
        <v>114</v>
      </c>
      <c r="AN10064" s="1" t="s">
        <v>114</v>
      </c>
      <c r="AO10064" s="1" t="s">
        <v>114</v>
      </c>
      <c r="AT10064" s="1" t="s">
        <v>114</v>
      </c>
      <c r="AX10064" s="1" t="s">
        <v>114</v>
      </c>
      <c r="AY10064" s="1" t="s">
        <v>114</v>
      </c>
      <c r="BC10064" s="1" t="s">
        <v>114</v>
      </c>
      <c r="BD10064" s="1" t="s">
        <v>114</v>
      </c>
      <c r="BE10064" s="1" t="s">
        <v>114</v>
      </c>
      <c r="BH10064" s="1" t="s">
        <v>114</v>
      </c>
      <c r="BI10064" s="1" t="s">
        <v>114</v>
      </c>
      <c r="BJ10064" s="1" t="s">
        <v>114</v>
      </c>
      <c r="BM10064" s="1" t="s">
        <v>114</v>
      </c>
      <c r="BN10064" s="1" t="s">
        <v>114</v>
      </c>
      <c r="BO10064" s="1" t="s">
        <v>114</v>
      </c>
      <c r="BP10064" s="1" t="s">
        <v>114</v>
      </c>
      <c r="BQ10064" s="1" t="s">
        <v>114</v>
      </c>
      <c r="BR10064" s="1" t="s">
        <v>114</v>
      </c>
      <c r="BS10064" s="1" t="s">
        <v>114</v>
      </c>
      <c r="BU10064" s="1" t="s">
        <v>114</v>
      </c>
      <c r="BV10064" s="1" t="s">
        <v>114</v>
      </c>
      <c r="BW10064" s="1" t="s">
        <v>114</v>
      </c>
      <c r="BX10064" s="1" t="s">
        <v>114</v>
      </c>
      <c r="BY10064" s="1" t="s">
        <v>114</v>
      </c>
      <c r="CA10064" s="1" t="s">
        <v>114</v>
      </c>
      <c r="CB10064" s="1" t="s">
        <v>114</v>
      </c>
      <c r="CC10064" s="1" t="s">
        <v>114</v>
      </c>
      <c r="CE10064" s="1" t="s">
        <v>114</v>
      </c>
      <c r="CG10064" s="1" t="s">
        <v>114</v>
      </c>
      <c r="CH10064" s="1" t="s">
        <v>114</v>
      </c>
      <c r="CI10064" s="1" t="s">
        <v>114</v>
      </c>
      <c r="CJ10064" s="1" t="s">
        <v>120</v>
      </c>
      <c r="CK10064" s="1" t="s">
        <v>121</v>
      </c>
      <c r="CL10064">
        <v>0.2</v>
      </c>
      <c r="CM10064">
        <v>0</v>
      </c>
      <c r="CN10064">
        <v>0</v>
      </c>
      <c r="CO10064" s="2">
        <v>36161</v>
      </c>
      <c r="CP10064" s="2">
        <v>44196</v>
      </c>
      <c r="CQ10064" s="1" t="s">
        <v>114</v>
      </c>
      <c r="CR10064" s="1" t="s">
        <v>114</v>
      </c>
      <c r="CS10064" s="1" t="s">
        <v>114</v>
      </c>
      <c r="CT10064" s="1" t="s">
        <v>114</v>
      </c>
      <c r="CW10064" s="1" t="s">
        <v>114</v>
      </c>
      <c r="CX10064" s="1" t="s">
        <v>114</v>
      </c>
      <c r="CZ10064" s="1" t="s">
        <v>114</v>
      </c>
      <c r="DA10064" s="1" t="s">
        <v>114</v>
      </c>
      <c r="DB10064" s="1" t="s">
        <v>114</v>
      </c>
      <c r="DC10064" s="1" t="s">
        <v>114</v>
      </c>
      <c r="DD10064" s="1" t="s">
        <v>114</v>
      </c>
      <c r="DE10064" s="1" t="s">
        <v>114</v>
      </c>
      <c r="DF10064" s="1" t="s">
        <v>114</v>
      </c>
      <c r="DG10064" s="1" t="s">
        <v>114</v>
      </c>
    </row>
    <row r="10065" spans="1:111">
      <c r="A10065" s="1" t="s">
        <v>22598</v>
      </c>
      <c r="B10065" s="1" t="s">
        <v>22599</v>
      </c>
      <c r="C10065" s="1" t="s">
        <v>500</v>
      </c>
      <c r="D10065" s="1" t="s">
        <v>114</v>
      </c>
      <c r="E10065" s="1" t="s">
        <v>115</v>
      </c>
      <c r="F10065" s="1" t="s">
        <v>116</v>
      </c>
      <c r="G10065" s="1" t="s">
        <v>117</v>
      </c>
      <c r="H10065" s="1" t="s">
        <v>114</v>
      </c>
      <c r="I10065">
        <v>0</v>
      </c>
      <c r="J10065">
        <v>0</v>
      </c>
      <c r="K10065">
        <v>0</v>
      </c>
      <c r="L10065" s="1" t="s">
        <v>114</v>
      </c>
      <c r="M10065" s="1" t="s">
        <v>114</v>
      </c>
      <c r="N10065" s="1" t="s">
        <v>114</v>
      </c>
      <c r="O10065" s="1" t="s">
        <v>114</v>
      </c>
      <c r="P10065" s="1" t="s">
        <v>114</v>
      </c>
      <c r="Q10065" s="1" t="s">
        <v>114</v>
      </c>
      <c r="R10065" s="1" t="s">
        <v>114</v>
      </c>
      <c r="S10065" s="1" t="s">
        <v>114</v>
      </c>
      <c r="T10065" s="1" t="s">
        <v>114</v>
      </c>
      <c r="U10065" s="1" t="s">
        <v>114</v>
      </c>
      <c r="V10065" s="1" t="s">
        <v>114</v>
      </c>
      <c r="W10065" s="1" t="s">
        <v>114</v>
      </c>
      <c r="Y10065" s="1" t="s">
        <v>114</v>
      </c>
      <c r="Z10065" s="1" t="s">
        <v>114</v>
      </c>
      <c r="AA10065" s="1" t="s">
        <v>114</v>
      </c>
      <c r="AE10065" s="1" t="s">
        <v>114</v>
      </c>
      <c r="AF10065" s="1" t="s">
        <v>114</v>
      </c>
      <c r="AG10065" s="1" t="s">
        <v>114</v>
      </c>
      <c r="AH10065" s="1" t="s">
        <v>114</v>
      </c>
      <c r="AI10065" s="1" t="s">
        <v>114</v>
      </c>
      <c r="AJ10065" s="1" t="s">
        <v>114</v>
      </c>
      <c r="AM10065" s="1" t="s">
        <v>114</v>
      </c>
      <c r="AN10065" s="1" t="s">
        <v>114</v>
      </c>
      <c r="AO10065" s="1" t="s">
        <v>114</v>
      </c>
      <c r="AT10065" s="1" t="s">
        <v>114</v>
      </c>
      <c r="AX10065" s="1" t="s">
        <v>114</v>
      </c>
      <c r="AY10065" s="1" t="s">
        <v>114</v>
      </c>
      <c r="BC10065" s="1" t="s">
        <v>114</v>
      </c>
      <c r="BD10065" s="1" t="s">
        <v>114</v>
      </c>
      <c r="BE10065" s="1" t="s">
        <v>114</v>
      </c>
      <c r="BH10065" s="1" t="s">
        <v>114</v>
      </c>
      <c r="BI10065" s="1" t="s">
        <v>114</v>
      </c>
      <c r="BJ10065" s="1" t="s">
        <v>114</v>
      </c>
      <c r="BM10065" s="1" t="s">
        <v>114</v>
      </c>
      <c r="BN10065" s="1" t="s">
        <v>114</v>
      </c>
      <c r="BO10065" s="1" t="s">
        <v>114</v>
      </c>
      <c r="BP10065" s="1" t="s">
        <v>114</v>
      </c>
      <c r="BQ10065" s="1" t="s">
        <v>114</v>
      </c>
      <c r="BR10065" s="1" t="s">
        <v>114</v>
      </c>
      <c r="BS10065" s="1" t="s">
        <v>114</v>
      </c>
      <c r="BU10065" s="1" t="s">
        <v>114</v>
      </c>
      <c r="BV10065" s="1" t="s">
        <v>114</v>
      </c>
      <c r="BW10065" s="1" t="s">
        <v>114</v>
      </c>
      <c r="BX10065" s="1" t="s">
        <v>114</v>
      </c>
      <c r="BY10065" s="1" t="s">
        <v>114</v>
      </c>
      <c r="CA10065" s="1" t="s">
        <v>114</v>
      </c>
      <c r="CB10065" s="1" t="s">
        <v>114</v>
      </c>
      <c r="CC10065" s="1" t="s">
        <v>114</v>
      </c>
      <c r="CE10065" s="1" t="s">
        <v>114</v>
      </c>
      <c r="CG10065" s="1" t="s">
        <v>114</v>
      </c>
      <c r="CH10065" s="1" t="s">
        <v>114</v>
      </c>
      <c r="CI10065" s="1" t="s">
        <v>114</v>
      </c>
      <c r="CJ10065" s="1" t="s">
        <v>13659</v>
      </c>
      <c r="CK10065" s="1" t="s">
        <v>121</v>
      </c>
      <c r="CL10065">
        <v>0.7</v>
      </c>
      <c r="CM10065">
        <v>0</v>
      </c>
      <c r="CN10065">
        <v>0</v>
      </c>
      <c r="CO10065" s="2">
        <v>36161</v>
      </c>
      <c r="CP10065" s="2">
        <v>44196</v>
      </c>
      <c r="CQ10065" s="1" t="s">
        <v>114</v>
      </c>
      <c r="CR10065" s="1" t="s">
        <v>114</v>
      </c>
      <c r="CS10065" s="1" t="s">
        <v>114</v>
      </c>
      <c r="CT10065" s="1" t="s">
        <v>114</v>
      </c>
      <c r="CW10065" s="1" t="s">
        <v>114</v>
      </c>
      <c r="CX10065" s="1" t="s">
        <v>114</v>
      </c>
      <c r="CZ10065" s="1" t="s">
        <v>114</v>
      </c>
      <c r="DA10065" s="1" t="s">
        <v>114</v>
      </c>
      <c r="DB10065" s="1" t="s">
        <v>114</v>
      </c>
      <c r="DC10065" s="1" t="s">
        <v>114</v>
      </c>
      <c r="DD10065" s="1" t="s">
        <v>114</v>
      </c>
      <c r="DE10065" s="1" t="s">
        <v>114</v>
      </c>
      <c r="DF10065" s="1" t="s">
        <v>114</v>
      </c>
      <c r="DG10065" s="1" t="s">
        <v>114</v>
      </c>
    </row>
    <row r="10066" spans="1:111">
      <c r="A10066" s="1" t="s">
        <v>22600</v>
      </c>
      <c r="B10066" s="1" t="s">
        <v>22601</v>
      </c>
      <c r="C10066" s="1" t="s">
        <v>500</v>
      </c>
      <c r="D10066" s="1" t="s">
        <v>114</v>
      </c>
      <c r="E10066" s="1" t="s">
        <v>115</v>
      </c>
      <c r="F10066" s="1" t="s">
        <v>116</v>
      </c>
      <c r="G10066" s="1" t="s">
        <v>117</v>
      </c>
      <c r="H10066" s="1" t="s">
        <v>114</v>
      </c>
      <c r="I10066">
        <v>0</v>
      </c>
      <c r="J10066">
        <v>0</v>
      </c>
      <c r="K10066">
        <v>0</v>
      </c>
      <c r="L10066" s="1" t="s">
        <v>114</v>
      </c>
      <c r="M10066" s="1" t="s">
        <v>114</v>
      </c>
      <c r="N10066" s="1" t="s">
        <v>114</v>
      </c>
      <c r="O10066" s="1" t="s">
        <v>114</v>
      </c>
      <c r="P10066" s="1" t="s">
        <v>114</v>
      </c>
      <c r="Q10066" s="1" t="s">
        <v>114</v>
      </c>
      <c r="R10066" s="1" t="s">
        <v>114</v>
      </c>
      <c r="S10066" s="1" t="s">
        <v>114</v>
      </c>
      <c r="T10066" s="1" t="s">
        <v>114</v>
      </c>
      <c r="U10066" s="1" t="s">
        <v>114</v>
      </c>
      <c r="V10066" s="1" t="s">
        <v>114</v>
      </c>
      <c r="W10066" s="1" t="s">
        <v>114</v>
      </c>
      <c r="Y10066" s="1" t="s">
        <v>114</v>
      </c>
      <c r="Z10066" s="1" t="s">
        <v>114</v>
      </c>
      <c r="AA10066" s="1" t="s">
        <v>114</v>
      </c>
      <c r="AE10066" s="1" t="s">
        <v>114</v>
      </c>
      <c r="AF10066" s="1" t="s">
        <v>114</v>
      </c>
      <c r="AG10066" s="1" t="s">
        <v>114</v>
      </c>
      <c r="AH10066" s="1" t="s">
        <v>114</v>
      </c>
      <c r="AI10066" s="1" t="s">
        <v>114</v>
      </c>
      <c r="AJ10066" s="1" t="s">
        <v>114</v>
      </c>
      <c r="AM10066" s="1" t="s">
        <v>114</v>
      </c>
      <c r="AN10066" s="1" t="s">
        <v>114</v>
      </c>
      <c r="AO10066" s="1" t="s">
        <v>114</v>
      </c>
      <c r="AT10066" s="1" t="s">
        <v>114</v>
      </c>
      <c r="AX10066" s="1" t="s">
        <v>114</v>
      </c>
      <c r="AY10066" s="1" t="s">
        <v>114</v>
      </c>
      <c r="BC10066" s="1" t="s">
        <v>114</v>
      </c>
      <c r="BD10066" s="1" t="s">
        <v>114</v>
      </c>
      <c r="BE10066" s="1" t="s">
        <v>114</v>
      </c>
      <c r="BH10066" s="1" t="s">
        <v>114</v>
      </c>
      <c r="BI10066" s="1" t="s">
        <v>114</v>
      </c>
      <c r="BJ10066" s="1" t="s">
        <v>114</v>
      </c>
      <c r="BM10066" s="1" t="s">
        <v>114</v>
      </c>
      <c r="BN10066" s="1" t="s">
        <v>114</v>
      </c>
      <c r="BO10066" s="1" t="s">
        <v>114</v>
      </c>
      <c r="BP10066" s="1" t="s">
        <v>114</v>
      </c>
      <c r="BQ10066" s="1" t="s">
        <v>114</v>
      </c>
      <c r="BR10066" s="1" t="s">
        <v>114</v>
      </c>
      <c r="BS10066" s="1" t="s">
        <v>114</v>
      </c>
      <c r="BU10066" s="1" t="s">
        <v>114</v>
      </c>
      <c r="BV10066" s="1" t="s">
        <v>114</v>
      </c>
      <c r="BW10066" s="1" t="s">
        <v>114</v>
      </c>
      <c r="BX10066" s="1" t="s">
        <v>114</v>
      </c>
      <c r="BY10066" s="1" t="s">
        <v>114</v>
      </c>
      <c r="CA10066" s="1" t="s">
        <v>114</v>
      </c>
      <c r="CB10066" s="1" t="s">
        <v>114</v>
      </c>
      <c r="CC10066" s="1" t="s">
        <v>114</v>
      </c>
      <c r="CE10066" s="1" t="s">
        <v>114</v>
      </c>
      <c r="CG10066" s="1" t="s">
        <v>114</v>
      </c>
      <c r="CH10066" s="1" t="s">
        <v>114</v>
      </c>
      <c r="CI10066" s="1" t="s">
        <v>114</v>
      </c>
      <c r="CJ10066" s="1" t="s">
        <v>7015</v>
      </c>
      <c r="CK10066" s="1" t="s">
        <v>121</v>
      </c>
      <c r="CL10066">
        <v>0.55000000000000004</v>
      </c>
      <c r="CM10066">
        <v>0</v>
      </c>
      <c r="CN10066">
        <v>0</v>
      </c>
      <c r="CO10066" s="2">
        <v>37266</v>
      </c>
      <c r="CP10066" s="2">
        <v>44196</v>
      </c>
      <c r="CQ10066" s="1" t="s">
        <v>114</v>
      </c>
      <c r="CR10066" s="1" t="s">
        <v>114</v>
      </c>
      <c r="CS10066" s="1" t="s">
        <v>114</v>
      </c>
      <c r="CT10066" s="1" t="s">
        <v>114</v>
      </c>
      <c r="CW10066" s="1" t="s">
        <v>114</v>
      </c>
      <c r="CX10066" s="1" t="s">
        <v>114</v>
      </c>
      <c r="CZ10066" s="1" t="s">
        <v>114</v>
      </c>
      <c r="DA10066" s="1" t="s">
        <v>114</v>
      </c>
      <c r="DB10066" s="1" t="s">
        <v>114</v>
      </c>
      <c r="DC10066" s="1" t="s">
        <v>114</v>
      </c>
      <c r="DD10066" s="1" t="s">
        <v>114</v>
      </c>
      <c r="DE10066" s="1" t="s">
        <v>114</v>
      </c>
      <c r="DF10066" s="1" t="s">
        <v>114</v>
      </c>
      <c r="DG10066" s="1" t="s">
        <v>114</v>
      </c>
    </row>
    <row r="10067" spans="1:111">
      <c r="A10067" s="1" t="s">
        <v>22602</v>
      </c>
      <c r="B10067" s="1" t="s">
        <v>22603</v>
      </c>
      <c r="C10067" s="1" t="s">
        <v>500</v>
      </c>
      <c r="D10067" s="1" t="s">
        <v>114</v>
      </c>
      <c r="E10067" s="1" t="s">
        <v>115</v>
      </c>
      <c r="F10067" s="1" t="s">
        <v>116</v>
      </c>
      <c r="G10067" s="1" t="s">
        <v>117</v>
      </c>
      <c r="H10067" s="1" t="s">
        <v>114</v>
      </c>
      <c r="I10067">
        <v>0</v>
      </c>
      <c r="J10067">
        <v>0</v>
      </c>
      <c r="K10067">
        <v>0</v>
      </c>
      <c r="L10067" s="1" t="s">
        <v>114</v>
      </c>
      <c r="M10067" s="1" t="s">
        <v>114</v>
      </c>
      <c r="N10067" s="1" t="s">
        <v>114</v>
      </c>
      <c r="O10067" s="1" t="s">
        <v>114</v>
      </c>
      <c r="P10067" s="1" t="s">
        <v>114</v>
      </c>
      <c r="Q10067" s="1" t="s">
        <v>114</v>
      </c>
      <c r="R10067" s="1" t="s">
        <v>114</v>
      </c>
      <c r="S10067" s="1" t="s">
        <v>114</v>
      </c>
      <c r="T10067" s="1" t="s">
        <v>114</v>
      </c>
      <c r="U10067" s="1" t="s">
        <v>114</v>
      </c>
      <c r="V10067" s="1" t="s">
        <v>114</v>
      </c>
      <c r="W10067" s="1" t="s">
        <v>114</v>
      </c>
      <c r="Y10067" s="1" t="s">
        <v>114</v>
      </c>
      <c r="Z10067" s="1" t="s">
        <v>114</v>
      </c>
      <c r="AA10067" s="1" t="s">
        <v>114</v>
      </c>
      <c r="AE10067" s="1" t="s">
        <v>114</v>
      </c>
      <c r="AF10067" s="1" t="s">
        <v>114</v>
      </c>
      <c r="AG10067" s="1" t="s">
        <v>114</v>
      </c>
      <c r="AH10067" s="1" t="s">
        <v>114</v>
      </c>
      <c r="AI10067" s="1" t="s">
        <v>114</v>
      </c>
      <c r="AJ10067" s="1" t="s">
        <v>114</v>
      </c>
      <c r="AM10067" s="1" t="s">
        <v>114</v>
      </c>
      <c r="AN10067" s="1" t="s">
        <v>114</v>
      </c>
      <c r="AO10067" s="1" t="s">
        <v>114</v>
      </c>
      <c r="AT10067" s="1" t="s">
        <v>114</v>
      </c>
      <c r="AX10067" s="1" t="s">
        <v>114</v>
      </c>
      <c r="AY10067" s="1" t="s">
        <v>114</v>
      </c>
      <c r="BC10067" s="1" t="s">
        <v>114</v>
      </c>
      <c r="BD10067" s="1" t="s">
        <v>114</v>
      </c>
      <c r="BE10067" s="1" t="s">
        <v>114</v>
      </c>
      <c r="BH10067" s="1" t="s">
        <v>114</v>
      </c>
      <c r="BI10067" s="1" t="s">
        <v>114</v>
      </c>
      <c r="BJ10067" s="1" t="s">
        <v>114</v>
      </c>
      <c r="BM10067" s="1" t="s">
        <v>114</v>
      </c>
      <c r="BN10067" s="1" t="s">
        <v>114</v>
      </c>
      <c r="BO10067" s="1" t="s">
        <v>114</v>
      </c>
      <c r="BP10067" s="1" t="s">
        <v>114</v>
      </c>
      <c r="BQ10067" s="1" t="s">
        <v>114</v>
      </c>
      <c r="BR10067" s="1" t="s">
        <v>114</v>
      </c>
      <c r="BS10067" s="1" t="s">
        <v>114</v>
      </c>
      <c r="BU10067" s="1" t="s">
        <v>114</v>
      </c>
      <c r="BV10067" s="1" t="s">
        <v>114</v>
      </c>
      <c r="BW10067" s="1" t="s">
        <v>114</v>
      </c>
      <c r="BX10067" s="1" t="s">
        <v>114</v>
      </c>
      <c r="BY10067" s="1" t="s">
        <v>114</v>
      </c>
      <c r="CA10067" s="1" t="s">
        <v>114</v>
      </c>
      <c r="CB10067" s="1" t="s">
        <v>114</v>
      </c>
      <c r="CC10067" s="1" t="s">
        <v>114</v>
      </c>
      <c r="CE10067" s="1" t="s">
        <v>114</v>
      </c>
      <c r="CG10067" s="1" t="s">
        <v>114</v>
      </c>
      <c r="CH10067" s="1" t="s">
        <v>114</v>
      </c>
      <c r="CI10067" s="1" t="s">
        <v>114</v>
      </c>
      <c r="CJ10067" s="1" t="s">
        <v>1892</v>
      </c>
      <c r="CK10067" s="1" t="s">
        <v>121</v>
      </c>
      <c r="CL10067">
        <v>0.4</v>
      </c>
      <c r="CM10067">
        <v>0</v>
      </c>
      <c r="CN10067">
        <v>0</v>
      </c>
      <c r="CO10067" s="2">
        <v>37266</v>
      </c>
      <c r="CP10067" s="2">
        <v>44196</v>
      </c>
      <c r="CQ10067" s="1" t="s">
        <v>114</v>
      </c>
      <c r="CR10067" s="1" t="s">
        <v>114</v>
      </c>
      <c r="CS10067" s="1" t="s">
        <v>114</v>
      </c>
      <c r="CT10067" s="1" t="s">
        <v>114</v>
      </c>
      <c r="CW10067" s="1" t="s">
        <v>114</v>
      </c>
      <c r="CX10067" s="1" t="s">
        <v>114</v>
      </c>
      <c r="CZ10067" s="1" t="s">
        <v>114</v>
      </c>
      <c r="DA10067" s="1" t="s">
        <v>114</v>
      </c>
      <c r="DB10067" s="1" t="s">
        <v>114</v>
      </c>
      <c r="DC10067" s="1" t="s">
        <v>114</v>
      </c>
      <c r="DD10067" s="1" t="s">
        <v>114</v>
      </c>
      <c r="DE10067" s="1" t="s">
        <v>114</v>
      </c>
      <c r="DF10067" s="1" t="s">
        <v>114</v>
      </c>
      <c r="DG10067" s="1" t="s">
        <v>114</v>
      </c>
    </row>
    <row r="10068" spans="1:111">
      <c r="A10068" s="1" t="s">
        <v>22604</v>
      </c>
      <c r="B10068" s="1" t="s">
        <v>22605</v>
      </c>
      <c r="C10068" s="1" t="s">
        <v>113</v>
      </c>
      <c r="D10068" s="1" t="s">
        <v>114</v>
      </c>
      <c r="E10068" s="1" t="s">
        <v>115</v>
      </c>
      <c r="F10068" s="1" t="s">
        <v>116</v>
      </c>
      <c r="G10068" s="1" t="s">
        <v>117</v>
      </c>
      <c r="H10068" s="1" t="s">
        <v>114</v>
      </c>
      <c r="I10068">
        <v>0</v>
      </c>
      <c r="J10068">
        <v>0</v>
      </c>
      <c r="K10068">
        <v>0</v>
      </c>
      <c r="L10068" s="1" t="s">
        <v>114</v>
      </c>
      <c r="M10068" s="1" t="s">
        <v>114</v>
      </c>
      <c r="N10068" s="1" t="s">
        <v>114</v>
      </c>
      <c r="O10068" s="1" t="s">
        <v>114</v>
      </c>
      <c r="P10068" s="1" t="s">
        <v>114</v>
      </c>
      <c r="Q10068" s="1" t="s">
        <v>114</v>
      </c>
      <c r="R10068" s="1" t="s">
        <v>114</v>
      </c>
      <c r="S10068" s="1" t="s">
        <v>114</v>
      </c>
      <c r="T10068" s="1" t="s">
        <v>114</v>
      </c>
      <c r="U10068" s="1" t="s">
        <v>114</v>
      </c>
      <c r="V10068" s="1" t="s">
        <v>114</v>
      </c>
      <c r="W10068" s="1" t="s">
        <v>114</v>
      </c>
      <c r="Y10068" s="1" t="s">
        <v>114</v>
      </c>
      <c r="Z10068" s="1" t="s">
        <v>114</v>
      </c>
      <c r="AA10068" s="1" t="s">
        <v>114</v>
      </c>
      <c r="AE10068" s="1" t="s">
        <v>114</v>
      </c>
      <c r="AF10068" s="1" t="s">
        <v>114</v>
      </c>
      <c r="AG10068" s="1" t="s">
        <v>114</v>
      </c>
      <c r="AH10068" s="1" t="s">
        <v>114</v>
      </c>
      <c r="AI10068" s="1" t="s">
        <v>114</v>
      </c>
      <c r="AJ10068" s="1" t="s">
        <v>114</v>
      </c>
      <c r="AM10068" s="1" t="s">
        <v>114</v>
      </c>
      <c r="AN10068" s="1" t="s">
        <v>114</v>
      </c>
      <c r="AO10068" s="1" t="s">
        <v>114</v>
      </c>
      <c r="AT10068" s="1" t="s">
        <v>114</v>
      </c>
      <c r="AX10068" s="1" t="s">
        <v>114</v>
      </c>
      <c r="AY10068" s="1" t="s">
        <v>114</v>
      </c>
      <c r="BC10068" s="1" t="s">
        <v>114</v>
      </c>
      <c r="BD10068" s="1" t="s">
        <v>114</v>
      </c>
      <c r="BE10068" s="1" t="s">
        <v>114</v>
      </c>
      <c r="BH10068" s="1" t="s">
        <v>114</v>
      </c>
      <c r="BI10068" s="1" t="s">
        <v>114</v>
      </c>
      <c r="BJ10068" s="1" t="s">
        <v>114</v>
      </c>
      <c r="BM10068" s="1" t="s">
        <v>114</v>
      </c>
      <c r="BN10068" s="1" t="s">
        <v>114</v>
      </c>
      <c r="BO10068" s="1" t="s">
        <v>114</v>
      </c>
      <c r="BP10068" s="1" t="s">
        <v>114</v>
      </c>
      <c r="BQ10068" s="1" t="s">
        <v>114</v>
      </c>
      <c r="BR10068" s="1" t="s">
        <v>114</v>
      </c>
      <c r="BS10068" s="1" t="s">
        <v>114</v>
      </c>
      <c r="BU10068" s="1" t="s">
        <v>114</v>
      </c>
      <c r="BV10068" s="1" t="s">
        <v>114</v>
      </c>
      <c r="BW10068" s="1" t="s">
        <v>114</v>
      </c>
      <c r="BX10068" s="1" t="s">
        <v>114</v>
      </c>
      <c r="BY10068" s="1" t="s">
        <v>114</v>
      </c>
      <c r="CA10068" s="1" t="s">
        <v>114</v>
      </c>
      <c r="CB10068" s="1" t="s">
        <v>114</v>
      </c>
      <c r="CC10068" s="1" t="s">
        <v>114</v>
      </c>
      <c r="CE10068" s="1" t="s">
        <v>114</v>
      </c>
      <c r="CG10068" s="1" t="s">
        <v>114</v>
      </c>
      <c r="CH10068" s="1" t="s">
        <v>114</v>
      </c>
      <c r="CI10068" s="1" t="s">
        <v>114</v>
      </c>
      <c r="CJ10068" s="1" t="s">
        <v>1106</v>
      </c>
      <c r="CK10068" s="1" t="s">
        <v>121</v>
      </c>
      <c r="CL10068">
        <v>0.35</v>
      </c>
      <c r="CM10068">
        <v>0</v>
      </c>
      <c r="CN10068">
        <v>0</v>
      </c>
      <c r="CO10068" s="2">
        <v>36161</v>
      </c>
      <c r="CP10068" s="2">
        <v>44196</v>
      </c>
      <c r="CQ10068" s="1" t="s">
        <v>114</v>
      </c>
      <c r="CR10068" s="1" t="s">
        <v>114</v>
      </c>
      <c r="CS10068" s="1" t="s">
        <v>114</v>
      </c>
      <c r="CT10068" s="1" t="s">
        <v>114</v>
      </c>
      <c r="CW10068" s="1" t="s">
        <v>114</v>
      </c>
      <c r="CX10068" s="1" t="s">
        <v>114</v>
      </c>
      <c r="CZ10068" s="1" t="s">
        <v>114</v>
      </c>
      <c r="DA10068" s="1" t="s">
        <v>114</v>
      </c>
      <c r="DB10068" s="1" t="s">
        <v>114</v>
      </c>
      <c r="DC10068" s="1" t="s">
        <v>114</v>
      </c>
      <c r="DD10068" s="1" t="s">
        <v>114</v>
      </c>
      <c r="DE10068" s="1" t="s">
        <v>114</v>
      </c>
      <c r="DF10068" s="1" t="s">
        <v>114</v>
      </c>
      <c r="DG10068" s="1" t="s">
        <v>114</v>
      </c>
    </row>
    <row r="10069" spans="1:111">
      <c r="A10069" s="1" t="s">
        <v>22606</v>
      </c>
      <c r="B10069" s="1" t="s">
        <v>22607</v>
      </c>
      <c r="C10069" s="1" t="s">
        <v>113</v>
      </c>
      <c r="D10069" s="1" t="s">
        <v>114</v>
      </c>
      <c r="E10069" s="1" t="s">
        <v>115</v>
      </c>
      <c r="F10069" s="1" t="s">
        <v>116</v>
      </c>
      <c r="G10069" s="1" t="s">
        <v>117</v>
      </c>
      <c r="H10069" s="1" t="s">
        <v>114</v>
      </c>
      <c r="I10069">
        <v>0</v>
      </c>
      <c r="J10069">
        <v>0</v>
      </c>
      <c r="K10069">
        <v>0</v>
      </c>
      <c r="L10069" s="1" t="s">
        <v>114</v>
      </c>
      <c r="M10069" s="1" t="s">
        <v>114</v>
      </c>
      <c r="N10069" s="1" t="s">
        <v>114</v>
      </c>
      <c r="O10069" s="1" t="s">
        <v>114</v>
      </c>
      <c r="P10069" s="1" t="s">
        <v>114</v>
      </c>
      <c r="Q10069" s="1" t="s">
        <v>114</v>
      </c>
      <c r="R10069" s="1" t="s">
        <v>114</v>
      </c>
      <c r="S10069" s="1" t="s">
        <v>114</v>
      </c>
      <c r="T10069" s="1" t="s">
        <v>114</v>
      </c>
      <c r="U10069" s="1" t="s">
        <v>114</v>
      </c>
      <c r="V10069" s="1" t="s">
        <v>114</v>
      </c>
      <c r="W10069" s="1" t="s">
        <v>114</v>
      </c>
      <c r="Y10069" s="1" t="s">
        <v>114</v>
      </c>
      <c r="Z10069" s="1" t="s">
        <v>114</v>
      </c>
      <c r="AA10069" s="1" t="s">
        <v>114</v>
      </c>
      <c r="AE10069" s="1" t="s">
        <v>114</v>
      </c>
      <c r="AF10069" s="1" t="s">
        <v>114</v>
      </c>
      <c r="AG10069" s="1" t="s">
        <v>114</v>
      </c>
      <c r="AH10069" s="1" t="s">
        <v>114</v>
      </c>
      <c r="AI10069" s="1" t="s">
        <v>114</v>
      </c>
      <c r="AJ10069" s="1" t="s">
        <v>114</v>
      </c>
      <c r="AM10069" s="1" t="s">
        <v>114</v>
      </c>
      <c r="AN10069" s="1" t="s">
        <v>114</v>
      </c>
      <c r="AO10069" s="1" t="s">
        <v>114</v>
      </c>
      <c r="AT10069" s="1" t="s">
        <v>114</v>
      </c>
      <c r="AX10069" s="1" t="s">
        <v>114</v>
      </c>
      <c r="AY10069" s="1" t="s">
        <v>114</v>
      </c>
      <c r="BC10069" s="1" t="s">
        <v>114</v>
      </c>
      <c r="BD10069" s="1" t="s">
        <v>114</v>
      </c>
      <c r="BE10069" s="1" t="s">
        <v>114</v>
      </c>
      <c r="BH10069" s="1" t="s">
        <v>114</v>
      </c>
      <c r="BI10069" s="1" t="s">
        <v>114</v>
      </c>
      <c r="BJ10069" s="1" t="s">
        <v>114</v>
      </c>
      <c r="BM10069" s="1" t="s">
        <v>114</v>
      </c>
      <c r="BN10069" s="1" t="s">
        <v>114</v>
      </c>
      <c r="BO10069" s="1" t="s">
        <v>114</v>
      </c>
      <c r="BP10069" s="1" t="s">
        <v>114</v>
      </c>
      <c r="BQ10069" s="1" t="s">
        <v>114</v>
      </c>
      <c r="BR10069" s="1" t="s">
        <v>114</v>
      </c>
      <c r="BS10069" s="1" t="s">
        <v>114</v>
      </c>
      <c r="BU10069" s="1" t="s">
        <v>114</v>
      </c>
      <c r="BV10069" s="1" t="s">
        <v>114</v>
      </c>
      <c r="BW10069" s="1" t="s">
        <v>114</v>
      </c>
      <c r="BX10069" s="1" t="s">
        <v>114</v>
      </c>
      <c r="BY10069" s="1" t="s">
        <v>114</v>
      </c>
      <c r="CA10069" s="1" t="s">
        <v>114</v>
      </c>
      <c r="CB10069" s="1" t="s">
        <v>114</v>
      </c>
      <c r="CC10069" s="1" t="s">
        <v>114</v>
      </c>
      <c r="CE10069" s="1" t="s">
        <v>114</v>
      </c>
      <c r="CG10069" s="1" t="s">
        <v>114</v>
      </c>
      <c r="CH10069" s="1" t="s">
        <v>114</v>
      </c>
      <c r="CI10069" s="1" t="s">
        <v>114</v>
      </c>
      <c r="CJ10069" s="1" t="s">
        <v>1106</v>
      </c>
      <c r="CK10069" s="1" t="s">
        <v>121</v>
      </c>
      <c r="CL10069">
        <v>0.35</v>
      </c>
      <c r="CM10069">
        <v>0</v>
      </c>
      <c r="CN10069">
        <v>0</v>
      </c>
      <c r="CO10069" s="2">
        <v>36161</v>
      </c>
      <c r="CP10069" s="2">
        <v>44196</v>
      </c>
      <c r="CQ10069" s="1" t="s">
        <v>114</v>
      </c>
      <c r="CR10069" s="1" t="s">
        <v>114</v>
      </c>
      <c r="CS10069" s="1" t="s">
        <v>114</v>
      </c>
      <c r="CT10069" s="1" t="s">
        <v>114</v>
      </c>
      <c r="CW10069" s="1" t="s">
        <v>114</v>
      </c>
      <c r="CX10069" s="1" t="s">
        <v>114</v>
      </c>
      <c r="CZ10069" s="1" t="s">
        <v>114</v>
      </c>
      <c r="DA10069" s="1" t="s">
        <v>114</v>
      </c>
      <c r="DB10069" s="1" t="s">
        <v>114</v>
      </c>
      <c r="DC10069" s="1" t="s">
        <v>114</v>
      </c>
      <c r="DD10069" s="1" t="s">
        <v>114</v>
      </c>
      <c r="DE10069" s="1" t="s">
        <v>114</v>
      </c>
      <c r="DF10069" s="1" t="s">
        <v>114</v>
      </c>
      <c r="DG10069" s="1" t="s">
        <v>114</v>
      </c>
    </row>
    <row r="10070" spans="1:111">
      <c r="A10070" s="1" t="s">
        <v>22608</v>
      </c>
      <c r="B10070" s="1" t="s">
        <v>22609</v>
      </c>
      <c r="C10070" s="1" t="s">
        <v>500</v>
      </c>
      <c r="D10070" s="1" t="s">
        <v>114</v>
      </c>
      <c r="E10070" s="1" t="s">
        <v>115</v>
      </c>
      <c r="F10070" s="1" t="s">
        <v>116</v>
      </c>
      <c r="G10070" s="1" t="s">
        <v>117</v>
      </c>
      <c r="H10070" s="1" t="s">
        <v>114</v>
      </c>
      <c r="I10070">
        <v>0</v>
      </c>
      <c r="J10070">
        <v>0</v>
      </c>
      <c r="K10070">
        <v>0</v>
      </c>
      <c r="L10070" s="1" t="s">
        <v>114</v>
      </c>
      <c r="M10070" s="1" t="s">
        <v>114</v>
      </c>
      <c r="N10070" s="1" t="s">
        <v>114</v>
      </c>
      <c r="O10070" s="1" t="s">
        <v>114</v>
      </c>
      <c r="P10070" s="1" t="s">
        <v>114</v>
      </c>
      <c r="Q10070" s="1" t="s">
        <v>114</v>
      </c>
      <c r="R10070" s="1" t="s">
        <v>114</v>
      </c>
      <c r="S10070" s="1" t="s">
        <v>114</v>
      </c>
      <c r="T10070" s="1" t="s">
        <v>114</v>
      </c>
      <c r="U10070" s="1" t="s">
        <v>114</v>
      </c>
      <c r="V10070" s="1" t="s">
        <v>114</v>
      </c>
      <c r="W10070" s="1" t="s">
        <v>114</v>
      </c>
      <c r="Y10070" s="1" t="s">
        <v>114</v>
      </c>
      <c r="Z10070" s="1" t="s">
        <v>114</v>
      </c>
      <c r="AA10070" s="1" t="s">
        <v>114</v>
      </c>
      <c r="AE10070" s="1" t="s">
        <v>114</v>
      </c>
      <c r="AF10070" s="1" t="s">
        <v>114</v>
      </c>
      <c r="AG10070" s="1" t="s">
        <v>114</v>
      </c>
      <c r="AH10070" s="1" t="s">
        <v>114</v>
      </c>
      <c r="AI10070" s="1" t="s">
        <v>114</v>
      </c>
      <c r="AJ10070" s="1" t="s">
        <v>114</v>
      </c>
      <c r="AM10070" s="1" t="s">
        <v>114</v>
      </c>
      <c r="AN10070" s="1" t="s">
        <v>114</v>
      </c>
      <c r="AO10070" s="1" t="s">
        <v>114</v>
      </c>
      <c r="AT10070" s="1" t="s">
        <v>114</v>
      </c>
      <c r="AX10070" s="1" t="s">
        <v>114</v>
      </c>
      <c r="AY10070" s="1" t="s">
        <v>114</v>
      </c>
      <c r="BC10070" s="1" t="s">
        <v>114</v>
      </c>
      <c r="BD10070" s="1" t="s">
        <v>114</v>
      </c>
      <c r="BE10070" s="1" t="s">
        <v>114</v>
      </c>
      <c r="BH10070" s="1" t="s">
        <v>114</v>
      </c>
      <c r="BI10070" s="1" t="s">
        <v>114</v>
      </c>
      <c r="BJ10070" s="1" t="s">
        <v>114</v>
      </c>
      <c r="BM10070" s="1" t="s">
        <v>114</v>
      </c>
      <c r="BN10070" s="1" t="s">
        <v>114</v>
      </c>
      <c r="BO10070" s="1" t="s">
        <v>114</v>
      </c>
      <c r="BP10070" s="1" t="s">
        <v>114</v>
      </c>
      <c r="BQ10070" s="1" t="s">
        <v>114</v>
      </c>
      <c r="BR10070" s="1" t="s">
        <v>114</v>
      </c>
      <c r="BS10070" s="1" t="s">
        <v>114</v>
      </c>
      <c r="BU10070" s="1" t="s">
        <v>114</v>
      </c>
      <c r="BV10070" s="1" t="s">
        <v>114</v>
      </c>
      <c r="BW10070" s="1" t="s">
        <v>114</v>
      </c>
      <c r="BX10070" s="1" t="s">
        <v>114</v>
      </c>
      <c r="BY10070" s="1" t="s">
        <v>114</v>
      </c>
      <c r="CA10070" s="1" t="s">
        <v>114</v>
      </c>
      <c r="CB10070" s="1" t="s">
        <v>114</v>
      </c>
      <c r="CC10070" s="1" t="s">
        <v>114</v>
      </c>
      <c r="CE10070" s="1" t="s">
        <v>114</v>
      </c>
      <c r="CG10070" s="1" t="s">
        <v>114</v>
      </c>
      <c r="CH10070" s="1" t="s">
        <v>114</v>
      </c>
      <c r="CI10070" s="1" t="s">
        <v>114</v>
      </c>
      <c r="CJ10070" s="1" t="s">
        <v>1106</v>
      </c>
      <c r="CK10070" s="1" t="s">
        <v>121</v>
      </c>
      <c r="CL10070">
        <v>0.35</v>
      </c>
      <c r="CM10070">
        <v>0</v>
      </c>
      <c r="CN10070">
        <v>0</v>
      </c>
      <c r="CO10070" s="2">
        <v>36161</v>
      </c>
      <c r="CP10070" s="2">
        <v>44196</v>
      </c>
      <c r="CQ10070" s="1" t="s">
        <v>114</v>
      </c>
      <c r="CR10070" s="1" t="s">
        <v>114</v>
      </c>
      <c r="CS10070" s="1" t="s">
        <v>114</v>
      </c>
      <c r="CT10070" s="1" t="s">
        <v>114</v>
      </c>
      <c r="CW10070" s="1" t="s">
        <v>114</v>
      </c>
      <c r="CX10070" s="1" t="s">
        <v>114</v>
      </c>
      <c r="CZ10070" s="1" t="s">
        <v>114</v>
      </c>
      <c r="DA10070" s="1" t="s">
        <v>114</v>
      </c>
      <c r="DB10070" s="1" t="s">
        <v>114</v>
      </c>
      <c r="DC10070" s="1" t="s">
        <v>114</v>
      </c>
      <c r="DD10070" s="1" t="s">
        <v>114</v>
      </c>
      <c r="DE10070" s="1" t="s">
        <v>114</v>
      </c>
      <c r="DF10070" s="1" t="s">
        <v>114</v>
      </c>
      <c r="DG10070" s="1" t="s">
        <v>114</v>
      </c>
    </row>
    <row r="10071" spans="1:111">
      <c r="A10071" s="1" t="s">
        <v>22610</v>
      </c>
      <c r="B10071" s="1" t="s">
        <v>22611</v>
      </c>
      <c r="C10071" s="1" t="s">
        <v>500</v>
      </c>
      <c r="D10071" s="1" t="s">
        <v>114</v>
      </c>
      <c r="E10071" s="1" t="s">
        <v>115</v>
      </c>
      <c r="F10071" s="1" t="s">
        <v>116</v>
      </c>
      <c r="G10071" s="1" t="s">
        <v>117</v>
      </c>
      <c r="H10071" s="1" t="s">
        <v>114</v>
      </c>
      <c r="I10071">
        <v>0</v>
      </c>
      <c r="J10071">
        <v>0</v>
      </c>
      <c r="K10071">
        <v>0</v>
      </c>
      <c r="L10071" s="1" t="s">
        <v>114</v>
      </c>
      <c r="M10071" s="1" t="s">
        <v>114</v>
      </c>
      <c r="N10071" s="1" t="s">
        <v>114</v>
      </c>
      <c r="O10071" s="1" t="s">
        <v>114</v>
      </c>
      <c r="P10071" s="1" t="s">
        <v>114</v>
      </c>
      <c r="Q10071" s="1" t="s">
        <v>114</v>
      </c>
      <c r="R10071" s="1" t="s">
        <v>114</v>
      </c>
      <c r="S10071" s="1" t="s">
        <v>114</v>
      </c>
      <c r="T10071" s="1" t="s">
        <v>114</v>
      </c>
      <c r="U10071" s="1" t="s">
        <v>114</v>
      </c>
      <c r="V10071" s="1" t="s">
        <v>114</v>
      </c>
      <c r="W10071" s="1" t="s">
        <v>114</v>
      </c>
      <c r="Y10071" s="1" t="s">
        <v>114</v>
      </c>
      <c r="Z10071" s="1" t="s">
        <v>114</v>
      </c>
      <c r="AA10071" s="1" t="s">
        <v>114</v>
      </c>
      <c r="AE10071" s="1" t="s">
        <v>114</v>
      </c>
      <c r="AF10071" s="1" t="s">
        <v>114</v>
      </c>
      <c r="AG10071" s="1" t="s">
        <v>114</v>
      </c>
      <c r="AH10071" s="1" t="s">
        <v>114</v>
      </c>
      <c r="AI10071" s="1" t="s">
        <v>114</v>
      </c>
      <c r="AJ10071" s="1" t="s">
        <v>114</v>
      </c>
      <c r="AM10071" s="1" t="s">
        <v>114</v>
      </c>
      <c r="AN10071" s="1" t="s">
        <v>114</v>
      </c>
      <c r="AO10071" s="1" t="s">
        <v>114</v>
      </c>
      <c r="AT10071" s="1" t="s">
        <v>114</v>
      </c>
      <c r="AX10071" s="1" t="s">
        <v>114</v>
      </c>
      <c r="AY10071" s="1" t="s">
        <v>114</v>
      </c>
      <c r="BC10071" s="1" t="s">
        <v>114</v>
      </c>
      <c r="BD10071" s="1" t="s">
        <v>114</v>
      </c>
      <c r="BE10071" s="1" t="s">
        <v>114</v>
      </c>
      <c r="BH10071" s="1" t="s">
        <v>114</v>
      </c>
      <c r="BI10071" s="1" t="s">
        <v>114</v>
      </c>
      <c r="BJ10071" s="1" t="s">
        <v>114</v>
      </c>
      <c r="BM10071" s="1" t="s">
        <v>114</v>
      </c>
      <c r="BN10071" s="1" t="s">
        <v>114</v>
      </c>
      <c r="BO10071" s="1" t="s">
        <v>114</v>
      </c>
      <c r="BP10071" s="1" t="s">
        <v>114</v>
      </c>
      <c r="BQ10071" s="1" t="s">
        <v>114</v>
      </c>
      <c r="BR10071" s="1" t="s">
        <v>114</v>
      </c>
      <c r="BS10071" s="1" t="s">
        <v>114</v>
      </c>
      <c r="BU10071" s="1" t="s">
        <v>114</v>
      </c>
      <c r="BV10071" s="1" t="s">
        <v>114</v>
      </c>
      <c r="BW10071" s="1" t="s">
        <v>114</v>
      </c>
      <c r="BX10071" s="1" t="s">
        <v>114</v>
      </c>
      <c r="BY10071" s="1" t="s">
        <v>114</v>
      </c>
      <c r="CA10071" s="1" t="s">
        <v>114</v>
      </c>
      <c r="CB10071" s="1" t="s">
        <v>114</v>
      </c>
      <c r="CC10071" s="1" t="s">
        <v>114</v>
      </c>
      <c r="CE10071" s="1" t="s">
        <v>114</v>
      </c>
      <c r="CG10071" s="1" t="s">
        <v>114</v>
      </c>
      <c r="CH10071" s="1" t="s">
        <v>114</v>
      </c>
      <c r="CI10071" s="1" t="s">
        <v>114</v>
      </c>
      <c r="CJ10071" s="1" t="s">
        <v>1106</v>
      </c>
      <c r="CK10071" s="1" t="s">
        <v>121</v>
      </c>
      <c r="CL10071">
        <v>0.35</v>
      </c>
      <c r="CM10071">
        <v>0</v>
      </c>
      <c r="CN10071">
        <v>0</v>
      </c>
      <c r="CO10071" s="2">
        <v>39845</v>
      </c>
      <c r="CP10071" s="2">
        <v>44196</v>
      </c>
      <c r="CQ10071" s="1" t="s">
        <v>114</v>
      </c>
      <c r="CR10071" s="1" t="s">
        <v>114</v>
      </c>
      <c r="CS10071" s="1" t="s">
        <v>114</v>
      </c>
      <c r="CT10071" s="1" t="s">
        <v>114</v>
      </c>
      <c r="CW10071" s="1" t="s">
        <v>114</v>
      </c>
      <c r="CX10071" s="1" t="s">
        <v>114</v>
      </c>
      <c r="CZ10071" s="1" t="s">
        <v>114</v>
      </c>
      <c r="DA10071" s="1" t="s">
        <v>114</v>
      </c>
      <c r="DB10071" s="1" t="s">
        <v>114</v>
      </c>
      <c r="DC10071" s="1" t="s">
        <v>114</v>
      </c>
      <c r="DD10071" s="1" t="s">
        <v>114</v>
      </c>
      <c r="DE10071" s="1" t="s">
        <v>114</v>
      </c>
      <c r="DF10071" s="1" t="s">
        <v>114</v>
      </c>
      <c r="DG10071" s="1" t="s">
        <v>114</v>
      </c>
    </row>
    <row r="10072" spans="1:111">
      <c r="A10072" s="1" t="s">
        <v>22612</v>
      </c>
      <c r="B10072" s="1" t="s">
        <v>22613</v>
      </c>
      <c r="C10072" s="1" t="s">
        <v>500</v>
      </c>
      <c r="D10072" s="1" t="s">
        <v>114</v>
      </c>
      <c r="E10072" s="1" t="s">
        <v>115</v>
      </c>
      <c r="F10072" s="1" t="s">
        <v>116</v>
      </c>
      <c r="G10072" s="1" t="s">
        <v>117</v>
      </c>
      <c r="H10072" s="1" t="s">
        <v>114</v>
      </c>
      <c r="I10072">
        <v>0</v>
      </c>
      <c r="J10072">
        <v>0</v>
      </c>
      <c r="K10072">
        <v>0</v>
      </c>
      <c r="L10072" s="1" t="s">
        <v>114</v>
      </c>
      <c r="M10072" s="1" t="s">
        <v>114</v>
      </c>
      <c r="N10072" s="1" t="s">
        <v>114</v>
      </c>
      <c r="O10072" s="1" t="s">
        <v>114</v>
      </c>
      <c r="P10072" s="1" t="s">
        <v>114</v>
      </c>
      <c r="Q10072" s="1" t="s">
        <v>114</v>
      </c>
      <c r="R10072" s="1" t="s">
        <v>114</v>
      </c>
      <c r="S10072" s="1" t="s">
        <v>114</v>
      </c>
      <c r="T10072" s="1" t="s">
        <v>114</v>
      </c>
      <c r="U10072" s="1" t="s">
        <v>114</v>
      </c>
      <c r="V10072" s="1" t="s">
        <v>114</v>
      </c>
      <c r="W10072" s="1" t="s">
        <v>114</v>
      </c>
      <c r="Y10072" s="1" t="s">
        <v>114</v>
      </c>
      <c r="Z10072" s="1" t="s">
        <v>114</v>
      </c>
      <c r="AA10072" s="1" t="s">
        <v>114</v>
      </c>
      <c r="AE10072" s="1" t="s">
        <v>114</v>
      </c>
      <c r="AF10072" s="1" t="s">
        <v>114</v>
      </c>
      <c r="AG10072" s="1" t="s">
        <v>114</v>
      </c>
      <c r="AH10072" s="1" t="s">
        <v>114</v>
      </c>
      <c r="AI10072" s="1" t="s">
        <v>114</v>
      </c>
      <c r="AJ10072" s="1" t="s">
        <v>114</v>
      </c>
      <c r="AM10072" s="1" t="s">
        <v>114</v>
      </c>
      <c r="AN10072" s="1" t="s">
        <v>114</v>
      </c>
      <c r="AO10072" s="1" t="s">
        <v>114</v>
      </c>
      <c r="AT10072" s="1" t="s">
        <v>114</v>
      </c>
      <c r="AX10072" s="1" t="s">
        <v>114</v>
      </c>
      <c r="AY10072" s="1" t="s">
        <v>114</v>
      </c>
      <c r="BC10072" s="1" t="s">
        <v>114</v>
      </c>
      <c r="BD10072" s="1" t="s">
        <v>114</v>
      </c>
      <c r="BE10072" s="1" t="s">
        <v>114</v>
      </c>
      <c r="BH10072" s="1" t="s">
        <v>114</v>
      </c>
      <c r="BI10072" s="1" t="s">
        <v>114</v>
      </c>
      <c r="BJ10072" s="1" t="s">
        <v>114</v>
      </c>
      <c r="BM10072" s="1" t="s">
        <v>114</v>
      </c>
      <c r="BN10072" s="1" t="s">
        <v>114</v>
      </c>
      <c r="BO10072" s="1" t="s">
        <v>114</v>
      </c>
      <c r="BP10072" s="1" t="s">
        <v>114</v>
      </c>
      <c r="BQ10072" s="1" t="s">
        <v>114</v>
      </c>
      <c r="BR10072" s="1" t="s">
        <v>114</v>
      </c>
      <c r="BS10072" s="1" t="s">
        <v>114</v>
      </c>
      <c r="BU10072" s="1" t="s">
        <v>114</v>
      </c>
      <c r="BV10072" s="1" t="s">
        <v>114</v>
      </c>
      <c r="BW10072" s="1" t="s">
        <v>114</v>
      </c>
      <c r="BX10072" s="1" t="s">
        <v>114</v>
      </c>
      <c r="BY10072" s="1" t="s">
        <v>114</v>
      </c>
      <c r="CA10072" s="1" t="s">
        <v>114</v>
      </c>
      <c r="CB10072" s="1" t="s">
        <v>114</v>
      </c>
      <c r="CC10072" s="1" t="s">
        <v>114</v>
      </c>
      <c r="CE10072" s="1" t="s">
        <v>114</v>
      </c>
      <c r="CG10072" s="1" t="s">
        <v>114</v>
      </c>
      <c r="CH10072" s="1" t="s">
        <v>114</v>
      </c>
      <c r="CI10072" s="1" t="s">
        <v>114</v>
      </c>
      <c r="CJ10072" s="1" t="s">
        <v>1106</v>
      </c>
      <c r="CK10072" s="1" t="s">
        <v>121</v>
      </c>
      <c r="CL10072">
        <v>0.35</v>
      </c>
      <c r="CM10072">
        <v>0</v>
      </c>
      <c r="CN10072">
        <v>0</v>
      </c>
      <c r="CO10072" s="2">
        <v>36161</v>
      </c>
      <c r="CP10072" s="2">
        <v>44196</v>
      </c>
      <c r="CQ10072" s="1" t="s">
        <v>114</v>
      </c>
      <c r="CR10072" s="1" t="s">
        <v>114</v>
      </c>
      <c r="CS10072" s="1" t="s">
        <v>114</v>
      </c>
      <c r="CT10072" s="1" t="s">
        <v>114</v>
      </c>
      <c r="CW10072" s="1" t="s">
        <v>114</v>
      </c>
      <c r="CX10072" s="1" t="s">
        <v>114</v>
      </c>
      <c r="CZ10072" s="1" t="s">
        <v>114</v>
      </c>
      <c r="DA10072" s="1" t="s">
        <v>114</v>
      </c>
      <c r="DB10072" s="1" t="s">
        <v>114</v>
      </c>
      <c r="DC10072" s="1" t="s">
        <v>114</v>
      </c>
      <c r="DD10072" s="1" t="s">
        <v>114</v>
      </c>
      <c r="DE10072" s="1" t="s">
        <v>114</v>
      </c>
      <c r="DF10072" s="1" t="s">
        <v>114</v>
      </c>
      <c r="DG10072" s="1" t="s">
        <v>114</v>
      </c>
    </row>
    <row r="10073" spans="1:111">
      <c r="A10073" s="1" t="s">
        <v>22614</v>
      </c>
      <c r="B10073" s="1" t="s">
        <v>22615</v>
      </c>
      <c r="C10073" s="1" t="s">
        <v>500</v>
      </c>
      <c r="D10073" s="1" t="s">
        <v>114</v>
      </c>
      <c r="E10073" s="1" t="s">
        <v>115</v>
      </c>
      <c r="F10073" s="1" t="s">
        <v>116</v>
      </c>
      <c r="G10073" s="1" t="s">
        <v>117</v>
      </c>
      <c r="H10073" s="1" t="s">
        <v>114</v>
      </c>
      <c r="I10073">
        <v>0</v>
      </c>
      <c r="J10073">
        <v>0</v>
      </c>
      <c r="K10073">
        <v>0</v>
      </c>
      <c r="L10073" s="1" t="s">
        <v>114</v>
      </c>
      <c r="M10073" s="1" t="s">
        <v>114</v>
      </c>
      <c r="N10073" s="1" t="s">
        <v>114</v>
      </c>
      <c r="O10073" s="1" t="s">
        <v>114</v>
      </c>
      <c r="P10073" s="1" t="s">
        <v>114</v>
      </c>
      <c r="Q10073" s="1" t="s">
        <v>114</v>
      </c>
      <c r="R10073" s="1" t="s">
        <v>114</v>
      </c>
      <c r="S10073" s="1" t="s">
        <v>114</v>
      </c>
      <c r="T10073" s="1" t="s">
        <v>114</v>
      </c>
      <c r="U10073" s="1" t="s">
        <v>114</v>
      </c>
      <c r="V10073" s="1" t="s">
        <v>114</v>
      </c>
      <c r="W10073" s="1" t="s">
        <v>114</v>
      </c>
      <c r="Y10073" s="1" t="s">
        <v>114</v>
      </c>
      <c r="Z10073" s="1" t="s">
        <v>114</v>
      </c>
      <c r="AA10073" s="1" t="s">
        <v>114</v>
      </c>
      <c r="AE10073" s="1" t="s">
        <v>114</v>
      </c>
      <c r="AF10073" s="1" t="s">
        <v>114</v>
      </c>
      <c r="AG10073" s="1" t="s">
        <v>114</v>
      </c>
      <c r="AH10073" s="1" t="s">
        <v>114</v>
      </c>
      <c r="AI10073" s="1" t="s">
        <v>114</v>
      </c>
      <c r="AJ10073" s="1" t="s">
        <v>114</v>
      </c>
      <c r="AM10073" s="1" t="s">
        <v>114</v>
      </c>
      <c r="AN10073" s="1" t="s">
        <v>114</v>
      </c>
      <c r="AO10073" s="1" t="s">
        <v>114</v>
      </c>
      <c r="AT10073" s="1" t="s">
        <v>114</v>
      </c>
      <c r="AX10073" s="1" t="s">
        <v>114</v>
      </c>
      <c r="AY10073" s="1" t="s">
        <v>114</v>
      </c>
      <c r="BC10073" s="1" t="s">
        <v>114</v>
      </c>
      <c r="BD10073" s="1" t="s">
        <v>114</v>
      </c>
      <c r="BE10073" s="1" t="s">
        <v>114</v>
      </c>
      <c r="BH10073" s="1" t="s">
        <v>114</v>
      </c>
      <c r="BI10073" s="1" t="s">
        <v>114</v>
      </c>
      <c r="BJ10073" s="1" t="s">
        <v>114</v>
      </c>
      <c r="BM10073" s="1" t="s">
        <v>114</v>
      </c>
      <c r="BN10073" s="1" t="s">
        <v>114</v>
      </c>
      <c r="BO10073" s="1" t="s">
        <v>114</v>
      </c>
      <c r="BP10073" s="1" t="s">
        <v>114</v>
      </c>
      <c r="BQ10073" s="1" t="s">
        <v>114</v>
      </c>
      <c r="BR10073" s="1" t="s">
        <v>114</v>
      </c>
      <c r="BS10073" s="1" t="s">
        <v>114</v>
      </c>
      <c r="BU10073" s="1" t="s">
        <v>114</v>
      </c>
      <c r="BV10073" s="1" t="s">
        <v>114</v>
      </c>
      <c r="BW10073" s="1" t="s">
        <v>114</v>
      </c>
      <c r="BX10073" s="1" t="s">
        <v>114</v>
      </c>
      <c r="BY10073" s="1" t="s">
        <v>114</v>
      </c>
      <c r="CA10073" s="1" t="s">
        <v>114</v>
      </c>
      <c r="CB10073" s="1" t="s">
        <v>114</v>
      </c>
      <c r="CC10073" s="1" t="s">
        <v>114</v>
      </c>
      <c r="CE10073" s="1" t="s">
        <v>114</v>
      </c>
      <c r="CG10073" s="1" t="s">
        <v>114</v>
      </c>
      <c r="CH10073" s="1" t="s">
        <v>114</v>
      </c>
      <c r="CI10073" s="1" t="s">
        <v>114</v>
      </c>
      <c r="CJ10073" s="1" t="s">
        <v>1106</v>
      </c>
      <c r="CK10073" s="1" t="s">
        <v>121</v>
      </c>
      <c r="CL10073">
        <v>0.35</v>
      </c>
      <c r="CM10073">
        <v>0</v>
      </c>
      <c r="CN10073">
        <v>0</v>
      </c>
      <c r="CO10073" s="2">
        <v>36161</v>
      </c>
      <c r="CP10073" s="2">
        <v>44196</v>
      </c>
      <c r="CQ10073" s="1" t="s">
        <v>114</v>
      </c>
      <c r="CR10073" s="1" t="s">
        <v>114</v>
      </c>
      <c r="CS10073" s="1" t="s">
        <v>114</v>
      </c>
      <c r="CT10073" s="1" t="s">
        <v>114</v>
      </c>
      <c r="CW10073" s="1" t="s">
        <v>114</v>
      </c>
      <c r="CX10073" s="1" t="s">
        <v>114</v>
      </c>
      <c r="CZ10073" s="1" t="s">
        <v>114</v>
      </c>
      <c r="DA10073" s="1" t="s">
        <v>114</v>
      </c>
      <c r="DB10073" s="1" t="s">
        <v>114</v>
      </c>
      <c r="DC10073" s="1" t="s">
        <v>114</v>
      </c>
      <c r="DD10073" s="1" t="s">
        <v>114</v>
      </c>
      <c r="DE10073" s="1" t="s">
        <v>114</v>
      </c>
      <c r="DF10073" s="1" t="s">
        <v>114</v>
      </c>
      <c r="DG10073" s="1" t="s">
        <v>114</v>
      </c>
    </row>
    <row r="10074" spans="1:111">
      <c r="A10074" s="1" t="s">
        <v>22616</v>
      </c>
      <c r="B10074" s="1" t="s">
        <v>22617</v>
      </c>
      <c r="C10074" s="1" t="s">
        <v>500</v>
      </c>
      <c r="D10074" s="1" t="s">
        <v>114</v>
      </c>
      <c r="E10074" s="1" t="s">
        <v>115</v>
      </c>
      <c r="F10074" s="1" t="s">
        <v>116</v>
      </c>
      <c r="G10074" s="1" t="s">
        <v>117</v>
      </c>
      <c r="H10074" s="1" t="s">
        <v>114</v>
      </c>
      <c r="I10074">
        <v>0</v>
      </c>
      <c r="J10074">
        <v>0</v>
      </c>
      <c r="K10074">
        <v>0</v>
      </c>
      <c r="L10074" s="1" t="s">
        <v>114</v>
      </c>
      <c r="M10074" s="1" t="s">
        <v>114</v>
      </c>
      <c r="N10074" s="1" t="s">
        <v>114</v>
      </c>
      <c r="O10074" s="1" t="s">
        <v>114</v>
      </c>
      <c r="P10074" s="1" t="s">
        <v>114</v>
      </c>
      <c r="Q10074" s="1" t="s">
        <v>114</v>
      </c>
      <c r="R10074" s="1" t="s">
        <v>114</v>
      </c>
      <c r="S10074" s="1" t="s">
        <v>114</v>
      </c>
      <c r="T10074" s="1" t="s">
        <v>114</v>
      </c>
      <c r="U10074" s="1" t="s">
        <v>114</v>
      </c>
      <c r="V10074" s="1" t="s">
        <v>114</v>
      </c>
      <c r="W10074" s="1" t="s">
        <v>114</v>
      </c>
      <c r="Y10074" s="1" t="s">
        <v>114</v>
      </c>
      <c r="Z10074" s="1" t="s">
        <v>114</v>
      </c>
      <c r="AA10074" s="1" t="s">
        <v>114</v>
      </c>
      <c r="AE10074" s="1" t="s">
        <v>114</v>
      </c>
      <c r="AF10074" s="1" t="s">
        <v>114</v>
      </c>
      <c r="AG10074" s="1" t="s">
        <v>114</v>
      </c>
      <c r="AH10074" s="1" t="s">
        <v>114</v>
      </c>
      <c r="AI10074" s="1" t="s">
        <v>114</v>
      </c>
      <c r="AJ10074" s="1" t="s">
        <v>114</v>
      </c>
      <c r="AM10074" s="1" t="s">
        <v>114</v>
      </c>
      <c r="AN10074" s="1" t="s">
        <v>114</v>
      </c>
      <c r="AO10074" s="1" t="s">
        <v>114</v>
      </c>
      <c r="AT10074" s="1" t="s">
        <v>114</v>
      </c>
      <c r="AX10074" s="1" t="s">
        <v>114</v>
      </c>
      <c r="AY10074" s="1" t="s">
        <v>114</v>
      </c>
      <c r="BC10074" s="1" t="s">
        <v>114</v>
      </c>
      <c r="BD10074" s="1" t="s">
        <v>114</v>
      </c>
      <c r="BE10074" s="1" t="s">
        <v>114</v>
      </c>
      <c r="BH10074" s="1" t="s">
        <v>114</v>
      </c>
      <c r="BI10074" s="1" t="s">
        <v>114</v>
      </c>
      <c r="BJ10074" s="1" t="s">
        <v>114</v>
      </c>
      <c r="BM10074" s="1" t="s">
        <v>114</v>
      </c>
      <c r="BN10074" s="1" t="s">
        <v>114</v>
      </c>
      <c r="BO10074" s="1" t="s">
        <v>114</v>
      </c>
      <c r="BP10074" s="1" t="s">
        <v>114</v>
      </c>
      <c r="BQ10074" s="1" t="s">
        <v>114</v>
      </c>
      <c r="BR10074" s="1" t="s">
        <v>114</v>
      </c>
      <c r="BS10074" s="1" t="s">
        <v>114</v>
      </c>
      <c r="BU10074" s="1" t="s">
        <v>114</v>
      </c>
      <c r="BV10074" s="1" t="s">
        <v>114</v>
      </c>
      <c r="BW10074" s="1" t="s">
        <v>114</v>
      </c>
      <c r="BX10074" s="1" t="s">
        <v>114</v>
      </c>
      <c r="BY10074" s="1" t="s">
        <v>114</v>
      </c>
      <c r="CA10074" s="1" t="s">
        <v>114</v>
      </c>
      <c r="CB10074" s="1" t="s">
        <v>114</v>
      </c>
      <c r="CC10074" s="1" t="s">
        <v>114</v>
      </c>
      <c r="CE10074" s="1" t="s">
        <v>114</v>
      </c>
      <c r="CG10074" s="1" t="s">
        <v>114</v>
      </c>
      <c r="CH10074" s="1" t="s">
        <v>114</v>
      </c>
      <c r="CI10074" s="1" t="s">
        <v>114</v>
      </c>
      <c r="CJ10074" s="1" t="s">
        <v>1106</v>
      </c>
      <c r="CK10074" s="1" t="s">
        <v>121</v>
      </c>
      <c r="CL10074">
        <v>0.35</v>
      </c>
      <c r="CM10074">
        <v>0</v>
      </c>
      <c r="CN10074">
        <v>0</v>
      </c>
      <c r="CO10074" s="2">
        <v>36161</v>
      </c>
      <c r="CP10074" s="2">
        <v>44196</v>
      </c>
      <c r="CQ10074" s="1" t="s">
        <v>114</v>
      </c>
      <c r="CR10074" s="1" t="s">
        <v>114</v>
      </c>
      <c r="CS10074" s="1" t="s">
        <v>114</v>
      </c>
      <c r="CT10074" s="1" t="s">
        <v>114</v>
      </c>
      <c r="CW10074" s="1" t="s">
        <v>114</v>
      </c>
      <c r="CX10074" s="1" t="s">
        <v>114</v>
      </c>
      <c r="CZ10074" s="1" t="s">
        <v>114</v>
      </c>
      <c r="DA10074" s="1" t="s">
        <v>114</v>
      </c>
      <c r="DB10074" s="1" t="s">
        <v>114</v>
      </c>
      <c r="DC10074" s="1" t="s">
        <v>114</v>
      </c>
      <c r="DD10074" s="1" t="s">
        <v>114</v>
      </c>
      <c r="DE10074" s="1" t="s">
        <v>114</v>
      </c>
      <c r="DF10074" s="1" t="s">
        <v>114</v>
      </c>
      <c r="DG10074" s="1" t="s">
        <v>114</v>
      </c>
    </row>
    <row r="10075" spans="1:111">
      <c r="A10075" s="1" t="s">
        <v>22618</v>
      </c>
      <c r="B10075" s="1" t="s">
        <v>22619</v>
      </c>
      <c r="C10075" s="1" t="s">
        <v>500</v>
      </c>
      <c r="D10075" s="1" t="s">
        <v>114</v>
      </c>
      <c r="E10075" s="1" t="s">
        <v>115</v>
      </c>
      <c r="F10075" s="1" t="s">
        <v>116</v>
      </c>
      <c r="G10075" s="1" t="s">
        <v>117</v>
      </c>
      <c r="H10075" s="1" t="s">
        <v>114</v>
      </c>
      <c r="I10075">
        <v>0</v>
      </c>
      <c r="J10075">
        <v>0</v>
      </c>
      <c r="K10075">
        <v>0</v>
      </c>
      <c r="L10075" s="1" t="s">
        <v>114</v>
      </c>
      <c r="M10075" s="1" t="s">
        <v>114</v>
      </c>
      <c r="N10075" s="1" t="s">
        <v>114</v>
      </c>
      <c r="O10075" s="1" t="s">
        <v>114</v>
      </c>
      <c r="P10075" s="1" t="s">
        <v>114</v>
      </c>
      <c r="Q10075" s="1" t="s">
        <v>114</v>
      </c>
      <c r="R10075" s="1" t="s">
        <v>114</v>
      </c>
      <c r="S10075" s="1" t="s">
        <v>114</v>
      </c>
      <c r="T10075" s="1" t="s">
        <v>114</v>
      </c>
      <c r="U10075" s="1" t="s">
        <v>114</v>
      </c>
      <c r="V10075" s="1" t="s">
        <v>114</v>
      </c>
      <c r="W10075" s="1" t="s">
        <v>114</v>
      </c>
      <c r="Y10075" s="1" t="s">
        <v>114</v>
      </c>
      <c r="Z10075" s="1" t="s">
        <v>114</v>
      </c>
      <c r="AA10075" s="1" t="s">
        <v>114</v>
      </c>
      <c r="AE10075" s="1" t="s">
        <v>114</v>
      </c>
      <c r="AF10075" s="1" t="s">
        <v>114</v>
      </c>
      <c r="AG10075" s="1" t="s">
        <v>114</v>
      </c>
      <c r="AH10075" s="1" t="s">
        <v>114</v>
      </c>
      <c r="AI10075" s="1" t="s">
        <v>114</v>
      </c>
      <c r="AJ10075" s="1" t="s">
        <v>114</v>
      </c>
      <c r="AM10075" s="1" t="s">
        <v>114</v>
      </c>
      <c r="AN10075" s="1" t="s">
        <v>114</v>
      </c>
      <c r="AO10075" s="1" t="s">
        <v>114</v>
      </c>
      <c r="AT10075" s="1" t="s">
        <v>114</v>
      </c>
      <c r="AX10075" s="1" t="s">
        <v>114</v>
      </c>
      <c r="AY10075" s="1" t="s">
        <v>114</v>
      </c>
      <c r="BC10075" s="1" t="s">
        <v>114</v>
      </c>
      <c r="BD10075" s="1" t="s">
        <v>114</v>
      </c>
      <c r="BE10075" s="1" t="s">
        <v>114</v>
      </c>
      <c r="BH10075" s="1" t="s">
        <v>114</v>
      </c>
      <c r="BI10075" s="1" t="s">
        <v>114</v>
      </c>
      <c r="BJ10075" s="1" t="s">
        <v>114</v>
      </c>
      <c r="BM10075" s="1" t="s">
        <v>114</v>
      </c>
      <c r="BN10075" s="1" t="s">
        <v>114</v>
      </c>
      <c r="BO10075" s="1" t="s">
        <v>114</v>
      </c>
      <c r="BP10075" s="1" t="s">
        <v>114</v>
      </c>
      <c r="BQ10075" s="1" t="s">
        <v>114</v>
      </c>
      <c r="BR10075" s="1" t="s">
        <v>114</v>
      </c>
      <c r="BS10075" s="1" t="s">
        <v>114</v>
      </c>
      <c r="BU10075" s="1" t="s">
        <v>114</v>
      </c>
      <c r="BV10075" s="1" t="s">
        <v>114</v>
      </c>
      <c r="BW10075" s="1" t="s">
        <v>114</v>
      </c>
      <c r="BX10075" s="1" t="s">
        <v>114</v>
      </c>
      <c r="BY10075" s="1" t="s">
        <v>114</v>
      </c>
      <c r="CA10075" s="1" t="s">
        <v>114</v>
      </c>
      <c r="CB10075" s="1" t="s">
        <v>114</v>
      </c>
      <c r="CC10075" s="1" t="s">
        <v>114</v>
      </c>
      <c r="CE10075" s="1" t="s">
        <v>114</v>
      </c>
      <c r="CG10075" s="1" t="s">
        <v>114</v>
      </c>
      <c r="CH10075" s="1" t="s">
        <v>114</v>
      </c>
      <c r="CI10075" s="1" t="s">
        <v>114</v>
      </c>
      <c r="CJ10075" s="1" t="s">
        <v>1106</v>
      </c>
      <c r="CK10075" s="1" t="s">
        <v>121</v>
      </c>
      <c r="CL10075">
        <v>0.35</v>
      </c>
      <c r="CM10075">
        <v>0</v>
      </c>
      <c r="CN10075">
        <v>0</v>
      </c>
      <c r="CO10075" s="2">
        <v>36161</v>
      </c>
      <c r="CP10075" s="2">
        <v>44196</v>
      </c>
      <c r="CQ10075" s="1" t="s">
        <v>114</v>
      </c>
      <c r="CR10075" s="1" t="s">
        <v>114</v>
      </c>
      <c r="CS10075" s="1" t="s">
        <v>114</v>
      </c>
      <c r="CT10075" s="1" t="s">
        <v>114</v>
      </c>
      <c r="CW10075" s="1" t="s">
        <v>114</v>
      </c>
      <c r="CX10075" s="1" t="s">
        <v>114</v>
      </c>
      <c r="CZ10075" s="1" t="s">
        <v>114</v>
      </c>
      <c r="DA10075" s="1" t="s">
        <v>114</v>
      </c>
      <c r="DB10075" s="1" t="s">
        <v>114</v>
      </c>
      <c r="DC10075" s="1" t="s">
        <v>114</v>
      </c>
      <c r="DD10075" s="1" t="s">
        <v>114</v>
      </c>
      <c r="DE10075" s="1" t="s">
        <v>114</v>
      </c>
      <c r="DF10075" s="1" t="s">
        <v>114</v>
      </c>
      <c r="DG10075" s="1" t="s">
        <v>114</v>
      </c>
    </row>
    <row r="10076" spans="1:111">
      <c r="A10076" s="1" t="s">
        <v>22620</v>
      </c>
      <c r="B10076" s="1" t="s">
        <v>22621</v>
      </c>
      <c r="C10076" s="1" t="s">
        <v>500</v>
      </c>
      <c r="D10076" s="1" t="s">
        <v>114</v>
      </c>
      <c r="E10076" s="1" t="s">
        <v>115</v>
      </c>
      <c r="F10076" s="1" t="s">
        <v>116</v>
      </c>
      <c r="G10076" s="1" t="s">
        <v>117</v>
      </c>
      <c r="H10076" s="1" t="s">
        <v>114</v>
      </c>
      <c r="I10076">
        <v>0</v>
      </c>
      <c r="J10076">
        <v>0</v>
      </c>
      <c r="K10076">
        <v>0</v>
      </c>
      <c r="L10076" s="1" t="s">
        <v>114</v>
      </c>
      <c r="M10076" s="1" t="s">
        <v>114</v>
      </c>
      <c r="N10076" s="1" t="s">
        <v>114</v>
      </c>
      <c r="O10076" s="1" t="s">
        <v>114</v>
      </c>
      <c r="P10076" s="1" t="s">
        <v>114</v>
      </c>
      <c r="Q10076" s="1" t="s">
        <v>114</v>
      </c>
      <c r="R10076" s="1" t="s">
        <v>114</v>
      </c>
      <c r="S10076" s="1" t="s">
        <v>114</v>
      </c>
      <c r="T10076" s="1" t="s">
        <v>114</v>
      </c>
      <c r="U10076" s="1" t="s">
        <v>114</v>
      </c>
      <c r="V10076" s="1" t="s">
        <v>114</v>
      </c>
      <c r="W10076" s="1" t="s">
        <v>114</v>
      </c>
      <c r="Y10076" s="1" t="s">
        <v>114</v>
      </c>
      <c r="Z10076" s="1" t="s">
        <v>114</v>
      </c>
      <c r="AA10076" s="1" t="s">
        <v>114</v>
      </c>
      <c r="AE10076" s="1" t="s">
        <v>114</v>
      </c>
      <c r="AF10076" s="1" t="s">
        <v>114</v>
      </c>
      <c r="AG10076" s="1" t="s">
        <v>114</v>
      </c>
      <c r="AH10076" s="1" t="s">
        <v>114</v>
      </c>
      <c r="AI10076" s="1" t="s">
        <v>114</v>
      </c>
      <c r="AJ10076" s="1" t="s">
        <v>114</v>
      </c>
      <c r="AM10076" s="1" t="s">
        <v>114</v>
      </c>
      <c r="AN10076" s="1" t="s">
        <v>114</v>
      </c>
      <c r="AO10076" s="1" t="s">
        <v>114</v>
      </c>
      <c r="AT10076" s="1" t="s">
        <v>114</v>
      </c>
      <c r="AX10076" s="1" t="s">
        <v>114</v>
      </c>
      <c r="AY10076" s="1" t="s">
        <v>114</v>
      </c>
      <c r="BC10076" s="1" t="s">
        <v>114</v>
      </c>
      <c r="BD10076" s="1" t="s">
        <v>114</v>
      </c>
      <c r="BE10076" s="1" t="s">
        <v>114</v>
      </c>
      <c r="BH10076" s="1" t="s">
        <v>114</v>
      </c>
      <c r="BI10076" s="1" t="s">
        <v>114</v>
      </c>
      <c r="BJ10076" s="1" t="s">
        <v>114</v>
      </c>
      <c r="BM10076" s="1" t="s">
        <v>114</v>
      </c>
      <c r="BN10076" s="1" t="s">
        <v>114</v>
      </c>
      <c r="BO10076" s="1" t="s">
        <v>114</v>
      </c>
      <c r="BP10076" s="1" t="s">
        <v>114</v>
      </c>
      <c r="BQ10076" s="1" t="s">
        <v>114</v>
      </c>
      <c r="BR10076" s="1" t="s">
        <v>114</v>
      </c>
      <c r="BS10076" s="1" t="s">
        <v>114</v>
      </c>
      <c r="BU10076" s="1" t="s">
        <v>114</v>
      </c>
      <c r="BV10076" s="1" t="s">
        <v>114</v>
      </c>
      <c r="BW10076" s="1" t="s">
        <v>114</v>
      </c>
      <c r="BX10076" s="1" t="s">
        <v>114</v>
      </c>
      <c r="BY10076" s="1" t="s">
        <v>114</v>
      </c>
      <c r="CA10076" s="1" t="s">
        <v>114</v>
      </c>
      <c r="CB10076" s="1" t="s">
        <v>114</v>
      </c>
      <c r="CC10076" s="1" t="s">
        <v>114</v>
      </c>
      <c r="CE10076" s="1" t="s">
        <v>114</v>
      </c>
      <c r="CG10076" s="1" t="s">
        <v>114</v>
      </c>
      <c r="CH10076" s="1" t="s">
        <v>114</v>
      </c>
      <c r="CI10076" s="1" t="s">
        <v>114</v>
      </c>
      <c r="CJ10076" s="1" t="s">
        <v>1106</v>
      </c>
      <c r="CK10076" s="1" t="s">
        <v>121</v>
      </c>
      <c r="CL10076">
        <v>0.35</v>
      </c>
      <c r="CM10076">
        <v>0</v>
      </c>
      <c r="CN10076">
        <v>0</v>
      </c>
      <c r="CO10076" s="2">
        <v>36161</v>
      </c>
      <c r="CP10076" s="2">
        <v>44196</v>
      </c>
      <c r="CQ10076" s="1" t="s">
        <v>114</v>
      </c>
      <c r="CR10076" s="1" t="s">
        <v>114</v>
      </c>
      <c r="CS10076" s="1" t="s">
        <v>114</v>
      </c>
      <c r="CT10076" s="1" t="s">
        <v>114</v>
      </c>
      <c r="CW10076" s="1" t="s">
        <v>114</v>
      </c>
      <c r="CX10076" s="1" t="s">
        <v>114</v>
      </c>
      <c r="CZ10076" s="1" t="s">
        <v>114</v>
      </c>
      <c r="DA10076" s="1" t="s">
        <v>114</v>
      </c>
      <c r="DB10076" s="1" t="s">
        <v>114</v>
      </c>
      <c r="DC10076" s="1" t="s">
        <v>114</v>
      </c>
      <c r="DD10076" s="1" t="s">
        <v>114</v>
      </c>
      <c r="DE10076" s="1" t="s">
        <v>114</v>
      </c>
      <c r="DF10076" s="1" t="s">
        <v>114</v>
      </c>
      <c r="DG10076" s="1" t="s">
        <v>114</v>
      </c>
    </row>
    <row r="10077" spans="1:111">
      <c r="A10077" s="1" t="s">
        <v>22622</v>
      </c>
      <c r="B10077" s="1" t="s">
        <v>22623</v>
      </c>
      <c r="C10077" s="1" t="s">
        <v>113</v>
      </c>
      <c r="D10077" s="1" t="s">
        <v>114</v>
      </c>
      <c r="E10077" s="1" t="s">
        <v>115</v>
      </c>
      <c r="F10077" s="1" t="s">
        <v>885</v>
      </c>
      <c r="G10077" s="1" t="s">
        <v>121</v>
      </c>
      <c r="H10077" s="1" t="s">
        <v>114</v>
      </c>
      <c r="I10077">
        <v>0.01</v>
      </c>
      <c r="J10077">
        <v>0</v>
      </c>
      <c r="K10077">
        <v>0</v>
      </c>
      <c r="L10077" s="1" t="s">
        <v>9825</v>
      </c>
      <c r="M10077" s="1" t="s">
        <v>114</v>
      </c>
      <c r="N10077" s="1" t="s">
        <v>220</v>
      </c>
      <c r="O10077" s="1" t="s">
        <v>114</v>
      </c>
      <c r="P10077" s="1" t="s">
        <v>115</v>
      </c>
      <c r="Q10077" s="1" t="s">
        <v>114</v>
      </c>
      <c r="R10077" s="1" t="s">
        <v>127</v>
      </c>
      <c r="S10077" s="1" t="s">
        <v>128</v>
      </c>
      <c r="T10077" s="1" t="s">
        <v>117</v>
      </c>
      <c r="U10077" s="1" t="s">
        <v>117</v>
      </c>
      <c r="V10077" s="1" t="s">
        <v>117</v>
      </c>
      <c r="W10077" s="1" t="s">
        <v>129</v>
      </c>
      <c r="X10077">
        <v>0</v>
      </c>
      <c r="Y10077" s="1" t="s">
        <v>117</v>
      </c>
      <c r="Z10077" s="1" t="s">
        <v>114</v>
      </c>
      <c r="AA10077" s="1" t="s">
        <v>114</v>
      </c>
      <c r="AE10077" s="1" t="s">
        <v>131</v>
      </c>
      <c r="AF10077" s="1" t="s">
        <v>114</v>
      </c>
      <c r="AG10077" s="1" t="s">
        <v>114</v>
      </c>
      <c r="AH10077" s="1" t="s">
        <v>114</v>
      </c>
      <c r="AI10077" s="1" t="s">
        <v>114</v>
      </c>
      <c r="AJ10077" s="1" t="s">
        <v>132</v>
      </c>
      <c r="AK10077">
        <v>0</v>
      </c>
      <c r="AL10077">
        <v>0</v>
      </c>
      <c r="AM10077" s="1" t="s">
        <v>117</v>
      </c>
      <c r="AN10077" s="1" t="s">
        <v>117</v>
      </c>
      <c r="AO10077" s="1" t="s">
        <v>133</v>
      </c>
      <c r="AP10077">
        <v>0</v>
      </c>
      <c r="AQ10077">
        <v>0</v>
      </c>
      <c r="AR10077">
        <v>0</v>
      </c>
      <c r="AS10077">
        <v>0</v>
      </c>
      <c r="AT10077" s="1" t="s">
        <v>134</v>
      </c>
      <c r="AU10077">
        <v>0</v>
      </c>
      <c r="AV10077">
        <v>0</v>
      </c>
      <c r="AW10077">
        <v>0</v>
      </c>
      <c r="AX10077" s="1" t="s">
        <v>117</v>
      </c>
      <c r="AY10077" s="1" t="s">
        <v>135</v>
      </c>
      <c r="AZ10077">
        <v>0</v>
      </c>
      <c r="BA10077">
        <v>0</v>
      </c>
      <c r="BB10077">
        <v>0</v>
      </c>
      <c r="BC10077" s="1" t="s">
        <v>117</v>
      </c>
      <c r="BD10077" s="1" t="s">
        <v>136</v>
      </c>
      <c r="BE10077" s="1" t="s">
        <v>117</v>
      </c>
      <c r="BF10077">
        <v>0</v>
      </c>
      <c r="BG10077">
        <v>0</v>
      </c>
      <c r="BH10077" s="1" t="s">
        <v>117</v>
      </c>
      <c r="BI10077" s="1" t="s">
        <v>137</v>
      </c>
      <c r="BJ10077" s="1" t="s">
        <v>117</v>
      </c>
      <c r="BK10077">
        <v>0</v>
      </c>
      <c r="BL10077">
        <v>0</v>
      </c>
      <c r="BM10077" s="1" t="s">
        <v>117</v>
      </c>
      <c r="BN10077" s="1" t="s">
        <v>138</v>
      </c>
      <c r="BO10077" s="1" t="s">
        <v>117</v>
      </c>
      <c r="BP10077" s="1" t="s">
        <v>117</v>
      </c>
      <c r="BQ10077" s="1" t="s">
        <v>117</v>
      </c>
      <c r="BR10077" s="1" t="s">
        <v>117</v>
      </c>
      <c r="BS10077" s="1" t="s">
        <v>114</v>
      </c>
      <c r="BU10077" s="1" t="s">
        <v>114</v>
      </c>
      <c r="BV10077" s="1" t="s">
        <v>114</v>
      </c>
      <c r="BW10077" s="1" t="s">
        <v>114</v>
      </c>
      <c r="BX10077" s="1" t="s">
        <v>139</v>
      </c>
      <c r="BY10077" s="1" t="s">
        <v>117</v>
      </c>
      <c r="BZ10077">
        <v>0</v>
      </c>
      <c r="CA10077" s="1" t="s">
        <v>117</v>
      </c>
      <c r="CB10077" s="1" t="s">
        <v>117</v>
      </c>
      <c r="CC10077" s="1" t="s">
        <v>140</v>
      </c>
      <c r="CD10077">
        <v>0</v>
      </c>
      <c r="CE10077" s="1" t="s">
        <v>117</v>
      </c>
      <c r="CF10077">
        <v>0</v>
      </c>
      <c r="CG10077" s="1" t="s">
        <v>117</v>
      </c>
      <c r="CH10077" s="1" t="s">
        <v>114</v>
      </c>
      <c r="CI10077" s="1" t="s">
        <v>114</v>
      </c>
      <c r="CJ10077" s="1" t="s">
        <v>1106</v>
      </c>
      <c r="CK10077" s="1" t="s">
        <v>121</v>
      </c>
      <c r="CL10077">
        <v>0.35</v>
      </c>
      <c r="CM10077">
        <v>0</v>
      </c>
      <c r="CN10077">
        <v>0</v>
      </c>
      <c r="CO10077" s="2">
        <v>41213</v>
      </c>
      <c r="CP10077" s="2">
        <v>55153</v>
      </c>
      <c r="CQ10077" s="1" t="s">
        <v>114</v>
      </c>
      <c r="CR10077" s="1" t="s">
        <v>114</v>
      </c>
      <c r="CS10077" s="1" t="s">
        <v>142</v>
      </c>
      <c r="CT10077" s="1" t="s">
        <v>117</v>
      </c>
      <c r="CU10077">
        <v>0</v>
      </c>
      <c r="CV10077">
        <v>0</v>
      </c>
      <c r="CW10077" s="1" t="s">
        <v>117</v>
      </c>
      <c r="CX10077" s="1" t="s">
        <v>143</v>
      </c>
      <c r="CY10077">
        <v>0</v>
      </c>
      <c r="CZ10077" s="1" t="s">
        <v>117</v>
      </c>
      <c r="DA10077" s="1" t="s">
        <v>117</v>
      </c>
      <c r="DB10077" s="1" t="s">
        <v>117</v>
      </c>
      <c r="DC10077" s="1" t="s">
        <v>144</v>
      </c>
      <c r="DD10077" s="1" t="s">
        <v>117</v>
      </c>
      <c r="DE10077" s="1" t="s">
        <v>117</v>
      </c>
      <c r="DF10077" s="1" t="s">
        <v>117</v>
      </c>
      <c r="DG10077" s="1" t="s">
        <v>117</v>
      </c>
    </row>
    <row r="10078" spans="1:111">
      <c r="A10078" s="1" t="s">
        <v>22624</v>
      </c>
      <c r="B10078" s="1" t="s">
        <v>22625</v>
      </c>
      <c r="C10078" s="1" t="s">
        <v>500</v>
      </c>
      <c r="D10078" s="1" t="s">
        <v>114</v>
      </c>
      <c r="E10078" s="1" t="s">
        <v>115</v>
      </c>
      <c r="F10078" s="1" t="s">
        <v>1794</v>
      </c>
      <c r="G10078" s="1" t="s">
        <v>121</v>
      </c>
      <c r="H10078" s="1" t="s">
        <v>114</v>
      </c>
      <c r="I10078">
        <v>1.4E-2</v>
      </c>
      <c r="J10078">
        <v>0</v>
      </c>
      <c r="K10078">
        <v>0</v>
      </c>
      <c r="L10078" s="1" t="s">
        <v>219</v>
      </c>
      <c r="M10078" s="1" t="s">
        <v>114</v>
      </c>
      <c r="N10078" s="1" t="s">
        <v>220</v>
      </c>
      <c r="O10078" s="1" t="s">
        <v>114</v>
      </c>
      <c r="P10078" s="1" t="s">
        <v>114</v>
      </c>
      <c r="Q10078" s="1" t="s">
        <v>114</v>
      </c>
      <c r="R10078" s="1" t="s">
        <v>127</v>
      </c>
      <c r="S10078" s="1" t="s">
        <v>128</v>
      </c>
      <c r="T10078" s="1" t="s">
        <v>117</v>
      </c>
      <c r="U10078" s="1" t="s">
        <v>117</v>
      </c>
      <c r="V10078" s="1" t="s">
        <v>117</v>
      </c>
      <c r="W10078" s="1" t="s">
        <v>129</v>
      </c>
      <c r="X10078">
        <v>0</v>
      </c>
      <c r="Y10078" s="1" t="s">
        <v>117</v>
      </c>
      <c r="Z10078" s="1" t="s">
        <v>114</v>
      </c>
      <c r="AA10078" s="1" t="s">
        <v>114</v>
      </c>
      <c r="AE10078" s="1" t="s">
        <v>131</v>
      </c>
      <c r="AF10078" s="1" t="s">
        <v>114</v>
      </c>
      <c r="AG10078" s="1" t="s">
        <v>114</v>
      </c>
      <c r="AH10078" s="1" t="s">
        <v>114</v>
      </c>
      <c r="AI10078" s="1" t="s">
        <v>114</v>
      </c>
      <c r="AJ10078" s="1" t="s">
        <v>132</v>
      </c>
      <c r="AK10078">
        <v>0</v>
      </c>
      <c r="AL10078">
        <v>0</v>
      </c>
      <c r="AM10078" s="1" t="s">
        <v>117</v>
      </c>
      <c r="AN10078" s="1" t="s">
        <v>117</v>
      </c>
      <c r="AO10078" s="1" t="s">
        <v>133</v>
      </c>
      <c r="AP10078">
        <v>0</v>
      </c>
      <c r="AQ10078">
        <v>0</v>
      </c>
      <c r="AR10078">
        <v>0</v>
      </c>
      <c r="AS10078">
        <v>0</v>
      </c>
      <c r="AT10078" s="1" t="s">
        <v>134</v>
      </c>
      <c r="AU10078">
        <v>0</v>
      </c>
      <c r="AV10078">
        <v>0</v>
      </c>
      <c r="AW10078">
        <v>0</v>
      </c>
      <c r="AX10078" s="1" t="s">
        <v>117</v>
      </c>
      <c r="AY10078" s="1" t="s">
        <v>135</v>
      </c>
      <c r="AZ10078">
        <v>0</v>
      </c>
      <c r="BA10078">
        <v>0</v>
      </c>
      <c r="BB10078">
        <v>0</v>
      </c>
      <c r="BC10078" s="1" t="s">
        <v>117</v>
      </c>
      <c r="BD10078" s="1" t="s">
        <v>136</v>
      </c>
      <c r="BE10078" s="1" t="s">
        <v>117</v>
      </c>
      <c r="BF10078">
        <v>0</v>
      </c>
      <c r="BG10078">
        <v>0</v>
      </c>
      <c r="BH10078" s="1" t="s">
        <v>117</v>
      </c>
      <c r="BI10078" s="1" t="s">
        <v>137</v>
      </c>
      <c r="BJ10078" s="1" t="s">
        <v>117</v>
      </c>
      <c r="BK10078">
        <v>0</v>
      </c>
      <c r="BL10078">
        <v>0</v>
      </c>
      <c r="BM10078" s="1" t="s">
        <v>117</v>
      </c>
      <c r="BN10078" s="1" t="s">
        <v>138</v>
      </c>
      <c r="BO10078" s="1" t="s">
        <v>117</v>
      </c>
      <c r="BP10078" s="1" t="s">
        <v>117</v>
      </c>
      <c r="BQ10078" s="1" t="s">
        <v>117</v>
      </c>
      <c r="BR10078" s="1" t="s">
        <v>117</v>
      </c>
      <c r="BS10078" s="1" t="s">
        <v>114</v>
      </c>
      <c r="BU10078" s="1" t="s">
        <v>114</v>
      </c>
      <c r="BV10078" s="1" t="s">
        <v>114</v>
      </c>
      <c r="BW10078" s="1" t="s">
        <v>114</v>
      </c>
      <c r="BX10078" s="1" t="s">
        <v>139</v>
      </c>
      <c r="BY10078" s="1" t="s">
        <v>117</v>
      </c>
      <c r="BZ10078">
        <v>0</v>
      </c>
      <c r="CA10078" s="1" t="s">
        <v>117</v>
      </c>
      <c r="CB10078" s="1" t="s">
        <v>117</v>
      </c>
      <c r="CC10078" s="1" t="s">
        <v>140</v>
      </c>
      <c r="CD10078">
        <v>0</v>
      </c>
      <c r="CE10078" s="1" t="s">
        <v>117</v>
      </c>
      <c r="CF10078">
        <v>0</v>
      </c>
      <c r="CG10078" s="1" t="s">
        <v>117</v>
      </c>
      <c r="CH10078" s="1" t="s">
        <v>114</v>
      </c>
      <c r="CI10078" s="1" t="s">
        <v>114</v>
      </c>
      <c r="CJ10078" s="1" t="s">
        <v>1106</v>
      </c>
      <c r="CK10078" s="1" t="s">
        <v>121</v>
      </c>
      <c r="CL10078">
        <v>0.35</v>
      </c>
      <c r="CM10078">
        <v>0</v>
      </c>
      <c r="CN10078">
        <v>0</v>
      </c>
      <c r="CO10078" s="2">
        <v>41213</v>
      </c>
      <c r="CP10078" s="2">
        <v>55153</v>
      </c>
      <c r="CQ10078" s="1" t="s">
        <v>114</v>
      </c>
      <c r="CR10078" s="1" t="s">
        <v>114</v>
      </c>
      <c r="CS10078" s="1" t="s">
        <v>142</v>
      </c>
      <c r="CT10078" s="1" t="s">
        <v>117</v>
      </c>
      <c r="CU10078">
        <v>0</v>
      </c>
      <c r="CV10078">
        <v>0</v>
      </c>
      <c r="CW10078" s="1" t="s">
        <v>117</v>
      </c>
      <c r="CX10078" s="1" t="s">
        <v>143</v>
      </c>
      <c r="CY10078">
        <v>0</v>
      </c>
      <c r="CZ10078" s="1" t="s">
        <v>117</v>
      </c>
      <c r="DA10078" s="1" t="s">
        <v>117</v>
      </c>
      <c r="DB10078" s="1" t="s">
        <v>117</v>
      </c>
      <c r="DC10078" s="1" t="s">
        <v>144</v>
      </c>
      <c r="DD10078" s="1" t="s">
        <v>117</v>
      </c>
      <c r="DE10078" s="1" t="s">
        <v>117</v>
      </c>
      <c r="DF10078" s="1" t="s">
        <v>117</v>
      </c>
      <c r="DG10078" s="1" t="s">
        <v>117</v>
      </c>
    </row>
    <row r="10079" spans="1:111">
      <c r="A10079" s="1" t="s">
        <v>22626</v>
      </c>
      <c r="B10079" s="1" t="s">
        <v>22627</v>
      </c>
      <c r="C10079" s="1" t="s">
        <v>113</v>
      </c>
      <c r="D10079" s="1" t="s">
        <v>114</v>
      </c>
      <c r="E10079" s="1" t="s">
        <v>115</v>
      </c>
      <c r="F10079" s="1" t="s">
        <v>4603</v>
      </c>
      <c r="G10079" s="1" t="s">
        <v>121</v>
      </c>
      <c r="H10079" s="1" t="s">
        <v>114</v>
      </c>
      <c r="I10079">
        <v>8.9999999999999993E-3</v>
      </c>
      <c r="J10079">
        <v>0</v>
      </c>
      <c r="K10079">
        <v>0</v>
      </c>
      <c r="L10079" s="1" t="s">
        <v>219</v>
      </c>
      <c r="M10079" s="1" t="s">
        <v>114</v>
      </c>
      <c r="N10079" s="1" t="s">
        <v>220</v>
      </c>
      <c r="O10079" s="1" t="s">
        <v>114</v>
      </c>
      <c r="P10079" s="1" t="s">
        <v>114</v>
      </c>
      <c r="Q10079" s="1" t="s">
        <v>114</v>
      </c>
      <c r="R10079" s="1" t="s">
        <v>127</v>
      </c>
      <c r="S10079" s="1" t="s">
        <v>128</v>
      </c>
      <c r="T10079" s="1" t="s">
        <v>117</v>
      </c>
      <c r="U10079" s="1" t="s">
        <v>117</v>
      </c>
      <c r="V10079" s="1" t="s">
        <v>117</v>
      </c>
      <c r="W10079" s="1" t="s">
        <v>129</v>
      </c>
      <c r="X10079">
        <v>0</v>
      </c>
      <c r="Y10079" s="1" t="s">
        <v>117</v>
      </c>
      <c r="Z10079" s="1" t="s">
        <v>114</v>
      </c>
      <c r="AA10079" s="1" t="s">
        <v>114</v>
      </c>
      <c r="AE10079" s="1" t="s">
        <v>131</v>
      </c>
      <c r="AF10079" s="1" t="s">
        <v>114</v>
      </c>
      <c r="AG10079" s="1" t="s">
        <v>114</v>
      </c>
      <c r="AH10079" s="1" t="s">
        <v>114</v>
      </c>
      <c r="AI10079" s="1" t="s">
        <v>114</v>
      </c>
      <c r="AJ10079" s="1" t="s">
        <v>132</v>
      </c>
      <c r="AK10079">
        <v>0</v>
      </c>
      <c r="AL10079">
        <v>0</v>
      </c>
      <c r="AM10079" s="1" t="s">
        <v>117</v>
      </c>
      <c r="AN10079" s="1" t="s">
        <v>117</v>
      </c>
      <c r="AO10079" s="1" t="s">
        <v>133</v>
      </c>
      <c r="AP10079">
        <v>0</v>
      </c>
      <c r="AQ10079">
        <v>0</v>
      </c>
      <c r="AR10079">
        <v>0</v>
      </c>
      <c r="AS10079">
        <v>0</v>
      </c>
      <c r="AT10079" s="1" t="s">
        <v>134</v>
      </c>
      <c r="AU10079">
        <v>0</v>
      </c>
      <c r="AV10079">
        <v>0</v>
      </c>
      <c r="AW10079">
        <v>0</v>
      </c>
      <c r="AX10079" s="1" t="s">
        <v>117</v>
      </c>
      <c r="AY10079" s="1" t="s">
        <v>135</v>
      </c>
      <c r="AZ10079">
        <v>0</v>
      </c>
      <c r="BA10079">
        <v>0</v>
      </c>
      <c r="BB10079">
        <v>0</v>
      </c>
      <c r="BC10079" s="1" t="s">
        <v>117</v>
      </c>
      <c r="BD10079" s="1" t="s">
        <v>136</v>
      </c>
      <c r="BE10079" s="1" t="s">
        <v>117</v>
      </c>
      <c r="BF10079">
        <v>0</v>
      </c>
      <c r="BG10079">
        <v>0</v>
      </c>
      <c r="BH10079" s="1" t="s">
        <v>117</v>
      </c>
      <c r="BI10079" s="1" t="s">
        <v>137</v>
      </c>
      <c r="BJ10079" s="1" t="s">
        <v>117</v>
      </c>
      <c r="BK10079">
        <v>0</v>
      </c>
      <c r="BL10079">
        <v>0</v>
      </c>
      <c r="BM10079" s="1" t="s">
        <v>117</v>
      </c>
      <c r="BN10079" s="1" t="s">
        <v>138</v>
      </c>
      <c r="BO10079" s="1" t="s">
        <v>117</v>
      </c>
      <c r="BP10079" s="1" t="s">
        <v>117</v>
      </c>
      <c r="BQ10079" s="1" t="s">
        <v>117</v>
      </c>
      <c r="BR10079" s="1" t="s">
        <v>117</v>
      </c>
      <c r="BS10079" s="1" t="s">
        <v>114</v>
      </c>
      <c r="BU10079" s="1" t="s">
        <v>114</v>
      </c>
      <c r="BV10079" s="1" t="s">
        <v>114</v>
      </c>
      <c r="BW10079" s="1" t="s">
        <v>114</v>
      </c>
      <c r="BX10079" s="1" t="s">
        <v>139</v>
      </c>
      <c r="BY10079" s="1" t="s">
        <v>117</v>
      </c>
      <c r="BZ10079">
        <v>0</v>
      </c>
      <c r="CA10079" s="1" t="s">
        <v>117</v>
      </c>
      <c r="CB10079" s="1" t="s">
        <v>117</v>
      </c>
      <c r="CC10079" s="1" t="s">
        <v>140</v>
      </c>
      <c r="CD10079">
        <v>0</v>
      </c>
      <c r="CE10079" s="1" t="s">
        <v>117</v>
      </c>
      <c r="CF10079">
        <v>0</v>
      </c>
      <c r="CG10079" s="1" t="s">
        <v>117</v>
      </c>
      <c r="CH10079" s="1" t="s">
        <v>114</v>
      </c>
      <c r="CI10079" s="1" t="s">
        <v>114</v>
      </c>
      <c r="CJ10079" s="1" t="s">
        <v>1106</v>
      </c>
      <c r="CK10079" s="1" t="s">
        <v>121</v>
      </c>
      <c r="CL10079">
        <v>0.35</v>
      </c>
      <c r="CM10079">
        <v>0</v>
      </c>
      <c r="CN10079">
        <v>0</v>
      </c>
      <c r="CO10079" s="2">
        <v>41213</v>
      </c>
      <c r="CP10079" s="2">
        <v>55153</v>
      </c>
      <c r="CQ10079" s="1" t="s">
        <v>114</v>
      </c>
      <c r="CR10079" s="1" t="s">
        <v>114</v>
      </c>
      <c r="CS10079" s="1" t="s">
        <v>142</v>
      </c>
      <c r="CT10079" s="1" t="s">
        <v>117</v>
      </c>
      <c r="CU10079">
        <v>0</v>
      </c>
      <c r="CV10079">
        <v>0</v>
      </c>
      <c r="CW10079" s="1" t="s">
        <v>117</v>
      </c>
      <c r="CX10079" s="1" t="s">
        <v>143</v>
      </c>
      <c r="CY10079">
        <v>0</v>
      </c>
      <c r="CZ10079" s="1" t="s">
        <v>117</v>
      </c>
      <c r="DA10079" s="1" t="s">
        <v>117</v>
      </c>
      <c r="DB10079" s="1" t="s">
        <v>117</v>
      </c>
      <c r="DC10079" s="1" t="s">
        <v>144</v>
      </c>
      <c r="DD10079" s="1" t="s">
        <v>117</v>
      </c>
      <c r="DE10079" s="1" t="s">
        <v>117</v>
      </c>
      <c r="DF10079" s="1" t="s">
        <v>117</v>
      </c>
      <c r="DG10079" s="1" t="s">
        <v>117</v>
      </c>
    </row>
    <row r="10080" spans="1:111">
      <c r="A10080" s="1" t="s">
        <v>22628</v>
      </c>
      <c r="B10080" s="1" t="s">
        <v>22629</v>
      </c>
      <c r="C10080" s="1" t="s">
        <v>500</v>
      </c>
      <c r="D10080" s="1" t="s">
        <v>114</v>
      </c>
      <c r="E10080" s="1" t="s">
        <v>115</v>
      </c>
      <c r="F10080" s="1" t="s">
        <v>2534</v>
      </c>
      <c r="G10080" s="1" t="s">
        <v>121</v>
      </c>
      <c r="H10080" s="1" t="s">
        <v>114</v>
      </c>
      <c r="I10080">
        <v>8.0000000000000002E-3</v>
      </c>
      <c r="J10080">
        <v>0</v>
      </c>
      <c r="K10080">
        <v>0</v>
      </c>
      <c r="L10080" s="1" t="s">
        <v>219</v>
      </c>
      <c r="M10080" s="1" t="s">
        <v>114</v>
      </c>
      <c r="N10080" s="1" t="s">
        <v>220</v>
      </c>
      <c r="O10080" s="1" t="s">
        <v>114</v>
      </c>
      <c r="P10080" s="1" t="s">
        <v>114</v>
      </c>
      <c r="Q10080" s="1" t="s">
        <v>114</v>
      </c>
      <c r="R10080" s="1" t="s">
        <v>127</v>
      </c>
      <c r="S10080" s="1" t="s">
        <v>128</v>
      </c>
      <c r="T10080" s="1" t="s">
        <v>117</v>
      </c>
      <c r="U10080" s="1" t="s">
        <v>117</v>
      </c>
      <c r="V10080" s="1" t="s">
        <v>117</v>
      </c>
      <c r="W10080" s="1" t="s">
        <v>129</v>
      </c>
      <c r="X10080">
        <v>0</v>
      </c>
      <c r="Y10080" s="1" t="s">
        <v>117</v>
      </c>
      <c r="Z10080" s="1" t="s">
        <v>114</v>
      </c>
      <c r="AA10080" s="1" t="s">
        <v>114</v>
      </c>
      <c r="AE10080" s="1" t="s">
        <v>131</v>
      </c>
      <c r="AF10080" s="1" t="s">
        <v>114</v>
      </c>
      <c r="AG10080" s="1" t="s">
        <v>114</v>
      </c>
      <c r="AH10080" s="1" t="s">
        <v>114</v>
      </c>
      <c r="AI10080" s="1" t="s">
        <v>114</v>
      </c>
      <c r="AJ10080" s="1" t="s">
        <v>132</v>
      </c>
      <c r="AK10080">
        <v>0</v>
      </c>
      <c r="AL10080">
        <v>0</v>
      </c>
      <c r="AM10080" s="1" t="s">
        <v>117</v>
      </c>
      <c r="AN10080" s="1" t="s">
        <v>117</v>
      </c>
      <c r="AO10080" s="1" t="s">
        <v>133</v>
      </c>
      <c r="AP10080">
        <v>0</v>
      </c>
      <c r="AQ10080">
        <v>0</v>
      </c>
      <c r="AR10080">
        <v>0</v>
      </c>
      <c r="AS10080">
        <v>0</v>
      </c>
      <c r="AT10080" s="1" t="s">
        <v>134</v>
      </c>
      <c r="AU10080">
        <v>0</v>
      </c>
      <c r="AV10080">
        <v>0</v>
      </c>
      <c r="AW10080">
        <v>0</v>
      </c>
      <c r="AX10080" s="1" t="s">
        <v>117</v>
      </c>
      <c r="AY10080" s="1" t="s">
        <v>135</v>
      </c>
      <c r="AZ10080">
        <v>0</v>
      </c>
      <c r="BA10080">
        <v>0</v>
      </c>
      <c r="BB10080">
        <v>0</v>
      </c>
      <c r="BC10080" s="1" t="s">
        <v>117</v>
      </c>
      <c r="BD10080" s="1" t="s">
        <v>136</v>
      </c>
      <c r="BE10080" s="1" t="s">
        <v>117</v>
      </c>
      <c r="BF10080">
        <v>0</v>
      </c>
      <c r="BG10080">
        <v>0</v>
      </c>
      <c r="BH10080" s="1" t="s">
        <v>117</v>
      </c>
      <c r="BI10080" s="1" t="s">
        <v>137</v>
      </c>
      <c r="BJ10080" s="1" t="s">
        <v>117</v>
      </c>
      <c r="BK10080">
        <v>0</v>
      </c>
      <c r="BL10080">
        <v>0</v>
      </c>
      <c r="BM10080" s="1" t="s">
        <v>117</v>
      </c>
      <c r="BN10080" s="1" t="s">
        <v>138</v>
      </c>
      <c r="BO10080" s="1" t="s">
        <v>117</v>
      </c>
      <c r="BP10080" s="1" t="s">
        <v>117</v>
      </c>
      <c r="BQ10080" s="1" t="s">
        <v>117</v>
      </c>
      <c r="BR10080" s="1" t="s">
        <v>117</v>
      </c>
      <c r="BS10080" s="1" t="s">
        <v>114</v>
      </c>
      <c r="BU10080" s="1" t="s">
        <v>114</v>
      </c>
      <c r="BV10080" s="1" t="s">
        <v>114</v>
      </c>
      <c r="BW10080" s="1" t="s">
        <v>114</v>
      </c>
      <c r="BX10080" s="1" t="s">
        <v>139</v>
      </c>
      <c r="BY10080" s="1" t="s">
        <v>117</v>
      </c>
      <c r="BZ10080">
        <v>0</v>
      </c>
      <c r="CA10080" s="1" t="s">
        <v>117</v>
      </c>
      <c r="CB10080" s="1" t="s">
        <v>117</v>
      </c>
      <c r="CC10080" s="1" t="s">
        <v>140</v>
      </c>
      <c r="CD10080">
        <v>0</v>
      </c>
      <c r="CE10080" s="1" t="s">
        <v>117</v>
      </c>
      <c r="CF10080">
        <v>0</v>
      </c>
      <c r="CG10080" s="1" t="s">
        <v>117</v>
      </c>
      <c r="CH10080" s="1" t="s">
        <v>114</v>
      </c>
      <c r="CI10080" s="1" t="s">
        <v>114</v>
      </c>
      <c r="CJ10080" s="1" t="s">
        <v>1106</v>
      </c>
      <c r="CK10080" s="1" t="s">
        <v>121</v>
      </c>
      <c r="CL10080">
        <v>0.35</v>
      </c>
      <c r="CM10080">
        <v>0</v>
      </c>
      <c r="CN10080">
        <v>0</v>
      </c>
      <c r="CO10080" s="2">
        <v>41213</v>
      </c>
      <c r="CP10080" s="2">
        <v>55153</v>
      </c>
      <c r="CQ10080" s="1" t="s">
        <v>114</v>
      </c>
      <c r="CR10080" s="1" t="s">
        <v>114</v>
      </c>
      <c r="CS10080" s="1" t="s">
        <v>142</v>
      </c>
      <c r="CT10080" s="1" t="s">
        <v>117</v>
      </c>
      <c r="CU10080">
        <v>0</v>
      </c>
      <c r="CV10080">
        <v>0</v>
      </c>
      <c r="CW10080" s="1" t="s">
        <v>117</v>
      </c>
      <c r="CX10080" s="1" t="s">
        <v>143</v>
      </c>
      <c r="CY10080">
        <v>0</v>
      </c>
      <c r="CZ10080" s="1" t="s">
        <v>117</v>
      </c>
      <c r="DA10080" s="1" t="s">
        <v>117</v>
      </c>
      <c r="DB10080" s="1" t="s">
        <v>117</v>
      </c>
      <c r="DC10080" s="1" t="s">
        <v>144</v>
      </c>
      <c r="DD10080" s="1" t="s">
        <v>117</v>
      </c>
      <c r="DE10080" s="1" t="s">
        <v>117</v>
      </c>
      <c r="DF10080" s="1" t="s">
        <v>117</v>
      </c>
      <c r="DG10080" s="1" t="s">
        <v>117</v>
      </c>
    </row>
    <row r="10081" spans="1:111">
      <c r="A10081" s="1" t="s">
        <v>22630</v>
      </c>
      <c r="B10081" s="1" t="s">
        <v>22631</v>
      </c>
      <c r="C10081" s="1" t="s">
        <v>500</v>
      </c>
      <c r="D10081" s="1" t="s">
        <v>114</v>
      </c>
      <c r="E10081" s="1" t="s">
        <v>115</v>
      </c>
      <c r="F10081" s="1" t="s">
        <v>1794</v>
      </c>
      <c r="G10081" s="1" t="s">
        <v>121</v>
      </c>
      <c r="H10081" s="1" t="s">
        <v>114</v>
      </c>
      <c r="I10081">
        <v>1.4E-2</v>
      </c>
      <c r="J10081">
        <v>0</v>
      </c>
      <c r="K10081">
        <v>0</v>
      </c>
      <c r="L10081" s="1" t="s">
        <v>219</v>
      </c>
      <c r="M10081" s="1" t="s">
        <v>114</v>
      </c>
      <c r="N10081" s="1" t="s">
        <v>220</v>
      </c>
      <c r="O10081" s="1" t="s">
        <v>114</v>
      </c>
      <c r="P10081" s="1" t="s">
        <v>114</v>
      </c>
      <c r="Q10081" s="1" t="s">
        <v>114</v>
      </c>
      <c r="R10081" s="1" t="s">
        <v>127</v>
      </c>
      <c r="S10081" s="1" t="s">
        <v>128</v>
      </c>
      <c r="T10081" s="1" t="s">
        <v>117</v>
      </c>
      <c r="U10081" s="1" t="s">
        <v>117</v>
      </c>
      <c r="V10081" s="1" t="s">
        <v>117</v>
      </c>
      <c r="W10081" s="1" t="s">
        <v>129</v>
      </c>
      <c r="X10081">
        <v>0</v>
      </c>
      <c r="Y10081" s="1" t="s">
        <v>117</v>
      </c>
      <c r="Z10081" s="1" t="s">
        <v>114</v>
      </c>
      <c r="AA10081" s="1" t="s">
        <v>114</v>
      </c>
      <c r="AE10081" s="1" t="s">
        <v>131</v>
      </c>
      <c r="AF10081" s="1" t="s">
        <v>114</v>
      </c>
      <c r="AG10081" s="1" t="s">
        <v>114</v>
      </c>
      <c r="AH10081" s="1" t="s">
        <v>114</v>
      </c>
      <c r="AI10081" s="1" t="s">
        <v>114</v>
      </c>
      <c r="AJ10081" s="1" t="s">
        <v>132</v>
      </c>
      <c r="AK10081">
        <v>0</v>
      </c>
      <c r="AL10081">
        <v>0</v>
      </c>
      <c r="AM10081" s="1" t="s">
        <v>117</v>
      </c>
      <c r="AN10081" s="1" t="s">
        <v>117</v>
      </c>
      <c r="AO10081" s="1" t="s">
        <v>133</v>
      </c>
      <c r="AP10081">
        <v>0</v>
      </c>
      <c r="AQ10081">
        <v>0</v>
      </c>
      <c r="AR10081">
        <v>0</v>
      </c>
      <c r="AS10081">
        <v>0</v>
      </c>
      <c r="AT10081" s="1" t="s">
        <v>134</v>
      </c>
      <c r="AU10081">
        <v>0</v>
      </c>
      <c r="AV10081">
        <v>0</v>
      </c>
      <c r="AW10081">
        <v>0</v>
      </c>
      <c r="AX10081" s="1" t="s">
        <v>117</v>
      </c>
      <c r="AY10081" s="1" t="s">
        <v>135</v>
      </c>
      <c r="AZ10081">
        <v>0</v>
      </c>
      <c r="BA10081">
        <v>0</v>
      </c>
      <c r="BB10081">
        <v>0</v>
      </c>
      <c r="BC10081" s="1" t="s">
        <v>117</v>
      </c>
      <c r="BD10081" s="1" t="s">
        <v>136</v>
      </c>
      <c r="BE10081" s="1" t="s">
        <v>117</v>
      </c>
      <c r="BF10081">
        <v>0</v>
      </c>
      <c r="BG10081">
        <v>0</v>
      </c>
      <c r="BH10081" s="1" t="s">
        <v>117</v>
      </c>
      <c r="BI10081" s="1" t="s">
        <v>137</v>
      </c>
      <c r="BJ10081" s="1" t="s">
        <v>117</v>
      </c>
      <c r="BK10081">
        <v>0</v>
      </c>
      <c r="BL10081">
        <v>0</v>
      </c>
      <c r="BM10081" s="1" t="s">
        <v>117</v>
      </c>
      <c r="BN10081" s="1" t="s">
        <v>138</v>
      </c>
      <c r="BO10081" s="1" t="s">
        <v>117</v>
      </c>
      <c r="BP10081" s="1" t="s">
        <v>117</v>
      </c>
      <c r="BQ10081" s="1" t="s">
        <v>117</v>
      </c>
      <c r="BR10081" s="1" t="s">
        <v>117</v>
      </c>
      <c r="BS10081" s="1" t="s">
        <v>114</v>
      </c>
      <c r="BU10081" s="1" t="s">
        <v>114</v>
      </c>
      <c r="BV10081" s="1" t="s">
        <v>114</v>
      </c>
      <c r="BW10081" s="1" t="s">
        <v>114</v>
      </c>
      <c r="BX10081" s="1" t="s">
        <v>139</v>
      </c>
      <c r="BY10081" s="1" t="s">
        <v>117</v>
      </c>
      <c r="BZ10081">
        <v>0</v>
      </c>
      <c r="CA10081" s="1" t="s">
        <v>117</v>
      </c>
      <c r="CB10081" s="1" t="s">
        <v>117</v>
      </c>
      <c r="CC10081" s="1" t="s">
        <v>140</v>
      </c>
      <c r="CD10081">
        <v>0</v>
      </c>
      <c r="CE10081" s="1" t="s">
        <v>117</v>
      </c>
      <c r="CF10081">
        <v>0</v>
      </c>
      <c r="CG10081" s="1" t="s">
        <v>117</v>
      </c>
      <c r="CH10081" s="1" t="s">
        <v>114</v>
      </c>
      <c r="CI10081" s="1" t="s">
        <v>114</v>
      </c>
      <c r="CJ10081" s="1" t="s">
        <v>1106</v>
      </c>
      <c r="CK10081" s="1" t="s">
        <v>121</v>
      </c>
      <c r="CL10081">
        <v>0.35</v>
      </c>
      <c r="CM10081">
        <v>0</v>
      </c>
      <c r="CN10081">
        <v>0</v>
      </c>
      <c r="CO10081" s="2">
        <v>41213</v>
      </c>
      <c r="CP10081" s="2">
        <v>55153</v>
      </c>
      <c r="CQ10081" s="1" t="s">
        <v>114</v>
      </c>
      <c r="CR10081" s="1" t="s">
        <v>114</v>
      </c>
      <c r="CS10081" s="1" t="s">
        <v>142</v>
      </c>
      <c r="CT10081" s="1" t="s">
        <v>117</v>
      </c>
      <c r="CU10081">
        <v>0</v>
      </c>
      <c r="CV10081">
        <v>0</v>
      </c>
      <c r="CW10081" s="1" t="s">
        <v>117</v>
      </c>
      <c r="CX10081" s="1" t="s">
        <v>143</v>
      </c>
      <c r="CY10081">
        <v>0</v>
      </c>
      <c r="CZ10081" s="1" t="s">
        <v>117</v>
      </c>
      <c r="DA10081" s="1" t="s">
        <v>117</v>
      </c>
      <c r="DB10081" s="1" t="s">
        <v>117</v>
      </c>
      <c r="DC10081" s="1" t="s">
        <v>144</v>
      </c>
      <c r="DD10081" s="1" t="s">
        <v>117</v>
      </c>
      <c r="DE10081" s="1" t="s">
        <v>117</v>
      </c>
      <c r="DF10081" s="1" t="s">
        <v>117</v>
      </c>
      <c r="DG10081" s="1" t="s">
        <v>117</v>
      </c>
    </row>
    <row r="10082" spans="1:111">
      <c r="A10082" s="1" t="s">
        <v>22632</v>
      </c>
      <c r="B10082" s="1" t="s">
        <v>22633</v>
      </c>
      <c r="C10082" s="1" t="s">
        <v>500</v>
      </c>
      <c r="D10082" s="1" t="s">
        <v>114</v>
      </c>
      <c r="E10082" s="1" t="s">
        <v>115</v>
      </c>
      <c r="F10082" s="1" t="s">
        <v>2534</v>
      </c>
      <c r="G10082" s="1" t="s">
        <v>121</v>
      </c>
      <c r="H10082" s="1" t="s">
        <v>114</v>
      </c>
      <c r="I10082">
        <v>8.0000000000000002E-3</v>
      </c>
      <c r="J10082">
        <v>0</v>
      </c>
      <c r="K10082">
        <v>0</v>
      </c>
      <c r="L10082" s="1" t="s">
        <v>219</v>
      </c>
      <c r="M10082" s="1" t="s">
        <v>114</v>
      </c>
      <c r="N10082" s="1" t="s">
        <v>220</v>
      </c>
      <c r="O10082" s="1" t="s">
        <v>114</v>
      </c>
      <c r="P10082" s="1" t="s">
        <v>114</v>
      </c>
      <c r="Q10082" s="1" t="s">
        <v>114</v>
      </c>
      <c r="R10082" s="1" t="s">
        <v>127</v>
      </c>
      <c r="S10082" s="1" t="s">
        <v>128</v>
      </c>
      <c r="T10082" s="1" t="s">
        <v>117</v>
      </c>
      <c r="U10082" s="1" t="s">
        <v>117</v>
      </c>
      <c r="V10082" s="1" t="s">
        <v>117</v>
      </c>
      <c r="W10082" s="1" t="s">
        <v>129</v>
      </c>
      <c r="X10082">
        <v>0</v>
      </c>
      <c r="Y10082" s="1" t="s">
        <v>117</v>
      </c>
      <c r="Z10082" s="1" t="s">
        <v>114</v>
      </c>
      <c r="AA10082" s="1" t="s">
        <v>114</v>
      </c>
      <c r="AE10082" s="1" t="s">
        <v>131</v>
      </c>
      <c r="AF10082" s="1" t="s">
        <v>114</v>
      </c>
      <c r="AG10082" s="1" t="s">
        <v>114</v>
      </c>
      <c r="AH10082" s="1" t="s">
        <v>114</v>
      </c>
      <c r="AI10082" s="1" t="s">
        <v>114</v>
      </c>
      <c r="AJ10082" s="1" t="s">
        <v>132</v>
      </c>
      <c r="AK10082">
        <v>0</v>
      </c>
      <c r="AL10082">
        <v>0</v>
      </c>
      <c r="AM10082" s="1" t="s">
        <v>117</v>
      </c>
      <c r="AN10082" s="1" t="s">
        <v>117</v>
      </c>
      <c r="AO10082" s="1" t="s">
        <v>133</v>
      </c>
      <c r="AP10082">
        <v>0</v>
      </c>
      <c r="AQ10082">
        <v>0</v>
      </c>
      <c r="AR10082">
        <v>0</v>
      </c>
      <c r="AS10082">
        <v>0</v>
      </c>
      <c r="AT10082" s="1" t="s">
        <v>134</v>
      </c>
      <c r="AU10082">
        <v>0</v>
      </c>
      <c r="AV10082">
        <v>0</v>
      </c>
      <c r="AW10082">
        <v>0</v>
      </c>
      <c r="AX10082" s="1" t="s">
        <v>117</v>
      </c>
      <c r="AY10082" s="1" t="s">
        <v>135</v>
      </c>
      <c r="AZ10082">
        <v>0</v>
      </c>
      <c r="BA10082">
        <v>0</v>
      </c>
      <c r="BB10082">
        <v>0</v>
      </c>
      <c r="BC10082" s="1" t="s">
        <v>117</v>
      </c>
      <c r="BD10082" s="1" t="s">
        <v>136</v>
      </c>
      <c r="BE10082" s="1" t="s">
        <v>117</v>
      </c>
      <c r="BF10082">
        <v>0</v>
      </c>
      <c r="BG10082">
        <v>0</v>
      </c>
      <c r="BH10082" s="1" t="s">
        <v>117</v>
      </c>
      <c r="BI10082" s="1" t="s">
        <v>137</v>
      </c>
      <c r="BJ10082" s="1" t="s">
        <v>117</v>
      </c>
      <c r="BK10082">
        <v>0</v>
      </c>
      <c r="BL10082">
        <v>0</v>
      </c>
      <c r="BM10082" s="1" t="s">
        <v>117</v>
      </c>
      <c r="BN10082" s="1" t="s">
        <v>138</v>
      </c>
      <c r="BO10082" s="1" t="s">
        <v>117</v>
      </c>
      <c r="BP10082" s="1" t="s">
        <v>117</v>
      </c>
      <c r="BQ10082" s="1" t="s">
        <v>117</v>
      </c>
      <c r="BR10082" s="1" t="s">
        <v>117</v>
      </c>
      <c r="BS10082" s="1" t="s">
        <v>114</v>
      </c>
      <c r="BU10082" s="1" t="s">
        <v>114</v>
      </c>
      <c r="BV10082" s="1" t="s">
        <v>114</v>
      </c>
      <c r="BW10082" s="1" t="s">
        <v>114</v>
      </c>
      <c r="BX10082" s="1" t="s">
        <v>139</v>
      </c>
      <c r="BY10082" s="1" t="s">
        <v>117</v>
      </c>
      <c r="BZ10082">
        <v>0</v>
      </c>
      <c r="CA10082" s="1" t="s">
        <v>117</v>
      </c>
      <c r="CB10082" s="1" t="s">
        <v>117</v>
      </c>
      <c r="CC10082" s="1" t="s">
        <v>140</v>
      </c>
      <c r="CD10082">
        <v>0</v>
      </c>
      <c r="CE10082" s="1" t="s">
        <v>117</v>
      </c>
      <c r="CF10082">
        <v>0</v>
      </c>
      <c r="CG10082" s="1" t="s">
        <v>117</v>
      </c>
      <c r="CH10082" s="1" t="s">
        <v>114</v>
      </c>
      <c r="CI10082" s="1" t="s">
        <v>114</v>
      </c>
      <c r="CJ10082" s="1" t="s">
        <v>1106</v>
      </c>
      <c r="CK10082" s="1" t="s">
        <v>121</v>
      </c>
      <c r="CL10082">
        <v>0.35</v>
      </c>
      <c r="CM10082">
        <v>0</v>
      </c>
      <c r="CN10082">
        <v>0</v>
      </c>
      <c r="CO10082" s="2">
        <v>41213</v>
      </c>
      <c r="CP10082" s="2">
        <v>55153</v>
      </c>
      <c r="CQ10082" s="1" t="s">
        <v>114</v>
      </c>
      <c r="CR10082" s="1" t="s">
        <v>114</v>
      </c>
      <c r="CS10082" s="1" t="s">
        <v>142</v>
      </c>
      <c r="CT10082" s="1" t="s">
        <v>117</v>
      </c>
      <c r="CU10082">
        <v>0</v>
      </c>
      <c r="CV10082">
        <v>0</v>
      </c>
      <c r="CW10082" s="1" t="s">
        <v>117</v>
      </c>
      <c r="CX10082" s="1" t="s">
        <v>143</v>
      </c>
      <c r="CY10082">
        <v>0</v>
      </c>
      <c r="CZ10082" s="1" t="s">
        <v>117</v>
      </c>
      <c r="DA10082" s="1" t="s">
        <v>117</v>
      </c>
      <c r="DB10082" s="1" t="s">
        <v>117</v>
      </c>
      <c r="DC10082" s="1" t="s">
        <v>144</v>
      </c>
      <c r="DD10082" s="1" t="s">
        <v>117</v>
      </c>
      <c r="DE10082" s="1" t="s">
        <v>117</v>
      </c>
      <c r="DF10082" s="1" t="s">
        <v>117</v>
      </c>
      <c r="DG10082" s="1" t="s">
        <v>117</v>
      </c>
    </row>
    <row r="10083" spans="1:111">
      <c r="A10083" s="1" t="s">
        <v>22634</v>
      </c>
      <c r="B10083" s="1" t="s">
        <v>22635</v>
      </c>
      <c r="C10083" s="1" t="s">
        <v>500</v>
      </c>
      <c r="D10083" s="1" t="s">
        <v>114</v>
      </c>
      <c r="E10083" s="1" t="s">
        <v>115</v>
      </c>
      <c r="F10083" s="1" t="s">
        <v>4603</v>
      </c>
      <c r="G10083" s="1" t="s">
        <v>121</v>
      </c>
      <c r="H10083" s="1" t="s">
        <v>114</v>
      </c>
      <c r="I10083">
        <v>8.9999999999999993E-3</v>
      </c>
      <c r="J10083">
        <v>0</v>
      </c>
      <c r="K10083">
        <v>0</v>
      </c>
      <c r="L10083" s="1" t="s">
        <v>219</v>
      </c>
      <c r="M10083" s="1" t="s">
        <v>114</v>
      </c>
      <c r="N10083" s="1" t="s">
        <v>220</v>
      </c>
      <c r="O10083" s="1" t="s">
        <v>114</v>
      </c>
      <c r="P10083" s="1" t="s">
        <v>114</v>
      </c>
      <c r="Q10083" s="1" t="s">
        <v>114</v>
      </c>
      <c r="R10083" s="1" t="s">
        <v>127</v>
      </c>
      <c r="S10083" s="1" t="s">
        <v>128</v>
      </c>
      <c r="T10083" s="1" t="s">
        <v>117</v>
      </c>
      <c r="U10083" s="1" t="s">
        <v>117</v>
      </c>
      <c r="V10083" s="1" t="s">
        <v>117</v>
      </c>
      <c r="W10083" s="1" t="s">
        <v>129</v>
      </c>
      <c r="X10083">
        <v>0</v>
      </c>
      <c r="Y10083" s="1" t="s">
        <v>117</v>
      </c>
      <c r="Z10083" s="1" t="s">
        <v>114</v>
      </c>
      <c r="AA10083" s="1" t="s">
        <v>114</v>
      </c>
      <c r="AE10083" s="1" t="s">
        <v>131</v>
      </c>
      <c r="AF10083" s="1" t="s">
        <v>114</v>
      </c>
      <c r="AG10083" s="1" t="s">
        <v>114</v>
      </c>
      <c r="AH10083" s="1" t="s">
        <v>114</v>
      </c>
      <c r="AI10083" s="1" t="s">
        <v>114</v>
      </c>
      <c r="AJ10083" s="1" t="s">
        <v>132</v>
      </c>
      <c r="AK10083">
        <v>0</v>
      </c>
      <c r="AL10083">
        <v>0</v>
      </c>
      <c r="AM10083" s="1" t="s">
        <v>117</v>
      </c>
      <c r="AN10083" s="1" t="s">
        <v>117</v>
      </c>
      <c r="AO10083" s="1" t="s">
        <v>133</v>
      </c>
      <c r="AP10083">
        <v>0</v>
      </c>
      <c r="AQ10083">
        <v>0</v>
      </c>
      <c r="AR10083">
        <v>0</v>
      </c>
      <c r="AS10083">
        <v>0</v>
      </c>
      <c r="AT10083" s="1" t="s">
        <v>134</v>
      </c>
      <c r="AU10083">
        <v>0</v>
      </c>
      <c r="AV10083">
        <v>0</v>
      </c>
      <c r="AW10083">
        <v>0</v>
      </c>
      <c r="AX10083" s="1" t="s">
        <v>117</v>
      </c>
      <c r="AY10083" s="1" t="s">
        <v>135</v>
      </c>
      <c r="AZ10083">
        <v>0</v>
      </c>
      <c r="BA10083">
        <v>0</v>
      </c>
      <c r="BB10083">
        <v>0</v>
      </c>
      <c r="BC10083" s="1" t="s">
        <v>117</v>
      </c>
      <c r="BD10083" s="1" t="s">
        <v>136</v>
      </c>
      <c r="BE10083" s="1" t="s">
        <v>117</v>
      </c>
      <c r="BF10083">
        <v>0</v>
      </c>
      <c r="BG10083">
        <v>0</v>
      </c>
      <c r="BH10083" s="1" t="s">
        <v>117</v>
      </c>
      <c r="BI10083" s="1" t="s">
        <v>137</v>
      </c>
      <c r="BJ10083" s="1" t="s">
        <v>117</v>
      </c>
      <c r="BK10083">
        <v>0</v>
      </c>
      <c r="BL10083">
        <v>0</v>
      </c>
      <c r="BM10083" s="1" t="s">
        <v>117</v>
      </c>
      <c r="BN10083" s="1" t="s">
        <v>138</v>
      </c>
      <c r="BO10083" s="1" t="s">
        <v>117</v>
      </c>
      <c r="BP10083" s="1" t="s">
        <v>117</v>
      </c>
      <c r="BQ10083" s="1" t="s">
        <v>117</v>
      </c>
      <c r="BR10083" s="1" t="s">
        <v>117</v>
      </c>
      <c r="BS10083" s="1" t="s">
        <v>114</v>
      </c>
      <c r="BU10083" s="1" t="s">
        <v>114</v>
      </c>
      <c r="BV10083" s="1" t="s">
        <v>114</v>
      </c>
      <c r="BW10083" s="1" t="s">
        <v>114</v>
      </c>
      <c r="BX10083" s="1" t="s">
        <v>139</v>
      </c>
      <c r="BY10083" s="1" t="s">
        <v>117</v>
      </c>
      <c r="BZ10083">
        <v>0</v>
      </c>
      <c r="CA10083" s="1" t="s">
        <v>117</v>
      </c>
      <c r="CB10083" s="1" t="s">
        <v>117</v>
      </c>
      <c r="CC10083" s="1" t="s">
        <v>140</v>
      </c>
      <c r="CD10083">
        <v>0</v>
      </c>
      <c r="CE10083" s="1" t="s">
        <v>117</v>
      </c>
      <c r="CF10083">
        <v>0</v>
      </c>
      <c r="CG10083" s="1" t="s">
        <v>117</v>
      </c>
      <c r="CH10083" s="1" t="s">
        <v>114</v>
      </c>
      <c r="CI10083" s="1" t="s">
        <v>114</v>
      </c>
      <c r="CJ10083" s="1" t="s">
        <v>1106</v>
      </c>
      <c r="CK10083" s="1" t="s">
        <v>121</v>
      </c>
      <c r="CL10083">
        <v>0.35</v>
      </c>
      <c r="CM10083">
        <v>0</v>
      </c>
      <c r="CN10083">
        <v>0</v>
      </c>
      <c r="CO10083" s="2">
        <v>41213</v>
      </c>
      <c r="CP10083" s="2">
        <v>55153</v>
      </c>
      <c r="CQ10083" s="1" t="s">
        <v>114</v>
      </c>
      <c r="CR10083" s="1" t="s">
        <v>114</v>
      </c>
      <c r="CS10083" s="1" t="s">
        <v>142</v>
      </c>
      <c r="CT10083" s="1" t="s">
        <v>117</v>
      </c>
      <c r="CU10083">
        <v>0</v>
      </c>
      <c r="CV10083">
        <v>0</v>
      </c>
      <c r="CW10083" s="1" t="s">
        <v>117</v>
      </c>
      <c r="CX10083" s="1" t="s">
        <v>143</v>
      </c>
      <c r="CY10083">
        <v>0</v>
      </c>
      <c r="CZ10083" s="1" t="s">
        <v>117</v>
      </c>
      <c r="DA10083" s="1" t="s">
        <v>117</v>
      </c>
      <c r="DB10083" s="1" t="s">
        <v>117</v>
      </c>
      <c r="DC10083" s="1" t="s">
        <v>144</v>
      </c>
      <c r="DD10083" s="1" t="s">
        <v>117</v>
      </c>
      <c r="DE10083" s="1" t="s">
        <v>117</v>
      </c>
      <c r="DF10083" s="1" t="s">
        <v>117</v>
      </c>
      <c r="DG10083" s="1" t="s">
        <v>117</v>
      </c>
    </row>
    <row r="10084" spans="1:111">
      <c r="A10084" s="1" t="s">
        <v>22636</v>
      </c>
      <c r="B10084" s="1" t="s">
        <v>22637</v>
      </c>
      <c r="C10084" s="1" t="s">
        <v>500</v>
      </c>
      <c r="D10084" s="1" t="s">
        <v>114</v>
      </c>
      <c r="E10084" s="1" t="s">
        <v>115</v>
      </c>
      <c r="F10084" s="1" t="s">
        <v>2534</v>
      </c>
      <c r="G10084" s="1" t="s">
        <v>121</v>
      </c>
      <c r="H10084" s="1" t="s">
        <v>114</v>
      </c>
      <c r="I10084">
        <v>8.0000000000000002E-3</v>
      </c>
      <c r="J10084">
        <v>0</v>
      </c>
      <c r="K10084">
        <v>0</v>
      </c>
      <c r="L10084" s="1" t="s">
        <v>219</v>
      </c>
      <c r="M10084" s="1" t="s">
        <v>114</v>
      </c>
      <c r="N10084" s="1" t="s">
        <v>220</v>
      </c>
      <c r="O10084" s="1" t="s">
        <v>114</v>
      </c>
      <c r="P10084" s="1" t="s">
        <v>114</v>
      </c>
      <c r="Q10084" s="1" t="s">
        <v>114</v>
      </c>
      <c r="R10084" s="1" t="s">
        <v>127</v>
      </c>
      <c r="S10084" s="1" t="s">
        <v>128</v>
      </c>
      <c r="T10084" s="1" t="s">
        <v>117</v>
      </c>
      <c r="U10084" s="1" t="s">
        <v>117</v>
      </c>
      <c r="V10084" s="1" t="s">
        <v>117</v>
      </c>
      <c r="W10084" s="1" t="s">
        <v>129</v>
      </c>
      <c r="X10084">
        <v>0</v>
      </c>
      <c r="Y10084" s="1" t="s">
        <v>117</v>
      </c>
      <c r="Z10084" s="1" t="s">
        <v>114</v>
      </c>
      <c r="AA10084" s="1" t="s">
        <v>114</v>
      </c>
      <c r="AE10084" s="1" t="s">
        <v>131</v>
      </c>
      <c r="AF10084" s="1" t="s">
        <v>114</v>
      </c>
      <c r="AG10084" s="1" t="s">
        <v>114</v>
      </c>
      <c r="AH10084" s="1" t="s">
        <v>114</v>
      </c>
      <c r="AI10084" s="1" t="s">
        <v>114</v>
      </c>
      <c r="AJ10084" s="1" t="s">
        <v>132</v>
      </c>
      <c r="AK10084">
        <v>0</v>
      </c>
      <c r="AL10084">
        <v>0</v>
      </c>
      <c r="AM10084" s="1" t="s">
        <v>117</v>
      </c>
      <c r="AN10084" s="1" t="s">
        <v>117</v>
      </c>
      <c r="AO10084" s="1" t="s">
        <v>133</v>
      </c>
      <c r="AP10084">
        <v>0</v>
      </c>
      <c r="AQ10084">
        <v>0</v>
      </c>
      <c r="AR10084">
        <v>0</v>
      </c>
      <c r="AS10084">
        <v>0</v>
      </c>
      <c r="AT10084" s="1" t="s">
        <v>134</v>
      </c>
      <c r="AU10084">
        <v>0</v>
      </c>
      <c r="AV10084">
        <v>0</v>
      </c>
      <c r="AW10084">
        <v>0</v>
      </c>
      <c r="AX10084" s="1" t="s">
        <v>117</v>
      </c>
      <c r="AY10084" s="1" t="s">
        <v>135</v>
      </c>
      <c r="AZ10084">
        <v>0</v>
      </c>
      <c r="BA10084">
        <v>0</v>
      </c>
      <c r="BB10084">
        <v>0</v>
      </c>
      <c r="BC10084" s="1" t="s">
        <v>117</v>
      </c>
      <c r="BD10084" s="1" t="s">
        <v>136</v>
      </c>
      <c r="BE10084" s="1" t="s">
        <v>117</v>
      </c>
      <c r="BF10084">
        <v>0</v>
      </c>
      <c r="BG10084">
        <v>0</v>
      </c>
      <c r="BH10084" s="1" t="s">
        <v>117</v>
      </c>
      <c r="BI10084" s="1" t="s">
        <v>137</v>
      </c>
      <c r="BJ10084" s="1" t="s">
        <v>117</v>
      </c>
      <c r="BK10084">
        <v>0</v>
      </c>
      <c r="BL10084">
        <v>0</v>
      </c>
      <c r="BM10084" s="1" t="s">
        <v>117</v>
      </c>
      <c r="BN10084" s="1" t="s">
        <v>138</v>
      </c>
      <c r="BO10084" s="1" t="s">
        <v>117</v>
      </c>
      <c r="BP10084" s="1" t="s">
        <v>117</v>
      </c>
      <c r="BQ10084" s="1" t="s">
        <v>117</v>
      </c>
      <c r="BR10084" s="1" t="s">
        <v>117</v>
      </c>
      <c r="BS10084" s="1" t="s">
        <v>114</v>
      </c>
      <c r="BU10084" s="1" t="s">
        <v>114</v>
      </c>
      <c r="BV10084" s="1" t="s">
        <v>114</v>
      </c>
      <c r="BW10084" s="1" t="s">
        <v>114</v>
      </c>
      <c r="BX10084" s="1" t="s">
        <v>139</v>
      </c>
      <c r="BY10084" s="1" t="s">
        <v>117</v>
      </c>
      <c r="BZ10084">
        <v>0</v>
      </c>
      <c r="CA10084" s="1" t="s">
        <v>117</v>
      </c>
      <c r="CB10084" s="1" t="s">
        <v>117</v>
      </c>
      <c r="CC10084" s="1" t="s">
        <v>140</v>
      </c>
      <c r="CD10084">
        <v>0</v>
      </c>
      <c r="CE10084" s="1" t="s">
        <v>117</v>
      </c>
      <c r="CF10084">
        <v>0</v>
      </c>
      <c r="CG10084" s="1" t="s">
        <v>117</v>
      </c>
      <c r="CH10084" s="1" t="s">
        <v>114</v>
      </c>
      <c r="CI10084" s="1" t="s">
        <v>114</v>
      </c>
      <c r="CJ10084" s="1" t="s">
        <v>1106</v>
      </c>
      <c r="CK10084" s="1" t="s">
        <v>121</v>
      </c>
      <c r="CL10084">
        <v>0.35</v>
      </c>
      <c r="CM10084">
        <v>0</v>
      </c>
      <c r="CN10084">
        <v>0</v>
      </c>
      <c r="CO10084" s="2">
        <v>41213</v>
      </c>
      <c r="CP10084" s="2">
        <v>55153</v>
      </c>
      <c r="CQ10084" s="1" t="s">
        <v>114</v>
      </c>
      <c r="CR10084" s="1" t="s">
        <v>114</v>
      </c>
      <c r="CS10084" s="1" t="s">
        <v>142</v>
      </c>
      <c r="CT10084" s="1" t="s">
        <v>117</v>
      </c>
      <c r="CU10084">
        <v>0</v>
      </c>
      <c r="CV10084">
        <v>0</v>
      </c>
      <c r="CW10084" s="1" t="s">
        <v>117</v>
      </c>
      <c r="CX10084" s="1" t="s">
        <v>143</v>
      </c>
      <c r="CY10084">
        <v>0</v>
      </c>
      <c r="CZ10084" s="1" t="s">
        <v>117</v>
      </c>
      <c r="DA10084" s="1" t="s">
        <v>117</v>
      </c>
      <c r="DB10084" s="1" t="s">
        <v>117</v>
      </c>
      <c r="DC10084" s="1" t="s">
        <v>144</v>
      </c>
      <c r="DD10084" s="1" t="s">
        <v>117</v>
      </c>
      <c r="DE10084" s="1" t="s">
        <v>117</v>
      </c>
      <c r="DF10084" s="1" t="s">
        <v>117</v>
      </c>
      <c r="DG10084" s="1" t="s">
        <v>117</v>
      </c>
    </row>
    <row r="10085" spans="1:111">
      <c r="A10085" s="1" t="s">
        <v>22638</v>
      </c>
      <c r="B10085" s="1" t="s">
        <v>22639</v>
      </c>
      <c r="C10085" s="1" t="s">
        <v>500</v>
      </c>
      <c r="D10085" s="1" t="s">
        <v>114</v>
      </c>
      <c r="E10085" s="1" t="s">
        <v>115</v>
      </c>
      <c r="F10085" s="1" t="s">
        <v>885</v>
      </c>
      <c r="G10085" s="1" t="s">
        <v>121</v>
      </c>
      <c r="H10085" s="1" t="s">
        <v>114</v>
      </c>
      <c r="I10085">
        <v>0.01</v>
      </c>
      <c r="J10085">
        <v>0</v>
      </c>
      <c r="K10085">
        <v>0</v>
      </c>
      <c r="L10085" s="1" t="s">
        <v>9825</v>
      </c>
      <c r="M10085" s="1" t="s">
        <v>114</v>
      </c>
      <c r="N10085" s="1" t="s">
        <v>220</v>
      </c>
      <c r="O10085" s="1" t="s">
        <v>114</v>
      </c>
      <c r="P10085" s="1" t="s">
        <v>115</v>
      </c>
      <c r="Q10085" s="1" t="s">
        <v>114</v>
      </c>
      <c r="R10085" s="1" t="s">
        <v>127</v>
      </c>
      <c r="S10085" s="1" t="s">
        <v>128</v>
      </c>
      <c r="T10085" s="1" t="s">
        <v>117</v>
      </c>
      <c r="U10085" s="1" t="s">
        <v>117</v>
      </c>
      <c r="V10085" s="1" t="s">
        <v>117</v>
      </c>
      <c r="W10085" s="1" t="s">
        <v>129</v>
      </c>
      <c r="X10085">
        <v>0</v>
      </c>
      <c r="Y10085" s="1" t="s">
        <v>117</v>
      </c>
      <c r="Z10085" s="1" t="s">
        <v>114</v>
      </c>
      <c r="AA10085" s="1" t="s">
        <v>114</v>
      </c>
      <c r="AE10085" s="1" t="s">
        <v>131</v>
      </c>
      <c r="AF10085" s="1" t="s">
        <v>114</v>
      </c>
      <c r="AG10085" s="1" t="s">
        <v>114</v>
      </c>
      <c r="AH10085" s="1" t="s">
        <v>114</v>
      </c>
      <c r="AI10085" s="1" t="s">
        <v>114</v>
      </c>
      <c r="AJ10085" s="1" t="s">
        <v>132</v>
      </c>
      <c r="AK10085">
        <v>0</v>
      </c>
      <c r="AL10085">
        <v>0</v>
      </c>
      <c r="AM10085" s="1" t="s">
        <v>117</v>
      </c>
      <c r="AN10085" s="1" t="s">
        <v>117</v>
      </c>
      <c r="AO10085" s="1" t="s">
        <v>133</v>
      </c>
      <c r="AP10085">
        <v>0</v>
      </c>
      <c r="AQ10085">
        <v>0</v>
      </c>
      <c r="AR10085">
        <v>0</v>
      </c>
      <c r="AS10085">
        <v>0</v>
      </c>
      <c r="AT10085" s="1" t="s">
        <v>134</v>
      </c>
      <c r="AU10085">
        <v>0</v>
      </c>
      <c r="AV10085">
        <v>0</v>
      </c>
      <c r="AW10085">
        <v>0</v>
      </c>
      <c r="AX10085" s="1" t="s">
        <v>117</v>
      </c>
      <c r="AY10085" s="1" t="s">
        <v>135</v>
      </c>
      <c r="AZ10085">
        <v>0</v>
      </c>
      <c r="BA10085">
        <v>0</v>
      </c>
      <c r="BB10085">
        <v>0</v>
      </c>
      <c r="BC10085" s="1" t="s">
        <v>117</v>
      </c>
      <c r="BD10085" s="1" t="s">
        <v>136</v>
      </c>
      <c r="BE10085" s="1" t="s">
        <v>117</v>
      </c>
      <c r="BF10085">
        <v>0</v>
      </c>
      <c r="BG10085">
        <v>0</v>
      </c>
      <c r="BH10085" s="1" t="s">
        <v>117</v>
      </c>
      <c r="BI10085" s="1" t="s">
        <v>137</v>
      </c>
      <c r="BJ10085" s="1" t="s">
        <v>117</v>
      </c>
      <c r="BK10085">
        <v>0</v>
      </c>
      <c r="BL10085">
        <v>0</v>
      </c>
      <c r="BM10085" s="1" t="s">
        <v>117</v>
      </c>
      <c r="BN10085" s="1" t="s">
        <v>138</v>
      </c>
      <c r="BO10085" s="1" t="s">
        <v>117</v>
      </c>
      <c r="BP10085" s="1" t="s">
        <v>117</v>
      </c>
      <c r="BQ10085" s="1" t="s">
        <v>117</v>
      </c>
      <c r="BR10085" s="1" t="s">
        <v>117</v>
      </c>
      <c r="BS10085" s="1" t="s">
        <v>114</v>
      </c>
      <c r="BU10085" s="1" t="s">
        <v>114</v>
      </c>
      <c r="BV10085" s="1" t="s">
        <v>114</v>
      </c>
      <c r="BW10085" s="1" t="s">
        <v>114</v>
      </c>
      <c r="BX10085" s="1" t="s">
        <v>139</v>
      </c>
      <c r="BY10085" s="1" t="s">
        <v>117</v>
      </c>
      <c r="BZ10085">
        <v>0</v>
      </c>
      <c r="CA10085" s="1" t="s">
        <v>117</v>
      </c>
      <c r="CB10085" s="1" t="s">
        <v>117</v>
      </c>
      <c r="CC10085" s="1" t="s">
        <v>140</v>
      </c>
      <c r="CD10085">
        <v>0</v>
      </c>
      <c r="CE10085" s="1" t="s">
        <v>117</v>
      </c>
      <c r="CF10085">
        <v>0</v>
      </c>
      <c r="CG10085" s="1" t="s">
        <v>117</v>
      </c>
      <c r="CH10085" s="1" t="s">
        <v>114</v>
      </c>
      <c r="CI10085" s="1" t="s">
        <v>114</v>
      </c>
      <c r="CJ10085" s="1" t="s">
        <v>1106</v>
      </c>
      <c r="CK10085" s="1" t="s">
        <v>121</v>
      </c>
      <c r="CL10085">
        <v>0.35</v>
      </c>
      <c r="CM10085">
        <v>0</v>
      </c>
      <c r="CN10085">
        <v>0</v>
      </c>
      <c r="CO10085" s="2">
        <v>41213</v>
      </c>
      <c r="CP10085" s="2">
        <v>55153</v>
      </c>
      <c r="CQ10085" s="1" t="s">
        <v>114</v>
      </c>
      <c r="CR10085" s="1" t="s">
        <v>114</v>
      </c>
      <c r="CS10085" s="1" t="s">
        <v>142</v>
      </c>
      <c r="CT10085" s="1" t="s">
        <v>117</v>
      </c>
      <c r="CU10085">
        <v>0</v>
      </c>
      <c r="CV10085">
        <v>0</v>
      </c>
      <c r="CW10085" s="1" t="s">
        <v>117</v>
      </c>
      <c r="CX10085" s="1" t="s">
        <v>143</v>
      </c>
      <c r="CY10085">
        <v>0</v>
      </c>
      <c r="CZ10085" s="1" t="s">
        <v>117</v>
      </c>
      <c r="DA10085" s="1" t="s">
        <v>117</v>
      </c>
      <c r="DB10085" s="1" t="s">
        <v>117</v>
      </c>
      <c r="DC10085" s="1" t="s">
        <v>144</v>
      </c>
      <c r="DD10085" s="1" t="s">
        <v>117</v>
      </c>
      <c r="DE10085" s="1" t="s">
        <v>117</v>
      </c>
      <c r="DF10085" s="1" t="s">
        <v>117</v>
      </c>
      <c r="DG10085" s="1" t="s">
        <v>117</v>
      </c>
    </row>
    <row r="10086" spans="1:111">
      <c r="A10086" s="1" t="s">
        <v>22640</v>
      </c>
      <c r="B10086" s="1" t="s">
        <v>22641</v>
      </c>
      <c r="C10086" s="1" t="s">
        <v>500</v>
      </c>
      <c r="D10086" s="1" t="s">
        <v>114</v>
      </c>
      <c r="E10086" s="1" t="s">
        <v>115</v>
      </c>
      <c r="F10086" s="1" t="s">
        <v>1794</v>
      </c>
      <c r="G10086" s="1" t="s">
        <v>121</v>
      </c>
      <c r="H10086" s="1" t="s">
        <v>114</v>
      </c>
      <c r="I10086">
        <v>1.4E-2</v>
      </c>
      <c r="J10086">
        <v>0</v>
      </c>
      <c r="K10086">
        <v>0</v>
      </c>
      <c r="L10086" s="1" t="s">
        <v>219</v>
      </c>
      <c r="M10086" s="1" t="s">
        <v>114</v>
      </c>
      <c r="N10086" s="1" t="s">
        <v>220</v>
      </c>
      <c r="O10086" s="1" t="s">
        <v>114</v>
      </c>
      <c r="P10086" s="1" t="s">
        <v>114</v>
      </c>
      <c r="Q10086" s="1" t="s">
        <v>114</v>
      </c>
      <c r="R10086" s="1" t="s">
        <v>127</v>
      </c>
      <c r="S10086" s="1" t="s">
        <v>128</v>
      </c>
      <c r="T10086" s="1" t="s">
        <v>117</v>
      </c>
      <c r="U10086" s="1" t="s">
        <v>117</v>
      </c>
      <c r="V10086" s="1" t="s">
        <v>117</v>
      </c>
      <c r="W10086" s="1" t="s">
        <v>129</v>
      </c>
      <c r="X10086">
        <v>0</v>
      </c>
      <c r="Y10086" s="1" t="s">
        <v>117</v>
      </c>
      <c r="Z10086" s="1" t="s">
        <v>114</v>
      </c>
      <c r="AA10086" s="1" t="s">
        <v>114</v>
      </c>
      <c r="AE10086" s="1" t="s">
        <v>131</v>
      </c>
      <c r="AF10086" s="1" t="s">
        <v>114</v>
      </c>
      <c r="AG10086" s="1" t="s">
        <v>114</v>
      </c>
      <c r="AH10086" s="1" t="s">
        <v>114</v>
      </c>
      <c r="AI10086" s="1" t="s">
        <v>114</v>
      </c>
      <c r="AJ10086" s="1" t="s">
        <v>132</v>
      </c>
      <c r="AK10086">
        <v>0</v>
      </c>
      <c r="AL10086">
        <v>0</v>
      </c>
      <c r="AM10086" s="1" t="s">
        <v>117</v>
      </c>
      <c r="AN10086" s="1" t="s">
        <v>117</v>
      </c>
      <c r="AO10086" s="1" t="s">
        <v>133</v>
      </c>
      <c r="AP10086">
        <v>0</v>
      </c>
      <c r="AQ10086">
        <v>0</v>
      </c>
      <c r="AR10086">
        <v>0</v>
      </c>
      <c r="AS10086">
        <v>0</v>
      </c>
      <c r="AT10086" s="1" t="s">
        <v>134</v>
      </c>
      <c r="AU10086">
        <v>0</v>
      </c>
      <c r="AV10086">
        <v>0</v>
      </c>
      <c r="AW10086">
        <v>0</v>
      </c>
      <c r="AX10086" s="1" t="s">
        <v>117</v>
      </c>
      <c r="AY10086" s="1" t="s">
        <v>135</v>
      </c>
      <c r="AZ10086">
        <v>0</v>
      </c>
      <c r="BA10086">
        <v>0</v>
      </c>
      <c r="BB10086">
        <v>0</v>
      </c>
      <c r="BC10086" s="1" t="s">
        <v>117</v>
      </c>
      <c r="BD10086" s="1" t="s">
        <v>136</v>
      </c>
      <c r="BE10086" s="1" t="s">
        <v>117</v>
      </c>
      <c r="BF10086">
        <v>0</v>
      </c>
      <c r="BG10086">
        <v>0</v>
      </c>
      <c r="BH10086" s="1" t="s">
        <v>117</v>
      </c>
      <c r="BI10086" s="1" t="s">
        <v>137</v>
      </c>
      <c r="BJ10086" s="1" t="s">
        <v>117</v>
      </c>
      <c r="BK10086">
        <v>0</v>
      </c>
      <c r="BL10086">
        <v>0</v>
      </c>
      <c r="BM10086" s="1" t="s">
        <v>117</v>
      </c>
      <c r="BN10086" s="1" t="s">
        <v>138</v>
      </c>
      <c r="BO10086" s="1" t="s">
        <v>117</v>
      </c>
      <c r="BP10086" s="1" t="s">
        <v>117</v>
      </c>
      <c r="BQ10086" s="1" t="s">
        <v>117</v>
      </c>
      <c r="BR10086" s="1" t="s">
        <v>117</v>
      </c>
      <c r="BS10086" s="1" t="s">
        <v>114</v>
      </c>
      <c r="BU10086" s="1" t="s">
        <v>114</v>
      </c>
      <c r="BV10086" s="1" t="s">
        <v>114</v>
      </c>
      <c r="BW10086" s="1" t="s">
        <v>114</v>
      </c>
      <c r="BX10086" s="1" t="s">
        <v>139</v>
      </c>
      <c r="BY10086" s="1" t="s">
        <v>117</v>
      </c>
      <c r="BZ10086">
        <v>0</v>
      </c>
      <c r="CA10086" s="1" t="s">
        <v>117</v>
      </c>
      <c r="CB10086" s="1" t="s">
        <v>117</v>
      </c>
      <c r="CC10086" s="1" t="s">
        <v>140</v>
      </c>
      <c r="CD10086">
        <v>0</v>
      </c>
      <c r="CE10086" s="1" t="s">
        <v>117</v>
      </c>
      <c r="CF10086">
        <v>0</v>
      </c>
      <c r="CG10086" s="1" t="s">
        <v>117</v>
      </c>
      <c r="CH10086" s="1" t="s">
        <v>114</v>
      </c>
      <c r="CI10086" s="1" t="s">
        <v>114</v>
      </c>
      <c r="CJ10086" s="1" t="s">
        <v>1106</v>
      </c>
      <c r="CK10086" s="1" t="s">
        <v>121</v>
      </c>
      <c r="CL10086">
        <v>0.35</v>
      </c>
      <c r="CM10086">
        <v>0</v>
      </c>
      <c r="CN10086">
        <v>0</v>
      </c>
      <c r="CO10086" s="2">
        <v>41213</v>
      </c>
      <c r="CP10086" s="2">
        <v>55153</v>
      </c>
      <c r="CQ10086" s="1" t="s">
        <v>114</v>
      </c>
      <c r="CR10086" s="1" t="s">
        <v>114</v>
      </c>
      <c r="CS10086" s="1" t="s">
        <v>142</v>
      </c>
      <c r="CT10086" s="1" t="s">
        <v>117</v>
      </c>
      <c r="CU10086">
        <v>0</v>
      </c>
      <c r="CV10086">
        <v>0</v>
      </c>
      <c r="CW10086" s="1" t="s">
        <v>117</v>
      </c>
      <c r="CX10086" s="1" t="s">
        <v>143</v>
      </c>
      <c r="CY10086">
        <v>0</v>
      </c>
      <c r="CZ10086" s="1" t="s">
        <v>117</v>
      </c>
      <c r="DA10086" s="1" t="s">
        <v>117</v>
      </c>
      <c r="DB10086" s="1" t="s">
        <v>117</v>
      </c>
      <c r="DC10086" s="1" t="s">
        <v>144</v>
      </c>
      <c r="DD10086" s="1" t="s">
        <v>117</v>
      </c>
      <c r="DE10086" s="1" t="s">
        <v>117</v>
      </c>
      <c r="DF10086" s="1" t="s">
        <v>117</v>
      </c>
      <c r="DG10086" s="1" t="s">
        <v>117</v>
      </c>
    </row>
    <row r="10087" spans="1:111">
      <c r="A10087" s="1" t="s">
        <v>22642</v>
      </c>
      <c r="B10087" s="1" t="s">
        <v>22643</v>
      </c>
      <c r="C10087" s="1" t="s">
        <v>500</v>
      </c>
      <c r="D10087" s="1" t="s">
        <v>114</v>
      </c>
      <c r="E10087" s="1" t="s">
        <v>115</v>
      </c>
      <c r="F10087" s="1" t="s">
        <v>116</v>
      </c>
      <c r="G10087" s="1" t="s">
        <v>117</v>
      </c>
      <c r="H10087" s="1" t="s">
        <v>114</v>
      </c>
      <c r="I10087">
        <v>0</v>
      </c>
      <c r="J10087">
        <v>0</v>
      </c>
      <c r="K10087">
        <v>0</v>
      </c>
      <c r="L10087" s="1" t="s">
        <v>114</v>
      </c>
      <c r="M10087" s="1" t="s">
        <v>114</v>
      </c>
      <c r="N10087" s="1" t="s">
        <v>114</v>
      </c>
      <c r="O10087" s="1" t="s">
        <v>114</v>
      </c>
      <c r="P10087" s="1" t="s">
        <v>114</v>
      </c>
      <c r="Q10087" s="1" t="s">
        <v>114</v>
      </c>
      <c r="R10087" s="1" t="s">
        <v>114</v>
      </c>
      <c r="S10087" s="1" t="s">
        <v>114</v>
      </c>
      <c r="T10087" s="1" t="s">
        <v>114</v>
      </c>
      <c r="U10087" s="1" t="s">
        <v>114</v>
      </c>
      <c r="V10087" s="1" t="s">
        <v>114</v>
      </c>
      <c r="W10087" s="1" t="s">
        <v>114</v>
      </c>
      <c r="Y10087" s="1" t="s">
        <v>114</v>
      </c>
      <c r="Z10087" s="1" t="s">
        <v>114</v>
      </c>
      <c r="AA10087" s="1" t="s">
        <v>114</v>
      </c>
      <c r="AE10087" s="1" t="s">
        <v>114</v>
      </c>
      <c r="AF10087" s="1" t="s">
        <v>114</v>
      </c>
      <c r="AG10087" s="1" t="s">
        <v>114</v>
      </c>
      <c r="AH10087" s="1" t="s">
        <v>114</v>
      </c>
      <c r="AI10087" s="1" t="s">
        <v>114</v>
      </c>
      <c r="AJ10087" s="1" t="s">
        <v>114</v>
      </c>
      <c r="AM10087" s="1" t="s">
        <v>114</v>
      </c>
      <c r="AN10087" s="1" t="s">
        <v>114</v>
      </c>
      <c r="AO10087" s="1" t="s">
        <v>114</v>
      </c>
      <c r="AT10087" s="1" t="s">
        <v>114</v>
      </c>
      <c r="AX10087" s="1" t="s">
        <v>114</v>
      </c>
      <c r="AY10087" s="1" t="s">
        <v>114</v>
      </c>
      <c r="BC10087" s="1" t="s">
        <v>114</v>
      </c>
      <c r="BD10087" s="1" t="s">
        <v>114</v>
      </c>
      <c r="BE10087" s="1" t="s">
        <v>114</v>
      </c>
      <c r="BH10087" s="1" t="s">
        <v>114</v>
      </c>
      <c r="BI10087" s="1" t="s">
        <v>114</v>
      </c>
      <c r="BJ10087" s="1" t="s">
        <v>114</v>
      </c>
      <c r="BM10087" s="1" t="s">
        <v>114</v>
      </c>
      <c r="BN10087" s="1" t="s">
        <v>114</v>
      </c>
      <c r="BO10087" s="1" t="s">
        <v>114</v>
      </c>
      <c r="BP10087" s="1" t="s">
        <v>114</v>
      </c>
      <c r="BQ10087" s="1" t="s">
        <v>114</v>
      </c>
      <c r="BR10087" s="1" t="s">
        <v>114</v>
      </c>
      <c r="BS10087" s="1" t="s">
        <v>114</v>
      </c>
      <c r="BU10087" s="1" t="s">
        <v>114</v>
      </c>
      <c r="BV10087" s="1" t="s">
        <v>114</v>
      </c>
      <c r="BW10087" s="1" t="s">
        <v>114</v>
      </c>
      <c r="BX10087" s="1" t="s">
        <v>114</v>
      </c>
      <c r="BY10087" s="1" t="s">
        <v>114</v>
      </c>
      <c r="CA10087" s="1" t="s">
        <v>114</v>
      </c>
      <c r="CB10087" s="1" t="s">
        <v>114</v>
      </c>
      <c r="CC10087" s="1" t="s">
        <v>114</v>
      </c>
      <c r="CE10087" s="1" t="s">
        <v>114</v>
      </c>
      <c r="CG10087" s="1" t="s">
        <v>114</v>
      </c>
      <c r="CH10087" s="1" t="s">
        <v>114</v>
      </c>
      <c r="CI10087" s="1" t="s">
        <v>114</v>
      </c>
      <c r="CJ10087" s="1" t="s">
        <v>116</v>
      </c>
      <c r="CK10087" s="1" t="s">
        <v>117</v>
      </c>
      <c r="CL10087">
        <v>0</v>
      </c>
      <c r="CM10087">
        <v>0</v>
      </c>
      <c r="CN10087">
        <v>0</v>
      </c>
      <c r="CO10087" s="2">
        <v>32509</v>
      </c>
      <c r="CP10087" s="2">
        <v>44196</v>
      </c>
      <c r="CQ10087" s="1" t="s">
        <v>114</v>
      </c>
      <c r="CR10087" s="1" t="s">
        <v>114</v>
      </c>
      <c r="CS10087" s="1" t="s">
        <v>114</v>
      </c>
      <c r="CT10087" s="1" t="s">
        <v>114</v>
      </c>
      <c r="CW10087" s="1" t="s">
        <v>114</v>
      </c>
      <c r="CX10087" s="1" t="s">
        <v>114</v>
      </c>
      <c r="CZ10087" s="1" t="s">
        <v>114</v>
      </c>
      <c r="DA10087" s="1" t="s">
        <v>114</v>
      </c>
      <c r="DB10087" s="1" t="s">
        <v>114</v>
      </c>
      <c r="DC10087" s="1" t="s">
        <v>114</v>
      </c>
      <c r="DD10087" s="1" t="s">
        <v>114</v>
      </c>
      <c r="DE10087" s="1" t="s">
        <v>114</v>
      </c>
      <c r="DF10087" s="1" t="s">
        <v>114</v>
      </c>
      <c r="DG10087" s="1" t="s">
        <v>114</v>
      </c>
    </row>
    <row r="10088" spans="1:111">
      <c r="A10088" s="1" t="s">
        <v>22644</v>
      </c>
      <c r="B10088" s="1" t="s">
        <v>22645</v>
      </c>
      <c r="C10088" s="1" t="s">
        <v>500</v>
      </c>
      <c r="D10088" s="1" t="s">
        <v>114</v>
      </c>
      <c r="E10088" s="1" t="s">
        <v>115</v>
      </c>
      <c r="F10088" s="1" t="s">
        <v>6004</v>
      </c>
      <c r="G10088" s="1" t="s">
        <v>121</v>
      </c>
      <c r="H10088" s="1" t="s">
        <v>114</v>
      </c>
      <c r="I10088">
        <v>1.7000000000000001E-2</v>
      </c>
      <c r="J10088">
        <v>0</v>
      </c>
      <c r="K10088">
        <v>0</v>
      </c>
      <c r="L10088" s="1" t="s">
        <v>219</v>
      </c>
      <c r="M10088" s="1" t="s">
        <v>114</v>
      </c>
      <c r="N10088" s="1" t="s">
        <v>220</v>
      </c>
      <c r="O10088" s="1" t="s">
        <v>114</v>
      </c>
      <c r="P10088" s="1" t="s">
        <v>114</v>
      </c>
      <c r="Q10088" s="1" t="s">
        <v>114</v>
      </c>
      <c r="R10088" s="1" t="s">
        <v>127</v>
      </c>
      <c r="S10088" s="1" t="s">
        <v>128</v>
      </c>
      <c r="T10088" s="1" t="s">
        <v>117</v>
      </c>
      <c r="U10088" s="1" t="s">
        <v>117</v>
      </c>
      <c r="V10088" s="1" t="s">
        <v>117</v>
      </c>
      <c r="W10088" s="1" t="s">
        <v>129</v>
      </c>
      <c r="X10088">
        <v>0</v>
      </c>
      <c r="Y10088" s="1" t="s">
        <v>117</v>
      </c>
      <c r="Z10088" s="1" t="s">
        <v>114</v>
      </c>
      <c r="AA10088" s="1" t="s">
        <v>114</v>
      </c>
      <c r="AE10088" s="1" t="s">
        <v>131</v>
      </c>
      <c r="AF10088" s="1" t="s">
        <v>114</v>
      </c>
      <c r="AG10088" s="1" t="s">
        <v>114</v>
      </c>
      <c r="AH10088" s="1" t="s">
        <v>114</v>
      </c>
      <c r="AI10088" s="1" t="s">
        <v>114</v>
      </c>
      <c r="AJ10088" s="1" t="s">
        <v>132</v>
      </c>
      <c r="AK10088">
        <v>0</v>
      </c>
      <c r="AL10088">
        <v>0</v>
      </c>
      <c r="AM10088" s="1" t="s">
        <v>117</v>
      </c>
      <c r="AN10088" s="1" t="s">
        <v>117</v>
      </c>
      <c r="AO10088" s="1" t="s">
        <v>133</v>
      </c>
      <c r="AP10088">
        <v>0</v>
      </c>
      <c r="AQ10088">
        <v>0</v>
      </c>
      <c r="AR10088">
        <v>0</v>
      </c>
      <c r="AS10088">
        <v>0</v>
      </c>
      <c r="AT10088" s="1" t="s">
        <v>134</v>
      </c>
      <c r="AU10088">
        <v>0</v>
      </c>
      <c r="AV10088">
        <v>0</v>
      </c>
      <c r="AW10088">
        <v>0</v>
      </c>
      <c r="AX10088" s="1" t="s">
        <v>117</v>
      </c>
      <c r="AY10088" s="1" t="s">
        <v>135</v>
      </c>
      <c r="AZ10088">
        <v>0</v>
      </c>
      <c r="BA10088">
        <v>0</v>
      </c>
      <c r="BB10088">
        <v>0</v>
      </c>
      <c r="BC10088" s="1" t="s">
        <v>117</v>
      </c>
      <c r="BD10088" s="1" t="s">
        <v>136</v>
      </c>
      <c r="BE10088" s="1" t="s">
        <v>117</v>
      </c>
      <c r="BF10088">
        <v>0</v>
      </c>
      <c r="BG10088">
        <v>0</v>
      </c>
      <c r="BH10088" s="1" t="s">
        <v>117</v>
      </c>
      <c r="BI10088" s="1" t="s">
        <v>137</v>
      </c>
      <c r="BJ10088" s="1" t="s">
        <v>117</v>
      </c>
      <c r="BK10088">
        <v>0</v>
      </c>
      <c r="BL10088">
        <v>0</v>
      </c>
      <c r="BM10088" s="1" t="s">
        <v>117</v>
      </c>
      <c r="BN10088" s="1" t="s">
        <v>138</v>
      </c>
      <c r="BO10088" s="1" t="s">
        <v>117</v>
      </c>
      <c r="BP10088" s="1" t="s">
        <v>117</v>
      </c>
      <c r="BQ10088" s="1" t="s">
        <v>117</v>
      </c>
      <c r="BR10088" s="1" t="s">
        <v>117</v>
      </c>
      <c r="BS10088" s="1" t="s">
        <v>114</v>
      </c>
      <c r="BU10088" s="1" t="s">
        <v>114</v>
      </c>
      <c r="BV10088" s="1" t="s">
        <v>114</v>
      </c>
      <c r="BW10088" s="1" t="s">
        <v>114</v>
      </c>
      <c r="BX10088" s="1" t="s">
        <v>139</v>
      </c>
      <c r="BY10088" s="1" t="s">
        <v>117</v>
      </c>
      <c r="BZ10088">
        <v>0</v>
      </c>
      <c r="CA10088" s="1" t="s">
        <v>117</v>
      </c>
      <c r="CB10088" s="1" t="s">
        <v>117</v>
      </c>
      <c r="CC10088" s="1" t="s">
        <v>140</v>
      </c>
      <c r="CD10088">
        <v>0</v>
      </c>
      <c r="CE10088" s="1" t="s">
        <v>117</v>
      </c>
      <c r="CF10088">
        <v>0</v>
      </c>
      <c r="CG10088" s="1" t="s">
        <v>117</v>
      </c>
      <c r="CH10088" s="1" t="s">
        <v>114</v>
      </c>
      <c r="CI10088" s="1" t="s">
        <v>114</v>
      </c>
      <c r="CJ10088" s="1" t="s">
        <v>1892</v>
      </c>
      <c r="CK10088" s="1" t="s">
        <v>121</v>
      </c>
      <c r="CL10088">
        <v>0.4</v>
      </c>
      <c r="CM10088">
        <v>0</v>
      </c>
      <c r="CN10088">
        <v>0</v>
      </c>
      <c r="CO10088" s="2">
        <v>41213</v>
      </c>
      <c r="CP10088" s="2">
        <v>55153</v>
      </c>
      <c r="CQ10088" s="1" t="s">
        <v>114</v>
      </c>
      <c r="CR10088" s="1" t="s">
        <v>114</v>
      </c>
      <c r="CS10088" s="1" t="s">
        <v>142</v>
      </c>
      <c r="CT10088" s="1" t="s">
        <v>117</v>
      </c>
      <c r="CU10088">
        <v>0</v>
      </c>
      <c r="CV10088">
        <v>0</v>
      </c>
      <c r="CW10088" s="1" t="s">
        <v>117</v>
      </c>
      <c r="CX10088" s="1" t="s">
        <v>143</v>
      </c>
      <c r="CY10088">
        <v>0</v>
      </c>
      <c r="CZ10088" s="1" t="s">
        <v>117</v>
      </c>
      <c r="DA10088" s="1" t="s">
        <v>117</v>
      </c>
      <c r="DB10088" s="1" t="s">
        <v>117</v>
      </c>
      <c r="DC10088" s="1" t="s">
        <v>144</v>
      </c>
      <c r="DD10088" s="1" t="s">
        <v>117</v>
      </c>
      <c r="DE10088" s="1" t="s">
        <v>117</v>
      </c>
      <c r="DF10088" s="1" t="s">
        <v>117</v>
      </c>
      <c r="DG10088" s="1" t="s">
        <v>117</v>
      </c>
    </row>
    <row r="10089" spans="1:111">
      <c r="A10089" s="1" t="s">
        <v>22646</v>
      </c>
      <c r="B10089" s="1" t="s">
        <v>22647</v>
      </c>
      <c r="C10089" s="1" t="s">
        <v>500</v>
      </c>
      <c r="D10089" s="1" t="s">
        <v>114</v>
      </c>
      <c r="E10089" s="1" t="s">
        <v>115</v>
      </c>
      <c r="F10089" s="1" t="s">
        <v>6004</v>
      </c>
      <c r="G10089" s="1" t="s">
        <v>121</v>
      </c>
      <c r="H10089" s="1" t="s">
        <v>114</v>
      </c>
      <c r="I10089">
        <v>1.7000000000000001E-2</v>
      </c>
      <c r="J10089">
        <v>0</v>
      </c>
      <c r="K10089">
        <v>0</v>
      </c>
      <c r="L10089" s="1" t="s">
        <v>219</v>
      </c>
      <c r="M10089" s="1" t="s">
        <v>114</v>
      </c>
      <c r="N10089" s="1" t="s">
        <v>220</v>
      </c>
      <c r="O10089" s="1" t="s">
        <v>114</v>
      </c>
      <c r="P10089" s="1" t="s">
        <v>114</v>
      </c>
      <c r="Q10089" s="1" t="s">
        <v>114</v>
      </c>
      <c r="R10089" s="1" t="s">
        <v>127</v>
      </c>
      <c r="S10089" s="1" t="s">
        <v>128</v>
      </c>
      <c r="T10089" s="1" t="s">
        <v>117</v>
      </c>
      <c r="U10089" s="1" t="s">
        <v>117</v>
      </c>
      <c r="V10089" s="1" t="s">
        <v>117</v>
      </c>
      <c r="W10089" s="1" t="s">
        <v>129</v>
      </c>
      <c r="X10089">
        <v>0</v>
      </c>
      <c r="Y10089" s="1" t="s">
        <v>117</v>
      </c>
      <c r="Z10089" s="1" t="s">
        <v>114</v>
      </c>
      <c r="AA10089" s="1" t="s">
        <v>114</v>
      </c>
      <c r="AE10089" s="1" t="s">
        <v>131</v>
      </c>
      <c r="AF10089" s="1" t="s">
        <v>114</v>
      </c>
      <c r="AG10089" s="1" t="s">
        <v>114</v>
      </c>
      <c r="AH10089" s="1" t="s">
        <v>114</v>
      </c>
      <c r="AI10089" s="1" t="s">
        <v>114</v>
      </c>
      <c r="AJ10089" s="1" t="s">
        <v>132</v>
      </c>
      <c r="AK10089">
        <v>0</v>
      </c>
      <c r="AL10089">
        <v>0</v>
      </c>
      <c r="AM10089" s="1" t="s">
        <v>117</v>
      </c>
      <c r="AN10089" s="1" t="s">
        <v>117</v>
      </c>
      <c r="AO10089" s="1" t="s">
        <v>133</v>
      </c>
      <c r="AP10089">
        <v>0</v>
      </c>
      <c r="AQ10089">
        <v>0</v>
      </c>
      <c r="AR10089">
        <v>0</v>
      </c>
      <c r="AS10089">
        <v>0</v>
      </c>
      <c r="AT10089" s="1" t="s">
        <v>134</v>
      </c>
      <c r="AU10089">
        <v>0</v>
      </c>
      <c r="AV10089">
        <v>0</v>
      </c>
      <c r="AW10089">
        <v>0</v>
      </c>
      <c r="AX10089" s="1" t="s">
        <v>117</v>
      </c>
      <c r="AY10089" s="1" t="s">
        <v>135</v>
      </c>
      <c r="AZ10089">
        <v>0</v>
      </c>
      <c r="BA10089">
        <v>0</v>
      </c>
      <c r="BB10089">
        <v>0</v>
      </c>
      <c r="BC10089" s="1" t="s">
        <v>117</v>
      </c>
      <c r="BD10089" s="1" t="s">
        <v>136</v>
      </c>
      <c r="BE10089" s="1" t="s">
        <v>117</v>
      </c>
      <c r="BF10089">
        <v>0</v>
      </c>
      <c r="BG10089">
        <v>0</v>
      </c>
      <c r="BH10089" s="1" t="s">
        <v>117</v>
      </c>
      <c r="BI10089" s="1" t="s">
        <v>137</v>
      </c>
      <c r="BJ10089" s="1" t="s">
        <v>117</v>
      </c>
      <c r="BK10089">
        <v>0</v>
      </c>
      <c r="BL10089">
        <v>0</v>
      </c>
      <c r="BM10089" s="1" t="s">
        <v>117</v>
      </c>
      <c r="BN10089" s="1" t="s">
        <v>138</v>
      </c>
      <c r="BO10089" s="1" t="s">
        <v>117</v>
      </c>
      <c r="BP10089" s="1" t="s">
        <v>117</v>
      </c>
      <c r="BQ10089" s="1" t="s">
        <v>117</v>
      </c>
      <c r="BR10089" s="1" t="s">
        <v>117</v>
      </c>
      <c r="BS10089" s="1" t="s">
        <v>114</v>
      </c>
      <c r="BU10089" s="1" t="s">
        <v>114</v>
      </c>
      <c r="BV10089" s="1" t="s">
        <v>114</v>
      </c>
      <c r="BW10089" s="1" t="s">
        <v>114</v>
      </c>
      <c r="BX10089" s="1" t="s">
        <v>139</v>
      </c>
      <c r="BY10089" s="1" t="s">
        <v>117</v>
      </c>
      <c r="BZ10089">
        <v>0</v>
      </c>
      <c r="CA10089" s="1" t="s">
        <v>117</v>
      </c>
      <c r="CB10089" s="1" t="s">
        <v>117</v>
      </c>
      <c r="CC10089" s="1" t="s">
        <v>140</v>
      </c>
      <c r="CD10089">
        <v>0</v>
      </c>
      <c r="CE10089" s="1" t="s">
        <v>117</v>
      </c>
      <c r="CF10089">
        <v>0</v>
      </c>
      <c r="CG10089" s="1" t="s">
        <v>117</v>
      </c>
      <c r="CH10089" s="1" t="s">
        <v>114</v>
      </c>
      <c r="CI10089" s="1" t="s">
        <v>114</v>
      </c>
      <c r="CJ10089" s="1" t="s">
        <v>1892</v>
      </c>
      <c r="CK10089" s="1" t="s">
        <v>121</v>
      </c>
      <c r="CL10089">
        <v>0.4</v>
      </c>
      <c r="CM10089">
        <v>0</v>
      </c>
      <c r="CN10089">
        <v>0</v>
      </c>
      <c r="CO10089" s="2">
        <v>41213</v>
      </c>
      <c r="CP10089" s="2">
        <v>55153</v>
      </c>
      <c r="CQ10089" s="1" t="s">
        <v>114</v>
      </c>
      <c r="CR10089" s="1" t="s">
        <v>114</v>
      </c>
      <c r="CS10089" s="1" t="s">
        <v>142</v>
      </c>
      <c r="CT10089" s="1" t="s">
        <v>117</v>
      </c>
      <c r="CU10089">
        <v>0</v>
      </c>
      <c r="CV10089">
        <v>0</v>
      </c>
      <c r="CW10089" s="1" t="s">
        <v>117</v>
      </c>
      <c r="CX10089" s="1" t="s">
        <v>143</v>
      </c>
      <c r="CY10089">
        <v>0</v>
      </c>
      <c r="CZ10089" s="1" t="s">
        <v>117</v>
      </c>
      <c r="DA10089" s="1" t="s">
        <v>117</v>
      </c>
      <c r="DB10089" s="1" t="s">
        <v>117</v>
      </c>
      <c r="DC10089" s="1" t="s">
        <v>144</v>
      </c>
      <c r="DD10089" s="1" t="s">
        <v>117</v>
      </c>
      <c r="DE10089" s="1" t="s">
        <v>117</v>
      </c>
      <c r="DF10089" s="1" t="s">
        <v>117</v>
      </c>
      <c r="DG10089" s="1" t="s">
        <v>117</v>
      </c>
    </row>
    <row r="10090" spans="1:111">
      <c r="A10090" s="1" t="s">
        <v>22648</v>
      </c>
      <c r="B10090" s="1" t="s">
        <v>22649</v>
      </c>
      <c r="C10090" s="1" t="s">
        <v>500</v>
      </c>
      <c r="D10090" s="1" t="s">
        <v>114</v>
      </c>
      <c r="E10090" s="1" t="s">
        <v>115</v>
      </c>
      <c r="F10090" s="1" t="s">
        <v>6004</v>
      </c>
      <c r="G10090" s="1" t="s">
        <v>121</v>
      </c>
      <c r="H10090" s="1" t="s">
        <v>114</v>
      </c>
      <c r="I10090">
        <v>1.7000000000000001E-2</v>
      </c>
      <c r="J10090">
        <v>0</v>
      </c>
      <c r="K10090">
        <v>0</v>
      </c>
      <c r="L10090" s="1" t="s">
        <v>219</v>
      </c>
      <c r="M10090" s="1" t="s">
        <v>114</v>
      </c>
      <c r="N10090" s="1" t="s">
        <v>220</v>
      </c>
      <c r="O10090" s="1" t="s">
        <v>114</v>
      </c>
      <c r="P10090" s="1" t="s">
        <v>114</v>
      </c>
      <c r="Q10090" s="1" t="s">
        <v>114</v>
      </c>
      <c r="R10090" s="1" t="s">
        <v>127</v>
      </c>
      <c r="S10090" s="1" t="s">
        <v>128</v>
      </c>
      <c r="T10090" s="1" t="s">
        <v>117</v>
      </c>
      <c r="U10090" s="1" t="s">
        <v>117</v>
      </c>
      <c r="V10090" s="1" t="s">
        <v>117</v>
      </c>
      <c r="W10090" s="1" t="s">
        <v>129</v>
      </c>
      <c r="X10090">
        <v>0</v>
      </c>
      <c r="Y10090" s="1" t="s">
        <v>117</v>
      </c>
      <c r="Z10090" s="1" t="s">
        <v>114</v>
      </c>
      <c r="AA10090" s="1" t="s">
        <v>114</v>
      </c>
      <c r="AE10090" s="1" t="s">
        <v>131</v>
      </c>
      <c r="AF10090" s="1" t="s">
        <v>114</v>
      </c>
      <c r="AG10090" s="1" t="s">
        <v>114</v>
      </c>
      <c r="AH10090" s="1" t="s">
        <v>114</v>
      </c>
      <c r="AI10090" s="1" t="s">
        <v>114</v>
      </c>
      <c r="AJ10090" s="1" t="s">
        <v>132</v>
      </c>
      <c r="AK10090">
        <v>0</v>
      </c>
      <c r="AL10090">
        <v>0</v>
      </c>
      <c r="AM10090" s="1" t="s">
        <v>117</v>
      </c>
      <c r="AN10090" s="1" t="s">
        <v>117</v>
      </c>
      <c r="AO10090" s="1" t="s">
        <v>133</v>
      </c>
      <c r="AP10090">
        <v>0</v>
      </c>
      <c r="AQ10090">
        <v>0</v>
      </c>
      <c r="AR10090">
        <v>0</v>
      </c>
      <c r="AS10090">
        <v>0</v>
      </c>
      <c r="AT10090" s="1" t="s">
        <v>134</v>
      </c>
      <c r="AU10090">
        <v>0</v>
      </c>
      <c r="AV10090">
        <v>0</v>
      </c>
      <c r="AW10090">
        <v>0</v>
      </c>
      <c r="AX10090" s="1" t="s">
        <v>117</v>
      </c>
      <c r="AY10090" s="1" t="s">
        <v>135</v>
      </c>
      <c r="AZ10090">
        <v>0</v>
      </c>
      <c r="BA10090">
        <v>0</v>
      </c>
      <c r="BB10090">
        <v>0</v>
      </c>
      <c r="BC10090" s="1" t="s">
        <v>117</v>
      </c>
      <c r="BD10090" s="1" t="s">
        <v>136</v>
      </c>
      <c r="BE10090" s="1" t="s">
        <v>117</v>
      </c>
      <c r="BF10090">
        <v>0</v>
      </c>
      <c r="BG10090">
        <v>0</v>
      </c>
      <c r="BH10090" s="1" t="s">
        <v>117</v>
      </c>
      <c r="BI10090" s="1" t="s">
        <v>137</v>
      </c>
      <c r="BJ10090" s="1" t="s">
        <v>117</v>
      </c>
      <c r="BK10090">
        <v>0</v>
      </c>
      <c r="BL10090">
        <v>0</v>
      </c>
      <c r="BM10090" s="1" t="s">
        <v>117</v>
      </c>
      <c r="BN10090" s="1" t="s">
        <v>138</v>
      </c>
      <c r="BO10090" s="1" t="s">
        <v>117</v>
      </c>
      <c r="BP10090" s="1" t="s">
        <v>117</v>
      </c>
      <c r="BQ10090" s="1" t="s">
        <v>117</v>
      </c>
      <c r="BR10090" s="1" t="s">
        <v>117</v>
      </c>
      <c r="BS10090" s="1" t="s">
        <v>114</v>
      </c>
      <c r="BU10090" s="1" t="s">
        <v>114</v>
      </c>
      <c r="BV10090" s="1" t="s">
        <v>114</v>
      </c>
      <c r="BW10090" s="1" t="s">
        <v>114</v>
      </c>
      <c r="BX10090" s="1" t="s">
        <v>139</v>
      </c>
      <c r="BY10090" s="1" t="s">
        <v>117</v>
      </c>
      <c r="BZ10090">
        <v>0</v>
      </c>
      <c r="CA10090" s="1" t="s">
        <v>117</v>
      </c>
      <c r="CB10090" s="1" t="s">
        <v>117</v>
      </c>
      <c r="CC10090" s="1" t="s">
        <v>140</v>
      </c>
      <c r="CD10090">
        <v>0</v>
      </c>
      <c r="CE10090" s="1" t="s">
        <v>117</v>
      </c>
      <c r="CF10090">
        <v>0</v>
      </c>
      <c r="CG10090" s="1" t="s">
        <v>117</v>
      </c>
      <c r="CH10090" s="1" t="s">
        <v>114</v>
      </c>
      <c r="CI10090" s="1" t="s">
        <v>114</v>
      </c>
      <c r="CJ10090" s="1" t="s">
        <v>1892</v>
      </c>
      <c r="CK10090" s="1" t="s">
        <v>121</v>
      </c>
      <c r="CL10090">
        <v>0.4</v>
      </c>
      <c r="CM10090">
        <v>0</v>
      </c>
      <c r="CN10090">
        <v>0</v>
      </c>
      <c r="CO10090" s="2">
        <v>41213</v>
      </c>
      <c r="CP10090" s="2">
        <v>55153</v>
      </c>
      <c r="CQ10090" s="1" t="s">
        <v>114</v>
      </c>
      <c r="CR10090" s="1" t="s">
        <v>114</v>
      </c>
      <c r="CS10090" s="1" t="s">
        <v>142</v>
      </c>
      <c r="CT10090" s="1" t="s">
        <v>117</v>
      </c>
      <c r="CU10090">
        <v>0</v>
      </c>
      <c r="CV10090">
        <v>0</v>
      </c>
      <c r="CW10090" s="1" t="s">
        <v>117</v>
      </c>
      <c r="CX10090" s="1" t="s">
        <v>143</v>
      </c>
      <c r="CY10090">
        <v>0</v>
      </c>
      <c r="CZ10090" s="1" t="s">
        <v>117</v>
      </c>
      <c r="DA10090" s="1" t="s">
        <v>117</v>
      </c>
      <c r="DB10090" s="1" t="s">
        <v>117</v>
      </c>
      <c r="DC10090" s="1" t="s">
        <v>144</v>
      </c>
      <c r="DD10090" s="1" t="s">
        <v>117</v>
      </c>
      <c r="DE10090" s="1" t="s">
        <v>117</v>
      </c>
      <c r="DF10090" s="1" t="s">
        <v>117</v>
      </c>
      <c r="DG10090" s="1" t="s">
        <v>117</v>
      </c>
    </row>
    <row r="10091" spans="1:111">
      <c r="A10091" s="1" t="s">
        <v>22650</v>
      </c>
      <c r="B10091" s="1" t="s">
        <v>22651</v>
      </c>
      <c r="C10091" s="1" t="s">
        <v>113</v>
      </c>
      <c r="D10091" s="1" t="s">
        <v>114</v>
      </c>
      <c r="E10091" s="1" t="s">
        <v>115</v>
      </c>
      <c r="F10091" s="1" t="s">
        <v>116</v>
      </c>
      <c r="G10091" s="1" t="s">
        <v>117</v>
      </c>
      <c r="H10091" s="1" t="s">
        <v>114</v>
      </c>
      <c r="I10091">
        <v>0</v>
      </c>
      <c r="J10091">
        <v>0</v>
      </c>
      <c r="K10091">
        <v>0</v>
      </c>
      <c r="L10091" s="1" t="s">
        <v>114</v>
      </c>
      <c r="M10091" s="1" t="s">
        <v>114</v>
      </c>
      <c r="N10091" s="1" t="s">
        <v>114</v>
      </c>
      <c r="O10091" s="1" t="s">
        <v>114</v>
      </c>
      <c r="P10091" s="1" t="s">
        <v>114</v>
      </c>
      <c r="Q10091" s="1" t="s">
        <v>114</v>
      </c>
      <c r="R10091" s="1" t="s">
        <v>114</v>
      </c>
      <c r="S10091" s="1" t="s">
        <v>114</v>
      </c>
      <c r="T10091" s="1" t="s">
        <v>114</v>
      </c>
      <c r="U10091" s="1" t="s">
        <v>114</v>
      </c>
      <c r="V10091" s="1" t="s">
        <v>114</v>
      </c>
      <c r="W10091" s="1" t="s">
        <v>114</v>
      </c>
      <c r="Y10091" s="1" t="s">
        <v>114</v>
      </c>
      <c r="Z10091" s="1" t="s">
        <v>114</v>
      </c>
      <c r="AA10091" s="1" t="s">
        <v>114</v>
      </c>
      <c r="AE10091" s="1" t="s">
        <v>114</v>
      </c>
      <c r="AF10091" s="1" t="s">
        <v>114</v>
      </c>
      <c r="AG10091" s="1" t="s">
        <v>114</v>
      </c>
      <c r="AH10091" s="1" t="s">
        <v>114</v>
      </c>
      <c r="AI10091" s="1" t="s">
        <v>114</v>
      </c>
      <c r="AJ10091" s="1" t="s">
        <v>114</v>
      </c>
      <c r="AM10091" s="1" t="s">
        <v>114</v>
      </c>
      <c r="AN10091" s="1" t="s">
        <v>114</v>
      </c>
      <c r="AO10091" s="1" t="s">
        <v>114</v>
      </c>
      <c r="AT10091" s="1" t="s">
        <v>114</v>
      </c>
      <c r="AX10091" s="1" t="s">
        <v>114</v>
      </c>
      <c r="AY10091" s="1" t="s">
        <v>114</v>
      </c>
      <c r="BC10091" s="1" t="s">
        <v>114</v>
      </c>
      <c r="BD10091" s="1" t="s">
        <v>114</v>
      </c>
      <c r="BE10091" s="1" t="s">
        <v>114</v>
      </c>
      <c r="BH10091" s="1" t="s">
        <v>114</v>
      </c>
      <c r="BI10091" s="1" t="s">
        <v>114</v>
      </c>
      <c r="BJ10091" s="1" t="s">
        <v>114</v>
      </c>
      <c r="BM10091" s="1" t="s">
        <v>114</v>
      </c>
      <c r="BN10091" s="1" t="s">
        <v>114</v>
      </c>
      <c r="BO10091" s="1" t="s">
        <v>114</v>
      </c>
      <c r="BP10091" s="1" t="s">
        <v>114</v>
      </c>
      <c r="BQ10091" s="1" t="s">
        <v>114</v>
      </c>
      <c r="BR10091" s="1" t="s">
        <v>114</v>
      </c>
      <c r="BS10091" s="1" t="s">
        <v>114</v>
      </c>
      <c r="BU10091" s="1" t="s">
        <v>114</v>
      </c>
      <c r="BV10091" s="1" t="s">
        <v>114</v>
      </c>
      <c r="BW10091" s="1" t="s">
        <v>114</v>
      </c>
      <c r="BX10091" s="1" t="s">
        <v>114</v>
      </c>
      <c r="BY10091" s="1" t="s">
        <v>114</v>
      </c>
      <c r="CA10091" s="1" t="s">
        <v>114</v>
      </c>
      <c r="CB10091" s="1" t="s">
        <v>114</v>
      </c>
      <c r="CC10091" s="1" t="s">
        <v>114</v>
      </c>
      <c r="CE10091" s="1" t="s">
        <v>114</v>
      </c>
      <c r="CG10091" s="1" t="s">
        <v>114</v>
      </c>
      <c r="CH10091" s="1" t="s">
        <v>114</v>
      </c>
      <c r="CI10091" s="1" t="s">
        <v>114</v>
      </c>
      <c r="CJ10091" s="1" t="s">
        <v>16618</v>
      </c>
      <c r="CK10091" s="1" t="s">
        <v>121</v>
      </c>
      <c r="CL10091">
        <v>0.85</v>
      </c>
      <c r="CM10091">
        <v>0</v>
      </c>
      <c r="CN10091">
        <v>0</v>
      </c>
      <c r="CO10091" s="2">
        <v>36161</v>
      </c>
      <c r="CP10091" s="2">
        <v>44196</v>
      </c>
      <c r="CQ10091" s="1" t="s">
        <v>114</v>
      </c>
      <c r="CR10091" s="1" t="s">
        <v>114</v>
      </c>
      <c r="CS10091" s="1" t="s">
        <v>114</v>
      </c>
      <c r="CT10091" s="1" t="s">
        <v>114</v>
      </c>
      <c r="CW10091" s="1" t="s">
        <v>114</v>
      </c>
      <c r="CX10091" s="1" t="s">
        <v>114</v>
      </c>
      <c r="CZ10091" s="1" t="s">
        <v>114</v>
      </c>
      <c r="DA10091" s="1" t="s">
        <v>114</v>
      </c>
      <c r="DB10091" s="1" t="s">
        <v>114</v>
      </c>
      <c r="DC10091" s="1" t="s">
        <v>114</v>
      </c>
      <c r="DD10091" s="1" t="s">
        <v>114</v>
      </c>
      <c r="DE10091" s="1" t="s">
        <v>114</v>
      </c>
      <c r="DF10091" s="1" t="s">
        <v>114</v>
      </c>
      <c r="DG10091" s="1" t="s">
        <v>114</v>
      </c>
    </row>
    <row r="10092" spans="1:111">
      <c r="A10092" s="1" t="s">
        <v>22652</v>
      </c>
      <c r="B10092" s="1" t="s">
        <v>22653</v>
      </c>
      <c r="C10092" s="1" t="s">
        <v>113</v>
      </c>
      <c r="D10092" s="1" t="s">
        <v>114</v>
      </c>
      <c r="E10092" s="1" t="s">
        <v>115</v>
      </c>
      <c r="F10092" s="1" t="s">
        <v>116</v>
      </c>
      <c r="G10092" s="1" t="s">
        <v>117</v>
      </c>
      <c r="H10092" s="1" t="s">
        <v>114</v>
      </c>
      <c r="I10092">
        <v>0</v>
      </c>
      <c r="J10092">
        <v>0</v>
      </c>
      <c r="K10092">
        <v>0</v>
      </c>
      <c r="L10092" s="1" t="s">
        <v>114</v>
      </c>
      <c r="M10092" s="1" t="s">
        <v>114</v>
      </c>
      <c r="N10092" s="1" t="s">
        <v>114</v>
      </c>
      <c r="O10092" s="1" t="s">
        <v>114</v>
      </c>
      <c r="P10092" s="1" t="s">
        <v>114</v>
      </c>
      <c r="Q10092" s="1" t="s">
        <v>114</v>
      </c>
      <c r="R10092" s="1" t="s">
        <v>114</v>
      </c>
      <c r="S10092" s="1" t="s">
        <v>114</v>
      </c>
      <c r="T10092" s="1" t="s">
        <v>114</v>
      </c>
      <c r="U10092" s="1" t="s">
        <v>114</v>
      </c>
      <c r="V10092" s="1" t="s">
        <v>114</v>
      </c>
      <c r="W10092" s="1" t="s">
        <v>114</v>
      </c>
      <c r="Y10092" s="1" t="s">
        <v>114</v>
      </c>
      <c r="Z10092" s="1" t="s">
        <v>114</v>
      </c>
      <c r="AA10092" s="1" t="s">
        <v>114</v>
      </c>
      <c r="AE10092" s="1" t="s">
        <v>114</v>
      </c>
      <c r="AF10092" s="1" t="s">
        <v>114</v>
      </c>
      <c r="AG10092" s="1" t="s">
        <v>114</v>
      </c>
      <c r="AH10092" s="1" t="s">
        <v>114</v>
      </c>
      <c r="AI10092" s="1" t="s">
        <v>114</v>
      </c>
      <c r="AJ10092" s="1" t="s">
        <v>114</v>
      </c>
      <c r="AM10092" s="1" t="s">
        <v>114</v>
      </c>
      <c r="AN10092" s="1" t="s">
        <v>114</v>
      </c>
      <c r="AO10092" s="1" t="s">
        <v>114</v>
      </c>
      <c r="AT10092" s="1" t="s">
        <v>114</v>
      </c>
      <c r="AX10092" s="1" t="s">
        <v>114</v>
      </c>
      <c r="AY10092" s="1" t="s">
        <v>114</v>
      </c>
      <c r="BC10092" s="1" t="s">
        <v>114</v>
      </c>
      <c r="BD10092" s="1" t="s">
        <v>114</v>
      </c>
      <c r="BE10092" s="1" t="s">
        <v>114</v>
      </c>
      <c r="BH10092" s="1" t="s">
        <v>114</v>
      </c>
      <c r="BI10092" s="1" t="s">
        <v>114</v>
      </c>
      <c r="BJ10092" s="1" t="s">
        <v>114</v>
      </c>
      <c r="BM10092" s="1" t="s">
        <v>114</v>
      </c>
      <c r="BN10092" s="1" t="s">
        <v>114</v>
      </c>
      <c r="BO10092" s="1" t="s">
        <v>114</v>
      </c>
      <c r="BP10092" s="1" t="s">
        <v>114</v>
      </c>
      <c r="BQ10092" s="1" t="s">
        <v>114</v>
      </c>
      <c r="BR10092" s="1" t="s">
        <v>114</v>
      </c>
      <c r="BS10092" s="1" t="s">
        <v>114</v>
      </c>
      <c r="BU10092" s="1" t="s">
        <v>114</v>
      </c>
      <c r="BV10092" s="1" t="s">
        <v>114</v>
      </c>
      <c r="BW10092" s="1" t="s">
        <v>114</v>
      </c>
      <c r="BX10092" s="1" t="s">
        <v>114</v>
      </c>
      <c r="BY10092" s="1" t="s">
        <v>114</v>
      </c>
      <c r="CA10092" s="1" t="s">
        <v>114</v>
      </c>
      <c r="CB10092" s="1" t="s">
        <v>114</v>
      </c>
      <c r="CC10092" s="1" t="s">
        <v>114</v>
      </c>
      <c r="CE10092" s="1" t="s">
        <v>114</v>
      </c>
      <c r="CG10092" s="1" t="s">
        <v>114</v>
      </c>
      <c r="CH10092" s="1" t="s">
        <v>114</v>
      </c>
      <c r="CI10092" s="1" t="s">
        <v>114</v>
      </c>
      <c r="CJ10092" s="1" t="s">
        <v>16618</v>
      </c>
      <c r="CK10092" s="1" t="s">
        <v>121</v>
      </c>
      <c r="CL10092">
        <v>0.85</v>
      </c>
      <c r="CM10092">
        <v>0</v>
      </c>
      <c r="CN10092">
        <v>0</v>
      </c>
      <c r="CO10092" s="2">
        <v>36161</v>
      </c>
      <c r="CP10092" s="2">
        <v>44196</v>
      </c>
      <c r="CQ10092" s="1" t="s">
        <v>114</v>
      </c>
      <c r="CR10092" s="1" t="s">
        <v>114</v>
      </c>
      <c r="CS10092" s="1" t="s">
        <v>114</v>
      </c>
      <c r="CT10092" s="1" t="s">
        <v>114</v>
      </c>
      <c r="CW10092" s="1" t="s">
        <v>114</v>
      </c>
      <c r="CX10092" s="1" t="s">
        <v>114</v>
      </c>
      <c r="CZ10092" s="1" t="s">
        <v>114</v>
      </c>
      <c r="DA10092" s="1" t="s">
        <v>114</v>
      </c>
      <c r="DB10092" s="1" t="s">
        <v>114</v>
      </c>
      <c r="DC10092" s="1" t="s">
        <v>114</v>
      </c>
      <c r="DD10092" s="1" t="s">
        <v>114</v>
      </c>
      <c r="DE10092" s="1" t="s">
        <v>114</v>
      </c>
      <c r="DF10092" s="1" t="s">
        <v>114</v>
      </c>
      <c r="DG10092" s="1" t="s">
        <v>114</v>
      </c>
    </row>
    <row r="10093" spans="1:111">
      <c r="A10093" s="1" t="s">
        <v>22654</v>
      </c>
      <c r="B10093" s="1" t="s">
        <v>22655</v>
      </c>
      <c r="C10093" s="1" t="s">
        <v>113</v>
      </c>
      <c r="D10093" s="1" t="s">
        <v>114</v>
      </c>
      <c r="E10093" s="1" t="s">
        <v>115</v>
      </c>
      <c r="F10093" s="1" t="s">
        <v>1794</v>
      </c>
      <c r="G10093" s="1" t="s">
        <v>121</v>
      </c>
      <c r="H10093" s="1" t="s">
        <v>114</v>
      </c>
      <c r="I10093">
        <v>1.4E-2</v>
      </c>
      <c r="J10093">
        <v>0</v>
      </c>
      <c r="K10093">
        <v>0</v>
      </c>
      <c r="L10093" s="1" t="s">
        <v>10417</v>
      </c>
      <c r="M10093" s="1" t="s">
        <v>114</v>
      </c>
      <c r="N10093" s="1" t="s">
        <v>220</v>
      </c>
      <c r="O10093" s="1" t="s">
        <v>114</v>
      </c>
      <c r="P10093" s="1" t="s">
        <v>114</v>
      </c>
      <c r="Q10093" s="1" t="s">
        <v>2531</v>
      </c>
      <c r="R10093" s="1" t="s">
        <v>127</v>
      </c>
      <c r="S10093" s="1" t="s">
        <v>128</v>
      </c>
      <c r="T10093" s="1" t="s">
        <v>117</v>
      </c>
      <c r="U10093" s="1" t="s">
        <v>117</v>
      </c>
      <c r="V10093" s="1" t="s">
        <v>117</v>
      </c>
      <c r="W10093" s="1" t="s">
        <v>129</v>
      </c>
      <c r="X10093">
        <v>0</v>
      </c>
      <c r="Y10093" s="1" t="s">
        <v>117</v>
      </c>
      <c r="Z10093" s="1" t="s">
        <v>114</v>
      </c>
      <c r="AA10093" s="1" t="s">
        <v>114</v>
      </c>
      <c r="AE10093" s="1" t="s">
        <v>131</v>
      </c>
      <c r="AF10093" s="1" t="s">
        <v>114</v>
      </c>
      <c r="AG10093" s="1" t="s">
        <v>114</v>
      </c>
      <c r="AH10093" s="1" t="s">
        <v>114</v>
      </c>
      <c r="AI10093" s="1" t="s">
        <v>114</v>
      </c>
      <c r="AJ10093" s="1" t="s">
        <v>132</v>
      </c>
      <c r="AK10093">
        <v>0</v>
      </c>
      <c r="AL10093">
        <v>0</v>
      </c>
      <c r="AM10093" s="1" t="s">
        <v>117</v>
      </c>
      <c r="AN10093" s="1" t="s">
        <v>117</v>
      </c>
      <c r="AO10093" s="1" t="s">
        <v>133</v>
      </c>
      <c r="AP10093">
        <v>0</v>
      </c>
      <c r="AQ10093">
        <v>0</v>
      </c>
      <c r="AR10093">
        <v>0</v>
      </c>
      <c r="AS10093">
        <v>0</v>
      </c>
      <c r="AT10093" s="1" t="s">
        <v>134</v>
      </c>
      <c r="AU10093">
        <v>0</v>
      </c>
      <c r="AV10093">
        <v>0</v>
      </c>
      <c r="AW10093">
        <v>0</v>
      </c>
      <c r="AX10093" s="1" t="s">
        <v>117</v>
      </c>
      <c r="AY10093" s="1" t="s">
        <v>135</v>
      </c>
      <c r="AZ10093">
        <v>0</v>
      </c>
      <c r="BA10093">
        <v>0</v>
      </c>
      <c r="BB10093">
        <v>0</v>
      </c>
      <c r="BC10093" s="1" t="s">
        <v>117</v>
      </c>
      <c r="BD10093" s="1" t="s">
        <v>136</v>
      </c>
      <c r="BE10093" s="1" t="s">
        <v>117</v>
      </c>
      <c r="BF10093">
        <v>0</v>
      </c>
      <c r="BG10093">
        <v>0</v>
      </c>
      <c r="BH10093" s="1" t="s">
        <v>117</v>
      </c>
      <c r="BI10093" s="1" t="s">
        <v>137</v>
      </c>
      <c r="BJ10093" s="1" t="s">
        <v>117</v>
      </c>
      <c r="BK10093">
        <v>0</v>
      </c>
      <c r="BL10093">
        <v>0</v>
      </c>
      <c r="BM10093" s="1" t="s">
        <v>117</v>
      </c>
      <c r="BN10093" s="1" t="s">
        <v>138</v>
      </c>
      <c r="BO10093" s="1" t="s">
        <v>117</v>
      </c>
      <c r="BP10093" s="1" t="s">
        <v>117</v>
      </c>
      <c r="BQ10093" s="1" t="s">
        <v>117</v>
      </c>
      <c r="BR10093" s="1" t="s">
        <v>117</v>
      </c>
      <c r="BS10093" s="1" t="s">
        <v>114</v>
      </c>
      <c r="BU10093" s="1" t="s">
        <v>114</v>
      </c>
      <c r="BV10093" s="1" t="s">
        <v>114</v>
      </c>
      <c r="BW10093" s="1" t="s">
        <v>114</v>
      </c>
      <c r="BX10093" s="1" t="s">
        <v>139</v>
      </c>
      <c r="BY10093" s="1" t="s">
        <v>117</v>
      </c>
      <c r="BZ10093">
        <v>0</v>
      </c>
      <c r="CA10093" s="1" t="s">
        <v>117</v>
      </c>
      <c r="CB10093" s="1" t="s">
        <v>117</v>
      </c>
      <c r="CC10093" s="1" t="s">
        <v>140</v>
      </c>
      <c r="CD10093">
        <v>0</v>
      </c>
      <c r="CE10093" s="1" t="s">
        <v>117</v>
      </c>
      <c r="CF10093">
        <v>0</v>
      </c>
      <c r="CG10093" s="1" t="s">
        <v>117</v>
      </c>
      <c r="CH10093" s="1" t="s">
        <v>114</v>
      </c>
      <c r="CI10093" s="1" t="s">
        <v>114</v>
      </c>
      <c r="CJ10093" s="1" t="s">
        <v>3278</v>
      </c>
      <c r="CK10093" s="1" t="s">
        <v>121</v>
      </c>
      <c r="CL10093">
        <v>0.45</v>
      </c>
      <c r="CM10093">
        <v>0</v>
      </c>
      <c r="CN10093">
        <v>0</v>
      </c>
      <c r="CO10093" s="2">
        <v>41213</v>
      </c>
      <c r="CP10093" s="2">
        <v>55153</v>
      </c>
      <c r="CQ10093" s="1" t="s">
        <v>114</v>
      </c>
      <c r="CR10093" s="1" t="s">
        <v>114</v>
      </c>
      <c r="CS10093" s="1" t="s">
        <v>142</v>
      </c>
      <c r="CT10093" s="1" t="s">
        <v>117</v>
      </c>
      <c r="CU10093">
        <v>0</v>
      </c>
      <c r="CV10093">
        <v>0</v>
      </c>
      <c r="CW10093" s="1" t="s">
        <v>117</v>
      </c>
      <c r="CX10093" s="1" t="s">
        <v>143</v>
      </c>
      <c r="CY10093">
        <v>0</v>
      </c>
      <c r="CZ10093" s="1" t="s">
        <v>117</v>
      </c>
      <c r="DA10093" s="1" t="s">
        <v>117</v>
      </c>
      <c r="DB10093" s="1" t="s">
        <v>117</v>
      </c>
      <c r="DC10093" s="1" t="s">
        <v>144</v>
      </c>
      <c r="DD10093" s="1" t="s">
        <v>117</v>
      </c>
      <c r="DE10093" s="1" t="s">
        <v>117</v>
      </c>
      <c r="DF10093" s="1" t="s">
        <v>117</v>
      </c>
      <c r="DG10093" s="1" t="s">
        <v>117</v>
      </c>
    </row>
    <row r="10094" spans="1:111">
      <c r="A10094" s="1" t="s">
        <v>22656</v>
      </c>
      <c r="B10094" s="1" t="s">
        <v>22657</v>
      </c>
      <c r="C10094" s="1" t="s">
        <v>113</v>
      </c>
      <c r="D10094" s="1" t="s">
        <v>114</v>
      </c>
      <c r="E10094" s="1" t="s">
        <v>115</v>
      </c>
      <c r="F10094" s="1" t="s">
        <v>218</v>
      </c>
      <c r="G10094" s="1" t="s">
        <v>121</v>
      </c>
      <c r="H10094" s="1" t="s">
        <v>114</v>
      </c>
      <c r="I10094">
        <v>1.7999999999999999E-2</v>
      </c>
      <c r="J10094">
        <v>0</v>
      </c>
      <c r="K10094">
        <v>0</v>
      </c>
      <c r="L10094" s="1" t="s">
        <v>9851</v>
      </c>
      <c r="M10094" s="1" t="s">
        <v>114</v>
      </c>
      <c r="N10094" s="1" t="s">
        <v>220</v>
      </c>
      <c r="O10094" s="1" t="s">
        <v>114</v>
      </c>
      <c r="P10094" s="1" t="s">
        <v>115</v>
      </c>
      <c r="Q10094" s="1" t="s">
        <v>2531</v>
      </c>
      <c r="R10094" s="1" t="s">
        <v>127</v>
      </c>
      <c r="S10094" s="1" t="s">
        <v>128</v>
      </c>
      <c r="T10094" s="1" t="s">
        <v>117</v>
      </c>
      <c r="U10094" s="1" t="s">
        <v>117</v>
      </c>
      <c r="V10094" s="1" t="s">
        <v>117</v>
      </c>
      <c r="W10094" s="1" t="s">
        <v>129</v>
      </c>
      <c r="X10094">
        <v>0</v>
      </c>
      <c r="Y10094" s="1" t="s">
        <v>117</v>
      </c>
      <c r="Z10094" s="1" t="s">
        <v>114</v>
      </c>
      <c r="AA10094" s="1" t="s">
        <v>114</v>
      </c>
      <c r="AE10094" s="1" t="s">
        <v>131</v>
      </c>
      <c r="AF10094" s="1" t="s">
        <v>114</v>
      </c>
      <c r="AG10094" s="1" t="s">
        <v>114</v>
      </c>
      <c r="AH10094" s="1" t="s">
        <v>114</v>
      </c>
      <c r="AI10094" s="1" t="s">
        <v>114</v>
      </c>
      <c r="AJ10094" s="1" t="s">
        <v>132</v>
      </c>
      <c r="AK10094">
        <v>0</v>
      </c>
      <c r="AL10094">
        <v>0</v>
      </c>
      <c r="AM10094" s="1" t="s">
        <v>117</v>
      </c>
      <c r="AN10094" s="1" t="s">
        <v>117</v>
      </c>
      <c r="AO10094" s="1" t="s">
        <v>133</v>
      </c>
      <c r="AP10094">
        <v>0</v>
      </c>
      <c r="AQ10094">
        <v>0</v>
      </c>
      <c r="AR10094">
        <v>0</v>
      </c>
      <c r="AS10094">
        <v>0</v>
      </c>
      <c r="AT10094" s="1" t="s">
        <v>134</v>
      </c>
      <c r="AU10094">
        <v>0</v>
      </c>
      <c r="AV10094">
        <v>0</v>
      </c>
      <c r="AW10094">
        <v>0</v>
      </c>
      <c r="AX10094" s="1" t="s">
        <v>117</v>
      </c>
      <c r="AY10094" s="1" t="s">
        <v>135</v>
      </c>
      <c r="AZ10094">
        <v>0</v>
      </c>
      <c r="BA10094">
        <v>0</v>
      </c>
      <c r="BB10094">
        <v>0</v>
      </c>
      <c r="BC10094" s="1" t="s">
        <v>117</v>
      </c>
      <c r="BD10094" s="1" t="s">
        <v>136</v>
      </c>
      <c r="BE10094" s="1" t="s">
        <v>117</v>
      </c>
      <c r="BF10094">
        <v>0</v>
      </c>
      <c r="BG10094">
        <v>0</v>
      </c>
      <c r="BH10094" s="1" t="s">
        <v>117</v>
      </c>
      <c r="BI10094" s="1" t="s">
        <v>137</v>
      </c>
      <c r="BJ10094" s="1" t="s">
        <v>117</v>
      </c>
      <c r="BK10094">
        <v>0</v>
      </c>
      <c r="BL10094">
        <v>0</v>
      </c>
      <c r="BM10094" s="1" t="s">
        <v>117</v>
      </c>
      <c r="BN10094" s="1" t="s">
        <v>138</v>
      </c>
      <c r="BO10094" s="1" t="s">
        <v>117</v>
      </c>
      <c r="BP10094" s="1" t="s">
        <v>117</v>
      </c>
      <c r="BQ10094" s="1" t="s">
        <v>117</v>
      </c>
      <c r="BR10094" s="1" t="s">
        <v>117</v>
      </c>
      <c r="BS10094" s="1" t="s">
        <v>114</v>
      </c>
      <c r="BU10094" s="1" t="s">
        <v>114</v>
      </c>
      <c r="BV10094" s="1" t="s">
        <v>114</v>
      </c>
      <c r="BW10094" s="1" t="s">
        <v>114</v>
      </c>
      <c r="BX10094" s="1" t="s">
        <v>139</v>
      </c>
      <c r="BY10094" s="1" t="s">
        <v>117</v>
      </c>
      <c r="BZ10094">
        <v>0</v>
      </c>
      <c r="CA10094" s="1" t="s">
        <v>117</v>
      </c>
      <c r="CB10094" s="1" t="s">
        <v>117</v>
      </c>
      <c r="CC10094" s="1" t="s">
        <v>140</v>
      </c>
      <c r="CD10094">
        <v>0</v>
      </c>
      <c r="CE10094" s="1" t="s">
        <v>117</v>
      </c>
      <c r="CF10094">
        <v>0</v>
      </c>
      <c r="CG10094" s="1" t="s">
        <v>117</v>
      </c>
      <c r="CH10094" s="1" t="s">
        <v>114</v>
      </c>
      <c r="CI10094" s="1" t="s">
        <v>114</v>
      </c>
      <c r="CJ10094" s="1" t="s">
        <v>1892</v>
      </c>
      <c r="CK10094" s="1" t="s">
        <v>121</v>
      </c>
      <c r="CL10094">
        <v>0.4</v>
      </c>
      <c r="CM10094">
        <v>0</v>
      </c>
      <c r="CN10094">
        <v>0</v>
      </c>
      <c r="CO10094" s="2">
        <v>41213</v>
      </c>
      <c r="CP10094" s="2">
        <v>55153</v>
      </c>
      <c r="CQ10094" s="1" t="s">
        <v>114</v>
      </c>
      <c r="CR10094" s="1" t="s">
        <v>114</v>
      </c>
      <c r="CS10094" s="1" t="s">
        <v>142</v>
      </c>
      <c r="CT10094" s="1" t="s">
        <v>117</v>
      </c>
      <c r="CU10094">
        <v>0</v>
      </c>
      <c r="CV10094">
        <v>0</v>
      </c>
      <c r="CW10094" s="1" t="s">
        <v>117</v>
      </c>
      <c r="CX10094" s="1" t="s">
        <v>143</v>
      </c>
      <c r="CY10094">
        <v>0</v>
      </c>
      <c r="CZ10094" s="1" t="s">
        <v>117</v>
      </c>
      <c r="DA10094" s="1" t="s">
        <v>117</v>
      </c>
      <c r="DB10094" s="1" t="s">
        <v>117</v>
      </c>
      <c r="DC10094" s="1" t="s">
        <v>144</v>
      </c>
      <c r="DD10094" s="1" t="s">
        <v>117</v>
      </c>
      <c r="DE10094" s="1" t="s">
        <v>117</v>
      </c>
      <c r="DF10094" s="1" t="s">
        <v>117</v>
      </c>
      <c r="DG10094" s="1" t="s">
        <v>117</v>
      </c>
    </row>
    <row r="10095" spans="1:111">
      <c r="A10095" s="1" t="s">
        <v>22658</v>
      </c>
      <c r="B10095" s="1" t="s">
        <v>22659</v>
      </c>
      <c r="C10095" s="1" t="s">
        <v>113</v>
      </c>
      <c r="D10095" s="1" t="s">
        <v>114</v>
      </c>
      <c r="E10095" s="1" t="s">
        <v>115</v>
      </c>
      <c r="F10095" s="1" t="s">
        <v>6004</v>
      </c>
      <c r="G10095" s="1" t="s">
        <v>121</v>
      </c>
      <c r="H10095" s="1" t="s">
        <v>114</v>
      </c>
      <c r="I10095">
        <v>1.7000000000000001E-2</v>
      </c>
      <c r="J10095">
        <v>0</v>
      </c>
      <c r="K10095">
        <v>0</v>
      </c>
      <c r="L10095" s="1" t="s">
        <v>10417</v>
      </c>
      <c r="M10095" s="1" t="s">
        <v>114</v>
      </c>
      <c r="N10095" s="1" t="s">
        <v>220</v>
      </c>
      <c r="O10095" s="1" t="s">
        <v>114</v>
      </c>
      <c r="P10095" s="1" t="s">
        <v>114</v>
      </c>
      <c r="Q10095" s="1" t="s">
        <v>2531</v>
      </c>
      <c r="R10095" s="1" t="s">
        <v>127</v>
      </c>
      <c r="S10095" s="1" t="s">
        <v>128</v>
      </c>
      <c r="T10095" s="1" t="s">
        <v>117</v>
      </c>
      <c r="U10095" s="1" t="s">
        <v>117</v>
      </c>
      <c r="V10095" s="1" t="s">
        <v>117</v>
      </c>
      <c r="W10095" s="1" t="s">
        <v>129</v>
      </c>
      <c r="X10095">
        <v>0</v>
      </c>
      <c r="Y10095" s="1" t="s">
        <v>117</v>
      </c>
      <c r="Z10095" s="1" t="s">
        <v>114</v>
      </c>
      <c r="AA10095" s="1" t="s">
        <v>114</v>
      </c>
      <c r="AE10095" s="1" t="s">
        <v>131</v>
      </c>
      <c r="AF10095" s="1" t="s">
        <v>114</v>
      </c>
      <c r="AG10095" s="1" t="s">
        <v>114</v>
      </c>
      <c r="AH10095" s="1" t="s">
        <v>114</v>
      </c>
      <c r="AI10095" s="1" t="s">
        <v>114</v>
      </c>
      <c r="AJ10095" s="1" t="s">
        <v>132</v>
      </c>
      <c r="AK10095">
        <v>0</v>
      </c>
      <c r="AL10095">
        <v>0</v>
      </c>
      <c r="AM10095" s="1" t="s">
        <v>117</v>
      </c>
      <c r="AN10095" s="1" t="s">
        <v>117</v>
      </c>
      <c r="AO10095" s="1" t="s">
        <v>133</v>
      </c>
      <c r="AP10095">
        <v>0</v>
      </c>
      <c r="AQ10095">
        <v>0</v>
      </c>
      <c r="AR10095">
        <v>0</v>
      </c>
      <c r="AS10095">
        <v>0</v>
      </c>
      <c r="AT10095" s="1" t="s">
        <v>134</v>
      </c>
      <c r="AU10095">
        <v>0</v>
      </c>
      <c r="AV10095">
        <v>0</v>
      </c>
      <c r="AW10095">
        <v>0</v>
      </c>
      <c r="AX10095" s="1" t="s">
        <v>117</v>
      </c>
      <c r="AY10095" s="1" t="s">
        <v>135</v>
      </c>
      <c r="AZ10095">
        <v>0</v>
      </c>
      <c r="BA10095">
        <v>0</v>
      </c>
      <c r="BB10095">
        <v>0</v>
      </c>
      <c r="BC10095" s="1" t="s">
        <v>117</v>
      </c>
      <c r="BD10095" s="1" t="s">
        <v>136</v>
      </c>
      <c r="BE10095" s="1" t="s">
        <v>117</v>
      </c>
      <c r="BF10095">
        <v>0</v>
      </c>
      <c r="BG10095">
        <v>0</v>
      </c>
      <c r="BH10095" s="1" t="s">
        <v>117</v>
      </c>
      <c r="BI10095" s="1" t="s">
        <v>137</v>
      </c>
      <c r="BJ10095" s="1" t="s">
        <v>117</v>
      </c>
      <c r="BK10095">
        <v>0</v>
      </c>
      <c r="BL10095">
        <v>0</v>
      </c>
      <c r="BM10095" s="1" t="s">
        <v>117</v>
      </c>
      <c r="BN10095" s="1" t="s">
        <v>138</v>
      </c>
      <c r="BO10095" s="1" t="s">
        <v>117</v>
      </c>
      <c r="BP10095" s="1" t="s">
        <v>117</v>
      </c>
      <c r="BQ10095" s="1" t="s">
        <v>117</v>
      </c>
      <c r="BR10095" s="1" t="s">
        <v>117</v>
      </c>
      <c r="BS10095" s="1" t="s">
        <v>114</v>
      </c>
      <c r="BU10095" s="1" t="s">
        <v>114</v>
      </c>
      <c r="BV10095" s="1" t="s">
        <v>114</v>
      </c>
      <c r="BW10095" s="1" t="s">
        <v>114</v>
      </c>
      <c r="BX10095" s="1" t="s">
        <v>139</v>
      </c>
      <c r="BY10095" s="1" t="s">
        <v>117</v>
      </c>
      <c r="BZ10095">
        <v>0</v>
      </c>
      <c r="CA10095" s="1" t="s">
        <v>117</v>
      </c>
      <c r="CB10095" s="1" t="s">
        <v>117</v>
      </c>
      <c r="CC10095" s="1" t="s">
        <v>140</v>
      </c>
      <c r="CD10095">
        <v>0</v>
      </c>
      <c r="CE10095" s="1" t="s">
        <v>117</v>
      </c>
      <c r="CF10095">
        <v>0</v>
      </c>
      <c r="CG10095" s="1" t="s">
        <v>117</v>
      </c>
      <c r="CH10095" s="1" t="s">
        <v>114</v>
      </c>
      <c r="CI10095" s="1" t="s">
        <v>114</v>
      </c>
      <c r="CJ10095" s="1" t="s">
        <v>1892</v>
      </c>
      <c r="CK10095" s="1" t="s">
        <v>121</v>
      </c>
      <c r="CL10095">
        <v>0.4</v>
      </c>
      <c r="CM10095">
        <v>0</v>
      </c>
      <c r="CN10095">
        <v>0</v>
      </c>
      <c r="CO10095" s="2">
        <v>41213</v>
      </c>
      <c r="CP10095" s="2">
        <v>55153</v>
      </c>
      <c r="CQ10095" s="1" t="s">
        <v>114</v>
      </c>
      <c r="CR10095" s="1" t="s">
        <v>114</v>
      </c>
      <c r="CS10095" s="1" t="s">
        <v>142</v>
      </c>
      <c r="CT10095" s="1" t="s">
        <v>117</v>
      </c>
      <c r="CU10095">
        <v>0</v>
      </c>
      <c r="CV10095">
        <v>0</v>
      </c>
      <c r="CW10095" s="1" t="s">
        <v>117</v>
      </c>
      <c r="CX10095" s="1" t="s">
        <v>143</v>
      </c>
      <c r="CY10095">
        <v>0</v>
      </c>
      <c r="CZ10095" s="1" t="s">
        <v>117</v>
      </c>
      <c r="DA10095" s="1" t="s">
        <v>117</v>
      </c>
      <c r="DB10095" s="1" t="s">
        <v>117</v>
      </c>
      <c r="DC10095" s="1" t="s">
        <v>144</v>
      </c>
      <c r="DD10095" s="1" t="s">
        <v>117</v>
      </c>
      <c r="DE10095" s="1" t="s">
        <v>117</v>
      </c>
      <c r="DF10095" s="1" t="s">
        <v>117</v>
      </c>
      <c r="DG10095" s="1" t="s">
        <v>117</v>
      </c>
    </row>
    <row r="10096" spans="1:111">
      <c r="A10096" s="1" t="s">
        <v>22660</v>
      </c>
      <c r="B10096" s="1" t="s">
        <v>22661</v>
      </c>
      <c r="C10096" s="1" t="s">
        <v>113</v>
      </c>
      <c r="D10096" s="1" t="s">
        <v>114</v>
      </c>
      <c r="E10096" s="1" t="s">
        <v>115</v>
      </c>
      <c r="F10096" s="1" t="s">
        <v>885</v>
      </c>
      <c r="G10096" s="1" t="s">
        <v>121</v>
      </c>
      <c r="H10096" s="1" t="s">
        <v>114</v>
      </c>
      <c r="I10096">
        <v>0.01</v>
      </c>
      <c r="J10096">
        <v>0</v>
      </c>
      <c r="K10096">
        <v>0</v>
      </c>
      <c r="L10096" s="1" t="s">
        <v>10417</v>
      </c>
      <c r="M10096" s="1" t="s">
        <v>114</v>
      </c>
      <c r="N10096" s="1" t="s">
        <v>220</v>
      </c>
      <c r="O10096" s="1" t="s">
        <v>114</v>
      </c>
      <c r="P10096" s="1" t="s">
        <v>114</v>
      </c>
      <c r="Q10096" s="1" t="s">
        <v>2531</v>
      </c>
      <c r="R10096" s="1" t="s">
        <v>127</v>
      </c>
      <c r="S10096" s="1" t="s">
        <v>128</v>
      </c>
      <c r="T10096" s="1" t="s">
        <v>117</v>
      </c>
      <c r="U10096" s="1" t="s">
        <v>117</v>
      </c>
      <c r="V10096" s="1" t="s">
        <v>117</v>
      </c>
      <c r="W10096" s="1" t="s">
        <v>129</v>
      </c>
      <c r="X10096">
        <v>0</v>
      </c>
      <c r="Y10096" s="1" t="s">
        <v>117</v>
      </c>
      <c r="Z10096" s="1" t="s">
        <v>114</v>
      </c>
      <c r="AA10096" s="1" t="s">
        <v>114</v>
      </c>
      <c r="AE10096" s="1" t="s">
        <v>131</v>
      </c>
      <c r="AF10096" s="1" t="s">
        <v>114</v>
      </c>
      <c r="AG10096" s="1" t="s">
        <v>114</v>
      </c>
      <c r="AH10096" s="1" t="s">
        <v>114</v>
      </c>
      <c r="AI10096" s="1" t="s">
        <v>114</v>
      </c>
      <c r="AJ10096" s="1" t="s">
        <v>132</v>
      </c>
      <c r="AK10096">
        <v>0</v>
      </c>
      <c r="AL10096">
        <v>0</v>
      </c>
      <c r="AM10096" s="1" t="s">
        <v>117</v>
      </c>
      <c r="AN10096" s="1" t="s">
        <v>117</v>
      </c>
      <c r="AO10096" s="1" t="s">
        <v>133</v>
      </c>
      <c r="AP10096">
        <v>0</v>
      </c>
      <c r="AQ10096">
        <v>0</v>
      </c>
      <c r="AR10096">
        <v>0</v>
      </c>
      <c r="AS10096">
        <v>0</v>
      </c>
      <c r="AT10096" s="1" t="s">
        <v>134</v>
      </c>
      <c r="AU10096">
        <v>0</v>
      </c>
      <c r="AV10096">
        <v>0</v>
      </c>
      <c r="AW10096">
        <v>0</v>
      </c>
      <c r="AX10096" s="1" t="s">
        <v>117</v>
      </c>
      <c r="AY10096" s="1" t="s">
        <v>135</v>
      </c>
      <c r="AZ10096">
        <v>0</v>
      </c>
      <c r="BA10096">
        <v>0</v>
      </c>
      <c r="BB10096">
        <v>0</v>
      </c>
      <c r="BC10096" s="1" t="s">
        <v>117</v>
      </c>
      <c r="BD10096" s="1" t="s">
        <v>136</v>
      </c>
      <c r="BE10096" s="1" t="s">
        <v>117</v>
      </c>
      <c r="BF10096">
        <v>0</v>
      </c>
      <c r="BG10096">
        <v>0</v>
      </c>
      <c r="BH10096" s="1" t="s">
        <v>117</v>
      </c>
      <c r="BI10096" s="1" t="s">
        <v>137</v>
      </c>
      <c r="BJ10096" s="1" t="s">
        <v>117</v>
      </c>
      <c r="BK10096">
        <v>0</v>
      </c>
      <c r="BL10096">
        <v>0</v>
      </c>
      <c r="BM10096" s="1" t="s">
        <v>117</v>
      </c>
      <c r="BN10096" s="1" t="s">
        <v>138</v>
      </c>
      <c r="BO10096" s="1" t="s">
        <v>117</v>
      </c>
      <c r="BP10096" s="1" t="s">
        <v>117</v>
      </c>
      <c r="BQ10096" s="1" t="s">
        <v>117</v>
      </c>
      <c r="BR10096" s="1" t="s">
        <v>117</v>
      </c>
      <c r="BS10096" s="1" t="s">
        <v>114</v>
      </c>
      <c r="BU10096" s="1" t="s">
        <v>114</v>
      </c>
      <c r="BV10096" s="1" t="s">
        <v>114</v>
      </c>
      <c r="BW10096" s="1" t="s">
        <v>114</v>
      </c>
      <c r="BX10096" s="1" t="s">
        <v>139</v>
      </c>
      <c r="BY10096" s="1" t="s">
        <v>117</v>
      </c>
      <c r="BZ10096">
        <v>0</v>
      </c>
      <c r="CA10096" s="1" t="s">
        <v>117</v>
      </c>
      <c r="CB10096" s="1" t="s">
        <v>117</v>
      </c>
      <c r="CC10096" s="1" t="s">
        <v>140</v>
      </c>
      <c r="CD10096">
        <v>0</v>
      </c>
      <c r="CE10096" s="1" t="s">
        <v>117</v>
      </c>
      <c r="CF10096">
        <v>0</v>
      </c>
      <c r="CG10096" s="1" t="s">
        <v>117</v>
      </c>
      <c r="CH10096" s="1" t="s">
        <v>114</v>
      </c>
      <c r="CI10096" s="1" t="s">
        <v>114</v>
      </c>
      <c r="CJ10096" s="1" t="s">
        <v>1892</v>
      </c>
      <c r="CK10096" s="1" t="s">
        <v>121</v>
      </c>
      <c r="CL10096">
        <v>0.4</v>
      </c>
      <c r="CM10096">
        <v>0</v>
      </c>
      <c r="CN10096">
        <v>0</v>
      </c>
      <c r="CO10096" s="2">
        <v>41213</v>
      </c>
      <c r="CP10096" s="2">
        <v>55153</v>
      </c>
      <c r="CQ10096" s="1" t="s">
        <v>114</v>
      </c>
      <c r="CR10096" s="1" t="s">
        <v>114</v>
      </c>
      <c r="CS10096" s="1" t="s">
        <v>142</v>
      </c>
      <c r="CT10096" s="1" t="s">
        <v>117</v>
      </c>
      <c r="CU10096">
        <v>0</v>
      </c>
      <c r="CV10096">
        <v>0</v>
      </c>
      <c r="CW10096" s="1" t="s">
        <v>117</v>
      </c>
      <c r="CX10096" s="1" t="s">
        <v>143</v>
      </c>
      <c r="CY10096">
        <v>0</v>
      </c>
      <c r="CZ10096" s="1" t="s">
        <v>117</v>
      </c>
      <c r="DA10096" s="1" t="s">
        <v>117</v>
      </c>
      <c r="DB10096" s="1" t="s">
        <v>117</v>
      </c>
      <c r="DC10096" s="1" t="s">
        <v>144</v>
      </c>
      <c r="DD10096" s="1" t="s">
        <v>117</v>
      </c>
      <c r="DE10096" s="1" t="s">
        <v>117</v>
      </c>
      <c r="DF10096" s="1" t="s">
        <v>117</v>
      </c>
      <c r="DG10096" s="1" t="s">
        <v>117</v>
      </c>
    </row>
    <row r="10097" spans="1:111">
      <c r="A10097" s="1" t="s">
        <v>22662</v>
      </c>
      <c r="B10097" s="1" t="s">
        <v>22663</v>
      </c>
      <c r="C10097" s="1" t="s">
        <v>113</v>
      </c>
      <c r="D10097" s="1" t="s">
        <v>114</v>
      </c>
      <c r="E10097" s="1" t="s">
        <v>115</v>
      </c>
      <c r="F10097" s="1" t="s">
        <v>5658</v>
      </c>
      <c r="G10097" s="1" t="s">
        <v>121</v>
      </c>
      <c r="H10097" s="1" t="s">
        <v>114</v>
      </c>
      <c r="I10097">
        <v>2.9000000000000001E-2</v>
      </c>
      <c r="J10097">
        <v>0</v>
      </c>
      <c r="K10097">
        <v>0</v>
      </c>
      <c r="L10097" s="1" t="s">
        <v>10417</v>
      </c>
      <c r="M10097" s="1" t="s">
        <v>114</v>
      </c>
      <c r="N10097" s="1" t="s">
        <v>220</v>
      </c>
      <c r="O10097" s="1" t="s">
        <v>114</v>
      </c>
      <c r="P10097" s="1" t="s">
        <v>114</v>
      </c>
      <c r="Q10097" s="1" t="s">
        <v>2531</v>
      </c>
      <c r="R10097" s="1" t="s">
        <v>127</v>
      </c>
      <c r="S10097" s="1" t="s">
        <v>128</v>
      </c>
      <c r="T10097" s="1" t="s">
        <v>117</v>
      </c>
      <c r="U10097" s="1" t="s">
        <v>117</v>
      </c>
      <c r="V10097" s="1" t="s">
        <v>117</v>
      </c>
      <c r="W10097" s="1" t="s">
        <v>129</v>
      </c>
      <c r="X10097">
        <v>0</v>
      </c>
      <c r="Y10097" s="1" t="s">
        <v>117</v>
      </c>
      <c r="Z10097" s="1" t="s">
        <v>114</v>
      </c>
      <c r="AA10097" s="1" t="s">
        <v>114</v>
      </c>
      <c r="AE10097" s="1" t="s">
        <v>131</v>
      </c>
      <c r="AF10097" s="1" t="s">
        <v>114</v>
      </c>
      <c r="AG10097" s="1" t="s">
        <v>114</v>
      </c>
      <c r="AH10097" s="1" t="s">
        <v>114</v>
      </c>
      <c r="AI10097" s="1" t="s">
        <v>114</v>
      </c>
      <c r="AJ10097" s="1" t="s">
        <v>132</v>
      </c>
      <c r="AK10097">
        <v>0</v>
      </c>
      <c r="AL10097">
        <v>0</v>
      </c>
      <c r="AM10097" s="1" t="s">
        <v>117</v>
      </c>
      <c r="AN10097" s="1" t="s">
        <v>117</v>
      </c>
      <c r="AO10097" s="1" t="s">
        <v>133</v>
      </c>
      <c r="AP10097">
        <v>0</v>
      </c>
      <c r="AQ10097">
        <v>0</v>
      </c>
      <c r="AR10097">
        <v>0</v>
      </c>
      <c r="AS10097">
        <v>0</v>
      </c>
      <c r="AT10097" s="1" t="s">
        <v>134</v>
      </c>
      <c r="AU10097">
        <v>0</v>
      </c>
      <c r="AV10097">
        <v>0</v>
      </c>
      <c r="AW10097">
        <v>0</v>
      </c>
      <c r="AX10097" s="1" t="s">
        <v>117</v>
      </c>
      <c r="AY10097" s="1" t="s">
        <v>135</v>
      </c>
      <c r="AZ10097">
        <v>0</v>
      </c>
      <c r="BA10097">
        <v>0</v>
      </c>
      <c r="BB10097">
        <v>0</v>
      </c>
      <c r="BC10097" s="1" t="s">
        <v>117</v>
      </c>
      <c r="BD10097" s="1" t="s">
        <v>136</v>
      </c>
      <c r="BE10097" s="1" t="s">
        <v>117</v>
      </c>
      <c r="BF10097">
        <v>0</v>
      </c>
      <c r="BG10097">
        <v>0</v>
      </c>
      <c r="BH10097" s="1" t="s">
        <v>117</v>
      </c>
      <c r="BI10097" s="1" t="s">
        <v>137</v>
      </c>
      <c r="BJ10097" s="1" t="s">
        <v>117</v>
      </c>
      <c r="BK10097">
        <v>0</v>
      </c>
      <c r="BL10097">
        <v>0</v>
      </c>
      <c r="BM10097" s="1" t="s">
        <v>117</v>
      </c>
      <c r="BN10097" s="1" t="s">
        <v>138</v>
      </c>
      <c r="BO10097" s="1" t="s">
        <v>117</v>
      </c>
      <c r="BP10097" s="1" t="s">
        <v>117</v>
      </c>
      <c r="BQ10097" s="1" t="s">
        <v>117</v>
      </c>
      <c r="BR10097" s="1" t="s">
        <v>117</v>
      </c>
      <c r="BS10097" s="1" t="s">
        <v>114</v>
      </c>
      <c r="BU10097" s="1" t="s">
        <v>114</v>
      </c>
      <c r="BV10097" s="1" t="s">
        <v>114</v>
      </c>
      <c r="BW10097" s="1" t="s">
        <v>114</v>
      </c>
      <c r="BX10097" s="1" t="s">
        <v>139</v>
      </c>
      <c r="BY10097" s="1" t="s">
        <v>117</v>
      </c>
      <c r="BZ10097">
        <v>0</v>
      </c>
      <c r="CA10097" s="1" t="s">
        <v>117</v>
      </c>
      <c r="CB10097" s="1" t="s">
        <v>117</v>
      </c>
      <c r="CC10097" s="1" t="s">
        <v>140</v>
      </c>
      <c r="CD10097">
        <v>0</v>
      </c>
      <c r="CE10097" s="1" t="s">
        <v>117</v>
      </c>
      <c r="CF10097">
        <v>0</v>
      </c>
      <c r="CG10097" s="1" t="s">
        <v>117</v>
      </c>
      <c r="CH10097" s="1" t="s">
        <v>114</v>
      </c>
      <c r="CI10097" s="1" t="s">
        <v>114</v>
      </c>
      <c r="CJ10097" s="1" t="s">
        <v>16618</v>
      </c>
      <c r="CK10097" s="1" t="s">
        <v>121</v>
      </c>
      <c r="CL10097">
        <v>0.85</v>
      </c>
      <c r="CM10097">
        <v>0</v>
      </c>
      <c r="CN10097">
        <v>0</v>
      </c>
      <c r="CO10097" s="2">
        <v>41213</v>
      </c>
      <c r="CP10097" s="2">
        <v>55153</v>
      </c>
      <c r="CQ10097" s="1" t="s">
        <v>114</v>
      </c>
      <c r="CR10097" s="1" t="s">
        <v>114</v>
      </c>
      <c r="CS10097" s="1" t="s">
        <v>142</v>
      </c>
      <c r="CT10097" s="1" t="s">
        <v>117</v>
      </c>
      <c r="CU10097">
        <v>0</v>
      </c>
      <c r="CV10097">
        <v>0</v>
      </c>
      <c r="CW10097" s="1" t="s">
        <v>117</v>
      </c>
      <c r="CX10097" s="1" t="s">
        <v>143</v>
      </c>
      <c r="CY10097">
        <v>0</v>
      </c>
      <c r="CZ10097" s="1" t="s">
        <v>117</v>
      </c>
      <c r="DA10097" s="1" t="s">
        <v>117</v>
      </c>
      <c r="DB10097" s="1" t="s">
        <v>117</v>
      </c>
      <c r="DC10097" s="1" t="s">
        <v>144</v>
      </c>
      <c r="DD10097" s="1" t="s">
        <v>117</v>
      </c>
      <c r="DE10097" s="1" t="s">
        <v>117</v>
      </c>
      <c r="DF10097" s="1" t="s">
        <v>117</v>
      </c>
      <c r="DG10097" s="1" t="s">
        <v>117</v>
      </c>
    </row>
    <row r="10098" spans="1:111">
      <c r="A10098" s="1" t="s">
        <v>22664</v>
      </c>
      <c r="B10098" s="1" t="s">
        <v>22665</v>
      </c>
      <c r="C10098" s="1" t="s">
        <v>113</v>
      </c>
      <c r="D10098" s="1" t="s">
        <v>114</v>
      </c>
      <c r="E10098" s="1" t="s">
        <v>115</v>
      </c>
      <c r="F10098" s="1" t="s">
        <v>1794</v>
      </c>
      <c r="G10098" s="1" t="s">
        <v>121</v>
      </c>
      <c r="H10098" s="1" t="s">
        <v>114</v>
      </c>
      <c r="I10098">
        <v>1.4E-2</v>
      </c>
      <c r="J10098">
        <v>0</v>
      </c>
      <c r="K10098">
        <v>0</v>
      </c>
      <c r="L10098" s="1" t="s">
        <v>10417</v>
      </c>
      <c r="M10098" s="1" t="s">
        <v>114</v>
      </c>
      <c r="N10098" s="1" t="s">
        <v>220</v>
      </c>
      <c r="O10098" s="1" t="s">
        <v>114</v>
      </c>
      <c r="P10098" s="1" t="s">
        <v>114</v>
      </c>
      <c r="Q10098" s="1" t="s">
        <v>2531</v>
      </c>
      <c r="R10098" s="1" t="s">
        <v>127</v>
      </c>
      <c r="S10098" s="1" t="s">
        <v>128</v>
      </c>
      <c r="T10098" s="1" t="s">
        <v>117</v>
      </c>
      <c r="U10098" s="1" t="s">
        <v>117</v>
      </c>
      <c r="V10098" s="1" t="s">
        <v>117</v>
      </c>
      <c r="W10098" s="1" t="s">
        <v>129</v>
      </c>
      <c r="X10098">
        <v>0</v>
      </c>
      <c r="Y10098" s="1" t="s">
        <v>117</v>
      </c>
      <c r="Z10098" s="1" t="s">
        <v>114</v>
      </c>
      <c r="AA10098" s="1" t="s">
        <v>114</v>
      </c>
      <c r="AE10098" s="1" t="s">
        <v>131</v>
      </c>
      <c r="AF10098" s="1" t="s">
        <v>114</v>
      </c>
      <c r="AG10098" s="1" t="s">
        <v>114</v>
      </c>
      <c r="AH10098" s="1" t="s">
        <v>114</v>
      </c>
      <c r="AI10098" s="1" t="s">
        <v>114</v>
      </c>
      <c r="AJ10098" s="1" t="s">
        <v>132</v>
      </c>
      <c r="AK10098">
        <v>0</v>
      </c>
      <c r="AL10098">
        <v>0</v>
      </c>
      <c r="AM10098" s="1" t="s">
        <v>117</v>
      </c>
      <c r="AN10098" s="1" t="s">
        <v>117</v>
      </c>
      <c r="AO10098" s="1" t="s">
        <v>133</v>
      </c>
      <c r="AP10098">
        <v>0</v>
      </c>
      <c r="AQ10098">
        <v>0</v>
      </c>
      <c r="AR10098">
        <v>0</v>
      </c>
      <c r="AS10098">
        <v>0</v>
      </c>
      <c r="AT10098" s="1" t="s">
        <v>134</v>
      </c>
      <c r="AU10098">
        <v>0</v>
      </c>
      <c r="AV10098">
        <v>0</v>
      </c>
      <c r="AW10098">
        <v>0</v>
      </c>
      <c r="AX10098" s="1" t="s">
        <v>117</v>
      </c>
      <c r="AY10098" s="1" t="s">
        <v>135</v>
      </c>
      <c r="AZ10098">
        <v>0</v>
      </c>
      <c r="BA10098">
        <v>0</v>
      </c>
      <c r="BB10098">
        <v>0</v>
      </c>
      <c r="BC10098" s="1" t="s">
        <v>117</v>
      </c>
      <c r="BD10098" s="1" t="s">
        <v>136</v>
      </c>
      <c r="BE10098" s="1" t="s">
        <v>117</v>
      </c>
      <c r="BF10098">
        <v>0</v>
      </c>
      <c r="BG10098">
        <v>0</v>
      </c>
      <c r="BH10098" s="1" t="s">
        <v>117</v>
      </c>
      <c r="BI10098" s="1" t="s">
        <v>137</v>
      </c>
      <c r="BJ10098" s="1" t="s">
        <v>117</v>
      </c>
      <c r="BK10098">
        <v>0</v>
      </c>
      <c r="BL10098">
        <v>0</v>
      </c>
      <c r="BM10098" s="1" t="s">
        <v>117</v>
      </c>
      <c r="BN10098" s="1" t="s">
        <v>138</v>
      </c>
      <c r="BO10098" s="1" t="s">
        <v>117</v>
      </c>
      <c r="BP10098" s="1" t="s">
        <v>117</v>
      </c>
      <c r="BQ10098" s="1" t="s">
        <v>117</v>
      </c>
      <c r="BR10098" s="1" t="s">
        <v>117</v>
      </c>
      <c r="BS10098" s="1" t="s">
        <v>114</v>
      </c>
      <c r="BU10098" s="1" t="s">
        <v>114</v>
      </c>
      <c r="BV10098" s="1" t="s">
        <v>114</v>
      </c>
      <c r="BW10098" s="1" t="s">
        <v>114</v>
      </c>
      <c r="BX10098" s="1" t="s">
        <v>139</v>
      </c>
      <c r="BY10098" s="1" t="s">
        <v>117</v>
      </c>
      <c r="BZ10098">
        <v>0</v>
      </c>
      <c r="CA10098" s="1" t="s">
        <v>117</v>
      </c>
      <c r="CB10098" s="1" t="s">
        <v>117</v>
      </c>
      <c r="CC10098" s="1" t="s">
        <v>140</v>
      </c>
      <c r="CD10098">
        <v>0</v>
      </c>
      <c r="CE10098" s="1" t="s">
        <v>117</v>
      </c>
      <c r="CF10098">
        <v>0</v>
      </c>
      <c r="CG10098" s="1" t="s">
        <v>117</v>
      </c>
      <c r="CH10098" s="1" t="s">
        <v>114</v>
      </c>
      <c r="CI10098" s="1" t="s">
        <v>114</v>
      </c>
      <c r="CJ10098" s="1" t="s">
        <v>3278</v>
      </c>
      <c r="CK10098" s="1" t="s">
        <v>121</v>
      </c>
      <c r="CL10098">
        <v>0.45</v>
      </c>
      <c r="CM10098">
        <v>0</v>
      </c>
      <c r="CN10098">
        <v>0</v>
      </c>
      <c r="CO10098" s="2">
        <v>41213</v>
      </c>
      <c r="CP10098" s="2">
        <v>55153</v>
      </c>
      <c r="CQ10098" s="1" t="s">
        <v>114</v>
      </c>
      <c r="CR10098" s="1" t="s">
        <v>114</v>
      </c>
      <c r="CS10098" s="1" t="s">
        <v>142</v>
      </c>
      <c r="CT10098" s="1" t="s">
        <v>117</v>
      </c>
      <c r="CU10098">
        <v>0</v>
      </c>
      <c r="CV10098">
        <v>0</v>
      </c>
      <c r="CW10098" s="1" t="s">
        <v>117</v>
      </c>
      <c r="CX10098" s="1" t="s">
        <v>143</v>
      </c>
      <c r="CY10098">
        <v>0</v>
      </c>
      <c r="CZ10098" s="1" t="s">
        <v>117</v>
      </c>
      <c r="DA10098" s="1" t="s">
        <v>117</v>
      </c>
      <c r="DB10098" s="1" t="s">
        <v>117</v>
      </c>
      <c r="DC10098" s="1" t="s">
        <v>144</v>
      </c>
      <c r="DD10098" s="1" t="s">
        <v>117</v>
      </c>
      <c r="DE10098" s="1" t="s">
        <v>117</v>
      </c>
      <c r="DF10098" s="1" t="s">
        <v>117</v>
      </c>
      <c r="DG10098" s="1" t="s">
        <v>117</v>
      </c>
    </row>
    <row r="10099" spans="1:111">
      <c r="A10099" s="1" t="s">
        <v>22666</v>
      </c>
      <c r="B10099" s="1" t="s">
        <v>22667</v>
      </c>
      <c r="C10099" s="1" t="s">
        <v>113</v>
      </c>
      <c r="D10099" s="1" t="s">
        <v>114</v>
      </c>
      <c r="E10099" s="1" t="s">
        <v>115</v>
      </c>
      <c r="F10099" s="1" t="s">
        <v>885</v>
      </c>
      <c r="G10099" s="1" t="s">
        <v>121</v>
      </c>
      <c r="H10099" s="1" t="s">
        <v>114</v>
      </c>
      <c r="I10099">
        <v>0.01</v>
      </c>
      <c r="J10099">
        <v>0</v>
      </c>
      <c r="K10099">
        <v>0</v>
      </c>
      <c r="L10099" s="1" t="s">
        <v>10417</v>
      </c>
      <c r="M10099" s="1" t="s">
        <v>114</v>
      </c>
      <c r="N10099" s="1" t="s">
        <v>220</v>
      </c>
      <c r="O10099" s="1" t="s">
        <v>114</v>
      </c>
      <c r="P10099" s="1" t="s">
        <v>114</v>
      </c>
      <c r="Q10099" s="1" t="s">
        <v>2531</v>
      </c>
      <c r="R10099" s="1" t="s">
        <v>127</v>
      </c>
      <c r="S10099" s="1" t="s">
        <v>128</v>
      </c>
      <c r="T10099" s="1" t="s">
        <v>117</v>
      </c>
      <c r="U10099" s="1" t="s">
        <v>117</v>
      </c>
      <c r="V10099" s="1" t="s">
        <v>117</v>
      </c>
      <c r="W10099" s="1" t="s">
        <v>129</v>
      </c>
      <c r="X10099">
        <v>0</v>
      </c>
      <c r="Y10099" s="1" t="s">
        <v>117</v>
      </c>
      <c r="Z10099" s="1" t="s">
        <v>114</v>
      </c>
      <c r="AA10099" s="1" t="s">
        <v>114</v>
      </c>
      <c r="AE10099" s="1" t="s">
        <v>131</v>
      </c>
      <c r="AF10099" s="1" t="s">
        <v>114</v>
      </c>
      <c r="AG10099" s="1" t="s">
        <v>114</v>
      </c>
      <c r="AH10099" s="1" t="s">
        <v>114</v>
      </c>
      <c r="AI10099" s="1" t="s">
        <v>114</v>
      </c>
      <c r="AJ10099" s="1" t="s">
        <v>132</v>
      </c>
      <c r="AK10099">
        <v>0</v>
      </c>
      <c r="AL10099">
        <v>0</v>
      </c>
      <c r="AM10099" s="1" t="s">
        <v>117</v>
      </c>
      <c r="AN10099" s="1" t="s">
        <v>117</v>
      </c>
      <c r="AO10099" s="1" t="s">
        <v>133</v>
      </c>
      <c r="AP10099">
        <v>0</v>
      </c>
      <c r="AQ10099">
        <v>0</v>
      </c>
      <c r="AR10099">
        <v>0</v>
      </c>
      <c r="AS10099">
        <v>0</v>
      </c>
      <c r="AT10099" s="1" t="s">
        <v>134</v>
      </c>
      <c r="AU10099">
        <v>0</v>
      </c>
      <c r="AV10099">
        <v>0</v>
      </c>
      <c r="AW10099">
        <v>0</v>
      </c>
      <c r="AX10099" s="1" t="s">
        <v>117</v>
      </c>
      <c r="AY10099" s="1" t="s">
        <v>135</v>
      </c>
      <c r="AZ10099">
        <v>0</v>
      </c>
      <c r="BA10099">
        <v>0</v>
      </c>
      <c r="BB10099">
        <v>0</v>
      </c>
      <c r="BC10099" s="1" t="s">
        <v>117</v>
      </c>
      <c r="BD10099" s="1" t="s">
        <v>136</v>
      </c>
      <c r="BE10099" s="1" t="s">
        <v>117</v>
      </c>
      <c r="BF10099">
        <v>0</v>
      </c>
      <c r="BG10099">
        <v>0</v>
      </c>
      <c r="BH10099" s="1" t="s">
        <v>117</v>
      </c>
      <c r="BI10099" s="1" t="s">
        <v>137</v>
      </c>
      <c r="BJ10099" s="1" t="s">
        <v>117</v>
      </c>
      <c r="BK10099">
        <v>0</v>
      </c>
      <c r="BL10099">
        <v>0</v>
      </c>
      <c r="BM10099" s="1" t="s">
        <v>117</v>
      </c>
      <c r="BN10099" s="1" t="s">
        <v>138</v>
      </c>
      <c r="BO10099" s="1" t="s">
        <v>117</v>
      </c>
      <c r="BP10099" s="1" t="s">
        <v>117</v>
      </c>
      <c r="BQ10099" s="1" t="s">
        <v>117</v>
      </c>
      <c r="BR10099" s="1" t="s">
        <v>117</v>
      </c>
      <c r="BS10099" s="1" t="s">
        <v>114</v>
      </c>
      <c r="BU10099" s="1" t="s">
        <v>114</v>
      </c>
      <c r="BV10099" s="1" t="s">
        <v>114</v>
      </c>
      <c r="BW10099" s="1" t="s">
        <v>114</v>
      </c>
      <c r="BX10099" s="1" t="s">
        <v>139</v>
      </c>
      <c r="BY10099" s="1" t="s">
        <v>117</v>
      </c>
      <c r="BZ10099">
        <v>0</v>
      </c>
      <c r="CA10099" s="1" t="s">
        <v>117</v>
      </c>
      <c r="CB10099" s="1" t="s">
        <v>117</v>
      </c>
      <c r="CC10099" s="1" t="s">
        <v>140</v>
      </c>
      <c r="CD10099">
        <v>0</v>
      </c>
      <c r="CE10099" s="1" t="s">
        <v>117</v>
      </c>
      <c r="CF10099">
        <v>0</v>
      </c>
      <c r="CG10099" s="1" t="s">
        <v>117</v>
      </c>
      <c r="CH10099" s="1" t="s">
        <v>114</v>
      </c>
      <c r="CI10099" s="1" t="s">
        <v>114</v>
      </c>
      <c r="CJ10099" s="1" t="s">
        <v>1106</v>
      </c>
      <c r="CK10099" s="1" t="s">
        <v>121</v>
      </c>
      <c r="CL10099">
        <v>0.35</v>
      </c>
      <c r="CM10099">
        <v>0</v>
      </c>
      <c r="CN10099">
        <v>0</v>
      </c>
      <c r="CO10099" s="2">
        <v>41213</v>
      </c>
      <c r="CP10099" s="2">
        <v>55153</v>
      </c>
      <c r="CQ10099" s="1" t="s">
        <v>114</v>
      </c>
      <c r="CR10099" s="1" t="s">
        <v>114</v>
      </c>
      <c r="CS10099" s="1" t="s">
        <v>142</v>
      </c>
      <c r="CT10099" s="1" t="s">
        <v>117</v>
      </c>
      <c r="CU10099">
        <v>0</v>
      </c>
      <c r="CV10099">
        <v>0</v>
      </c>
      <c r="CW10099" s="1" t="s">
        <v>117</v>
      </c>
      <c r="CX10099" s="1" t="s">
        <v>143</v>
      </c>
      <c r="CY10099">
        <v>0</v>
      </c>
      <c r="CZ10099" s="1" t="s">
        <v>117</v>
      </c>
      <c r="DA10099" s="1" t="s">
        <v>117</v>
      </c>
      <c r="DB10099" s="1" t="s">
        <v>117</v>
      </c>
      <c r="DC10099" s="1" t="s">
        <v>144</v>
      </c>
      <c r="DD10099" s="1" t="s">
        <v>117</v>
      </c>
      <c r="DE10099" s="1" t="s">
        <v>117</v>
      </c>
      <c r="DF10099" s="1" t="s">
        <v>117</v>
      </c>
      <c r="DG10099" s="1" t="s">
        <v>117</v>
      </c>
    </row>
    <row r="10100" spans="1:111">
      <c r="A10100" s="1" t="s">
        <v>22668</v>
      </c>
      <c r="B10100" s="1" t="s">
        <v>22669</v>
      </c>
      <c r="C10100" s="1" t="s">
        <v>113</v>
      </c>
      <c r="D10100" s="1" t="s">
        <v>114</v>
      </c>
      <c r="E10100" s="1" t="s">
        <v>115</v>
      </c>
      <c r="F10100" s="1" t="s">
        <v>2572</v>
      </c>
      <c r="G10100" s="1" t="s">
        <v>121</v>
      </c>
      <c r="H10100" s="1" t="s">
        <v>114</v>
      </c>
      <c r="I10100">
        <v>1.6E-2</v>
      </c>
      <c r="J10100">
        <v>0</v>
      </c>
      <c r="K10100">
        <v>0</v>
      </c>
      <c r="L10100" s="1" t="s">
        <v>10417</v>
      </c>
      <c r="M10100" s="1" t="s">
        <v>114</v>
      </c>
      <c r="N10100" s="1" t="s">
        <v>220</v>
      </c>
      <c r="O10100" s="1" t="s">
        <v>114</v>
      </c>
      <c r="P10100" s="1" t="s">
        <v>114</v>
      </c>
      <c r="Q10100" s="1" t="s">
        <v>2531</v>
      </c>
      <c r="R10100" s="1" t="s">
        <v>127</v>
      </c>
      <c r="S10100" s="1" t="s">
        <v>128</v>
      </c>
      <c r="T10100" s="1" t="s">
        <v>117</v>
      </c>
      <c r="U10100" s="1" t="s">
        <v>117</v>
      </c>
      <c r="V10100" s="1" t="s">
        <v>117</v>
      </c>
      <c r="W10100" s="1" t="s">
        <v>129</v>
      </c>
      <c r="X10100">
        <v>0</v>
      </c>
      <c r="Y10100" s="1" t="s">
        <v>117</v>
      </c>
      <c r="Z10100" s="1" t="s">
        <v>114</v>
      </c>
      <c r="AA10100" s="1" t="s">
        <v>114</v>
      </c>
      <c r="AE10100" s="1" t="s">
        <v>131</v>
      </c>
      <c r="AF10100" s="1" t="s">
        <v>114</v>
      </c>
      <c r="AG10100" s="1" t="s">
        <v>114</v>
      </c>
      <c r="AH10100" s="1" t="s">
        <v>114</v>
      </c>
      <c r="AI10100" s="1" t="s">
        <v>114</v>
      </c>
      <c r="AJ10100" s="1" t="s">
        <v>132</v>
      </c>
      <c r="AK10100">
        <v>0</v>
      </c>
      <c r="AL10100">
        <v>0</v>
      </c>
      <c r="AM10100" s="1" t="s">
        <v>117</v>
      </c>
      <c r="AN10100" s="1" t="s">
        <v>117</v>
      </c>
      <c r="AO10100" s="1" t="s">
        <v>133</v>
      </c>
      <c r="AP10100">
        <v>0</v>
      </c>
      <c r="AQ10100">
        <v>0</v>
      </c>
      <c r="AR10100">
        <v>0</v>
      </c>
      <c r="AS10100">
        <v>0</v>
      </c>
      <c r="AT10100" s="1" t="s">
        <v>134</v>
      </c>
      <c r="AU10100">
        <v>0</v>
      </c>
      <c r="AV10100">
        <v>0</v>
      </c>
      <c r="AW10100">
        <v>0</v>
      </c>
      <c r="AX10100" s="1" t="s">
        <v>117</v>
      </c>
      <c r="AY10100" s="1" t="s">
        <v>135</v>
      </c>
      <c r="AZ10100">
        <v>0</v>
      </c>
      <c r="BA10100">
        <v>0</v>
      </c>
      <c r="BB10100">
        <v>0</v>
      </c>
      <c r="BC10100" s="1" t="s">
        <v>117</v>
      </c>
      <c r="BD10100" s="1" t="s">
        <v>136</v>
      </c>
      <c r="BE10100" s="1" t="s">
        <v>117</v>
      </c>
      <c r="BF10100">
        <v>0</v>
      </c>
      <c r="BG10100">
        <v>0</v>
      </c>
      <c r="BH10100" s="1" t="s">
        <v>117</v>
      </c>
      <c r="BI10100" s="1" t="s">
        <v>137</v>
      </c>
      <c r="BJ10100" s="1" t="s">
        <v>117</v>
      </c>
      <c r="BK10100">
        <v>0</v>
      </c>
      <c r="BL10100">
        <v>0</v>
      </c>
      <c r="BM10100" s="1" t="s">
        <v>117</v>
      </c>
      <c r="BN10100" s="1" t="s">
        <v>138</v>
      </c>
      <c r="BO10100" s="1" t="s">
        <v>117</v>
      </c>
      <c r="BP10100" s="1" t="s">
        <v>117</v>
      </c>
      <c r="BQ10100" s="1" t="s">
        <v>117</v>
      </c>
      <c r="BR10100" s="1" t="s">
        <v>117</v>
      </c>
      <c r="BS10100" s="1" t="s">
        <v>114</v>
      </c>
      <c r="BU10100" s="1" t="s">
        <v>114</v>
      </c>
      <c r="BV10100" s="1" t="s">
        <v>114</v>
      </c>
      <c r="BW10100" s="1" t="s">
        <v>114</v>
      </c>
      <c r="BX10100" s="1" t="s">
        <v>139</v>
      </c>
      <c r="BY10100" s="1" t="s">
        <v>117</v>
      </c>
      <c r="BZ10100">
        <v>0</v>
      </c>
      <c r="CA10100" s="1" t="s">
        <v>117</v>
      </c>
      <c r="CB10100" s="1" t="s">
        <v>117</v>
      </c>
      <c r="CC10100" s="1" t="s">
        <v>140</v>
      </c>
      <c r="CD10100">
        <v>0</v>
      </c>
      <c r="CE10100" s="1" t="s">
        <v>117</v>
      </c>
      <c r="CF10100">
        <v>0</v>
      </c>
      <c r="CG10100" s="1" t="s">
        <v>117</v>
      </c>
      <c r="CH10100" s="1" t="s">
        <v>114</v>
      </c>
      <c r="CI10100" s="1" t="s">
        <v>114</v>
      </c>
      <c r="CJ10100" s="1" t="s">
        <v>1918</v>
      </c>
      <c r="CK10100" s="1" t="s">
        <v>121</v>
      </c>
      <c r="CL10100">
        <v>0.5</v>
      </c>
      <c r="CM10100">
        <v>0</v>
      </c>
      <c r="CN10100">
        <v>0</v>
      </c>
      <c r="CO10100" s="2">
        <v>41213</v>
      </c>
      <c r="CP10100" s="2">
        <v>55153</v>
      </c>
      <c r="CQ10100" s="1" t="s">
        <v>114</v>
      </c>
      <c r="CR10100" s="1" t="s">
        <v>114</v>
      </c>
      <c r="CS10100" s="1" t="s">
        <v>142</v>
      </c>
      <c r="CT10100" s="1" t="s">
        <v>117</v>
      </c>
      <c r="CU10100">
        <v>0</v>
      </c>
      <c r="CV10100">
        <v>0</v>
      </c>
      <c r="CW10100" s="1" t="s">
        <v>117</v>
      </c>
      <c r="CX10100" s="1" t="s">
        <v>143</v>
      </c>
      <c r="CY10100">
        <v>0</v>
      </c>
      <c r="CZ10100" s="1" t="s">
        <v>117</v>
      </c>
      <c r="DA10100" s="1" t="s">
        <v>117</v>
      </c>
      <c r="DB10100" s="1" t="s">
        <v>117</v>
      </c>
      <c r="DC10100" s="1" t="s">
        <v>144</v>
      </c>
      <c r="DD10100" s="1" t="s">
        <v>117</v>
      </c>
      <c r="DE10100" s="1" t="s">
        <v>117</v>
      </c>
      <c r="DF10100" s="1" t="s">
        <v>117</v>
      </c>
      <c r="DG10100" s="1" t="s">
        <v>117</v>
      </c>
    </row>
    <row r="10101" spans="1:111">
      <c r="A10101" s="1" t="s">
        <v>22670</v>
      </c>
      <c r="B10101" s="1" t="s">
        <v>22671</v>
      </c>
      <c r="C10101" s="1" t="s">
        <v>500</v>
      </c>
      <c r="D10101" s="1" t="s">
        <v>114</v>
      </c>
      <c r="E10101" s="1" t="s">
        <v>115</v>
      </c>
      <c r="F10101" s="1" t="s">
        <v>22311</v>
      </c>
      <c r="G10101" s="1" t="s">
        <v>500</v>
      </c>
      <c r="H10101" s="1" t="s">
        <v>114</v>
      </c>
      <c r="I10101">
        <v>9999.9999989999997</v>
      </c>
      <c r="J10101">
        <v>9999.9999989999997</v>
      </c>
      <c r="K10101">
        <v>9999.9999989999997</v>
      </c>
      <c r="L10101" s="1" t="s">
        <v>10417</v>
      </c>
      <c r="M10101" s="1" t="s">
        <v>114</v>
      </c>
      <c r="N10101" s="1" t="s">
        <v>220</v>
      </c>
      <c r="O10101" s="1" t="s">
        <v>114</v>
      </c>
      <c r="P10101" s="1" t="s">
        <v>114</v>
      </c>
      <c r="Q10101" s="1" t="s">
        <v>2531</v>
      </c>
      <c r="R10101" s="1" t="s">
        <v>127</v>
      </c>
      <c r="S10101" s="1" t="s">
        <v>128</v>
      </c>
      <c r="T10101" s="1" t="s">
        <v>117</v>
      </c>
      <c r="U10101" s="1" t="s">
        <v>117</v>
      </c>
      <c r="V10101" s="1" t="s">
        <v>117</v>
      </c>
      <c r="W10101" s="1" t="s">
        <v>129</v>
      </c>
      <c r="X10101">
        <v>0</v>
      </c>
      <c r="Y10101" s="1" t="s">
        <v>117</v>
      </c>
      <c r="Z10101" s="1" t="s">
        <v>114</v>
      </c>
      <c r="AA10101" s="1" t="s">
        <v>114</v>
      </c>
      <c r="AE10101" s="1" t="s">
        <v>131</v>
      </c>
      <c r="AF10101" s="1" t="s">
        <v>114</v>
      </c>
      <c r="AG10101" s="1" t="s">
        <v>114</v>
      </c>
      <c r="AH10101" s="1" t="s">
        <v>114</v>
      </c>
      <c r="AI10101" s="1" t="s">
        <v>114</v>
      </c>
      <c r="AJ10101" s="1" t="s">
        <v>132</v>
      </c>
      <c r="AK10101">
        <v>0</v>
      </c>
      <c r="AL10101">
        <v>0</v>
      </c>
      <c r="AM10101" s="1" t="s">
        <v>117</v>
      </c>
      <c r="AN10101" s="1" t="s">
        <v>117</v>
      </c>
      <c r="AO10101" s="1" t="s">
        <v>133</v>
      </c>
      <c r="AP10101">
        <v>0</v>
      </c>
      <c r="AQ10101">
        <v>0</v>
      </c>
      <c r="AR10101">
        <v>0</v>
      </c>
      <c r="AS10101">
        <v>0</v>
      </c>
      <c r="AT10101" s="1" t="s">
        <v>134</v>
      </c>
      <c r="AU10101">
        <v>0</v>
      </c>
      <c r="AV10101">
        <v>0</v>
      </c>
      <c r="AW10101">
        <v>0</v>
      </c>
      <c r="AX10101" s="1" t="s">
        <v>117</v>
      </c>
      <c r="AY10101" s="1" t="s">
        <v>135</v>
      </c>
      <c r="AZ10101">
        <v>0</v>
      </c>
      <c r="BA10101">
        <v>0</v>
      </c>
      <c r="BB10101">
        <v>0</v>
      </c>
      <c r="BC10101" s="1" t="s">
        <v>117</v>
      </c>
      <c r="BD10101" s="1" t="s">
        <v>136</v>
      </c>
      <c r="BE10101" s="1" t="s">
        <v>117</v>
      </c>
      <c r="BF10101">
        <v>0</v>
      </c>
      <c r="BG10101">
        <v>0</v>
      </c>
      <c r="BH10101" s="1" t="s">
        <v>117</v>
      </c>
      <c r="BI10101" s="1" t="s">
        <v>137</v>
      </c>
      <c r="BJ10101" s="1" t="s">
        <v>117</v>
      </c>
      <c r="BK10101">
        <v>0</v>
      </c>
      <c r="BL10101">
        <v>0</v>
      </c>
      <c r="BM10101" s="1" t="s">
        <v>117</v>
      </c>
      <c r="BN10101" s="1" t="s">
        <v>138</v>
      </c>
      <c r="BO10101" s="1" t="s">
        <v>117</v>
      </c>
      <c r="BP10101" s="1" t="s">
        <v>117</v>
      </c>
      <c r="BQ10101" s="1" t="s">
        <v>117</v>
      </c>
      <c r="BR10101" s="1" t="s">
        <v>117</v>
      </c>
      <c r="BS10101" s="1" t="s">
        <v>114</v>
      </c>
      <c r="BU10101" s="1" t="s">
        <v>114</v>
      </c>
      <c r="BV10101" s="1" t="s">
        <v>114</v>
      </c>
      <c r="BW10101" s="1" t="s">
        <v>114</v>
      </c>
      <c r="BX10101" s="1" t="s">
        <v>139</v>
      </c>
      <c r="BY10101" s="1" t="s">
        <v>117</v>
      </c>
      <c r="BZ10101">
        <v>0</v>
      </c>
      <c r="CA10101" s="1" t="s">
        <v>117</v>
      </c>
      <c r="CB10101" s="1" t="s">
        <v>117</v>
      </c>
      <c r="CC10101" s="1" t="s">
        <v>140</v>
      </c>
      <c r="CD10101">
        <v>0</v>
      </c>
      <c r="CE10101" s="1" t="s">
        <v>117</v>
      </c>
      <c r="CF10101">
        <v>0</v>
      </c>
      <c r="CG10101" s="1" t="s">
        <v>117</v>
      </c>
      <c r="CH10101" s="1" t="s">
        <v>114</v>
      </c>
      <c r="CI10101" s="1" t="s">
        <v>114</v>
      </c>
      <c r="CJ10101" s="1" t="s">
        <v>22311</v>
      </c>
      <c r="CK10101" s="1" t="s">
        <v>500</v>
      </c>
      <c r="CL10101">
        <v>9999.9999989999997</v>
      </c>
      <c r="CM10101">
        <v>9999.9999989999997</v>
      </c>
      <c r="CN10101">
        <v>9999.9999989999997</v>
      </c>
      <c r="CO10101" s="2">
        <v>41213</v>
      </c>
      <c r="CP10101" s="2">
        <v>55153</v>
      </c>
      <c r="CQ10101" s="1" t="s">
        <v>114</v>
      </c>
      <c r="CR10101" s="1" t="s">
        <v>114</v>
      </c>
      <c r="CS10101" s="1" t="s">
        <v>142</v>
      </c>
      <c r="CT10101" s="1" t="s">
        <v>117</v>
      </c>
      <c r="CU10101">
        <v>0</v>
      </c>
      <c r="CV10101">
        <v>0</v>
      </c>
      <c r="CW10101" s="1" t="s">
        <v>117</v>
      </c>
      <c r="CX10101" s="1" t="s">
        <v>143</v>
      </c>
      <c r="CY10101">
        <v>0</v>
      </c>
      <c r="CZ10101" s="1" t="s">
        <v>117</v>
      </c>
      <c r="DA10101" s="1" t="s">
        <v>117</v>
      </c>
      <c r="DB10101" s="1" t="s">
        <v>117</v>
      </c>
      <c r="DC10101" s="1" t="s">
        <v>144</v>
      </c>
      <c r="DD10101" s="1" t="s">
        <v>117</v>
      </c>
      <c r="DE10101" s="1" t="s">
        <v>117</v>
      </c>
      <c r="DF10101" s="1" t="s">
        <v>117</v>
      </c>
      <c r="DG10101" s="1" t="s">
        <v>117</v>
      </c>
    </row>
    <row r="10102" spans="1:111">
      <c r="A10102" s="1" t="s">
        <v>22672</v>
      </c>
      <c r="B10102" s="1" t="s">
        <v>22673</v>
      </c>
      <c r="C10102" s="1" t="s">
        <v>113</v>
      </c>
      <c r="D10102" s="1" t="s">
        <v>114</v>
      </c>
      <c r="E10102" s="1" t="s">
        <v>115</v>
      </c>
      <c r="F10102" s="1" t="s">
        <v>116</v>
      </c>
      <c r="G10102" s="1" t="s">
        <v>117</v>
      </c>
      <c r="H10102" s="1" t="s">
        <v>114</v>
      </c>
      <c r="I10102">
        <v>0</v>
      </c>
      <c r="J10102">
        <v>0</v>
      </c>
      <c r="K10102">
        <v>0</v>
      </c>
      <c r="L10102" s="1" t="s">
        <v>114</v>
      </c>
      <c r="M10102" s="1" t="s">
        <v>114</v>
      </c>
      <c r="N10102" s="1" t="s">
        <v>114</v>
      </c>
      <c r="O10102" s="1" t="s">
        <v>114</v>
      </c>
      <c r="P10102" s="1" t="s">
        <v>114</v>
      </c>
      <c r="Q10102" s="1" t="s">
        <v>114</v>
      </c>
      <c r="R10102" s="1" t="s">
        <v>114</v>
      </c>
      <c r="S10102" s="1" t="s">
        <v>114</v>
      </c>
      <c r="T10102" s="1" t="s">
        <v>114</v>
      </c>
      <c r="U10102" s="1" t="s">
        <v>114</v>
      </c>
      <c r="V10102" s="1" t="s">
        <v>114</v>
      </c>
      <c r="W10102" s="1" t="s">
        <v>114</v>
      </c>
      <c r="Y10102" s="1" t="s">
        <v>114</v>
      </c>
      <c r="Z10102" s="1" t="s">
        <v>114</v>
      </c>
      <c r="AA10102" s="1" t="s">
        <v>114</v>
      </c>
      <c r="AE10102" s="1" t="s">
        <v>114</v>
      </c>
      <c r="AF10102" s="1" t="s">
        <v>114</v>
      </c>
      <c r="AG10102" s="1" t="s">
        <v>114</v>
      </c>
      <c r="AH10102" s="1" t="s">
        <v>114</v>
      </c>
      <c r="AI10102" s="1" t="s">
        <v>114</v>
      </c>
      <c r="AJ10102" s="1" t="s">
        <v>114</v>
      </c>
      <c r="AM10102" s="1" t="s">
        <v>114</v>
      </c>
      <c r="AN10102" s="1" t="s">
        <v>114</v>
      </c>
      <c r="AO10102" s="1" t="s">
        <v>114</v>
      </c>
      <c r="AT10102" s="1" t="s">
        <v>114</v>
      </c>
      <c r="AX10102" s="1" t="s">
        <v>114</v>
      </c>
      <c r="AY10102" s="1" t="s">
        <v>114</v>
      </c>
      <c r="BC10102" s="1" t="s">
        <v>114</v>
      </c>
      <c r="BD10102" s="1" t="s">
        <v>114</v>
      </c>
      <c r="BE10102" s="1" t="s">
        <v>114</v>
      </c>
      <c r="BH10102" s="1" t="s">
        <v>114</v>
      </c>
      <c r="BI10102" s="1" t="s">
        <v>114</v>
      </c>
      <c r="BJ10102" s="1" t="s">
        <v>114</v>
      </c>
      <c r="BM10102" s="1" t="s">
        <v>114</v>
      </c>
      <c r="BN10102" s="1" t="s">
        <v>114</v>
      </c>
      <c r="BO10102" s="1" t="s">
        <v>114</v>
      </c>
      <c r="BP10102" s="1" t="s">
        <v>114</v>
      </c>
      <c r="BQ10102" s="1" t="s">
        <v>114</v>
      </c>
      <c r="BR10102" s="1" t="s">
        <v>114</v>
      </c>
      <c r="BS10102" s="1" t="s">
        <v>114</v>
      </c>
      <c r="BU10102" s="1" t="s">
        <v>114</v>
      </c>
      <c r="BV10102" s="1" t="s">
        <v>114</v>
      </c>
      <c r="BW10102" s="1" t="s">
        <v>114</v>
      </c>
      <c r="BX10102" s="1" t="s">
        <v>114</v>
      </c>
      <c r="BY10102" s="1" t="s">
        <v>114</v>
      </c>
      <c r="CA10102" s="1" t="s">
        <v>114</v>
      </c>
      <c r="CB10102" s="1" t="s">
        <v>114</v>
      </c>
      <c r="CC10102" s="1" t="s">
        <v>114</v>
      </c>
      <c r="CE10102" s="1" t="s">
        <v>114</v>
      </c>
      <c r="CG10102" s="1" t="s">
        <v>114</v>
      </c>
      <c r="CH10102" s="1" t="s">
        <v>114</v>
      </c>
      <c r="CI10102" s="1" t="s">
        <v>114</v>
      </c>
      <c r="CJ10102" s="1" t="s">
        <v>1892</v>
      </c>
      <c r="CK10102" s="1" t="s">
        <v>121</v>
      </c>
      <c r="CL10102">
        <v>0.4</v>
      </c>
      <c r="CM10102">
        <v>0</v>
      </c>
      <c r="CN10102">
        <v>0</v>
      </c>
      <c r="CO10102" s="2">
        <v>35612</v>
      </c>
      <c r="CP10102" s="2">
        <v>44196</v>
      </c>
      <c r="CQ10102" s="1" t="s">
        <v>114</v>
      </c>
      <c r="CR10102" s="1" t="s">
        <v>114</v>
      </c>
      <c r="CS10102" s="1" t="s">
        <v>114</v>
      </c>
      <c r="CT10102" s="1" t="s">
        <v>114</v>
      </c>
      <c r="CW10102" s="1" t="s">
        <v>114</v>
      </c>
      <c r="CX10102" s="1" t="s">
        <v>114</v>
      </c>
      <c r="CZ10102" s="1" t="s">
        <v>114</v>
      </c>
      <c r="DA10102" s="1" t="s">
        <v>114</v>
      </c>
      <c r="DB10102" s="1" t="s">
        <v>114</v>
      </c>
      <c r="DC10102" s="1" t="s">
        <v>114</v>
      </c>
      <c r="DD10102" s="1" t="s">
        <v>114</v>
      </c>
      <c r="DE10102" s="1" t="s">
        <v>114</v>
      </c>
      <c r="DF10102" s="1" t="s">
        <v>114</v>
      </c>
      <c r="DG10102" s="1" t="s">
        <v>114</v>
      </c>
    </row>
    <row r="10103" spans="1:111">
      <c r="A10103" s="1" t="s">
        <v>22674</v>
      </c>
      <c r="B10103" s="1" t="s">
        <v>22675</v>
      </c>
      <c r="C10103" s="1" t="s">
        <v>113</v>
      </c>
      <c r="D10103" s="1" t="s">
        <v>114</v>
      </c>
      <c r="E10103" s="1" t="s">
        <v>115</v>
      </c>
      <c r="F10103" s="1" t="s">
        <v>116</v>
      </c>
      <c r="G10103" s="1" t="s">
        <v>117</v>
      </c>
      <c r="H10103" s="1" t="s">
        <v>114</v>
      </c>
      <c r="I10103">
        <v>0</v>
      </c>
      <c r="J10103">
        <v>0</v>
      </c>
      <c r="K10103">
        <v>0</v>
      </c>
      <c r="L10103" s="1" t="s">
        <v>114</v>
      </c>
      <c r="M10103" s="1" t="s">
        <v>114</v>
      </c>
      <c r="N10103" s="1" t="s">
        <v>114</v>
      </c>
      <c r="O10103" s="1" t="s">
        <v>114</v>
      </c>
      <c r="P10103" s="1" t="s">
        <v>114</v>
      </c>
      <c r="Q10103" s="1" t="s">
        <v>114</v>
      </c>
      <c r="R10103" s="1" t="s">
        <v>114</v>
      </c>
      <c r="S10103" s="1" t="s">
        <v>114</v>
      </c>
      <c r="T10103" s="1" t="s">
        <v>114</v>
      </c>
      <c r="U10103" s="1" t="s">
        <v>114</v>
      </c>
      <c r="V10103" s="1" t="s">
        <v>114</v>
      </c>
      <c r="W10103" s="1" t="s">
        <v>114</v>
      </c>
      <c r="Y10103" s="1" t="s">
        <v>114</v>
      </c>
      <c r="Z10103" s="1" t="s">
        <v>114</v>
      </c>
      <c r="AA10103" s="1" t="s">
        <v>114</v>
      </c>
      <c r="AE10103" s="1" t="s">
        <v>114</v>
      </c>
      <c r="AF10103" s="1" t="s">
        <v>114</v>
      </c>
      <c r="AG10103" s="1" t="s">
        <v>114</v>
      </c>
      <c r="AH10103" s="1" t="s">
        <v>114</v>
      </c>
      <c r="AI10103" s="1" t="s">
        <v>114</v>
      </c>
      <c r="AJ10103" s="1" t="s">
        <v>114</v>
      </c>
      <c r="AM10103" s="1" t="s">
        <v>114</v>
      </c>
      <c r="AN10103" s="1" t="s">
        <v>114</v>
      </c>
      <c r="AO10103" s="1" t="s">
        <v>114</v>
      </c>
      <c r="AT10103" s="1" t="s">
        <v>114</v>
      </c>
      <c r="AX10103" s="1" t="s">
        <v>114</v>
      </c>
      <c r="AY10103" s="1" t="s">
        <v>114</v>
      </c>
      <c r="BC10103" s="1" t="s">
        <v>114</v>
      </c>
      <c r="BD10103" s="1" t="s">
        <v>114</v>
      </c>
      <c r="BE10103" s="1" t="s">
        <v>114</v>
      </c>
      <c r="BH10103" s="1" t="s">
        <v>114</v>
      </c>
      <c r="BI10103" s="1" t="s">
        <v>114</v>
      </c>
      <c r="BJ10103" s="1" t="s">
        <v>114</v>
      </c>
      <c r="BM10103" s="1" t="s">
        <v>114</v>
      </c>
      <c r="BN10103" s="1" t="s">
        <v>114</v>
      </c>
      <c r="BO10103" s="1" t="s">
        <v>114</v>
      </c>
      <c r="BP10103" s="1" t="s">
        <v>114</v>
      </c>
      <c r="BQ10103" s="1" t="s">
        <v>114</v>
      </c>
      <c r="BR10103" s="1" t="s">
        <v>114</v>
      </c>
      <c r="BS10103" s="1" t="s">
        <v>114</v>
      </c>
      <c r="BU10103" s="1" t="s">
        <v>114</v>
      </c>
      <c r="BV10103" s="1" t="s">
        <v>114</v>
      </c>
      <c r="BW10103" s="1" t="s">
        <v>114</v>
      </c>
      <c r="BX10103" s="1" t="s">
        <v>114</v>
      </c>
      <c r="BY10103" s="1" t="s">
        <v>114</v>
      </c>
      <c r="CA10103" s="1" t="s">
        <v>114</v>
      </c>
      <c r="CB10103" s="1" t="s">
        <v>114</v>
      </c>
      <c r="CC10103" s="1" t="s">
        <v>114</v>
      </c>
      <c r="CE10103" s="1" t="s">
        <v>114</v>
      </c>
      <c r="CG10103" s="1" t="s">
        <v>114</v>
      </c>
      <c r="CH10103" s="1" t="s">
        <v>114</v>
      </c>
      <c r="CI10103" s="1" t="s">
        <v>114</v>
      </c>
      <c r="CJ10103" s="1" t="s">
        <v>20533</v>
      </c>
      <c r="CK10103" s="1" t="s">
        <v>1113</v>
      </c>
      <c r="CL10103">
        <v>0.65</v>
      </c>
      <c r="CM10103">
        <v>4.5</v>
      </c>
      <c r="CN10103">
        <v>0</v>
      </c>
      <c r="CO10103" s="2">
        <v>36526</v>
      </c>
      <c r="CP10103" s="2">
        <v>44196</v>
      </c>
      <c r="CQ10103" s="1" t="s">
        <v>114</v>
      </c>
      <c r="CR10103" s="1" t="s">
        <v>114</v>
      </c>
      <c r="CS10103" s="1" t="s">
        <v>114</v>
      </c>
      <c r="CT10103" s="1" t="s">
        <v>114</v>
      </c>
      <c r="CW10103" s="1" t="s">
        <v>114</v>
      </c>
      <c r="CX10103" s="1" t="s">
        <v>114</v>
      </c>
      <c r="CZ10103" s="1" t="s">
        <v>114</v>
      </c>
      <c r="DA10103" s="1" t="s">
        <v>114</v>
      </c>
      <c r="DB10103" s="1" t="s">
        <v>114</v>
      </c>
      <c r="DC10103" s="1" t="s">
        <v>114</v>
      </c>
      <c r="DD10103" s="1" t="s">
        <v>114</v>
      </c>
      <c r="DE10103" s="1" t="s">
        <v>114</v>
      </c>
      <c r="DF10103" s="1" t="s">
        <v>114</v>
      </c>
      <c r="DG10103" s="1" t="s">
        <v>114</v>
      </c>
    </row>
    <row r="10104" spans="1:111">
      <c r="A10104" s="1" t="s">
        <v>22676</v>
      </c>
      <c r="B10104" s="1" t="s">
        <v>22677</v>
      </c>
      <c r="C10104" s="1" t="s">
        <v>113</v>
      </c>
      <c r="D10104" s="1" t="s">
        <v>114</v>
      </c>
      <c r="E10104" s="1" t="s">
        <v>115</v>
      </c>
      <c r="F10104" s="1" t="s">
        <v>116</v>
      </c>
      <c r="G10104" s="1" t="s">
        <v>117</v>
      </c>
      <c r="H10104" s="1" t="s">
        <v>114</v>
      </c>
      <c r="I10104">
        <v>0</v>
      </c>
      <c r="J10104">
        <v>0</v>
      </c>
      <c r="K10104">
        <v>0</v>
      </c>
      <c r="L10104" s="1" t="s">
        <v>114</v>
      </c>
      <c r="M10104" s="1" t="s">
        <v>114</v>
      </c>
      <c r="N10104" s="1" t="s">
        <v>114</v>
      </c>
      <c r="O10104" s="1" t="s">
        <v>114</v>
      </c>
      <c r="P10104" s="1" t="s">
        <v>114</v>
      </c>
      <c r="Q10104" s="1" t="s">
        <v>114</v>
      </c>
      <c r="R10104" s="1" t="s">
        <v>114</v>
      </c>
      <c r="S10104" s="1" t="s">
        <v>114</v>
      </c>
      <c r="T10104" s="1" t="s">
        <v>114</v>
      </c>
      <c r="U10104" s="1" t="s">
        <v>114</v>
      </c>
      <c r="V10104" s="1" t="s">
        <v>114</v>
      </c>
      <c r="W10104" s="1" t="s">
        <v>114</v>
      </c>
      <c r="Y10104" s="1" t="s">
        <v>114</v>
      </c>
      <c r="Z10104" s="1" t="s">
        <v>114</v>
      </c>
      <c r="AA10104" s="1" t="s">
        <v>114</v>
      </c>
      <c r="AE10104" s="1" t="s">
        <v>114</v>
      </c>
      <c r="AF10104" s="1" t="s">
        <v>114</v>
      </c>
      <c r="AG10104" s="1" t="s">
        <v>114</v>
      </c>
      <c r="AH10104" s="1" t="s">
        <v>114</v>
      </c>
      <c r="AI10104" s="1" t="s">
        <v>114</v>
      </c>
      <c r="AJ10104" s="1" t="s">
        <v>114</v>
      </c>
      <c r="AM10104" s="1" t="s">
        <v>114</v>
      </c>
      <c r="AN10104" s="1" t="s">
        <v>114</v>
      </c>
      <c r="AO10104" s="1" t="s">
        <v>114</v>
      </c>
      <c r="AT10104" s="1" t="s">
        <v>114</v>
      </c>
      <c r="AX10104" s="1" t="s">
        <v>114</v>
      </c>
      <c r="AY10104" s="1" t="s">
        <v>114</v>
      </c>
      <c r="BC10104" s="1" t="s">
        <v>114</v>
      </c>
      <c r="BD10104" s="1" t="s">
        <v>114</v>
      </c>
      <c r="BE10104" s="1" t="s">
        <v>114</v>
      </c>
      <c r="BH10104" s="1" t="s">
        <v>114</v>
      </c>
      <c r="BI10104" s="1" t="s">
        <v>114</v>
      </c>
      <c r="BJ10104" s="1" t="s">
        <v>114</v>
      </c>
      <c r="BM10104" s="1" t="s">
        <v>114</v>
      </c>
      <c r="BN10104" s="1" t="s">
        <v>114</v>
      </c>
      <c r="BO10104" s="1" t="s">
        <v>114</v>
      </c>
      <c r="BP10104" s="1" t="s">
        <v>114</v>
      </c>
      <c r="BQ10104" s="1" t="s">
        <v>114</v>
      </c>
      <c r="BR10104" s="1" t="s">
        <v>114</v>
      </c>
      <c r="BS10104" s="1" t="s">
        <v>114</v>
      </c>
      <c r="BU10104" s="1" t="s">
        <v>114</v>
      </c>
      <c r="BV10104" s="1" t="s">
        <v>114</v>
      </c>
      <c r="BW10104" s="1" t="s">
        <v>114</v>
      </c>
      <c r="BX10104" s="1" t="s">
        <v>114</v>
      </c>
      <c r="BY10104" s="1" t="s">
        <v>114</v>
      </c>
      <c r="CA10104" s="1" t="s">
        <v>114</v>
      </c>
      <c r="CB10104" s="1" t="s">
        <v>114</v>
      </c>
      <c r="CC10104" s="1" t="s">
        <v>114</v>
      </c>
      <c r="CE10104" s="1" t="s">
        <v>114</v>
      </c>
      <c r="CG10104" s="1" t="s">
        <v>114</v>
      </c>
      <c r="CH10104" s="1" t="s">
        <v>114</v>
      </c>
      <c r="CI10104" s="1" t="s">
        <v>114</v>
      </c>
      <c r="CJ10104" s="1" t="s">
        <v>1106</v>
      </c>
      <c r="CK10104" s="1" t="s">
        <v>121</v>
      </c>
      <c r="CL10104">
        <v>0.35</v>
      </c>
      <c r="CM10104">
        <v>0</v>
      </c>
      <c r="CN10104">
        <v>0</v>
      </c>
      <c r="CO10104" s="2">
        <v>35612</v>
      </c>
      <c r="CP10104" s="2">
        <v>44196</v>
      </c>
      <c r="CQ10104" s="1" t="s">
        <v>114</v>
      </c>
      <c r="CR10104" s="1" t="s">
        <v>114</v>
      </c>
      <c r="CS10104" s="1" t="s">
        <v>114</v>
      </c>
      <c r="CT10104" s="1" t="s">
        <v>114</v>
      </c>
      <c r="CW10104" s="1" t="s">
        <v>114</v>
      </c>
      <c r="CX10104" s="1" t="s">
        <v>114</v>
      </c>
      <c r="CZ10104" s="1" t="s">
        <v>114</v>
      </c>
      <c r="DA10104" s="1" t="s">
        <v>114</v>
      </c>
      <c r="DB10104" s="1" t="s">
        <v>114</v>
      </c>
      <c r="DC10104" s="1" t="s">
        <v>114</v>
      </c>
      <c r="DD10104" s="1" t="s">
        <v>114</v>
      </c>
      <c r="DE10104" s="1" t="s">
        <v>114</v>
      </c>
      <c r="DF10104" s="1" t="s">
        <v>114</v>
      </c>
      <c r="DG10104" s="1" t="s">
        <v>114</v>
      </c>
    </row>
    <row r="10105" spans="1:111">
      <c r="A10105" s="1" t="s">
        <v>22678</v>
      </c>
      <c r="B10105" s="1" t="s">
        <v>22679</v>
      </c>
      <c r="C10105" s="1" t="s">
        <v>113</v>
      </c>
      <c r="D10105" s="1" t="s">
        <v>114</v>
      </c>
      <c r="E10105" s="1" t="s">
        <v>115</v>
      </c>
      <c r="F10105" s="1" t="s">
        <v>116</v>
      </c>
      <c r="G10105" s="1" t="s">
        <v>117</v>
      </c>
      <c r="H10105" s="1" t="s">
        <v>114</v>
      </c>
      <c r="I10105">
        <v>0</v>
      </c>
      <c r="J10105">
        <v>0</v>
      </c>
      <c r="K10105">
        <v>0</v>
      </c>
      <c r="L10105" s="1" t="s">
        <v>114</v>
      </c>
      <c r="M10105" s="1" t="s">
        <v>114</v>
      </c>
      <c r="N10105" s="1" t="s">
        <v>114</v>
      </c>
      <c r="O10105" s="1" t="s">
        <v>114</v>
      </c>
      <c r="P10105" s="1" t="s">
        <v>114</v>
      </c>
      <c r="Q10105" s="1" t="s">
        <v>114</v>
      </c>
      <c r="R10105" s="1" t="s">
        <v>114</v>
      </c>
      <c r="S10105" s="1" t="s">
        <v>114</v>
      </c>
      <c r="T10105" s="1" t="s">
        <v>114</v>
      </c>
      <c r="U10105" s="1" t="s">
        <v>114</v>
      </c>
      <c r="V10105" s="1" t="s">
        <v>114</v>
      </c>
      <c r="W10105" s="1" t="s">
        <v>114</v>
      </c>
      <c r="Y10105" s="1" t="s">
        <v>114</v>
      </c>
      <c r="Z10105" s="1" t="s">
        <v>114</v>
      </c>
      <c r="AA10105" s="1" t="s">
        <v>114</v>
      </c>
      <c r="AE10105" s="1" t="s">
        <v>114</v>
      </c>
      <c r="AF10105" s="1" t="s">
        <v>114</v>
      </c>
      <c r="AG10105" s="1" t="s">
        <v>114</v>
      </c>
      <c r="AH10105" s="1" t="s">
        <v>114</v>
      </c>
      <c r="AI10105" s="1" t="s">
        <v>114</v>
      </c>
      <c r="AJ10105" s="1" t="s">
        <v>114</v>
      </c>
      <c r="AM10105" s="1" t="s">
        <v>114</v>
      </c>
      <c r="AN10105" s="1" t="s">
        <v>114</v>
      </c>
      <c r="AO10105" s="1" t="s">
        <v>114</v>
      </c>
      <c r="AT10105" s="1" t="s">
        <v>114</v>
      </c>
      <c r="AX10105" s="1" t="s">
        <v>114</v>
      </c>
      <c r="AY10105" s="1" t="s">
        <v>114</v>
      </c>
      <c r="BC10105" s="1" t="s">
        <v>114</v>
      </c>
      <c r="BD10105" s="1" t="s">
        <v>114</v>
      </c>
      <c r="BE10105" s="1" t="s">
        <v>114</v>
      </c>
      <c r="BH10105" s="1" t="s">
        <v>114</v>
      </c>
      <c r="BI10105" s="1" t="s">
        <v>114</v>
      </c>
      <c r="BJ10105" s="1" t="s">
        <v>114</v>
      </c>
      <c r="BM10105" s="1" t="s">
        <v>114</v>
      </c>
      <c r="BN10105" s="1" t="s">
        <v>114</v>
      </c>
      <c r="BO10105" s="1" t="s">
        <v>114</v>
      </c>
      <c r="BP10105" s="1" t="s">
        <v>114</v>
      </c>
      <c r="BQ10105" s="1" t="s">
        <v>114</v>
      </c>
      <c r="BR10105" s="1" t="s">
        <v>114</v>
      </c>
      <c r="BS10105" s="1" t="s">
        <v>114</v>
      </c>
      <c r="BU10105" s="1" t="s">
        <v>114</v>
      </c>
      <c r="BV10105" s="1" t="s">
        <v>114</v>
      </c>
      <c r="BW10105" s="1" t="s">
        <v>114</v>
      </c>
      <c r="BX10105" s="1" t="s">
        <v>114</v>
      </c>
      <c r="BY10105" s="1" t="s">
        <v>114</v>
      </c>
      <c r="CA10105" s="1" t="s">
        <v>114</v>
      </c>
      <c r="CB10105" s="1" t="s">
        <v>114</v>
      </c>
      <c r="CC10105" s="1" t="s">
        <v>114</v>
      </c>
      <c r="CE10105" s="1" t="s">
        <v>114</v>
      </c>
      <c r="CG10105" s="1" t="s">
        <v>114</v>
      </c>
      <c r="CH10105" s="1" t="s">
        <v>114</v>
      </c>
      <c r="CI10105" s="1" t="s">
        <v>114</v>
      </c>
      <c r="CJ10105" s="1" t="s">
        <v>1892</v>
      </c>
      <c r="CK10105" s="1" t="s">
        <v>121</v>
      </c>
      <c r="CL10105">
        <v>0.4</v>
      </c>
      <c r="CM10105">
        <v>0</v>
      </c>
      <c r="CN10105">
        <v>0</v>
      </c>
      <c r="CO10105" s="2">
        <v>35612</v>
      </c>
      <c r="CP10105" s="2">
        <v>44196</v>
      </c>
      <c r="CQ10105" s="1" t="s">
        <v>114</v>
      </c>
      <c r="CR10105" s="1" t="s">
        <v>114</v>
      </c>
      <c r="CS10105" s="1" t="s">
        <v>114</v>
      </c>
      <c r="CT10105" s="1" t="s">
        <v>114</v>
      </c>
      <c r="CW10105" s="1" t="s">
        <v>114</v>
      </c>
      <c r="CX10105" s="1" t="s">
        <v>114</v>
      </c>
      <c r="CZ10105" s="1" t="s">
        <v>114</v>
      </c>
      <c r="DA10105" s="1" t="s">
        <v>114</v>
      </c>
      <c r="DB10105" s="1" t="s">
        <v>114</v>
      </c>
      <c r="DC10105" s="1" t="s">
        <v>114</v>
      </c>
      <c r="DD10105" s="1" t="s">
        <v>114</v>
      </c>
      <c r="DE10105" s="1" t="s">
        <v>114</v>
      </c>
      <c r="DF10105" s="1" t="s">
        <v>114</v>
      </c>
      <c r="DG10105" s="1" t="s">
        <v>114</v>
      </c>
    </row>
    <row r="10106" spans="1:111">
      <c r="A10106" s="1" t="s">
        <v>22680</v>
      </c>
      <c r="B10106" s="1" t="s">
        <v>22681</v>
      </c>
      <c r="C10106" s="1" t="s">
        <v>113</v>
      </c>
      <c r="D10106" s="1" t="s">
        <v>114</v>
      </c>
      <c r="E10106" s="1" t="s">
        <v>115</v>
      </c>
      <c r="F10106" s="1" t="s">
        <v>116</v>
      </c>
      <c r="G10106" s="1" t="s">
        <v>117</v>
      </c>
      <c r="H10106" s="1" t="s">
        <v>114</v>
      </c>
      <c r="I10106">
        <v>0</v>
      </c>
      <c r="J10106">
        <v>0</v>
      </c>
      <c r="K10106">
        <v>0</v>
      </c>
      <c r="L10106" s="1" t="s">
        <v>114</v>
      </c>
      <c r="M10106" s="1" t="s">
        <v>114</v>
      </c>
      <c r="N10106" s="1" t="s">
        <v>114</v>
      </c>
      <c r="O10106" s="1" t="s">
        <v>114</v>
      </c>
      <c r="P10106" s="1" t="s">
        <v>114</v>
      </c>
      <c r="Q10106" s="1" t="s">
        <v>114</v>
      </c>
      <c r="R10106" s="1" t="s">
        <v>114</v>
      </c>
      <c r="S10106" s="1" t="s">
        <v>114</v>
      </c>
      <c r="T10106" s="1" t="s">
        <v>114</v>
      </c>
      <c r="U10106" s="1" t="s">
        <v>114</v>
      </c>
      <c r="V10106" s="1" t="s">
        <v>114</v>
      </c>
      <c r="W10106" s="1" t="s">
        <v>114</v>
      </c>
      <c r="Y10106" s="1" t="s">
        <v>114</v>
      </c>
      <c r="Z10106" s="1" t="s">
        <v>114</v>
      </c>
      <c r="AA10106" s="1" t="s">
        <v>114</v>
      </c>
      <c r="AE10106" s="1" t="s">
        <v>114</v>
      </c>
      <c r="AF10106" s="1" t="s">
        <v>114</v>
      </c>
      <c r="AG10106" s="1" t="s">
        <v>114</v>
      </c>
      <c r="AH10106" s="1" t="s">
        <v>114</v>
      </c>
      <c r="AI10106" s="1" t="s">
        <v>114</v>
      </c>
      <c r="AJ10106" s="1" t="s">
        <v>114</v>
      </c>
      <c r="AM10106" s="1" t="s">
        <v>114</v>
      </c>
      <c r="AN10106" s="1" t="s">
        <v>114</v>
      </c>
      <c r="AO10106" s="1" t="s">
        <v>114</v>
      </c>
      <c r="AT10106" s="1" t="s">
        <v>114</v>
      </c>
      <c r="AX10106" s="1" t="s">
        <v>114</v>
      </c>
      <c r="AY10106" s="1" t="s">
        <v>114</v>
      </c>
      <c r="BC10106" s="1" t="s">
        <v>114</v>
      </c>
      <c r="BD10106" s="1" t="s">
        <v>114</v>
      </c>
      <c r="BE10106" s="1" t="s">
        <v>114</v>
      </c>
      <c r="BH10106" s="1" t="s">
        <v>114</v>
      </c>
      <c r="BI10106" s="1" t="s">
        <v>114</v>
      </c>
      <c r="BJ10106" s="1" t="s">
        <v>114</v>
      </c>
      <c r="BM10106" s="1" t="s">
        <v>114</v>
      </c>
      <c r="BN10106" s="1" t="s">
        <v>114</v>
      </c>
      <c r="BO10106" s="1" t="s">
        <v>114</v>
      </c>
      <c r="BP10106" s="1" t="s">
        <v>114</v>
      </c>
      <c r="BQ10106" s="1" t="s">
        <v>114</v>
      </c>
      <c r="BR10106" s="1" t="s">
        <v>114</v>
      </c>
      <c r="BS10106" s="1" t="s">
        <v>114</v>
      </c>
      <c r="BU10106" s="1" t="s">
        <v>114</v>
      </c>
      <c r="BV10106" s="1" t="s">
        <v>114</v>
      </c>
      <c r="BW10106" s="1" t="s">
        <v>114</v>
      </c>
      <c r="BX10106" s="1" t="s">
        <v>114</v>
      </c>
      <c r="BY10106" s="1" t="s">
        <v>114</v>
      </c>
      <c r="CA10106" s="1" t="s">
        <v>114</v>
      </c>
      <c r="CB10106" s="1" t="s">
        <v>114</v>
      </c>
      <c r="CC10106" s="1" t="s">
        <v>114</v>
      </c>
      <c r="CE10106" s="1" t="s">
        <v>114</v>
      </c>
      <c r="CG10106" s="1" t="s">
        <v>114</v>
      </c>
      <c r="CH10106" s="1" t="s">
        <v>114</v>
      </c>
      <c r="CI10106" s="1" t="s">
        <v>114</v>
      </c>
      <c r="CJ10106" s="1" t="s">
        <v>1106</v>
      </c>
      <c r="CK10106" s="1" t="s">
        <v>121</v>
      </c>
      <c r="CL10106">
        <v>0.35</v>
      </c>
      <c r="CM10106">
        <v>0</v>
      </c>
      <c r="CN10106">
        <v>0</v>
      </c>
      <c r="CO10106" s="2">
        <v>35612</v>
      </c>
      <c r="CP10106" s="2">
        <v>44196</v>
      </c>
      <c r="CQ10106" s="1" t="s">
        <v>114</v>
      </c>
      <c r="CR10106" s="1" t="s">
        <v>114</v>
      </c>
      <c r="CS10106" s="1" t="s">
        <v>114</v>
      </c>
      <c r="CT10106" s="1" t="s">
        <v>114</v>
      </c>
      <c r="CW10106" s="1" t="s">
        <v>114</v>
      </c>
      <c r="CX10106" s="1" t="s">
        <v>114</v>
      </c>
      <c r="CZ10106" s="1" t="s">
        <v>114</v>
      </c>
      <c r="DA10106" s="1" t="s">
        <v>114</v>
      </c>
      <c r="DB10106" s="1" t="s">
        <v>114</v>
      </c>
      <c r="DC10106" s="1" t="s">
        <v>114</v>
      </c>
      <c r="DD10106" s="1" t="s">
        <v>114</v>
      </c>
      <c r="DE10106" s="1" t="s">
        <v>114</v>
      </c>
      <c r="DF10106" s="1" t="s">
        <v>114</v>
      </c>
      <c r="DG10106" s="1" t="s">
        <v>114</v>
      </c>
    </row>
    <row r="10107" spans="1:111">
      <c r="A10107" s="1" t="s">
        <v>22682</v>
      </c>
      <c r="B10107" s="1" t="s">
        <v>22683</v>
      </c>
      <c r="C10107" s="1" t="s">
        <v>113</v>
      </c>
      <c r="D10107" s="1" t="s">
        <v>114</v>
      </c>
      <c r="E10107" s="1" t="s">
        <v>115</v>
      </c>
      <c r="F10107" s="1" t="s">
        <v>116</v>
      </c>
      <c r="G10107" s="1" t="s">
        <v>117</v>
      </c>
      <c r="H10107" s="1" t="s">
        <v>114</v>
      </c>
      <c r="I10107">
        <v>0</v>
      </c>
      <c r="J10107">
        <v>0</v>
      </c>
      <c r="K10107">
        <v>0</v>
      </c>
      <c r="L10107" s="1" t="s">
        <v>114</v>
      </c>
      <c r="M10107" s="1" t="s">
        <v>114</v>
      </c>
      <c r="N10107" s="1" t="s">
        <v>114</v>
      </c>
      <c r="O10107" s="1" t="s">
        <v>114</v>
      </c>
      <c r="P10107" s="1" t="s">
        <v>114</v>
      </c>
      <c r="Q10107" s="1" t="s">
        <v>114</v>
      </c>
      <c r="R10107" s="1" t="s">
        <v>114</v>
      </c>
      <c r="S10107" s="1" t="s">
        <v>114</v>
      </c>
      <c r="T10107" s="1" t="s">
        <v>114</v>
      </c>
      <c r="U10107" s="1" t="s">
        <v>114</v>
      </c>
      <c r="V10107" s="1" t="s">
        <v>114</v>
      </c>
      <c r="W10107" s="1" t="s">
        <v>114</v>
      </c>
      <c r="Y10107" s="1" t="s">
        <v>114</v>
      </c>
      <c r="Z10107" s="1" t="s">
        <v>114</v>
      </c>
      <c r="AA10107" s="1" t="s">
        <v>114</v>
      </c>
      <c r="AE10107" s="1" t="s">
        <v>114</v>
      </c>
      <c r="AF10107" s="1" t="s">
        <v>114</v>
      </c>
      <c r="AG10107" s="1" t="s">
        <v>114</v>
      </c>
      <c r="AH10107" s="1" t="s">
        <v>114</v>
      </c>
      <c r="AI10107" s="1" t="s">
        <v>114</v>
      </c>
      <c r="AJ10107" s="1" t="s">
        <v>114</v>
      </c>
      <c r="AM10107" s="1" t="s">
        <v>114</v>
      </c>
      <c r="AN10107" s="1" t="s">
        <v>114</v>
      </c>
      <c r="AO10107" s="1" t="s">
        <v>114</v>
      </c>
      <c r="AT10107" s="1" t="s">
        <v>114</v>
      </c>
      <c r="AX10107" s="1" t="s">
        <v>114</v>
      </c>
      <c r="AY10107" s="1" t="s">
        <v>114</v>
      </c>
      <c r="BC10107" s="1" t="s">
        <v>114</v>
      </c>
      <c r="BD10107" s="1" t="s">
        <v>114</v>
      </c>
      <c r="BE10107" s="1" t="s">
        <v>114</v>
      </c>
      <c r="BH10107" s="1" t="s">
        <v>114</v>
      </c>
      <c r="BI10107" s="1" t="s">
        <v>114</v>
      </c>
      <c r="BJ10107" s="1" t="s">
        <v>114</v>
      </c>
      <c r="BM10107" s="1" t="s">
        <v>114</v>
      </c>
      <c r="BN10107" s="1" t="s">
        <v>114</v>
      </c>
      <c r="BO10107" s="1" t="s">
        <v>114</v>
      </c>
      <c r="BP10107" s="1" t="s">
        <v>114</v>
      </c>
      <c r="BQ10107" s="1" t="s">
        <v>114</v>
      </c>
      <c r="BR10107" s="1" t="s">
        <v>114</v>
      </c>
      <c r="BS10107" s="1" t="s">
        <v>114</v>
      </c>
      <c r="BU10107" s="1" t="s">
        <v>114</v>
      </c>
      <c r="BV10107" s="1" t="s">
        <v>114</v>
      </c>
      <c r="BW10107" s="1" t="s">
        <v>114</v>
      </c>
      <c r="BX10107" s="1" t="s">
        <v>114</v>
      </c>
      <c r="BY10107" s="1" t="s">
        <v>114</v>
      </c>
      <c r="CA10107" s="1" t="s">
        <v>114</v>
      </c>
      <c r="CB10107" s="1" t="s">
        <v>114</v>
      </c>
      <c r="CC10107" s="1" t="s">
        <v>114</v>
      </c>
      <c r="CE10107" s="1" t="s">
        <v>114</v>
      </c>
      <c r="CG10107" s="1" t="s">
        <v>114</v>
      </c>
      <c r="CH10107" s="1" t="s">
        <v>114</v>
      </c>
      <c r="CI10107" s="1" t="s">
        <v>114</v>
      </c>
      <c r="CJ10107" s="1" t="s">
        <v>1892</v>
      </c>
      <c r="CK10107" s="1" t="s">
        <v>121</v>
      </c>
      <c r="CL10107">
        <v>0.4</v>
      </c>
      <c r="CM10107">
        <v>0</v>
      </c>
      <c r="CN10107">
        <v>0</v>
      </c>
      <c r="CO10107" s="2">
        <v>35612</v>
      </c>
      <c r="CP10107" s="2">
        <v>44196</v>
      </c>
      <c r="CQ10107" s="1" t="s">
        <v>114</v>
      </c>
      <c r="CR10107" s="1" t="s">
        <v>114</v>
      </c>
      <c r="CS10107" s="1" t="s">
        <v>114</v>
      </c>
      <c r="CT10107" s="1" t="s">
        <v>114</v>
      </c>
      <c r="CW10107" s="1" t="s">
        <v>114</v>
      </c>
      <c r="CX10107" s="1" t="s">
        <v>114</v>
      </c>
      <c r="CZ10107" s="1" t="s">
        <v>114</v>
      </c>
      <c r="DA10107" s="1" t="s">
        <v>114</v>
      </c>
      <c r="DB10107" s="1" t="s">
        <v>114</v>
      </c>
      <c r="DC10107" s="1" t="s">
        <v>114</v>
      </c>
      <c r="DD10107" s="1" t="s">
        <v>114</v>
      </c>
      <c r="DE10107" s="1" t="s">
        <v>114</v>
      </c>
      <c r="DF10107" s="1" t="s">
        <v>114</v>
      </c>
      <c r="DG10107" s="1" t="s">
        <v>114</v>
      </c>
    </row>
    <row r="10108" spans="1:111">
      <c r="A10108" s="1" t="s">
        <v>22684</v>
      </c>
      <c r="B10108" s="1" t="s">
        <v>22685</v>
      </c>
      <c r="C10108" s="1" t="s">
        <v>113</v>
      </c>
      <c r="D10108" s="1" t="s">
        <v>114</v>
      </c>
      <c r="E10108" s="1" t="s">
        <v>115</v>
      </c>
      <c r="F10108" s="1" t="s">
        <v>116</v>
      </c>
      <c r="G10108" s="1" t="s">
        <v>117</v>
      </c>
      <c r="H10108" s="1" t="s">
        <v>114</v>
      </c>
      <c r="I10108">
        <v>0</v>
      </c>
      <c r="J10108">
        <v>0</v>
      </c>
      <c r="K10108">
        <v>0</v>
      </c>
      <c r="L10108" s="1" t="s">
        <v>114</v>
      </c>
      <c r="M10108" s="1" t="s">
        <v>114</v>
      </c>
      <c r="N10108" s="1" t="s">
        <v>114</v>
      </c>
      <c r="O10108" s="1" t="s">
        <v>114</v>
      </c>
      <c r="P10108" s="1" t="s">
        <v>114</v>
      </c>
      <c r="Q10108" s="1" t="s">
        <v>114</v>
      </c>
      <c r="R10108" s="1" t="s">
        <v>114</v>
      </c>
      <c r="S10108" s="1" t="s">
        <v>114</v>
      </c>
      <c r="T10108" s="1" t="s">
        <v>114</v>
      </c>
      <c r="U10108" s="1" t="s">
        <v>114</v>
      </c>
      <c r="V10108" s="1" t="s">
        <v>114</v>
      </c>
      <c r="W10108" s="1" t="s">
        <v>114</v>
      </c>
      <c r="Y10108" s="1" t="s">
        <v>114</v>
      </c>
      <c r="Z10108" s="1" t="s">
        <v>114</v>
      </c>
      <c r="AA10108" s="1" t="s">
        <v>114</v>
      </c>
      <c r="AE10108" s="1" t="s">
        <v>114</v>
      </c>
      <c r="AF10108" s="1" t="s">
        <v>114</v>
      </c>
      <c r="AG10108" s="1" t="s">
        <v>114</v>
      </c>
      <c r="AH10108" s="1" t="s">
        <v>114</v>
      </c>
      <c r="AI10108" s="1" t="s">
        <v>114</v>
      </c>
      <c r="AJ10108" s="1" t="s">
        <v>114</v>
      </c>
      <c r="AM10108" s="1" t="s">
        <v>114</v>
      </c>
      <c r="AN10108" s="1" t="s">
        <v>114</v>
      </c>
      <c r="AO10108" s="1" t="s">
        <v>114</v>
      </c>
      <c r="AT10108" s="1" t="s">
        <v>114</v>
      </c>
      <c r="AX10108" s="1" t="s">
        <v>114</v>
      </c>
      <c r="AY10108" s="1" t="s">
        <v>114</v>
      </c>
      <c r="BC10108" s="1" t="s">
        <v>114</v>
      </c>
      <c r="BD10108" s="1" t="s">
        <v>114</v>
      </c>
      <c r="BE10108" s="1" t="s">
        <v>114</v>
      </c>
      <c r="BH10108" s="1" t="s">
        <v>114</v>
      </c>
      <c r="BI10108" s="1" t="s">
        <v>114</v>
      </c>
      <c r="BJ10108" s="1" t="s">
        <v>114</v>
      </c>
      <c r="BM10108" s="1" t="s">
        <v>114</v>
      </c>
      <c r="BN10108" s="1" t="s">
        <v>114</v>
      </c>
      <c r="BO10108" s="1" t="s">
        <v>114</v>
      </c>
      <c r="BP10108" s="1" t="s">
        <v>114</v>
      </c>
      <c r="BQ10108" s="1" t="s">
        <v>114</v>
      </c>
      <c r="BR10108" s="1" t="s">
        <v>114</v>
      </c>
      <c r="BS10108" s="1" t="s">
        <v>114</v>
      </c>
      <c r="BU10108" s="1" t="s">
        <v>114</v>
      </c>
      <c r="BV10108" s="1" t="s">
        <v>114</v>
      </c>
      <c r="BW10108" s="1" t="s">
        <v>114</v>
      </c>
      <c r="BX10108" s="1" t="s">
        <v>114</v>
      </c>
      <c r="BY10108" s="1" t="s">
        <v>114</v>
      </c>
      <c r="CA10108" s="1" t="s">
        <v>114</v>
      </c>
      <c r="CB10108" s="1" t="s">
        <v>114</v>
      </c>
      <c r="CC10108" s="1" t="s">
        <v>114</v>
      </c>
      <c r="CE10108" s="1" t="s">
        <v>114</v>
      </c>
      <c r="CG10108" s="1" t="s">
        <v>114</v>
      </c>
      <c r="CH10108" s="1" t="s">
        <v>114</v>
      </c>
      <c r="CI10108" s="1" t="s">
        <v>114</v>
      </c>
      <c r="CJ10108" s="1" t="s">
        <v>20533</v>
      </c>
      <c r="CK10108" s="1" t="s">
        <v>1113</v>
      </c>
      <c r="CL10108">
        <v>0.65</v>
      </c>
      <c r="CM10108">
        <v>4.5</v>
      </c>
      <c r="CN10108">
        <v>0</v>
      </c>
      <c r="CO10108" s="2">
        <v>36526</v>
      </c>
      <c r="CP10108" s="2">
        <v>44196</v>
      </c>
      <c r="CQ10108" s="1" t="s">
        <v>114</v>
      </c>
      <c r="CR10108" s="1" t="s">
        <v>114</v>
      </c>
      <c r="CS10108" s="1" t="s">
        <v>114</v>
      </c>
      <c r="CT10108" s="1" t="s">
        <v>114</v>
      </c>
      <c r="CW10108" s="1" t="s">
        <v>114</v>
      </c>
      <c r="CX10108" s="1" t="s">
        <v>114</v>
      </c>
      <c r="CZ10108" s="1" t="s">
        <v>114</v>
      </c>
      <c r="DA10108" s="1" t="s">
        <v>114</v>
      </c>
      <c r="DB10108" s="1" t="s">
        <v>114</v>
      </c>
      <c r="DC10108" s="1" t="s">
        <v>114</v>
      </c>
      <c r="DD10108" s="1" t="s">
        <v>114</v>
      </c>
      <c r="DE10108" s="1" t="s">
        <v>114</v>
      </c>
      <c r="DF10108" s="1" t="s">
        <v>114</v>
      </c>
      <c r="DG10108" s="1" t="s">
        <v>114</v>
      </c>
    </row>
    <row r="10109" spans="1:111">
      <c r="A10109" s="1" t="s">
        <v>22686</v>
      </c>
      <c r="B10109" s="1" t="s">
        <v>22687</v>
      </c>
      <c r="C10109" s="1" t="s">
        <v>113</v>
      </c>
      <c r="D10109" s="1" t="s">
        <v>114</v>
      </c>
      <c r="E10109" s="1" t="s">
        <v>115</v>
      </c>
      <c r="F10109" s="1" t="s">
        <v>116</v>
      </c>
      <c r="G10109" s="1" t="s">
        <v>117</v>
      </c>
      <c r="H10109" s="1" t="s">
        <v>114</v>
      </c>
      <c r="I10109">
        <v>0</v>
      </c>
      <c r="J10109">
        <v>0</v>
      </c>
      <c r="K10109">
        <v>0</v>
      </c>
      <c r="L10109" s="1" t="s">
        <v>114</v>
      </c>
      <c r="M10109" s="1" t="s">
        <v>114</v>
      </c>
      <c r="N10109" s="1" t="s">
        <v>114</v>
      </c>
      <c r="O10109" s="1" t="s">
        <v>114</v>
      </c>
      <c r="P10109" s="1" t="s">
        <v>114</v>
      </c>
      <c r="Q10109" s="1" t="s">
        <v>114</v>
      </c>
      <c r="R10109" s="1" t="s">
        <v>114</v>
      </c>
      <c r="S10109" s="1" t="s">
        <v>114</v>
      </c>
      <c r="T10109" s="1" t="s">
        <v>114</v>
      </c>
      <c r="U10109" s="1" t="s">
        <v>114</v>
      </c>
      <c r="V10109" s="1" t="s">
        <v>114</v>
      </c>
      <c r="W10109" s="1" t="s">
        <v>114</v>
      </c>
      <c r="Y10109" s="1" t="s">
        <v>114</v>
      </c>
      <c r="Z10109" s="1" t="s">
        <v>114</v>
      </c>
      <c r="AA10109" s="1" t="s">
        <v>114</v>
      </c>
      <c r="AE10109" s="1" t="s">
        <v>114</v>
      </c>
      <c r="AF10109" s="1" t="s">
        <v>114</v>
      </c>
      <c r="AG10109" s="1" t="s">
        <v>114</v>
      </c>
      <c r="AH10109" s="1" t="s">
        <v>114</v>
      </c>
      <c r="AI10109" s="1" t="s">
        <v>114</v>
      </c>
      <c r="AJ10109" s="1" t="s">
        <v>114</v>
      </c>
      <c r="AM10109" s="1" t="s">
        <v>114</v>
      </c>
      <c r="AN10109" s="1" t="s">
        <v>114</v>
      </c>
      <c r="AO10109" s="1" t="s">
        <v>114</v>
      </c>
      <c r="AT10109" s="1" t="s">
        <v>114</v>
      </c>
      <c r="AX10109" s="1" t="s">
        <v>114</v>
      </c>
      <c r="AY10109" s="1" t="s">
        <v>114</v>
      </c>
      <c r="BC10109" s="1" t="s">
        <v>114</v>
      </c>
      <c r="BD10109" s="1" t="s">
        <v>114</v>
      </c>
      <c r="BE10109" s="1" t="s">
        <v>114</v>
      </c>
      <c r="BH10109" s="1" t="s">
        <v>114</v>
      </c>
      <c r="BI10109" s="1" t="s">
        <v>114</v>
      </c>
      <c r="BJ10109" s="1" t="s">
        <v>114</v>
      </c>
      <c r="BM10109" s="1" t="s">
        <v>114</v>
      </c>
      <c r="BN10109" s="1" t="s">
        <v>114</v>
      </c>
      <c r="BO10109" s="1" t="s">
        <v>114</v>
      </c>
      <c r="BP10109" s="1" t="s">
        <v>114</v>
      </c>
      <c r="BQ10109" s="1" t="s">
        <v>114</v>
      </c>
      <c r="BR10109" s="1" t="s">
        <v>114</v>
      </c>
      <c r="BS10109" s="1" t="s">
        <v>114</v>
      </c>
      <c r="BU10109" s="1" t="s">
        <v>114</v>
      </c>
      <c r="BV10109" s="1" t="s">
        <v>114</v>
      </c>
      <c r="BW10109" s="1" t="s">
        <v>114</v>
      </c>
      <c r="BX10109" s="1" t="s">
        <v>114</v>
      </c>
      <c r="BY10109" s="1" t="s">
        <v>114</v>
      </c>
      <c r="CA10109" s="1" t="s">
        <v>114</v>
      </c>
      <c r="CB10109" s="1" t="s">
        <v>114</v>
      </c>
      <c r="CC10109" s="1" t="s">
        <v>114</v>
      </c>
      <c r="CE10109" s="1" t="s">
        <v>114</v>
      </c>
      <c r="CG10109" s="1" t="s">
        <v>114</v>
      </c>
      <c r="CH10109" s="1" t="s">
        <v>114</v>
      </c>
      <c r="CI10109" s="1" t="s">
        <v>114</v>
      </c>
      <c r="CJ10109" s="1" t="s">
        <v>1106</v>
      </c>
      <c r="CK10109" s="1" t="s">
        <v>121</v>
      </c>
      <c r="CL10109">
        <v>0.35</v>
      </c>
      <c r="CM10109">
        <v>0</v>
      </c>
      <c r="CN10109">
        <v>0</v>
      </c>
      <c r="CO10109" s="2">
        <v>35612</v>
      </c>
      <c r="CP10109" s="2">
        <v>44196</v>
      </c>
      <c r="CQ10109" s="1" t="s">
        <v>114</v>
      </c>
      <c r="CR10109" s="1" t="s">
        <v>114</v>
      </c>
      <c r="CS10109" s="1" t="s">
        <v>114</v>
      </c>
      <c r="CT10109" s="1" t="s">
        <v>114</v>
      </c>
      <c r="CW10109" s="1" t="s">
        <v>114</v>
      </c>
      <c r="CX10109" s="1" t="s">
        <v>114</v>
      </c>
      <c r="CZ10109" s="1" t="s">
        <v>114</v>
      </c>
      <c r="DA10109" s="1" t="s">
        <v>114</v>
      </c>
      <c r="DB10109" s="1" t="s">
        <v>114</v>
      </c>
      <c r="DC10109" s="1" t="s">
        <v>114</v>
      </c>
      <c r="DD10109" s="1" t="s">
        <v>114</v>
      </c>
      <c r="DE10109" s="1" t="s">
        <v>114</v>
      </c>
      <c r="DF10109" s="1" t="s">
        <v>114</v>
      </c>
      <c r="DG10109" s="1" t="s">
        <v>114</v>
      </c>
    </row>
    <row r="10110" spans="1:111">
      <c r="A10110" s="1" t="s">
        <v>22688</v>
      </c>
      <c r="B10110" s="1" t="s">
        <v>22689</v>
      </c>
      <c r="C10110" s="1" t="s">
        <v>500</v>
      </c>
      <c r="D10110" s="1" t="s">
        <v>114</v>
      </c>
      <c r="E10110" s="1" t="s">
        <v>115</v>
      </c>
      <c r="F10110" s="1" t="s">
        <v>116</v>
      </c>
      <c r="G10110" s="1" t="s">
        <v>117</v>
      </c>
      <c r="H10110" s="1" t="s">
        <v>114</v>
      </c>
      <c r="I10110">
        <v>0</v>
      </c>
      <c r="J10110">
        <v>0</v>
      </c>
      <c r="K10110">
        <v>0</v>
      </c>
      <c r="L10110" s="1" t="s">
        <v>114</v>
      </c>
      <c r="M10110" s="1" t="s">
        <v>114</v>
      </c>
      <c r="N10110" s="1" t="s">
        <v>114</v>
      </c>
      <c r="O10110" s="1" t="s">
        <v>114</v>
      </c>
      <c r="P10110" s="1" t="s">
        <v>114</v>
      </c>
      <c r="Q10110" s="1" t="s">
        <v>114</v>
      </c>
      <c r="R10110" s="1" t="s">
        <v>114</v>
      </c>
      <c r="S10110" s="1" t="s">
        <v>114</v>
      </c>
      <c r="T10110" s="1" t="s">
        <v>114</v>
      </c>
      <c r="U10110" s="1" t="s">
        <v>114</v>
      </c>
      <c r="V10110" s="1" t="s">
        <v>114</v>
      </c>
      <c r="W10110" s="1" t="s">
        <v>114</v>
      </c>
      <c r="Y10110" s="1" t="s">
        <v>114</v>
      </c>
      <c r="Z10110" s="1" t="s">
        <v>114</v>
      </c>
      <c r="AA10110" s="1" t="s">
        <v>114</v>
      </c>
      <c r="AE10110" s="1" t="s">
        <v>114</v>
      </c>
      <c r="AF10110" s="1" t="s">
        <v>114</v>
      </c>
      <c r="AG10110" s="1" t="s">
        <v>114</v>
      </c>
      <c r="AH10110" s="1" t="s">
        <v>114</v>
      </c>
      <c r="AI10110" s="1" t="s">
        <v>114</v>
      </c>
      <c r="AJ10110" s="1" t="s">
        <v>114</v>
      </c>
      <c r="AM10110" s="1" t="s">
        <v>114</v>
      </c>
      <c r="AN10110" s="1" t="s">
        <v>114</v>
      </c>
      <c r="AO10110" s="1" t="s">
        <v>114</v>
      </c>
      <c r="AT10110" s="1" t="s">
        <v>114</v>
      </c>
      <c r="AX10110" s="1" t="s">
        <v>114</v>
      </c>
      <c r="AY10110" s="1" t="s">
        <v>114</v>
      </c>
      <c r="BC10110" s="1" t="s">
        <v>114</v>
      </c>
      <c r="BD10110" s="1" t="s">
        <v>114</v>
      </c>
      <c r="BE10110" s="1" t="s">
        <v>114</v>
      </c>
      <c r="BH10110" s="1" t="s">
        <v>114</v>
      </c>
      <c r="BI10110" s="1" t="s">
        <v>114</v>
      </c>
      <c r="BJ10110" s="1" t="s">
        <v>114</v>
      </c>
      <c r="BM10110" s="1" t="s">
        <v>114</v>
      </c>
      <c r="BN10110" s="1" t="s">
        <v>114</v>
      </c>
      <c r="BO10110" s="1" t="s">
        <v>114</v>
      </c>
      <c r="BP10110" s="1" t="s">
        <v>114</v>
      </c>
      <c r="BQ10110" s="1" t="s">
        <v>114</v>
      </c>
      <c r="BR10110" s="1" t="s">
        <v>114</v>
      </c>
      <c r="BS10110" s="1" t="s">
        <v>114</v>
      </c>
      <c r="BU10110" s="1" t="s">
        <v>114</v>
      </c>
      <c r="BV10110" s="1" t="s">
        <v>114</v>
      </c>
      <c r="BW10110" s="1" t="s">
        <v>114</v>
      </c>
      <c r="BX10110" s="1" t="s">
        <v>114</v>
      </c>
      <c r="BY10110" s="1" t="s">
        <v>114</v>
      </c>
      <c r="CA10110" s="1" t="s">
        <v>114</v>
      </c>
      <c r="CB10110" s="1" t="s">
        <v>114</v>
      </c>
      <c r="CC10110" s="1" t="s">
        <v>114</v>
      </c>
      <c r="CE10110" s="1" t="s">
        <v>114</v>
      </c>
      <c r="CG10110" s="1" t="s">
        <v>114</v>
      </c>
      <c r="CH10110" s="1" t="s">
        <v>114</v>
      </c>
      <c r="CI10110" s="1" t="s">
        <v>114</v>
      </c>
      <c r="CJ10110" s="1" t="s">
        <v>1892</v>
      </c>
      <c r="CK10110" s="1" t="s">
        <v>121</v>
      </c>
      <c r="CL10110">
        <v>0.4</v>
      </c>
      <c r="CM10110">
        <v>0</v>
      </c>
      <c r="CN10110">
        <v>0</v>
      </c>
      <c r="CO10110" s="2">
        <v>36526</v>
      </c>
      <c r="CP10110" s="2">
        <v>44196</v>
      </c>
      <c r="CQ10110" s="1" t="s">
        <v>114</v>
      </c>
      <c r="CR10110" s="1" t="s">
        <v>114</v>
      </c>
      <c r="CS10110" s="1" t="s">
        <v>114</v>
      </c>
      <c r="CT10110" s="1" t="s">
        <v>114</v>
      </c>
      <c r="CW10110" s="1" t="s">
        <v>114</v>
      </c>
      <c r="CX10110" s="1" t="s">
        <v>114</v>
      </c>
      <c r="CZ10110" s="1" t="s">
        <v>114</v>
      </c>
      <c r="DA10110" s="1" t="s">
        <v>114</v>
      </c>
      <c r="DB10110" s="1" t="s">
        <v>114</v>
      </c>
      <c r="DC10110" s="1" t="s">
        <v>114</v>
      </c>
      <c r="DD10110" s="1" t="s">
        <v>114</v>
      </c>
      <c r="DE10110" s="1" t="s">
        <v>114</v>
      </c>
      <c r="DF10110" s="1" t="s">
        <v>114</v>
      </c>
      <c r="DG10110" s="1" t="s">
        <v>114</v>
      </c>
    </row>
    <row r="10111" spans="1:111">
      <c r="A10111" s="1" t="s">
        <v>22690</v>
      </c>
      <c r="B10111" s="1" t="s">
        <v>22691</v>
      </c>
      <c r="C10111" s="1" t="s">
        <v>500</v>
      </c>
      <c r="D10111" s="1" t="s">
        <v>114</v>
      </c>
      <c r="E10111" s="1" t="s">
        <v>115</v>
      </c>
      <c r="F10111" s="1" t="s">
        <v>116</v>
      </c>
      <c r="G10111" s="1" t="s">
        <v>117</v>
      </c>
      <c r="H10111" s="1" t="s">
        <v>114</v>
      </c>
      <c r="I10111">
        <v>0</v>
      </c>
      <c r="J10111">
        <v>0</v>
      </c>
      <c r="K10111">
        <v>0</v>
      </c>
      <c r="L10111" s="1" t="s">
        <v>114</v>
      </c>
      <c r="M10111" s="1" t="s">
        <v>114</v>
      </c>
      <c r="N10111" s="1" t="s">
        <v>114</v>
      </c>
      <c r="O10111" s="1" t="s">
        <v>114</v>
      </c>
      <c r="P10111" s="1" t="s">
        <v>114</v>
      </c>
      <c r="Q10111" s="1" t="s">
        <v>114</v>
      </c>
      <c r="R10111" s="1" t="s">
        <v>114</v>
      </c>
      <c r="S10111" s="1" t="s">
        <v>114</v>
      </c>
      <c r="T10111" s="1" t="s">
        <v>114</v>
      </c>
      <c r="U10111" s="1" t="s">
        <v>114</v>
      </c>
      <c r="V10111" s="1" t="s">
        <v>114</v>
      </c>
      <c r="W10111" s="1" t="s">
        <v>114</v>
      </c>
      <c r="Y10111" s="1" t="s">
        <v>114</v>
      </c>
      <c r="Z10111" s="1" t="s">
        <v>114</v>
      </c>
      <c r="AA10111" s="1" t="s">
        <v>114</v>
      </c>
      <c r="AE10111" s="1" t="s">
        <v>114</v>
      </c>
      <c r="AF10111" s="1" t="s">
        <v>114</v>
      </c>
      <c r="AG10111" s="1" t="s">
        <v>114</v>
      </c>
      <c r="AH10111" s="1" t="s">
        <v>114</v>
      </c>
      <c r="AI10111" s="1" t="s">
        <v>114</v>
      </c>
      <c r="AJ10111" s="1" t="s">
        <v>114</v>
      </c>
      <c r="AM10111" s="1" t="s">
        <v>114</v>
      </c>
      <c r="AN10111" s="1" t="s">
        <v>114</v>
      </c>
      <c r="AO10111" s="1" t="s">
        <v>114</v>
      </c>
      <c r="AT10111" s="1" t="s">
        <v>114</v>
      </c>
      <c r="AX10111" s="1" t="s">
        <v>114</v>
      </c>
      <c r="AY10111" s="1" t="s">
        <v>114</v>
      </c>
      <c r="BC10111" s="1" t="s">
        <v>114</v>
      </c>
      <c r="BD10111" s="1" t="s">
        <v>114</v>
      </c>
      <c r="BE10111" s="1" t="s">
        <v>114</v>
      </c>
      <c r="BH10111" s="1" t="s">
        <v>114</v>
      </c>
      <c r="BI10111" s="1" t="s">
        <v>114</v>
      </c>
      <c r="BJ10111" s="1" t="s">
        <v>114</v>
      </c>
      <c r="BM10111" s="1" t="s">
        <v>114</v>
      </c>
      <c r="BN10111" s="1" t="s">
        <v>114</v>
      </c>
      <c r="BO10111" s="1" t="s">
        <v>114</v>
      </c>
      <c r="BP10111" s="1" t="s">
        <v>114</v>
      </c>
      <c r="BQ10111" s="1" t="s">
        <v>114</v>
      </c>
      <c r="BR10111" s="1" t="s">
        <v>114</v>
      </c>
      <c r="BS10111" s="1" t="s">
        <v>114</v>
      </c>
      <c r="BU10111" s="1" t="s">
        <v>114</v>
      </c>
      <c r="BV10111" s="1" t="s">
        <v>114</v>
      </c>
      <c r="BW10111" s="1" t="s">
        <v>114</v>
      </c>
      <c r="BX10111" s="1" t="s">
        <v>114</v>
      </c>
      <c r="BY10111" s="1" t="s">
        <v>114</v>
      </c>
      <c r="CA10111" s="1" t="s">
        <v>114</v>
      </c>
      <c r="CB10111" s="1" t="s">
        <v>114</v>
      </c>
      <c r="CC10111" s="1" t="s">
        <v>114</v>
      </c>
      <c r="CE10111" s="1" t="s">
        <v>114</v>
      </c>
      <c r="CG10111" s="1" t="s">
        <v>114</v>
      </c>
      <c r="CH10111" s="1" t="s">
        <v>114</v>
      </c>
      <c r="CI10111" s="1" t="s">
        <v>114</v>
      </c>
      <c r="CJ10111" s="1" t="s">
        <v>6425</v>
      </c>
      <c r="CK10111" s="1" t="s">
        <v>121</v>
      </c>
      <c r="CL10111">
        <v>0.65</v>
      </c>
      <c r="CM10111">
        <v>0</v>
      </c>
      <c r="CN10111">
        <v>0</v>
      </c>
      <c r="CO10111" s="2">
        <v>36526</v>
      </c>
      <c r="CP10111" s="2">
        <v>44196</v>
      </c>
      <c r="CQ10111" s="1" t="s">
        <v>114</v>
      </c>
      <c r="CR10111" s="1" t="s">
        <v>114</v>
      </c>
      <c r="CS10111" s="1" t="s">
        <v>114</v>
      </c>
      <c r="CT10111" s="1" t="s">
        <v>114</v>
      </c>
      <c r="CW10111" s="1" t="s">
        <v>114</v>
      </c>
      <c r="CX10111" s="1" t="s">
        <v>114</v>
      </c>
      <c r="CZ10111" s="1" t="s">
        <v>114</v>
      </c>
      <c r="DA10111" s="1" t="s">
        <v>114</v>
      </c>
      <c r="DB10111" s="1" t="s">
        <v>114</v>
      </c>
      <c r="DC10111" s="1" t="s">
        <v>114</v>
      </c>
      <c r="DD10111" s="1" t="s">
        <v>114</v>
      </c>
      <c r="DE10111" s="1" t="s">
        <v>114</v>
      </c>
      <c r="DF10111" s="1" t="s">
        <v>114</v>
      </c>
      <c r="DG10111" s="1" t="s">
        <v>114</v>
      </c>
    </row>
    <row r="10112" spans="1:111">
      <c r="A10112" s="1" t="s">
        <v>22692</v>
      </c>
      <c r="B10112" s="1" t="s">
        <v>22693</v>
      </c>
      <c r="C10112" s="1" t="s">
        <v>500</v>
      </c>
      <c r="D10112" s="1" t="s">
        <v>114</v>
      </c>
      <c r="E10112" s="1" t="s">
        <v>115</v>
      </c>
      <c r="F10112" s="1" t="s">
        <v>116</v>
      </c>
      <c r="G10112" s="1" t="s">
        <v>117</v>
      </c>
      <c r="H10112" s="1" t="s">
        <v>114</v>
      </c>
      <c r="I10112">
        <v>0</v>
      </c>
      <c r="J10112">
        <v>0</v>
      </c>
      <c r="K10112">
        <v>0</v>
      </c>
      <c r="L10112" s="1" t="s">
        <v>114</v>
      </c>
      <c r="M10112" s="1" t="s">
        <v>114</v>
      </c>
      <c r="N10112" s="1" t="s">
        <v>114</v>
      </c>
      <c r="O10112" s="1" t="s">
        <v>114</v>
      </c>
      <c r="P10112" s="1" t="s">
        <v>114</v>
      </c>
      <c r="Q10112" s="1" t="s">
        <v>114</v>
      </c>
      <c r="R10112" s="1" t="s">
        <v>114</v>
      </c>
      <c r="S10112" s="1" t="s">
        <v>114</v>
      </c>
      <c r="T10112" s="1" t="s">
        <v>114</v>
      </c>
      <c r="U10112" s="1" t="s">
        <v>114</v>
      </c>
      <c r="V10112" s="1" t="s">
        <v>114</v>
      </c>
      <c r="W10112" s="1" t="s">
        <v>114</v>
      </c>
      <c r="Y10112" s="1" t="s">
        <v>114</v>
      </c>
      <c r="Z10112" s="1" t="s">
        <v>114</v>
      </c>
      <c r="AA10112" s="1" t="s">
        <v>114</v>
      </c>
      <c r="AE10112" s="1" t="s">
        <v>114</v>
      </c>
      <c r="AF10112" s="1" t="s">
        <v>114</v>
      </c>
      <c r="AG10112" s="1" t="s">
        <v>114</v>
      </c>
      <c r="AH10112" s="1" t="s">
        <v>114</v>
      </c>
      <c r="AI10112" s="1" t="s">
        <v>114</v>
      </c>
      <c r="AJ10112" s="1" t="s">
        <v>114</v>
      </c>
      <c r="AM10112" s="1" t="s">
        <v>114</v>
      </c>
      <c r="AN10112" s="1" t="s">
        <v>114</v>
      </c>
      <c r="AO10112" s="1" t="s">
        <v>114</v>
      </c>
      <c r="AT10112" s="1" t="s">
        <v>114</v>
      </c>
      <c r="AX10112" s="1" t="s">
        <v>114</v>
      </c>
      <c r="AY10112" s="1" t="s">
        <v>114</v>
      </c>
      <c r="BC10112" s="1" t="s">
        <v>114</v>
      </c>
      <c r="BD10112" s="1" t="s">
        <v>114</v>
      </c>
      <c r="BE10112" s="1" t="s">
        <v>114</v>
      </c>
      <c r="BH10112" s="1" t="s">
        <v>114</v>
      </c>
      <c r="BI10112" s="1" t="s">
        <v>114</v>
      </c>
      <c r="BJ10112" s="1" t="s">
        <v>114</v>
      </c>
      <c r="BM10112" s="1" t="s">
        <v>114</v>
      </c>
      <c r="BN10112" s="1" t="s">
        <v>114</v>
      </c>
      <c r="BO10112" s="1" t="s">
        <v>114</v>
      </c>
      <c r="BP10112" s="1" t="s">
        <v>114</v>
      </c>
      <c r="BQ10112" s="1" t="s">
        <v>114</v>
      </c>
      <c r="BR10112" s="1" t="s">
        <v>114</v>
      </c>
      <c r="BS10112" s="1" t="s">
        <v>114</v>
      </c>
      <c r="BU10112" s="1" t="s">
        <v>114</v>
      </c>
      <c r="BV10112" s="1" t="s">
        <v>114</v>
      </c>
      <c r="BW10112" s="1" t="s">
        <v>114</v>
      </c>
      <c r="BX10112" s="1" t="s">
        <v>114</v>
      </c>
      <c r="BY10112" s="1" t="s">
        <v>114</v>
      </c>
      <c r="CA10112" s="1" t="s">
        <v>114</v>
      </c>
      <c r="CB10112" s="1" t="s">
        <v>114</v>
      </c>
      <c r="CC10112" s="1" t="s">
        <v>114</v>
      </c>
      <c r="CE10112" s="1" t="s">
        <v>114</v>
      </c>
      <c r="CG10112" s="1" t="s">
        <v>114</v>
      </c>
      <c r="CH10112" s="1" t="s">
        <v>114</v>
      </c>
      <c r="CI10112" s="1" t="s">
        <v>114</v>
      </c>
      <c r="CJ10112" s="1" t="s">
        <v>1106</v>
      </c>
      <c r="CK10112" s="1" t="s">
        <v>121</v>
      </c>
      <c r="CL10112">
        <v>0.35</v>
      </c>
      <c r="CM10112">
        <v>0</v>
      </c>
      <c r="CN10112">
        <v>0</v>
      </c>
      <c r="CO10112" s="2">
        <v>35612</v>
      </c>
      <c r="CP10112" s="2">
        <v>44196</v>
      </c>
      <c r="CQ10112" s="1" t="s">
        <v>114</v>
      </c>
      <c r="CR10112" s="1" t="s">
        <v>114</v>
      </c>
      <c r="CS10112" s="1" t="s">
        <v>114</v>
      </c>
      <c r="CT10112" s="1" t="s">
        <v>114</v>
      </c>
      <c r="CW10112" s="1" t="s">
        <v>114</v>
      </c>
      <c r="CX10112" s="1" t="s">
        <v>114</v>
      </c>
      <c r="CZ10112" s="1" t="s">
        <v>114</v>
      </c>
      <c r="DA10112" s="1" t="s">
        <v>114</v>
      </c>
      <c r="DB10112" s="1" t="s">
        <v>114</v>
      </c>
      <c r="DC10112" s="1" t="s">
        <v>114</v>
      </c>
      <c r="DD10112" s="1" t="s">
        <v>114</v>
      </c>
      <c r="DE10112" s="1" t="s">
        <v>114</v>
      </c>
      <c r="DF10112" s="1" t="s">
        <v>114</v>
      </c>
      <c r="DG10112" s="1" t="s">
        <v>114</v>
      </c>
    </row>
    <row r="10113" spans="1:111">
      <c r="A10113" s="1" t="s">
        <v>22694</v>
      </c>
      <c r="B10113" s="1" t="s">
        <v>22695</v>
      </c>
      <c r="C10113" s="1" t="s">
        <v>500</v>
      </c>
      <c r="D10113" s="1" t="s">
        <v>114</v>
      </c>
      <c r="E10113" s="1" t="s">
        <v>115</v>
      </c>
      <c r="F10113" s="1" t="s">
        <v>6004</v>
      </c>
      <c r="G10113" s="1" t="s">
        <v>121</v>
      </c>
      <c r="H10113" s="1" t="s">
        <v>114</v>
      </c>
      <c r="I10113">
        <v>1.7000000000000001E-2</v>
      </c>
      <c r="J10113">
        <v>0</v>
      </c>
      <c r="K10113">
        <v>0</v>
      </c>
      <c r="L10113" s="1" t="s">
        <v>219</v>
      </c>
      <c r="M10113" s="1" t="s">
        <v>114</v>
      </c>
      <c r="N10113" s="1" t="s">
        <v>220</v>
      </c>
      <c r="O10113" s="1" t="s">
        <v>114</v>
      </c>
      <c r="P10113" s="1" t="s">
        <v>114</v>
      </c>
      <c r="Q10113" s="1" t="s">
        <v>114</v>
      </c>
      <c r="R10113" s="1" t="s">
        <v>127</v>
      </c>
      <c r="S10113" s="1" t="s">
        <v>128</v>
      </c>
      <c r="T10113" s="1" t="s">
        <v>117</v>
      </c>
      <c r="U10113" s="1" t="s">
        <v>117</v>
      </c>
      <c r="V10113" s="1" t="s">
        <v>117</v>
      </c>
      <c r="W10113" s="1" t="s">
        <v>129</v>
      </c>
      <c r="X10113">
        <v>0</v>
      </c>
      <c r="Y10113" s="1" t="s">
        <v>117</v>
      </c>
      <c r="Z10113" s="1" t="s">
        <v>114</v>
      </c>
      <c r="AA10113" s="1" t="s">
        <v>114</v>
      </c>
      <c r="AE10113" s="1" t="s">
        <v>131</v>
      </c>
      <c r="AF10113" s="1" t="s">
        <v>114</v>
      </c>
      <c r="AG10113" s="1" t="s">
        <v>114</v>
      </c>
      <c r="AH10113" s="1" t="s">
        <v>114</v>
      </c>
      <c r="AI10113" s="1" t="s">
        <v>114</v>
      </c>
      <c r="AJ10113" s="1" t="s">
        <v>132</v>
      </c>
      <c r="AK10113">
        <v>0</v>
      </c>
      <c r="AL10113">
        <v>0</v>
      </c>
      <c r="AM10113" s="1" t="s">
        <v>117</v>
      </c>
      <c r="AN10113" s="1" t="s">
        <v>117</v>
      </c>
      <c r="AO10113" s="1" t="s">
        <v>133</v>
      </c>
      <c r="AP10113">
        <v>0</v>
      </c>
      <c r="AQ10113">
        <v>0</v>
      </c>
      <c r="AR10113">
        <v>0</v>
      </c>
      <c r="AS10113">
        <v>0</v>
      </c>
      <c r="AT10113" s="1" t="s">
        <v>134</v>
      </c>
      <c r="AU10113">
        <v>0</v>
      </c>
      <c r="AV10113">
        <v>0</v>
      </c>
      <c r="AW10113">
        <v>0</v>
      </c>
      <c r="AX10113" s="1" t="s">
        <v>117</v>
      </c>
      <c r="AY10113" s="1" t="s">
        <v>135</v>
      </c>
      <c r="AZ10113">
        <v>0</v>
      </c>
      <c r="BA10113">
        <v>0</v>
      </c>
      <c r="BB10113">
        <v>0</v>
      </c>
      <c r="BC10113" s="1" t="s">
        <v>117</v>
      </c>
      <c r="BD10113" s="1" t="s">
        <v>136</v>
      </c>
      <c r="BE10113" s="1" t="s">
        <v>117</v>
      </c>
      <c r="BF10113">
        <v>0</v>
      </c>
      <c r="BG10113">
        <v>0</v>
      </c>
      <c r="BH10113" s="1" t="s">
        <v>117</v>
      </c>
      <c r="BI10113" s="1" t="s">
        <v>137</v>
      </c>
      <c r="BJ10113" s="1" t="s">
        <v>117</v>
      </c>
      <c r="BK10113">
        <v>0</v>
      </c>
      <c r="BL10113">
        <v>0</v>
      </c>
      <c r="BM10113" s="1" t="s">
        <v>117</v>
      </c>
      <c r="BN10113" s="1" t="s">
        <v>138</v>
      </c>
      <c r="BO10113" s="1" t="s">
        <v>117</v>
      </c>
      <c r="BP10113" s="1" t="s">
        <v>117</v>
      </c>
      <c r="BQ10113" s="1" t="s">
        <v>117</v>
      </c>
      <c r="BR10113" s="1" t="s">
        <v>117</v>
      </c>
      <c r="BS10113" s="1" t="s">
        <v>114</v>
      </c>
      <c r="BU10113" s="1" t="s">
        <v>114</v>
      </c>
      <c r="BV10113" s="1" t="s">
        <v>114</v>
      </c>
      <c r="BW10113" s="1" t="s">
        <v>114</v>
      </c>
      <c r="BX10113" s="1" t="s">
        <v>139</v>
      </c>
      <c r="BY10113" s="1" t="s">
        <v>117</v>
      </c>
      <c r="BZ10113">
        <v>0</v>
      </c>
      <c r="CA10113" s="1" t="s">
        <v>117</v>
      </c>
      <c r="CB10113" s="1" t="s">
        <v>117</v>
      </c>
      <c r="CC10113" s="1" t="s">
        <v>140</v>
      </c>
      <c r="CD10113">
        <v>0</v>
      </c>
      <c r="CE10113" s="1" t="s">
        <v>117</v>
      </c>
      <c r="CF10113">
        <v>0</v>
      </c>
      <c r="CG10113" s="1" t="s">
        <v>117</v>
      </c>
      <c r="CH10113" s="1" t="s">
        <v>114</v>
      </c>
      <c r="CI10113" s="1" t="s">
        <v>114</v>
      </c>
      <c r="CJ10113" s="1" t="s">
        <v>1892</v>
      </c>
      <c r="CK10113" s="1" t="s">
        <v>121</v>
      </c>
      <c r="CL10113">
        <v>0.4</v>
      </c>
      <c r="CM10113">
        <v>0</v>
      </c>
      <c r="CN10113">
        <v>0</v>
      </c>
      <c r="CO10113" s="2">
        <v>41213</v>
      </c>
      <c r="CP10113" s="2">
        <v>55153</v>
      </c>
      <c r="CQ10113" s="1" t="s">
        <v>114</v>
      </c>
      <c r="CR10113" s="1" t="s">
        <v>114</v>
      </c>
      <c r="CS10113" s="1" t="s">
        <v>142</v>
      </c>
      <c r="CT10113" s="1" t="s">
        <v>117</v>
      </c>
      <c r="CU10113">
        <v>0</v>
      </c>
      <c r="CV10113">
        <v>0</v>
      </c>
      <c r="CW10113" s="1" t="s">
        <v>117</v>
      </c>
      <c r="CX10113" s="1" t="s">
        <v>143</v>
      </c>
      <c r="CY10113">
        <v>0</v>
      </c>
      <c r="CZ10113" s="1" t="s">
        <v>117</v>
      </c>
      <c r="DA10113" s="1" t="s">
        <v>117</v>
      </c>
      <c r="DB10113" s="1" t="s">
        <v>117</v>
      </c>
      <c r="DC10113" s="1" t="s">
        <v>144</v>
      </c>
      <c r="DD10113" s="1" t="s">
        <v>117</v>
      </c>
      <c r="DE10113" s="1" t="s">
        <v>117</v>
      </c>
      <c r="DF10113" s="1" t="s">
        <v>117</v>
      </c>
      <c r="DG10113" s="1" t="s">
        <v>117</v>
      </c>
    </row>
    <row r="10114" spans="1:111">
      <c r="A10114" s="1" t="s">
        <v>22696</v>
      </c>
      <c r="B10114" s="1" t="s">
        <v>22697</v>
      </c>
      <c r="C10114" s="1" t="s">
        <v>500</v>
      </c>
      <c r="D10114" s="1" t="s">
        <v>114</v>
      </c>
      <c r="E10114" s="1" t="s">
        <v>115</v>
      </c>
      <c r="F10114" s="1" t="s">
        <v>1863</v>
      </c>
      <c r="G10114" s="1" t="s">
        <v>121</v>
      </c>
      <c r="H10114" s="1" t="s">
        <v>114</v>
      </c>
      <c r="I10114">
        <v>3.5000000000000003E-2</v>
      </c>
      <c r="J10114">
        <v>0</v>
      </c>
      <c r="K10114">
        <v>0</v>
      </c>
      <c r="L10114" s="1" t="s">
        <v>219</v>
      </c>
      <c r="M10114" s="1" t="s">
        <v>114</v>
      </c>
      <c r="N10114" s="1" t="s">
        <v>220</v>
      </c>
      <c r="O10114" s="1" t="s">
        <v>114</v>
      </c>
      <c r="P10114" s="1" t="s">
        <v>114</v>
      </c>
      <c r="Q10114" s="1" t="s">
        <v>114</v>
      </c>
      <c r="R10114" s="1" t="s">
        <v>127</v>
      </c>
      <c r="S10114" s="1" t="s">
        <v>128</v>
      </c>
      <c r="T10114" s="1" t="s">
        <v>117</v>
      </c>
      <c r="U10114" s="1" t="s">
        <v>117</v>
      </c>
      <c r="V10114" s="1" t="s">
        <v>117</v>
      </c>
      <c r="W10114" s="1" t="s">
        <v>129</v>
      </c>
      <c r="X10114">
        <v>0</v>
      </c>
      <c r="Y10114" s="1" t="s">
        <v>117</v>
      </c>
      <c r="Z10114" s="1" t="s">
        <v>114</v>
      </c>
      <c r="AA10114" s="1" t="s">
        <v>114</v>
      </c>
      <c r="AE10114" s="1" t="s">
        <v>131</v>
      </c>
      <c r="AF10114" s="1" t="s">
        <v>114</v>
      </c>
      <c r="AG10114" s="1" t="s">
        <v>114</v>
      </c>
      <c r="AH10114" s="1" t="s">
        <v>114</v>
      </c>
      <c r="AI10114" s="1" t="s">
        <v>114</v>
      </c>
      <c r="AJ10114" s="1" t="s">
        <v>132</v>
      </c>
      <c r="AK10114">
        <v>0</v>
      </c>
      <c r="AL10114">
        <v>0</v>
      </c>
      <c r="AM10114" s="1" t="s">
        <v>117</v>
      </c>
      <c r="AN10114" s="1" t="s">
        <v>117</v>
      </c>
      <c r="AO10114" s="1" t="s">
        <v>133</v>
      </c>
      <c r="AP10114">
        <v>0</v>
      </c>
      <c r="AQ10114">
        <v>0</v>
      </c>
      <c r="AR10114">
        <v>0</v>
      </c>
      <c r="AS10114">
        <v>0</v>
      </c>
      <c r="AT10114" s="1" t="s">
        <v>134</v>
      </c>
      <c r="AU10114">
        <v>0</v>
      </c>
      <c r="AV10114">
        <v>0</v>
      </c>
      <c r="AW10114">
        <v>0</v>
      </c>
      <c r="AX10114" s="1" t="s">
        <v>117</v>
      </c>
      <c r="AY10114" s="1" t="s">
        <v>135</v>
      </c>
      <c r="AZ10114">
        <v>0</v>
      </c>
      <c r="BA10114">
        <v>0</v>
      </c>
      <c r="BB10114">
        <v>0</v>
      </c>
      <c r="BC10114" s="1" t="s">
        <v>117</v>
      </c>
      <c r="BD10114" s="1" t="s">
        <v>136</v>
      </c>
      <c r="BE10114" s="1" t="s">
        <v>117</v>
      </c>
      <c r="BF10114">
        <v>0</v>
      </c>
      <c r="BG10114">
        <v>0</v>
      </c>
      <c r="BH10114" s="1" t="s">
        <v>117</v>
      </c>
      <c r="BI10114" s="1" t="s">
        <v>137</v>
      </c>
      <c r="BJ10114" s="1" t="s">
        <v>117</v>
      </c>
      <c r="BK10114">
        <v>0</v>
      </c>
      <c r="BL10114">
        <v>0</v>
      </c>
      <c r="BM10114" s="1" t="s">
        <v>117</v>
      </c>
      <c r="BN10114" s="1" t="s">
        <v>138</v>
      </c>
      <c r="BO10114" s="1" t="s">
        <v>117</v>
      </c>
      <c r="BP10114" s="1" t="s">
        <v>117</v>
      </c>
      <c r="BQ10114" s="1" t="s">
        <v>117</v>
      </c>
      <c r="BR10114" s="1" t="s">
        <v>117</v>
      </c>
      <c r="BS10114" s="1" t="s">
        <v>114</v>
      </c>
      <c r="BU10114" s="1" t="s">
        <v>114</v>
      </c>
      <c r="BV10114" s="1" t="s">
        <v>114</v>
      </c>
      <c r="BW10114" s="1" t="s">
        <v>114</v>
      </c>
      <c r="BX10114" s="1" t="s">
        <v>139</v>
      </c>
      <c r="BY10114" s="1" t="s">
        <v>117</v>
      </c>
      <c r="BZ10114">
        <v>0</v>
      </c>
      <c r="CA10114" s="1" t="s">
        <v>117</v>
      </c>
      <c r="CB10114" s="1" t="s">
        <v>117</v>
      </c>
      <c r="CC10114" s="1" t="s">
        <v>140</v>
      </c>
      <c r="CD10114">
        <v>0</v>
      </c>
      <c r="CE10114" s="1" t="s">
        <v>117</v>
      </c>
      <c r="CF10114">
        <v>0</v>
      </c>
      <c r="CG10114" s="1" t="s">
        <v>117</v>
      </c>
      <c r="CH10114" s="1" t="s">
        <v>114</v>
      </c>
      <c r="CI10114" s="1" t="s">
        <v>114</v>
      </c>
      <c r="CJ10114" s="1" t="s">
        <v>1918</v>
      </c>
      <c r="CK10114" s="1" t="s">
        <v>121</v>
      </c>
      <c r="CL10114">
        <v>0.5</v>
      </c>
      <c r="CM10114">
        <v>0</v>
      </c>
      <c r="CN10114">
        <v>0</v>
      </c>
      <c r="CO10114" s="2">
        <v>41213</v>
      </c>
      <c r="CP10114" s="2">
        <v>55153</v>
      </c>
      <c r="CQ10114" s="1" t="s">
        <v>114</v>
      </c>
      <c r="CR10114" s="1" t="s">
        <v>114</v>
      </c>
      <c r="CS10114" s="1" t="s">
        <v>142</v>
      </c>
      <c r="CT10114" s="1" t="s">
        <v>117</v>
      </c>
      <c r="CU10114">
        <v>0</v>
      </c>
      <c r="CV10114">
        <v>0</v>
      </c>
      <c r="CW10114" s="1" t="s">
        <v>117</v>
      </c>
      <c r="CX10114" s="1" t="s">
        <v>143</v>
      </c>
      <c r="CY10114">
        <v>0</v>
      </c>
      <c r="CZ10114" s="1" t="s">
        <v>117</v>
      </c>
      <c r="DA10114" s="1" t="s">
        <v>117</v>
      </c>
      <c r="DB10114" s="1" t="s">
        <v>117</v>
      </c>
      <c r="DC10114" s="1" t="s">
        <v>144</v>
      </c>
      <c r="DD10114" s="1" t="s">
        <v>117</v>
      </c>
      <c r="DE10114" s="1" t="s">
        <v>117</v>
      </c>
      <c r="DF10114" s="1" t="s">
        <v>117</v>
      </c>
      <c r="DG10114" s="1" t="s">
        <v>117</v>
      </c>
    </row>
    <row r="10115" spans="1:111">
      <c r="A10115" s="1" t="s">
        <v>22698</v>
      </c>
      <c r="B10115" s="1" t="s">
        <v>22699</v>
      </c>
      <c r="C10115" s="1" t="s">
        <v>500</v>
      </c>
      <c r="D10115" s="1" t="s">
        <v>114</v>
      </c>
      <c r="E10115" s="1" t="s">
        <v>115</v>
      </c>
      <c r="F10115" s="1" t="s">
        <v>2627</v>
      </c>
      <c r="G10115" s="1" t="s">
        <v>121</v>
      </c>
      <c r="H10115" s="1" t="s">
        <v>114</v>
      </c>
      <c r="I10115">
        <v>2.1999999999999999E-2</v>
      </c>
      <c r="J10115">
        <v>0</v>
      </c>
      <c r="K10115">
        <v>0</v>
      </c>
      <c r="L10115" s="1" t="s">
        <v>219</v>
      </c>
      <c r="M10115" s="1" t="s">
        <v>114</v>
      </c>
      <c r="N10115" s="1" t="s">
        <v>220</v>
      </c>
      <c r="O10115" s="1" t="s">
        <v>114</v>
      </c>
      <c r="P10115" s="1" t="s">
        <v>114</v>
      </c>
      <c r="Q10115" s="1" t="s">
        <v>114</v>
      </c>
      <c r="R10115" s="1" t="s">
        <v>127</v>
      </c>
      <c r="S10115" s="1" t="s">
        <v>128</v>
      </c>
      <c r="T10115" s="1" t="s">
        <v>117</v>
      </c>
      <c r="U10115" s="1" t="s">
        <v>117</v>
      </c>
      <c r="V10115" s="1" t="s">
        <v>117</v>
      </c>
      <c r="W10115" s="1" t="s">
        <v>129</v>
      </c>
      <c r="X10115">
        <v>0</v>
      </c>
      <c r="Y10115" s="1" t="s">
        <v>117</v>
      </c>
      <c r="Z10115" s="1" t="s">
        <v>114</v>
      </c>
      <c r="AA10115" s="1" t="s">
        <v>114</v>
      </c>
      <c r="AE10115" s="1" t="s">
        <v>131</v>
      </c>
      <c r="AF10115" s="1" t="s">
        <v>114</v>
      </c>
      <c r="AG10115" s="1" t="s">
        <v>114</v>
      </c>
      <c r="AH10115" s="1" t="s">
        <v>114</v>
      </c>
      <c r="AI10115" s="1" t="s">
        <v>114</v>
      </c>
      <c r="AJ10115" s="1" t="s">
        <v>132</v>
      </c>
      <c r="AK10115">
        <v>0</v>
      </c>
      <c r="AL10115">
        <v>0</v>
      </c>
      <c r="AM10115" s="1" t="s">
        <v>117</v>
      </c>
      <c r="AN10115" s="1" t="s">
        <v>117</v>
      </c>
      <c r="AO10115" s="1" t="s">
        <v>133</v>
      </c>
      <c r="AP10115">
        <v>0</v>
      </c>
      <c r="AQ10115">
        <v>0</v>
      </c>
      <c r="AR10115">
        <v>0</v>
      </c>
      <c r="AS10115">
        <v>0</v>
      </c>
      <c r="AT10115" s="1" t="s">
        <v>134</v>
      </c>
      <c r="AU10115">
        <v>0</v>
      </c>
      <c r="AV10115">
        <v>0</v>
      </c>
      <c r="AW10115">
        <v>0</v>
      </c>
      <c r="AX10115" s="1" t="s">
        <v>117</v>
      </c>
      <c r="AY10115" s="1" t="s">
        <v>135</v>
      </c>
      <c r="AZ10115">
        <v>0</v>
      </c>
      <c r="BA10115">
        <v>0</v>
      </c>
      <c r="BB10115">
        <v>0</v>
      </c>
      <c r="BC10115" s="1" t="s">
        <v>117</v>
      </c>
      <c r="BD10115" s="1" t="s">
        <v>136</v>
      </c>
      <c r="BE10115" s="1" t="s">
        <v>117</v>
      </c>
      <c r="BF10115">
        <v>0</v>
      </c>
      <c r="BG10115">
        <v>0</v>
      </c>
      <c r="BH10115" s="1" t="s">
        <v>117</v>
      </c>
      <c r="BI10115" s="1" t="s">
        <v>137</v>
      </c>
      <c r="BJ10115" s="1" t="s">
        <v>117</v>
      </c>
      <c r="BK10115">
        <v>0</v>
      </c>
      <c r="BL10115">
        <v>0</v>
      </c>
      <c r="BM10115" s="1" t="s">
        <v>117</v>
      </c>
      <c r="BN10115" s="1" t="s">
        <v>138</v>
      </c>
      <c r="BO10115" s="1" t="s">
        <v>117</v>
      </c>
      <c r="BP10115" s="1" t="s">
        <v>117</v>
      </c>
      <c r="BQ10115" s="1" t="s">
        <v>117</v>
      </c>
      <c r="BR10115" s="1" t="s">
        <v>117</v>
      </c>
      <c r="BS10115" s="1" t="s">
        <v>114</v>
      </c>
      <c r="BU10115" s="1" t="s">
        <v>114</v>
      </c>
      <c r="BV10115" s="1" t="s">
        <v>114</v>
      </c>
      <c r="BW10115" s="1" t="s">
        <v>114</v>
      </c>
      <c r="BX10115" s="1" t="s">
        <v>139</v>
      </c>
      <c r="BY10115" s="1" t="s">
        <v>117</v>
      </c>
      <c r="BZ10115">
        <v>0</v>
      </c>
      <c r="CA10115" s="1" t="s">
        <v>117</v>
      </c>
      <c r="CB10115" s="1" t="s">
        <v>117</v>
      </c>
      <c r="CC10115" s="1" t="s">
        <v>140</v>
      </c>
      <c r="CD10115">
        <v>0</v>
      </c>
      <c r="CE10115" s="1" t="s">
        <v>117</v>
      </c>
      <c r="CF10115">
        <v>0</v>
      </c>
      <c r="CG10115" s="1" t="s">
        <v>117</v>
      </c>
      <c r="CH10115" s="1" t="s">
        <v>114</v>
      </c>
      <c r="CI10115" s="1" t="s">
        <v>114</v>
      </c>
      <c r="CJ10115" s="1" t="s">
        <v>1892</v>
      </c>
      <c r="CK10115" s="1" t="s">
        <v>121</v>
      </c>
      <c r="CL10115">
        <v>0.4</v>
      </c>
      <c r="CM10115">
        <v>0</v>
      </c>
      <c r="CN10115">
        <v>0</v>
      </c>
      <c r="CO10115" s="2">
        <v>41213</v>
      </c>
      <c r="CP10115" s="2">
        <v>55153</v>
      </c>
      <c r="CQ10115" s="1" t="s">
        <v>114</v>
      </c>
      <c r="CR10115" s="1" t="s">
        <v>114</v>
      </c>
      <c r="CS10115" s="1" t="s">
        <v>142</v>
      </c>
      <c r="CT10115" s="1" t="s">
        <v>117</v>
      </c>
      <c r="CU10115">
        <v>0</v>
      </c>
      <c r="CV10115">
        <v>0</v>
      </c>
      <c r="CW10115" s="1" t="s">
        <v>117</v>
      </c>
      <c r="CX10115" s="1" t="s">
        <v>143</v>
      </c>
      <c r="CY10115">
        <v>0</v>
      </c>
      <c r="CZ10115" s="1" t="s">
        <v>117</v>
      </c>
      <c r="DA10115" s="1" t="s">
        <v>117</v>
      </c>
      <c r="DB10115" s="1" t="s">
        <v>117</v>
      </c>
      <c r="DC10115" s="1" t="s">
        <v>144</v>
      </c>
      <c r="DD10115" s="1" t="s">
        <v>117</v>
      </c>
      <c r="DE10115" s="1" t="s">
        <v>117</v>
      </c>
      <c r="DF10115" s="1" t="s">
        <v>117</v>
      </c>
      <c r="DG10115" s="1" t="s">
        <v>117</v>
      </c>
    </row>
    <row r="10116" spans="1:111">
      <c r="A10116" s="1" t="s">
        <v>22700</v>
      </c>
      <c r="B10116" s="1" t="s">
        <v>22701</v>
      </c>
      <c r="C10116" s="1" t="s">
        <v>113</v>
      </c>
      <c r="D10116" s="1" t="s">
        <v>114</v>
      </c>
      <c r="E10116" s="1" t="s">
        <v>115</v>
      </c>
      <c r="F10116" s="1" t="s">
        <v>116</v>
      </c>
      <c r="G10116" s="1" t="s">
        <v>117</v>
      </c>
      <c r="H10116" s="1" t="s">
        <v>114</v>
      </c>
      <c r="I10116">
        <v>0</v>
      </c>
      <c r="J10116">
        <v>0</v>
      </c>
      <c r="K10116">
        <v>0</v>
      </c>
      <c r="L10116" s="1" t="s">
        <v>114</v>
      </c>
      <c r="M10116" s="1" t="s">
        <v>114</v>
      </c>
      <c r="N10116" s="1" t="s">
        <v>114</v>
      </c>
      <c r="O10116" s="1" t="s">
        <v>114</v>
      </c>
      <c r="P10116" s="1" t="s">
        <v>114</v>
      </c>
      <c r="Q10116" s="1" t="s">
        <v>114</v>
      </c>
      <c r="R10116" s="1" t="s">
        <v>114</v>
      </c>
      <c r="S10116" s="1" t="s">
        <v>114</v>
      </c>
      <c r="T10116" s="1" t="s">
        <v>114</v>
      </c>
      <c r="U10116" s="1" t="s">
        <v>114</v>
      </c>
      <c r="V10116" s="1" t="s">
        <v>114</v>
      </c>
      <c r="W10116" s="1" t="s">
        <v>114</v>
      </c>
      <c r="Y10116" s="1" t="s">
        <v>114</v>
      </c>
      <c r="Z10116" s="1" t="s">
        <v>114</v>
      </c>
      <c r="AA10116" s="1" t="s">
        <v>114</v>
      </c>
      <c r="AE10116" s="1" t="s">
        <v>114</v>
      </c>
      <c r="AF10116" s="1" t="s">
        <v>114</v>
      </c>
      <c r="AG10116" s="1" t="s">
        <v>114</v>
      </c>
      <c r="AH10116" s="1" t="s">
        <v>114</v>
      </c>
      <c r="AI10116" s="1" t="s">
        <v>114</v>
      </c>
      <c r="AJ10116" s="1" t="s">
        <v>114</v>
      </c>
      <c r="AM10116" s="1" t="s">
        <v>114</v>
      </c>
      <c r="AN10116" s="1" t="s">
        <v>114</v>
      </c>
      <c r="AO10116" s="1" t="s">
        <v>114</v>
      </c>
      <c r="AT10116" s="1" t="s">
        <v>114</v>
      </c>
      <c r="AX10116" s="1" t="s">
        <v>114</v>
      </c>
      <c r="AY10116" s="1" t="s">
        <v>114</v>
      </c>
      <c r="BC10116" s="1" t="s">
        <v>114</v>
      </c>
      <c r="BD10116" s="1" t="s">
        <v>114</v>
      </c>
      <c r="BE10116" s="1" t="s">
        <v>114</v>
      </c>
      <c r="BH10116" s="1" t="s">
        <v>114</v>
      </c>
      <c r="BI10116" s="1" t="s">
        <v>114</v>
      </c>
      <c r="BJ10116" s="1" t="s">
        <v>114</v>
      </c>
      <c r="BM10116" s="1" t="s">
        <v>114</v>
      </c>
      <c r="BN10116" s="1" t="s">
        <v>114</v>
      </c>
      <c r="BO10116" s="1" t="s">
        <v>114</v>
      </c>
      <c r="BP10116" s="1" t="s">
        <v>114</v>
      </c>
      <c r="BQ10116" s="1" t="s">
        <v>114</v>
      </c>
      <c r="BR10116" s="1" t="s">
        <v>114</v>
      </c>
      <c r="BS10116" s="1" t="s">
        <v>114</v>
      </c>
      <c r="BU10116" s="1" t="s">
        <v>114</v>
      </c>
      <c r="BV10116" s="1" t="s">
        <v>114</v>
      </c>
      <c r="BW10116" s="1" t="s">
        <v>114</v>
      </c>
      <c r="BX10116" s="1" t="s">
        <v>114</v>
      </c>
      <c r="BY10116" s="1" t="s">
        <v>114</v>
      </c>
      <c r="CA10116" s="1" t="s">
        <v>114</v>
      </c>
      <c r="CB10116" s="1" t="s">
        <v>114</v>
      </c>
      <c r="CC10116" s="1" t="s">
        <v>114</v>
      </c>
      <c r="CE10116" s="1" t="s">
        <v>114</v>
      </c>
      <c r="CG10116" s="1" t="s">
        <v>114</v>
      </c>
      <c r="CH10116" s="1" t="s">
        <v>114</v>
      </c>
      <c r="CI10116" s="1" t="s">
        <v>114</v>
      </c>
      <c r="CJ10116" s="1" t="s">
        <v>1892</v>
      </c>
      <c r="CK10116" s="1" t="s">
        <v>121</v>
      </c>
      <c r="CL10116">
        <v>0.4</v>
      </c>
      <c r="CM10116">
        <v>0</v>
      </c>
      <c r="CN10116">
        <v>0</v>
      </c>
      <c r="CO10116" s="2">
        <v>35612</v>
      </c>
      <c r="CP10116" s="2">
        <v>44196</v>
      </c>
      <c r="CQ10116" s="1" t="s">
        <v>114</v>
      </c>
      <c r="CR10116" s="1" t="s">
        <v>114</v>
      </c>
      <c r="CS10116" s="1" t="s">
        <v>114</v>
      </c>
      <c r="CT10116" s="1" t="s">
        <v>114</v>
      </c>
      <c r="CW10116" s="1" t="s">
        <v>114</v>
      </c>
      <c r="CX10116" s="1" t="s">
        <v>114</v>
      </c>
      <c r="CZ10116" s="1" t="s">
        <v>114</v>
      </c>
      <c r="DA10116" s="1" t="s">
        <v>114</v>
      </c>
      <c r="DB10116" s="1" t="s">
        <v>114</v>
      </c>
      <c r="DC10116" s="1" t="s">
        <v>114</v>
      </c>
      <c r="DD10116" s="1" t="s">
        <v>114</v>
      </c>
      <c r="DE10116" s="1" t="s">
        <v>114</v>
      </c>
      <c r="DF10116" s="1" t="s">
        <v>114</v>
      </c>
      <c r="DG10116" s="1" t="s">
        <v>114</v>
      </c>
    </row>
    <row r="10117" spans="1:111">
      <c r="A10117" s="1" t="s">
        <v>22702</v>
      </c>
      <c r="B10117" s="1" t="s">
        <v>22703</v>
      </c>
      <c r="C10117" s="1" t="s">
        <v>113</v>
      </c>
      <c r="D10117" s="1" t="s">
        <v>114</v>
      </c>
      <c r="E10117" s="1" t="s">
        <v>115</v>
      </c>
      <c r="F10117" s="1" t="s">
        <v>116</v>
      </c>
      <c r="G10117" s="1" t="s">
        <v>117</v>
      </c>
      <c r="H10117" s="1" t="s">
        <v>114</v>
      </c>
      <c r="I10117">
        <v>0</v>
      </c>
      <c r="J10117">
        <v>0</v>
      </c>
      <c r="K10117">
        <v>0</v>
      </c>
      <c r="L10117" s="1" t="s">
        <v>114</v>
      </c>
      <c r="M10117" s="1" t="s">
        <v>114</v>
      </c>
      <c r="N10117" s="1" t="s">
        <v>114</v>
      </c>
      <c r="O10117" s="1" t="s">
        <v>114</v>
      </c>
      <c r="P10117" s="1" t="s">
        <v>114</v>
      </c>
      <c r="Q10117" s="1" t="s">
        <v>114</v>
      </c>
      <c r="R10117" s="1" t="s">
        <v>114</v>
      </c>
      <c r="S10117" s="1" t="s">
        <v>114</v>
      </c>
      <c r="T10117" s="1" t="s">
        <v>114</v>
      </c>
      <c r="U10117" s="1" t="s">
        <v>114</v>
      </c>
      <c r="V10117" s="1" t="s">
        <v>114</v>
      </c>
      <c r="W10117" s="1" t="s">
        <v>114</v>
      </c>
      <c r="Y10117" s="1" t="s">
        <v>114</v>
      </c>
      <c r="Z10117" s="1" t="s">
        <v>114</v>
      </c>
      <c r="AA10117" s="1" t="s">
        <v>114</v>
      </c>
      <c r="AE10117" s="1" t="s">
        <v>114</v>
      </c>
      <c r="AF10117" s="1" t="s">
        <v>114</v>
      </c>
      <c r="AG10117" s="1" t="s">
        <v>114</v>
      </c>
      <c r="AH10117" s="1" t="s">
        <v>114</v>
      </c>
      <c r="AI10117" s="1" t="s">
        <v>114</v>
      </c>
      <c r="AJ10117" s="1" t="s">
        <v>114</v>
      </c>
      <c r="AM10117" s="1" t="s">
        <v>114</v>
      </c>
      <c r="AN10117" s="1" t="s">
        <v>114</v>
      </c>
      <c r="AO10117" s="1" t="s">
        <v>114</v>
      </c>
      <c r="AT10117" s="1" t="s">
        <v>114</v>
      </c>
      <c r="AX10117" s="1" t="s">
        <v>114</v>
      </c>
      <c r="AY10117" s="1" t="s">
        <v>114</v>
      </c>
      <c r="BC10117" s="1" t="s">
        <v>114</v>
      </c>
      <c r="BD10117" s="1" t="s">
        <v>114</v>
      </c>
      <c r="BE10117" s="1" t="s">
        <v>114</v>
      </c>
      <c r="BH10117" s="1" t="s">
        <v>114</v>
      </c>
      <c r="BI10117" s="1" t="s">
        <v>114</v>
      </c>
      <c r="BJ10117" s="1" t="s">
        <v>114</v>
      </c>
      <c r="BM10117" s="1" t="s">
        <v>114</v>
      </c>
      <c r="BN10117" s="1" t="s">
        <v>114</v>
      </c>
      <c r="BO10117" s="1" t="s">
        <v>114</v>
      </c>
      <c r="BP10117" s="1" t="s">
        <v>114</v>
      </c>
      <c r="BQ10117" s="1" t="s">
        <v>114</v>
      </c>
      <c r="BR10117" s="1" t="s">
        <v>114</v>
      </c>
      <c r="BS10117" s="1" t="s">
        <v>114</v>
      </c>
      <c r="BU10117" s="1" t="s">
        <v>114</v>
      </c>
      <c r="BV10117" s="1" t="s">
        <v>114</v>
      </c>
      <c r="BW10117" s="1" t="s">
        <v>114</v>
      </c>
      <c r="BX10117" s="1" t="s">
        <v>114</v>
      </c>
      <c r="BY10117" s="1" t="s">
        <v>114</v>
      </c>
      <c r="CA10117" s="1" t="s">
        <v>114</v>
      </c>
      <c r="CB10117" s="1" t="s">
        <v>114</v>
      </c>
      <c r="CC10117" s="1" t="s">
        <v>114</v>
      </c>
      <c r="CE10117" s="1" t="s">
        <v>114</v>
      </c>
      <c r="CG10117" s="1" t="s">
        <v>114</v>
      </c>
      <c r="CH10117" s="1" t="s">
        <v>114</v>
      </c>
      <c r="CI10117" s="1" t="s">
        <v>114</v>
      </c>
      <c r="CJ10117" s="1" t="s">
        <v>1892</v>
      </c>
      <c r="CK10117" s="1" t="s">
        <v>121</v>
      </c>
      <c r="CL10117">
        <v>0.4</v>
      </c>
      <c r="CM10117">
        <v>0</v>
      </c>
      <c r="CN10117">
        <v>0</v>
      </c>
      <c r="CO10117" s="2">
        <v>36526</v>
      </c>
      <c r="CP10117" s="2">
        <v>44196</v>
      </c>
      <c r="CQ10117" s="1" t="s">
        <v>114</v>
      </c>
      <c r="CR10117" s="1" t="s">
        <v>114</v>
      </c>
      <c r="CS10117" s="1" t="s">
        <v>114</v>
      </c>
      <c r="CT10117" s="1" t="s">
        <v>114</v>
      </c>
      <c r="CW10117" s="1" t="s">
        <v>114</v>
      </c>
      <c r="CX10117" s="1" t="s">
        <v>114</v>
      </c>
      <c r="CZ10117" s="1" t="s">
        <v>114</v>
      </c>
      <c r="DA10117" s="1" t="s">
        <v>114</v>
      </c>
      <c r="DB10117" s="1" t="s">
        <v>114</v>
      </c>
      <c r="DC10117" s="1" t="s">
        <v>114</v>
      </c>
      <c r="DD10117" s="1" t="s">
        <v>114</v>
      </c>
      <c r="DE10117" s="1" t="s">
        <v>114</v>
      </c>
      <c r="DF10117" s="1" t="s">
        <v>114</v>
      </c>
      <c r="DG10117" s="1" t="s">
        <v>114</v>
      </c>
    </row>
    <row r="10118" spans="1:111">
      <c r="A10118" s="1" t="s">
        <v>22704</v>
      </c>
      <c r="B10118" s="1" t="s">
        <v>22705</v>
      </c>
      <c r="C10118" s="1" t="s">
        <v>113</v>
      </c>
      <c r="D10118" s="1" t="s">
        <v>114</v>
      </c>
      <c r="E10118" s="1" t="s">
        <v>115</v>
      </c>
      <c r="F10118" s="1" t="s">
        <v>116</v>
      </c>
      <c r="G10118" s="1" t="s">
        <v>117</v>
      </c>
      <c r="H10118" s="1" t="s">
        <v>114</v>
      </c>
      <c r="I10118">
        <v>0</v>
      </c>
      <c r="J10118">
        <v>0</v>
      </c>
      <c r="K10118">
        <v>0</v>
      </c>
      <c r="L10118" s="1" t="s">
        <v>114</v>
      </c>
      <c r="M10118" s="1" t="s">
        <v>114</v>
      </c>
      <c r="N10118" s="1" t="s">
        <v>114</v>
      </c>
      <c r="O10118" s="1" t="s">
        <v>114</v>
      </c>
      <c r="P10118" s="1" t="s">
        <v>114</v>
      </c>
      <c r="Q10118" s="1" t="s">
        <v>114</v>
      </c>
      <c r="R10118" s="1" t="s">
        <v>114</v>
      </c>
      <c r="S10118" s="1" t="s">
        <v>114</v>
      </c>
      <c r="T10118" s="1" t="s">
        <v>114</v>
      </c>
      <c r="U10118" s="1" t="s">
        <v>114</v>
      </c>
      <c r="V10118" s="1" t="s">
        <v>114</v>
      </c>
      <c r="W10118" s="1" t="s">
        <v>114</v>
      </c>
      <c r="Y10118" s="1" t="s">
        <v>114</v>
      </c>
      <c r="Z10118" s="1" t="s">
        <v>114</v>
      </c>
      <c r="AA10118" s="1" t="s">
        <v>114</v>
      </c>
      <c r="AE10118" s="1" t="s">
        <v>114</v>
      </c>
      <c r="AF10118" s="1" t="s">
        <v>114</v>
      </c>
      <c r="AG10118" s="1" t="s">
        <v>114</v>
      </c>
      <c r="AH10118" s="1" t="s">
        <v>114</v>
      </c>
      <c r="AI10118" s="1" t="s">
        <v>114</v>
      </c>
      <c r="AJ10118" s="1" t="s">
        <v>114</v>
      </c>
      <c r="AM10118" s="1" t="s">
        <v>114</v>
      </c>
      <c r="AN10118" s="1" t="s">
        <v>114</v>
      </c>
      <c r="AO10118" s="1" t="s">
        <v>114</v>
      </c>
      <c r="AT10118" s="1" t="s">
        <v>114</v>
      </c>
      <c r="AX10118" s="1" t="s">
        <v>114</v>
      </c>
      <c r="AY10118" s="1" t="s">
        <v>114</v>
      </c>
      <c r="BC10118" s="1" t="s">
        <v>114</v>
      </c>
      <c r="BD10118" s="1" t="s">
        <v>114</v>
      </c>
      <c r="BE10118" s="1" t="s">
        <v>114</v>
      </c>
      <c r="BH10118" s="1" t="s">
        <v>114</v>
      </c>
      <c r="BI10118" s="1" t="s">
        <v>114</v>
      </c>
      <c r="BJ10118" s="1" t="s">
        <v>114</v>
      </c>
      <c r="BM10118" s="1" t="s">
        <v>114</v>
      </c>
      <c r="BN10118" s="1" t="s">
        <v>114</v>
      </c>
      <c r="BO10118" s="1" t="s">
        <v>114</v>
      </c>
      <c r="BP10118" s="1" t="s">
        <v>114</v>
      </c>
      <c r="BQ10118" s="1" t="s">
        <v>114</v>
      </c>
      <c r="BR10118" s="1" t="s">
        <v>114</v>
      </c>
      <c r="BS10118" s="1" t="s">
        <v>114</v>
      </c>
      <c r="BU10118" s="1" t="s">
        <v>114</v>
      </c>
      <c r="BV10118" s="1" t="s">
        <v>114</v>
      </c>
      <c r="BW10118" s="1" t="s">
        <v>114</v>
      </c>
      <c r="BX10118" s="1" t="s">
        <v>114</v>
      </c>
      <c r="BY10118" s="1" t="s">
        <v>114</v>
      </c>
      <c r="CA10118" s="1" t="s">
        <v>114</v>
      </c>
      <c r="CB10118" s="1" t="s">
        <v>114</v>
      </c>
      <c r="CC10118" s="1" t="s">
        <v>114</v>
      </c>
      <c r="CE10118" s="1" t="s">
        <v>114</v>
      </c>
      <c r="CG10118" s="1" t="s">
        <v>114</v>
      </c>
      <c r="CH10118" s="1" t="s">
        <v>114</v>
      </c>
      <c r="CI10118" s="1" t="s">
        <v>114</v>
      </c>
      <c r="CJ10118" s="1" t="s">
        <v>1892</v>
      </c>
      <c r="CK10118" s="1" t="s">
        <v>121</v>
      </c>
      <c r="CL10118">
        <v>0.4</v>
      </c>
      <c r="CM10118">
        <v>0</v>
      </c>
      <c r="CN10118">
        <v>0</v>
      </c>
      <c r="CO10118" s="2">
        <v>35612</v>
      </c>
      <c r="CP10118" s="2">
        <v>44196</v>
      </c>
      <c r="CQ10118" s="1" t="s">
        <v>114</v>
      </c>
      <c r="CR10118" s="1" t="s">
        <v>114</v>
      </c>
      <c r="CS10118" s="1" t="s">
        <v>114</v>
      </c>
      <c r="CT10118" s="1" t="s">
        <v>114</v>
      </c>
      <c r="CW10118" s="1" t="s">
        <v>114</v>
      </c>
      <c r="CX10118" s="1" t="s">
        <v>114</v>
      </c>
      <c r="CZ10118" s="1" t="s">
        <v>114</v>
      </c>
      <c r="DA10118" s="1" t="s">
        <v>114</v>
      </c>
      <c r="DB10118" s="1" t="s">
        <v>114</v>
      </c>
      <c r="DC10118" s="1" t="s">
        <v>114</v>
      </c>
      <c r="DD10118" s="1" t="s">
        <v>114</v>
      </c>
      <c r="DE10118" s="1" t="s">
        <v>114</v>
      </c>
      <c r="DF10118" s="1" t="s">
        <v>114</v>
      </c>
      <c r="DG10118" s="1" t="s">
        <v>114</v>
      </c>
    </row>
    <row r="10119" spans="1:111">
      <c r="A10119" s="1" t="s">
        <v>22706</v>
      </c>
      <c r="B10119" s="1" t="s">
        <v>22707</v>
      </c>
      <c r="C10119" s="1" t="s">
        <v>113</v>
      </c>
      <c r="D10119" s="1" t="s">
        <v>114</v>
      </c>
      <c r="E10119" s="1" t="s">
        <v>115</v>
      </c>
      <c r="F10119" s="1" t="s">
        <v>116</v>
      </c>
      <c r="G10119" s="1" t="s">
        <v>117</v>
      </c>
      <c r="H10119" s="1" t="s">
        <v>114</v>
      </c>
      <c r="I10119">
        <v>0</v>
      </c>
      <c r="J10119">
        <v>0</v>
      </c>
      <c r="K10119">
        <v>0</v>
      </c>
      <c r="L10119" s="1" t="s">
        <v>114</v>
      </c>
      <c r="M10119" s="1" t="s">
        <v>114</v>
      </c>
      <c r="N10119" s="1" t="s">
        <v>114</v>
      </c>
      <c r="O10119" s="1" t="s">
        <v>114</v>
      </c>
      <c r="P10119" s="1" t="s">
        <v>114</v>
      </c>
      <c r="Q10119" s="1" t="s">
        <v>114</v>
      </c>
      <c r="R10119" s="1" t="s">
        <v>114</v>
      </c>
      <c r="S10119" s="1" t="s">
        <v>114</v>
      </c>
      <c r="T10119" s="1" t="s">
        <v>114</v>
      </c>
      <c r="U10119" s="1" t="s">
        <v>114</v>
      </c>
      <c r="V10119" s="1" t="s">
        <v>114</v>
      </c>
      <c r="W10119" s="1" t="s">
        <v>114</v>
      </c>
      <c r="Y10119" s="1" t="s">
        <v>114</v>
      </c>
      <c r="Z10119" s="1" t="s">
        <v>114</v>
      </c>
      <c r="AA10119" s="1" t="s">
        <v>114</v>
      </c>
      <c r="AE10119" s="1" t="s">
        <v>114</v>
      </c>
      <c r="AF10119" s="1" t="s">
        <v>114</v>
      </c>
      <c r="AG10119" s="1" t="s">
        <v>114</v>
      </c>
      <c r="AH10119" s="1" t="s">
        <v>114</v>
      </c>
      <c r="AI10119" s="1" t="s">
        <v>114</v>
      </c>
      <c r="AJ10119" s="1" t="s">
        <v>114</v>
      </c>
      <c r="AM10119" s="1" t="s">
        <v>114</v>
      </c>
      <c r="AN10119" s="1" t="s">
        <v>114</v>
      </c>
      <c r="AO10119" s="1" t="s">
        <v>114</v>
      </c>
      <c r="AT10119" s="1" t="s">
        <v>114</v>
      </c>
      <c r="AX10119" s="1" t="s">
        <v>114</v>
      </c>
      <c r="AY10119" s="1" t="s">
        <v>114</v>
      </c>
      <c r="BC10119" s="1" t="s">
        <v>114</v>
      </c>
      <c r="BD10119" s="1" t="s">
        <v>114</v>
      </c>
      <c r="BE10119" s="1" t="s">
        <v>114</v>
      </c>
      <c r="BH10119" s="1" t="s">
        <v>114</v>
      </c>
      <c r="BI10119" s="1" t="s">
        <v>114</v>
      </c>
      <c r="BJ10119" s="1" t="s">
        <v>114</v>
      </c>
      <c r="BM10119" s="1" t="s">
        <v>114</v>
      </c>
      <c r="BN10119" s="1" t="s">
        <v>114</v>
      </c>
      <c r="BO10119" s="1" t="s">
        <v>114</v>
      </c>
      <c r="BP10119" s="1" t="s">
        <v>114</v>
      </c>
      <c r="BQ10119" s="1" t="s">
        <v>114</v>
      </c>
      <c r="BR10119" s="1" t="s">
        <v>114</v>
      </c>
      <c r="BS10119" s="1" t="s">
        <v>114</v>
      </c>
      <c r="BU10119" s="1" t="s">
        <v>114</v>
      </c>
      <c r="BV10119" s="1" t="s">
        <v>114</v>
      </c>
      <c r="BW10119" s="1" t="s">
        <v>114</v>
      </c>
      <c r="BX10119" s="1" t="s">
        <v>114</v>
      </c>
      <c r="BY10119" s="1" t="s">
        <v>114</v>
      </c>
      <c r="CA10119" s="1" t="s">
        <v>114</v>
      </c>
      <c r="CB10119" s="1" t="s">
        <v>114</v>
      </c>
      <c r="CC10119" s="1" t="s">
        <v>114</v>
      </c>
      <c r="CE10119" s="1" t="s">
        <v>114</v>
      </c>
      <c r="CG10119" s="1" t="s">
        <v>114</v>
      </c>
      <c r="CH10119" s="1" t="s">
        <v>114</v>
      </c>
      <c r="CI10119" s="1" t="s">
        <v>114</v>
      </c>
      <c r="CJ10119" s="1" t="s">
        <v>1918</v>
      </c>
      <c r="CK10119" s="1" t="s">
        <v>121</v>
      </c>
      <c r="CL10119">
        <v>0.5</v>
      </c>
      <c r="CM10119">
        <v>0</v>
      </c>
      <c r="CN10119">
        <v>0</v>
      </c>
      <c r="CO10119" s="2">
        <v>36526</v>
      </c>
      <c r="CP10119" s="2">
        <v>44196</v>
      </c>
      <c r="CQ10119" s="1" t="s">
        <v>114</v>
      </c>
      <c r="CR10119" s="1" t="s">
        <v>114</v>
      </c>
      <c r="CS10119" s="1" t="s">
        <v>114</v>
      </c>
      <c r="CT10119" s="1" t="s">
        <v>114</v>
      </c>
      <c r="CW10119" s="1" t="s">
        <v>114</v>
      </c>
      <c r="CX10119" s="1" t="s">
        <v>114</v>
      </c>
      <c r="CZ10119" s="1" t="s">
        <v>114</v>
      </c>
      <c r="DA10119" s="1" t="s">
        <v>114</v>
      </c>
      <c r="DB10119" s="1" t="s">
        <v>114</v>
      </c>
      <c r="DC10119" s="1" t="s">
        <v>114</v>
      </c>
      <c r="DD10119" s="1" t="s">
        <v>114</v>
      </c>
      <c r="DE10119" s="1" t="s">
        <v>114</v>
      </c>
      <c r="DF10119" s="1" t="s">
        <v>114</v>
      </c>
      <c r="DG10119" s="1" t="s">
        <v>114</v>
      </c>
    </row>
    <row r="10120" spans="1:111">
      <c r="A10120" s="1" t="s">
        <v>22708</v>
      </c>
      <c r="B10120" s="1" t="s">
        <v>22709</v>
      </c>
      <c r="C10120" s="1" t="s">
        <v>113</v>
      </c>
      <c r="D10120" s="1" t="s">
        <v>114</v>
      </c>
      <c r="E10120" s="1" t="s">
        <v>115</v>
      </c>
      <c r="F10120" s="1" t="s">
        <v>2957</v>
      </c>
      <c r="G10120" s="1" t="s">
        <v>121</v>
      </c>
      <c r="H10120" s="1" t="s">
        <v>114</v>
      </c>
      <c r="I10120">
        <v>1.2E-2</v>
      </c>
      <c r="J10120">
        <v>0</v>
      </c>
      <c r="K10120">
        <v>0</v>
      </c>
      <c r="L10120" s="1" t="s">
        <v>219</v>
      </c>
      <c r="M10120" s="1" t="s">
        <v>114</v>
      </c>
      <c r="N10120" s="1" t="s">
        <v>220</v>
      </c>
      <c r="O10120" s="1" t="s">
        <v>114</v>
      </c>
      <c r="P10120" s="1" t="s">
        <v>114</v>
      </c>
      <c r="Q10120" s="1" t="s">
        <v>114</v>
      </c>
      <c r="R10120" s="1" t="s">
        <v>127</v>
      </c>
      <c r="S10120" s="1" t="s">
        <v>128</v>
      </c>
      <c r="T10120" s="1" t="s">
        <v>117</v>
      </c>
      <c r="U10120" s="1" t="s">
        <v>117</v>
      </c>
      <c r="V10120" s="1" t="s">
        <v>117</v>
      </c>
      <c r="W10120" s="1" t="s">
        <v>129</v>
      </c>
      <c r="X10120">
        <v>0</v>
      </c>
      <c r="Y10120" s="1" t="s">
        <v>117</v>
      </c>
      <c r="Z10120" s="1" t="s">
        <v>114</v>
      </c>
      <c r="AA10120" s="1" t="s">
        <v>114</v>
      </c>
      <c r="AE10120" s="1" t="s">
        <v>131</v>
      </c>
      <c r="AF10120" s="1" t="s">
        <v>114</v>
      </c>
      <c r="AG10120" s="1" t="s">
        <v>114</v>
      </c>
      <c r="AH10120" s="1" t="s">
        <v>114</v>
      </c>
      <c r="AI10120" s="1" t="s">
        <v>114</v>
      </c>
      <c r="AJ10120" s="1" t="s">
        <v>132</v>
      </c>
      <c r="AK10120">
        <v>0</v>
      </c>
      <c r="AL10120">
        <v>0</v>
      </c>
      <c r="AM10120" s="1" t="s">
        <v>117</v>
      </c>
      <c r="AN10120" s="1" t="s">
        <v>117</v>
      </c>
      <c r="AO10120" s="1" t="s">
        <v>133</v>
      </c>
      <c r="AP10120">
        <v>0</v>
      </c>
      <c r="AQ10120">
        <v>0</v>
      </c>
      <c r="AR10120">
        <v>0</v>
      </c>
      <c r="AS10120">
        <v>0</v>
      </c>
      <c r="AT10120" s="1" t="s">
        <v>134</v>
      </c>
      <c r="AU10120">
        <v>0</v>
      </c>
      <c r="AV10120">
        <v>0</v>
      </c>
      <c r="AW10120">
        <v>0</v>
      </c>
      <c r="AX10120" s="1" t="s">
        <v>117</v>
      </c>
      <c r="AY10120" s="1" t="s">
        <v>135</v>
      </c>
      <c r="AZ10120">
        <v>0</v>
      </c>
      <c r="BA10120">
        <v>0</v>
      </c>
      <c r="BB10120">
        <v>0</v>
      </c>
      <c r="BC10120" s="1" t="s">
        <v>117</v>
      </c>
      <c r="BD10120" s="1" t="s">
        <v>136</v>
      </c>
      <c r="BE10120" s="1" t="s">
        <v>117</v>
      </c>
      <c r="BF10120">
        <v>0</v>
      </c>
      <c r="BG10120">
        <v>0</v>
      </c>
      <c r="BH10120" s="1" t="s">
        <v>117</v>
      </c>
      <c r="BI10120" s="1" t="s">
        <v>137</v>
      </c>
      <c r="BJ10120" s="1" t="s">
        <v>117</v>
      </c>
      <c r="BK10120">
        <v>0</v>
      </c>
      <c r="BL10120">
        <v>0</v>
      </c>
      <c r="BM10120" s="1" t="s">
        <v>117</v>
      </c>
      <c r="BN10120" s="1" t="s">
        <v>138</v>
      </c>
      <c r="BO10120" s="1" t="s">
        <v>117</v>
      </c>
      <c r="BP10120" s="1" t="s">
        <v>117</v>
      </c>
      <c r="BQ10120" s="1" t="s">
        <v>117</v>
      </c>
      <c r="BR10120" s="1" t="s">
        <v>117</v>
      </c>
      <c r="BS10120" s="1" t="s">
        <v>114</v>
      </c>
      <c r="BU10120" s="1" t="s">
        <v>114</v>
      </c>
      <c r="BV10120" s="1" t="s">
        <v>114</v>
      </c>
      <c r="BW10120" s="1" t="s">
        <v>114</v>
      </c>
      <c r="BX10120" s="1" t="s">
        <v>139</v>
      </c>
      <c r="BY10120" s="1" t="s">
        <v>117</v>
      </c>
      <c r="BZ10120">
        <v>0</v>
      </c>
      <c r="CA10120" s="1" t="s">
        <v>117</v>
      </c>
      <c r="CB10120" s="1" t="s">
        <v>117</v>
      </c>
      <c r="CC10120" s="1" t="s">
        <v>140</v>
      </c>
      <c r="CD10120">
        <v>0</v>
      </c>
      <c r="CE10120" s="1" t="s">
        <v>117</v>
      </c>
      <c r="CF10120">
        <v>0</v>
      </c>
      <c r="CG10120" s="1" t="s">
        <v>117</v>
      </c>
      <c r="CH10120" s="1" t="s">
        <v>114</v>
      </c>
      <c r="CI10120" s="1" t="s">
        <v>114</v>
      </c>
      <c r="CJ10120" s="1" t="s">
        <v>7163</v>
      </c>
      <c r="CK10120" s="1" t="s">
        <v>121</v>
      </c>
      <c r="CL10120">
        <v>0.27500000000000002</v>
      </c>
      <c r="CM10120">
        <v>0</v>
      </c>
      <c r="CN10120">
        <v>0</v>
      </c>
      <c r="CO10120" s="2">
        <v>41213</v>
      </c>
      <c r="CP10120" s="2">
        <v>55153</v>
      </c>
      <c r="CQ10120" s="1" t="s">
        <v>114</v>
      </c>
      <c r="CR10120" s="1" t="s">
        <v>114</v>
      </c>
      <c r="CS10120" s="1" t="s">
        <v>142</v>
      </c>
      <c r="CT10120" s="1" t="s">
        <v>117</v>
      </c>
      <c r="CU10120">
        <v>0</v>
      </c>
      <c r="CV10120">
        <v>0</v>
      </c>
      <c r="CW10120" s="1" t="s">
        <v>117</v>
      </c>
      <c r="CX10120" s="1" t="s">
        <v>143</v>
      </c>
      <c r="CY10120">
        <v>0</v>
      </c>
      <c r="CZ10120" s="1" t="s">
        <v>117</v>
      </c>
      <c r="DA10120" s="1" t="s">
        <v>117</v>
      </c>
      <c r="DB10120" s="1" t="s">
        <v>117</v>
      </c>
      <c r="DC10120" s="1" t="s">
        <v>144</v>
      </c>
      <c r="DD10120" s="1" t="s">
        <v>117</v>
      </c>
      <c r="DE10120" s="1" t="s">
        <v>117</v>
      </c>
      <c r="DF10120" s="1" t="s">
        <v>117</v>
      </c>
      <c r="DG10120" s="1" t="s">
        <v>117</v>
      </c>
    </row>
    <row r="10121" spans="1:111">
      <c r="A10121" s="1" t="s">
        <v>22710</v>
      </c>
      <c r="B10121" s="1" t="s">
        <v>22711</v>
      </c>
      <c r="C10121" s="1" t="s">
        <v>113</v>
      </c>
      <c r="D10121" s="1" t="s">
        <v>114</v>
      </c>
      <c r="E10121" s="1" t="s">
        <v>115</v>
      </c>
      <c r="F10121" s="1" t="s">
        <v>116</v>
      </c>
      <c r="G10121" s="1" t="s">
        <v>117</v>
      </c>
      <c r="H10121" s="1" t="s">
        <v>114</v>
      </c>
      <c r="I10121">
        <v>0</v>
      </c>
      <c r="J10121">
        <v>0</v>
      </c>
      <c r="K10121">
        <v>0</v>
      </c>
      <c r="L10121" s="1" t="s">
        <v>114</v>
      </c>
      <c r="M10121" s="1" t="s">
        <v>114</v>
      </c>
      <c r="N10121" s="1" t="s">
        <v>114</v>
      </c>
      <c r="O10121" s="1" t="s">
        <v>114</v>
      </c>
      <c r="P10121" s="1" t="s">
        <v>114</v>
      </c>
      <c r="Q10121" s="1" t="s">
        <v>114</v>
      </c>
      <c r="R10121" s="1" t="s">
        <v>114</v>
      </c>
      <c r="S10121" s="1" t="s">
        <v>114</v>
      </c>
      <c r="T10121" s="1" t="s">
        <v>114</v>
      </c>
      <c r="U10121" s="1" t="s">
        <v>114</v>
      </c>
      <c r="V10121" s="1" t="s">
        <v>114</v>
      </c>
      <c r="W10121" s="1" t="s">
        <v>114</v>
      </c>
      <c r="Y10121" s="1" t="s">
        <v>114</v>
      </c>
      <c r="Z10121" s="1" t="s">
        <v>114</v>
      </c>
      <c r="AA10121" s="1" t="s">
        <v>114</v>
      </c>
      <c r="AE10121" s="1" t="s">
        <v>114</v>
      </c>
      <c r="AF10121" s="1" t="s">
        <v>114</v>
      </c>
      <c r="AG10121" s="1" t="s">
        <v>114</v>
      </c>
      <c r="AH10121" s="1" t="s">
        <v>114</v>
      </c>
      <c r="AI10121" s="1" t="s">
        <v>114</v>
      </c>
      <c r="AJ10121" s="1" t="s">
        <v>114</v>
      </c>
      <c r="AM10121" s="1" t="s">
        <v>114</v>
      </c>
      <c r="AN10121" s="1" t="s">
        <v>114</v>
      </c>
      <c r="AO10121" s="1" t="s">
        <v>114</v>
      </c>
      <c r="AT10121" s="1" t="s">
        <v>114</v>
      </c>
      <c r="AX10121" s="1" t="s">
        <v>114</v>
      </c>
      <c r="AY10121" s="1" t="s">
        <v>114</v>
      </c>
      <c r="BC10121" s="1" t="s">
        <v>114</v>
      </c>
      <c r="BD10121" s="1" t="s">
        <v>114</v>
      </c>
      <c r="BE10121" s="1" t="s">
        <v>114</v>
      </c>
      <c r="BH10121" s="1" t="s">
        <v>114</v>
      </c>
      <c r="BI10121" s="1" t="s">
        <v>114</v>
      </c>
      <c r="BJ10121" s="1" t="s">
        <v>114</v>
      </c>
      <c r="BM10121" s="1" t="s">
        <v>114</v>
      </c>
      <c r="BN10121" s="1" t="s">
        <v>114</v>
      </c>
      <c r="BO10121" s="1" t="s">
        <v>114</v>
      </c>
      <c r="BP10121" s="1" t="s">
        <v>114</v>
      </c>
      <c r="BQ10121" s="1" t="s">
        <v>114</v>
      </c>
      <c r="BR10121" s="1" t="s">
        <v>114</v>
      </c>
      <c r="BS10121" s="1" t="s">
        <v>114</v>
      </c>
      <c r="BU10121" s="1" t="s">
        <v>114</v>
      </c>
      <c r="BV10121" s="1" t="s">
        <v>114</v>
      </c>
      <c r="BW10121" s="1" t="s">
        <v>114</v>
      </c>
      <c r="BX10121" s="1" t="s">
        <v>114</v>
      </c>
      <c r="BY10121" s="1" t="s">
        <v>114</v>
      </c>
      <c r="CA10121" s="1" t="s">
        <v>114</v>
      </c>
      <c r="CB10121" s="1" t="s">
        <v>114</v>
      </c>
      <c r="CC10121" s="1" t="s">
        <v>114</v>
      </c>
      <c r="CE10121" s="1" t="s">
        <v>114</v>
      </c>
      <c r="CG10121" s="1" t="s">
        <v>114</v>
      </c>
      <c r="CH10121" s="1" t="s">
        <v>114</v>
      </c>
      <c r="CI10121" s="1" t="s">
        <v>114</v>
      </c>
      <c r="CJ10121" s="1" t="s">
        <v>1892</v>
      </c>
      <c r="CK10121" s="1" t="s">
        <v>121</v>
      </c>
      <c r="CL10121">
        <v>0.4</v>
      </c>
      <c r="CM10121">
        <v>0</v>
      </c>
      <c r="CN10121">
        <v>0</v>
      </c>
      <c r="CO10121" s="2">
        <v>35612</v>
      </c>
      <c r="CP10121" s="2">
        <v>44196</v>
      </c>
      <c r="CQ10121" s="1" t="s">
        <v>114</v>
      </c>
      <c r="CR10121" s="1" t="s">
        <v>114</v>
      </c>
      <c r="CS10121" s="1" t="s">
        <v>114</v>
      </c>
      <c r="CT10121" s="1" t="s">
        <v>114</v>
      </c>
      <c r="CW10121" s="1" t="s">
        <v>114</v>
      </c>
      <c r="CX10121" s="1" t="s">
        <v>114</v>
      </c>
      <c r="CZ10121" s="1" t="s">
        <v>114</v>
      </c>
      <c r="DA10121" s="1" t="s">
        <v>114</v>
      </c>
      <c r="DB10121" s="1" t="s">
        <v>114</v>
      </c>
      <c r="DC10121" s="1" t="s">
        <v>114</v>
      </c>
      <c r="DD10121" s="1" t="s">
        <v>114</v>
      </c>
      <c r="DE10121" s="1" t="s">
        <v>114</v>
      </c>
      <c r="DF10121" s="1" t="s">
        <v>114</v>
      </c>
      <c r="DG10121" s="1" t="s">
        <v>114</v>
      </c>
    </row>
    <row r="10122" spans="1:111">
      <c r="A10122" s="1" t="s">
        <v>22712</v>
      </c>
      <c r="B10122" s="1" t="s">
        <v>22713</v>
      </c>
      <c r="C10122" s="1" t="s">
        <v>113</v>
      </c>
      <c r="D10122" s="1" t="s">
        <v>114</v>
      </c>
      <c r="E10122" s="1" t="s">
        <v>115</v>
      </c>
      <c r="F10122" s="1" t="s">
        <v>116</v>
      </c>
      <c r="G10122" s="1" t="s">
        <v>117</v>
      </c>
      <c r="H10122" s="1" t="s">
        <v>114</v>
      </c>
      <c r="I10122">
        <v>0</v>
      </c>
      <c r="J10122">
        <v>0</v>
      </c>
      <c r="K10122">
        <v>0</v>
      </c>
      <c r="L10122" s="1" t="s">
        <v>114</v>
      </c>
      <c r="M10122" s="1" t="s">
        <v>114</v>
      </c>
      <c r="N10122" s="1" t="s">
        <v>114</v>
      </c>
      <c r="O10122" s="1" t="s">
        <v>114</v>
      </c>
      <c r="P10122" s="1" t="s">
        <v>114</v>
      </c>
      <c r="Q10122" s="1" t="s">
        <v>114</v>
      </c>
      <c r="R10122" s="1" t="s">
        <v>114</v>
      </c>
      <c r="S10122" s="1" t="s">
        <v>114</v>
      </c>
      <c r="T10122" s="1" t="s">
        <v>114</v>
      </c>
      <c r="U10122" s="1" t="s">
        <v>114</v>
      </c>
      <c r="V10122" s="1" t="s">
        <v>114</v>
      </c>
      <c r="W10122" s="1" t="s">
        <v>114</v>
      </c>
      <c r="Y10122" s="1" t="s">
        <v>114</v>
      </c>
      <c r="Z10122" s="1" t="s">
        <v>114</v>
      </c>
      <c r="AA10122" s="1" t="s">
        <v>114</v>
      </c>
      <c r="AE10122" s="1" t="s">
        <v>114</v>
      </c>
      <c r="AF10122" s="1" t="s">
        <v>114</v>
      </c>
      <c r="AG10122" s="1" t="s">
        <v>114</v>
      </c>
      <c r="AH10122" s="1" t="s">
        <v>114</v>
      </c>
      <c r="AI10122" s="1" t="s">
        <v>114</v>
      </c>
      <c r="AJ10122" s="1" t="s">
        <v>114</v>
      </c>
      <c r="AM10122" s="1" t="s">
        <v>114</v>
      </c>
      <c r="AN10122" s="1" t="s">
        <v>114</v>
      </c>
      <c r="AO10122" s="1" t="s">
        <v>114</v>
      </c>
      <c r="AT10122" s="1" t="s">
        <v>114</v>
      </c>
      <c r="AX10122" s="1" t="s">
        <v>114</v>
      </c>
      <c r="AY10122" s="1" t="s">
        <v>114</v>
      </c>
      <c r="BC10122" s="1" t="s">
        <v>114</v>
      </c>
      <c r="BD10122" s="1" t="s">
        <v>114</v>
      </c>
      <c r="BE10122" s="1" t="s">
        <v>114</v>
      </c>
      <c r="BH10122" s="1" t="s">
        <v>114</v>
      </c>
      <c r="BI10122" s="1" t="s">
        <v>114</v>
      </c>
      <c r="BJ10122" s="1" t="s">
        <v>114</v>
      </c>
      <c r="BM10122" s="1" t="s">
        <v>114</v>
      </c>
      <c r="BN10122" s="1" t="s">
        <v>114</v>
      </c>
      <c r="BO10122" s="1" t="s">
        <v>114</v>
      </c>
      <c r="BP10122" s="1" t="s">
        <v>114</v>
      </c>
      <c r="BQ10122" s="1" t="s">
        <v>114</v>
      </c>
      <c r="BR10122" s="1" t="s">
        <v>114</v>
      </c>
      <c r="BS10122" s="1" t="s">
        <v>114</v>
      </c>
      <c r="BU10122" s="1" t="s">
        <v>114</v>
      </c>
      <c r="BV10122" s="1" t="s">
        <v>114</v>
      </c>
      <c r="BW10122" s="1" t="s">
        <v>114</v>
      </c>
      <c r="BX10122" s="1" t="s">
        <v>114</v>
      </c>
      <c r="BY10122" s="1" t="s">
        <v>114</v>
      </c>
      <c r="CA10122" s="1" t="s">
        <v>114</v>
      </c>
      <c r="CB10122" s="1" t="s">
        <v>114</v>
      </c>
      <c r="CC10122" s="1" t="s">
        <v>114</v>
      </c>
      <c r="CE10122" s="1" t="s">
        <v>114</v>
      </c>
      <c r="CG10122" s="1" t="s">
        <v>114</v>
      </c>
      <c r="CH10122" s="1" t="s">
        <v>114</v>
      </c>
      <c r="CI10122" s="1" t="s">
        <v>114</v>
      </c>
      <c r="CJ10122" s="1" t="s">
        <v>1918</v>
      </c>
      <c r="CK10122" s="1" t="s">
        <v>121</v>
      </c>
      <c r="CL10122">
        <v>0.5</v>
      </c>
      <c r="CM10122">
        <v>0</v>
      </c>
      <c r="CN10122">
        <v>0</v>
      </c>
      <c r="CO10122" s="2">
        <v>36526</v>
      </c>
      <c r="CP10122" s="2">
        <v>44196</v>
      </c>
      <c r="CQ10122" s="1" t="s">
        <v>114</v>
      </c>
      <c r="CR10122" s="1" t="s">
        <v>114</v>
      </c>
      <c r="CS10122" s="1" t="s">
        <v>114</v>
      </c>
      <c r="CT10122" s="1" t="s">
        <v>114</v>
      </c>
      <c r="CW10122" s="1" t="s">
        <v>114</v>
      </c>
      <c r="CX10122" s="1" t="s">
        <v>114</v>
      </c>
      <c r="CZ10122" s="1" t="s">
        <v>114</v>
      </c>
      <c r="DA10122" s="1" t="s">
        <v>114</v>
      </c>
      <c r="DB10122" s="1" t="s">
        <v>114</v>
      </c>
      <c r="DC10122" s="1" t="s">
        <v>114</v>
      </c>
      <c r="DD10122" s="1" t="s">
        <v>114</v>
      </c>
      <c r="DE10122" s="1" t="s">
        <v>114</v>
      </c>
      <c r="DF10122" s="1" t="s">
        <v>114</v>
      </c>
      <c r="DG10122" s="1" t="s">
        <v>114</v>
      </c>
    </row>
    <row r="10123" spans="1:111">
      <c r="A10123" s="1" t="s">
        <v>22714</v>
      </c>
      <c r="B10123" s="1" t="s">
        <v>22715</v>
      </c>
      <c r="C10123" s="1" t="s">
        <v>113</v>
      </c>
      <c r="D10123" s="1" t="s">
        <v>114</v>
      </c>
      <c r="E10123" s="1" t="s">
        <v>115</v>
      </c>
      <c r="F10123" s="1" t="s">
        <v>116</v>
      </c>
      <c r="G10123" s="1" t="s">
        <v>117</v>
      </c>
      <c r="H10123" s="1" t="s">
        <v>114</v>
      </c>
      <c r="I10123">
        <v>0</v>
      </c>
      <c r="J10123">
        <v>0</v>
      </c>
      <c r="K10123">
        <v>0</v>
      </c>
      <c r="L10123" s="1" t="s">
        <v>114</v>
      </c>
      <c r="M10123" s="1" t="s">
        <v>114</v>
      </c>
      <c r="N10123" s="1" t="s">
        <v>114</v>
      </c>
      <c r="O10123" s="1" t="s">
        <v>114</v>
      </c>
      <c r="P10123" s="1" t="s">
        <v>114</v>
      </c>
      <c r="Q10123" s="1" t="s">
        <v>114</v>
      </c>
      <c r="R10123" s="1" t="s">
        <v>114</v>
      </c>
      <c r="S10123" s="1" t="s">
        <v>114</v>
      </c>
      <c r="T10123" s="1" t="s">
        <v>114</v>
      </c>
      <c r="U10123" s="1" t="s">
        <v>114</v>
      </c>
      <c r="V10123" s="1" t="s">
        <v>114</v>
      </c>
      <c r="W10123" s="1" t="s">
        <v>114</v>
      </c>
      <c r="Y10123" s="1" t="s">
        <v>114</v>
      </c>
      <c r="Z10123" s="1" t="s">
        <v>114</v>
      </c>
      <c r="AA10123" s="1" t="s">
        <v>114</v>
      </c>
      <c r="AE10123" s="1" t="s">
        <v>114</v>
      </c>
      <c r="AF10123" s="1" t="s">
        <v>114</v>
      </c>
      <c r="AG10123" s="1" t="s">
        <v>114</v>
      </c>
      <c r="AH10123" s="1" t="s">
        <v>114</v>
      </c>
      <c r="AI10123" s="1" t="s">
        <v>114</v>
      </c>
      <c r="AJ10123" s="1" t="s">
        <v>114</v>
      </c>
      <c r="AM10123" s="1" t="s">
        <v>114</v>
      </c>
      <c r="AN10123" s="1" t="s">
        <v>114</v>
      </c>
      <c r="AO10123" s="1" t="s">
        <v>114</v>
      </c>
      <c r="AT10123" s="1" t="s">
        <v>114</v>
      </c>
      <c r="AX10123" s="1" t="s">
        <v>114</v>
      </c>
      <c r="AY10123" s="1" t="s">
        <v>114</v>
      </c>
      <c r="BC10123" s="1" t="s">
        <v>114</v>
      </c>
      <c r="BD10123" s="1" t="s">
        <v>114</v>
      </c>
      <c r="BE10123" s="1" t="s">
        <v>114</v>
      </c>
      <c r="BH10123" s="1" t="s">
        <v>114</v>
      </c>
      <c r="BI10123" s="1" t="s">
        <v>114</v>
      </c>
      <c r="BJ10123" s="1" t="s">
        <v>114</v>
      </c>
      <c r="BM10123" s="1" t="s">
        <v>114</v>
      </c>
      <c r="BN10123" s="1" t="s">
        <v>114</v>
      </c>
      <c r="BO10123" s="1" t="s">
        <v>114</v>
      </c>
      <c r="BP10123" s="1" t="s">
        <v>114</v>
      </c>
      <c r="BQ10123" s="1" t="s">
        <v>114</v>
      </c>
      <c r="BR10123" s="1" t="s">
        <v>114</v>
      </c>
      <c r="BS10123" s="1" t="s">
        <v>114</v>
      </c>
      <c r="BU10123" s="1" t="s">
        <v>114</v>
      </c>
      <c r="BV10123" s="1" t="s">
        <v>114</v>
      </c>
      <c r="BW10123" s="1" t="s">
        <v>114</v>
      </c>
      <c r="BX10123" s="1" t="s">
        <v>114</v>
      </c>
      <c r="BY10123" s="1" t="s">
        <v>114</v>
      </c>
      <c r="CA10123" s="1" t="s">
        <v>114</v>
      </c>
      <c r="CB10123" s="1" t="s">
        <v>114</v>
      </c>
      <c r="CC10123" s="1" t="s">
        <v>114</v>
      </c>
      <c r="CE10123" s="1" t="s">
        <v>114</v>
      </c>
      <c r="CG10123" s="1" t="s">
        <v>114</v>
      </c>
      <c r="CH10123" s="1" t="s">
        <v>114</v>
      </c>
      <c r="CI10123" s="1" t="s">
        <v>114</v>
      </c>
      <c r="CJ10123" s="1" t="s">
        <v>1892</v>
      </c>
      <c r="CK10123" s="1" t="s">
        <v>121</v>
      </c>
      <c r="CL10123">
        <v>0.4</v>
      </c>
      <c r="CM10123">
        <v>0</v>
      </c>
      <c r="CN10123">
        <v>0</v>
      </c>
      <c r="CO10123" s="2">
        <v>35612</v>
      </c>
      <c r="CP10123" s="2">
        <v>44196</v>
      </c>
      <c r="CQ10123" s="1" t="s">
        <v>114</v>
      </c>
      <c r="CR10123" s="1" t="s">
        <v>114</v>
      </c>
      <c r="CS10123" s="1" t="s">
        <v>114</v>
      </c>
      <c r="CT10123" s="1" t="s">
        <v>114</v>
      </c>
      <c r="CW10123" s="1" t="s">
        <v>114</v>
      </c>
      <c r="CX10123" s="1" t="s">
        <v>114</v>
      </c>
      <c r="CZ10123" s="1" t="s">
        <v>114</v>
      </c>
      <c r="DA10123" s="1" t="s">
        <v>114</v>
      </c>
      <c r="DB10123" s="1" t="s">
        <v>114</v>
      </c>
      <c r="DC10123" s="1" t="s">
        <v>114</v>
      </c>
      <c r="DD10123" s="1" t="s">
        <v>114</v>
      </c>
      <c r="DE10123" s="1" t="s">
        <v>114</v>
      </c>
      <c r="DF10123" s="1" t="s">
        <v>114</v>
      </c>
      <c r="DG10123" s="1" t="s">
        <v>114</v>
      </c>
    </row>
    <row r="10124" spans="1:111">
      <c r="A10124" s="1" t="s">
        <v>22716</v>
      </c>
      <c r="B10124" s="1" t="s">
        <v>22717</v>
      </c>
      <c r="C10124" s="1" t="s">
        <v>229</v>
      </c>
      <c r="D10124" s="1" t="s">
        <v>114</v>
      </c>
      <c r="E10124" s="1" t="s">
        <v>115</v>
      </c>
      <c r="F10124" s="1" t="s">
        <v>116</v>
      </c>
      <c r="G10124" s="1" t="s">
        <v>117</v>
      </c>
      <c r="H10124" s="1" t="s">
        <v>114</v>
      </c>
      <c r="I10124">
        <v>0</v>
      </c>
      <c r="J10124">
        <v>0</v>
      </c>
      <c r="K10124">
        <v>0</v>
      </c>
      <c r="L10124" s="1" t="s">
        <v>114</v>
      </c>
      <c r="M10124" s="1" t="s">
        <v>114</v>
      </c>
      <c r="N10124" s="1" t="s">
        <v>114</v>
      </c>
      <c r="O10124" s="1" t="s">
        <v>114</v>
      </c>
      <c r="P10124" s="1" t="s">
        <v>114</v>
      </c>
      <c r="Q10124" s="1" t="s">
        <v>114</v>
      </c>
      <c r="R10124" s="1" t="s">
        <v>114</v>
      </c>
      <c r="S10124" s="1" t="s">
        <v>114</v>
      </c>
      <c r="T10124" s="1" t="s">
        <v>114</v>
      </c>
      <c r="U10124" s="1" t="s">
        <v>114</v>
      </c>
      <c r="V10124" s="1" t="s">
        <v>114</v>
      </c>
      <c r="W10124" s="1" t="s">
        <v>114</v>
      </c>
      <c r="Y10124" s="1" t="s">
        <v>114</v>
      </c>
      <c r="Z10124" s="1" t="s">
        <v>114</v>
      </c>
      <c r="AA10124" s="1" t="s">
        <v>114</v>
      </c>
      <c r="AE10124" s="1" t="s">
        <v>114</v>
      </c>
      <c r="AF10124" s="1" t="s">
        <v>114</v>
      </c>
      <c r="AG10124" s="1" t="s">
        <v>114</v>
      </c>
      <c r="AH10124" s="1" t="s">
        <v>114</v>
      </c>
      <c r="AI10124" s="1" t="s">
        <v>114</v>
      </c>
      <c r="AJ10124" s="1" t="s">
        <v>114</v>
      </c>
      <c r="AM10124" s="1" t="s">
        <v>114</v>
      </c>
      <c r="AN10124" s="1" t="s">
        <v>114</v>
      </c>
      <c r="AO10124" s="1" t="s">
        <v>114</v>
      </c>
      <c r="AT10124" s="1" t="s">
        <v>114</v>
      </c>
      <c r="AX10124" s="1" t="s">
        <v>114</v>
      </c>
      <c r="AY10124" s="1" t="s">
        <v>114</v>
      </c>
      <c r="BC10124" s="1" t="s">
        <v>114</v>
      </c>
      <c r="BD10124" s="1" t="s">
        <v>114</v>
      </c>
      <c r="BE10124" s="1" t="s">
        <v>114</v>
      </c>
      <c r="BH10124" s="1" t="s">
        <v>114</v>
      </c>
      <c r="BI10124" s="1" t="s">
        <v>114</v>
      </c>
      <c r="BJ10124" s="1" t="s">
        <v>114</v>
      </c>
      <c r="BM10124" s="1" t="s">
        <v>114</v>
      </c>
      <c r="BN10124" s="1" t="s">
        <v>114</v>
      </c>
      <c r="BO10124" s="1" t="s">
        <v>114</v>
      </c>
      <c r="BP10124" s="1" t="s">
        <v>114</v>
      </c>
      <c r="BQ10124" s="1" t="s">
        <v>114</v>
      </c>
      <c r="BR10124" s="1" t="s">
        <v>114</v>
      </c>
      <c r="BS10124" s="1" t="s">
        <v>114</v>
      </c>
      <c r="BU10124" s="1" t="s">
        <v>114</v>
      </c>
      <c r="BV10124" s="1" t="s">
        <v>114</v>
      </c>
      <c r="BW10124" s="1" t="s">
        <v>114</v>
      </c>
      <c r="BX10124" s="1" t="s">
        <v>114</v>
      </c>
      <c r="BY10124" s="1" t="s">
        <v>114</v>
      </c>
      <c r="CA10124" s="1" t="s">
        <v>114</v>
      </c>
      <c r="CB10124" s="1" t="s">
        <v>114</v>
      </c>
      <c r="CC10124" s="1" t="s">
        <v>114</v>
      </c>
      <c r="CE10124" s="1" t="s">
        <v>114</v>
      </c>
      <c r="CG10124" s="1" t="s">
        <v>114</v>
      </c>
      <c r="CH10124" s="1" t="s">
        <v>114</v>
      </c>
      <c r="CI10124" s="1" t="s">
        <v>114</v>
      </c>
      <c r="CJ10124" s="1" t="s">
        <v>1892</v>
      </c>
      <c r="CK10124" s="1" t="s">
        <v>121</v>
      </c>
      <c r="CL10124">
        <v>0.4</v>
      </c>
      <c r="CM10124">
        <v>0</v>
      </c>
      <c r="CN10124">
        <v>0</v>
      </c>
      <c r="CO10124" s="2">
        <v>35612</v>
      </c>
      <c r="CP10124" s="2">
        <v>44196</v>
      </c>
      <c r="CQ10124" s="1" t="s">
        <v>114</v>
      </c>
      <c r="CR10124" s="1" t="s">
        <v>114</v>
      </c>
      <c r="CS10124" s="1" t="s">
        <v>114</v>
      </c>
      <c r="CT10124" s="1" t="s">
        <v>114</v>
      </c>
      <c r="CW10124" s="1" t="s">
        <v>114</v>
      </c>
      <c r="CX10124" s="1" t="s">
        <v>114</v>
      </c>
      <c r="CZ10124" s="1" t="s">
        <v>114</v>
      </c>
      <c r="DA10124" s="1" t="s">
        <v>114</v>
      </c>
      <c r="DB10124" s="1" t="s">
        <v>114</v>
      </c>
      <c r="DC10124" s="1" t="s">
        <v>114</v>
      </c>
      <c r="DD10124" s="1" t="s">
        <v>114</v>
      </c>
      <c r="DE10124" s="1" t="s">
        <v>114</v>
      </c>
      <c r="DF10124" s="1" t="s">
        <v>114</v>
      </c>
      <c r="DG10124" s="1" t="s">
        <v>114</v>
      </c>
    </row>
    <row r="10125" spans="1:111">
      <c r="A10125" s="1" t="s">
        <v>22718</v>
      </c>
      <c r="B10125" s="1" t="s">
        <v>22719</v>
      </c>
      <c r="C10125" s="1" t="s">
        <v>500</v>
      </c>
      <c r="D10125" s="1" t="s">
        <v>114</v>
      </c>
      <c r="E10125" s="1" t="s">
        <v>115</v>
      </c>
      <c r="F10125" s="1" t="s">
        <v>116</v>
      </c>
      <c r="G10125" s="1" t="s">
        <v>117</v>
      </c>
      <c r="H10125" s="1" t="s">
        <v>114</v>
      </c>
      <c r="I10125">
        <v>0</v>
      </c>
      <c r="J10125">
        <v>0</v>
      </c>
      <c r="K10125">
        <v>0</v>
      </c>
      <c r="L10125" s="1" t="s">
        <v>114</v>
      </c>
      <c r="M10125" s="1" t="s">
        <v>114</v>
      </c>
      <c r="N10125" s="1" t="s">
        <v>114</v>
      </c>
      <c r="O10125" s="1" t="s">
        <v>114</v>
      </c>
      <c r="P10125" s="1" t="s">
        <v>114</v>
      </c>
      <c r="Q10125" s="1" t="s">
        <v>114</v>
      </c>
      <c r="R10125" s="1" t="s">
        <v>114</v>
      </c>
      <c r="S10125" s="1" t="s">
        <v>114</v>
      </c>
      <c r="T10125" s="1" t="s">
        <v>114</v>
      </c>
      <c r="U10125" s="1" t="s">
        <v>114</v>
      </c>
      <c r="V10125" s="1" t="s">
        <v>114</v>
      </c>
      <c r="W10125" s="1" t="s">
        <v>114</v>
      </c>
      <c r="Y10125" s="1" t="s">
        <v>114</v>
      </c>
      <c r="Z10125" s="1" t="s">
        <v>114</v>
      </c>
      <c r="AA10125" s="1" t="s">
        <v>114</v>
      </c>
      <c r="AE10125" s="1" t="s">
        <v>114</v>
      </c>
      <c r="AF10125" s="1" t="s">
        <v>114</v>
      </c>
      <c r="AG10125" s="1" t="s">
        <v>114</v>
      </c>
      <c r="AH10125" s="1" t="s">
        <v>114</v>
      </c>
      <c r="AI10125" s="1" t="s">
        <v>114</v>
      </c>
      <c r="AJ10125" s="1" t="s">
        <v>114</v>
      </c>
      <c r="AM10125" s="1" t="s">
        <v>114</v>
      </c>
      <c r="AN10125" s="1" t="s">
        <v>114</v>
      </c>
      <c r="AO10125" s="1" t="s">
        <v>114</v>
      </c>
      <c r="AT10125" s="1" t="s">
        <v>114</v>
      </c>
      <c r="AX10125" s="1" t="s">
        <v>114</v>
      </c>
      <c r="AY10125" s="1" t="s">
        <v>114</v>
      </c>
      <c r="BC10125" s="1" t="s">
        <v>114</v>
      </c>
      <c r="BD10125" s="1" t="s">
        <v>114</v>
      </c>
      <c r="BE10125" s="1" t="s">
        <v>114</v>
      </c>
      <c r="BH10125" s="1" t="s">
        <v>114</v>
      </c>
      <c r="BI10125" s="1" t="s">
        <v>114</v>
      </c>
      <c r="BJ10125" s="1" t="s">
        <v>114</v>
      </c>
      <c r="BM10125" s="1" t="s">
        <v>114</v>
      </c>
      <c r="BN10125" s="1" t="s">
        <v>114</v>
      </c>
      <c r="BO10125" s="1" t="s">
        <v>114</v>
      </c>
      <c r="BP10125" s="1" t="s">
        <v>114</v>
      </c>
      <c r="BQ10125" s="1" t="s">
        <v>114</v>
      </c>
      <c r="BR10125" s="1" t="s">
        <v>114</v>
      </c>
      <c r="BS10125" s="1" t="s">
        <v>114</v>
      </c>
      <c r="BU10125" s="1" t="s">
        <v>114</v>
      </c>
      <c r="BV10125" s="1" t="s">
        <v>114</v>
      </c>
      <c r="BW10125" s="1" t="s">
        <v>114</v>
      </c>
      <c r="BX10125" s="1" t="s">
        <v>114</v>
      </c>
      <c r="BY10125" s="1" t="s">
        <v>114</v>
      </c>
      <c r="CA10125" s="1" t="s">
        <v>114</v>
      </c>
      <c r="CB10125" s="1" t="s">
        <v>114</v>
      </c>
      <c r="CC10125" s="1" t="s">
        <v>114</v>
      </c>
      <c r="CE10125" s="1" t="s">
        <v>114</v>
      </c>
      <c r="CG10125" s="1" t="s">
        <v>114</v>
      </c>
      <c r="CH10125" s="1" t="s">
        <v>114</v>
      </c>
      <c r="CI10125" s="1" t="s">
        <v>114</v>
      </c>
      <c r="CJ10125" s="1" t="s">
        <v>1892</v>
      </c>
      <c r="CK10125" s="1" t="s">
        <v>121</v>
      </c>
      <c r="CL10125">
        <v>0.4</v>
      </c>
      <c r="CM10125">
        <v>0</v>
      </c>
      <c r="CN10125">
        <v>0</v>
      </c>
      <c r="CO10125" s="2">
        <v>36526</v>
      </c>
      <c r="CP10125" s="2">
        <v>44196</v>
      </c>
      <c r="CQ10125" s="1" t="s">
        <v>114</v>
      </c>
      <c r="CR10125" s="1" t="s">
        <v>114</v>
      </c>
      <c r="CS10125" s="1" t="s">
        <v>114</v>
      </c>
      <c r="CT10125" s="1" t="s">
        <v>114</v>
      </c>
      <c r="CW10125" s="1" t="s">
        <v>114</v>
      </c>
      <c r="CX10125" s="1" t="s">
        <v>114</v>
      </c>
      <c r="CZ10125" s="1" t="s">
        <v>114</v>
      </c>
      <c r="DA10125" s="1" t="s">
        <v>114</v>
      </c>
      <c r="DB10125" s="1" t="s">
        <v>114</v>
      </c>
      <c r="DC10125" s="1" t="s">
        <v>114</v>
      </c>
      <c r="DD10125" s="1" t="s">
        <v>114</v>
      </c>
      <c r="DE10125" s="1" t="s">
        <v>114</v>
      </c>
      <c r="DF10125" s="1" t="s">
        <v>114</v>
      </c>
      <c r="DG10125" s="1" t="s">
        <v>114</v>
      </c>
    </row>
    <row r="10126" spans="1:111">
      <c r="A10126" s="1" t="s">
        <v>22720</v>
      </c>
      <c r="B10126" s="1" t="s">
        <v>22721</v>
      </c>
      <c r="C10126" s="1" t="s">
        <v>113</v>
      </c>
      <c r="D10126" s="1" t="s">
        <v>114</v>
      </c>
      <c r="E10126" s="1" t="s">
        <v>115</v>
      </c>
      <c r="F10126" s="1" t="s">
        <v>2627</v>
      </c>
      <c r="G10126" s="1" t="s">
        <v>121</v>
      </c>
      <c r="H10126" s="1" t="s">
        <v>114</v>
      </c>
      <c r="I10126">
        <v>2.1999999999999999E-2</v>
      </c>
      <c r="J10126">
        <v>0</v>
      </c>
      <c r="K10126">
        <v>0</v>
      </c>
      <c r="L10126" s="1" t="s">
        <v>219</v>
      </c>
      <c r="M10126" s="1" t="s">
        <v>114</v>
      </c>
      <c r="N10126" s="1" t="s">
        <v>220</v>
      </c>
      <c r="O10126" s="1" t="s">
        <v>114</v>
      </c>
      <c r="P10126" s="1" t="s">
        <v>114</v>
      </c>
      <c r="Q10126" s="1" t="s">
        <v>114</v>
      </c>
      <c r="R10126" s="1" t="s">
        <v>127</v>
      </c>
      <c r="S10126" s="1" t="s">
        <v>128</v>
      </c>
      <c r="T10126" s="1" t="s">
        <v>117</v>
      </c>
      <c r="U10126" s="1" t="s">
        <v>117</v>
      </c>
      <c r="V10126" s="1" t="s">
        <v>117</v>
      </c>
      <c r="W10126" s="1" t="s">
        <v>129</v>
      </c>
      <c r="X10126">
        <v>0</v>
      </c>
      <c r="Y10126" s="1" t="s">
        <v>117</v>
      </c>
      <c r="Z10126" s="1" t="s">
        <v>114</v>
      </c>
      <c r="AA10126" s="1" t="s">
        <v>114</v>
      </c>
      <c r="AE10126" s="1" t="s">
        <v>131</v>
      </c>
      <c r="AF10126" s="1" t="s">
        <v>114</v>
      </c>
      <c r="AG10126" s="1" t="s">
        <v>114</v>
      </c>
      <c r="AH10126" s="1" t="s">
        <v>114</v>
      </c>
      <c r="AI10126" s="1" t="s">
        <v>114</v>
      </c>
      <c r="AJ10126" s="1" t="s">
        <v>132</v>
      </c>
      <c r="AK10126">
        <v>0</v>
      </c>
      <c r="AL10126">
        <v>0</v>
      </c>
      <c r="AM10126" s="1" t="s">
        <v>117</v>
      </c>
      <c r="AN10126" s="1" t="s">
        <v>117</v>
      </c>
      <c r="AO10126" s="1" t="s">
        <v>133</v>
      </c>
      <c r="AP10126">
        <v>0</v>
      </c>
      <c r="AQ10126">
        <v>0</v>
      </c>
      <c r="AR10126">
        <v>0</v>
      </c>
      <c r="AS10126">
        <v>0</v>
      </c>
      <c r="AT10126" s="1" t="s">
        <v>134</v>
      </c>
      <c r="AU10126">
        <v>0</v>
      </c>
      <c r="AV10126">
        <v>0</v>
      </c>
      <c r="AW10126">
        <v>0</v>
      </c>
      <c r="AX10126" s="1" t="s">
        <v>117</v>
      </c>
      <c r="AY10126" s="1" t="s">
        <v>135</v>
      </c>
      <c r="AZ10126">
        <v>0</v>
      </c>
      <c r="BA10126">
        <v>0</v>
      </c>
      <c r="BB10126">
        <v>0</v>
      </c>
      <c r="BC10126" s="1" t="s">
        <v>117</v>
      </c>
      <c r="BD10126" s="1" t="s">
        <v>136</v>
      </c>
      <c r="BE10126" s="1" t="s">
        <v>117</v>
      </c>
      <c r="BF10126">
        <v>0</v>
      </c>
      <c r="BG10126">
        <v>0</v>
      </c>
      <c r="BH10126" s="1" t="s">
        <v>117</v>
      </c>
      <c r="BI10126" s="1" t="s">
        <v>137</v>
      </c>
      <c r="BJ10126" s="1" t="s">
        <v>117</v>
      </c>
      <c r="BK10126">
        <v>0</v>
      </c>
      <c r="BL10126">
        <v>0</v>
      </c>
      <c r="BM10126" s="1" t="s">
        <v>117</v>
      </c>
      <c r="BN10126" s="1" t="s">
        <v>138</v>
      </c>
      <c r="BO10126" s="1" t="s">
        <v>117</v>
      </c>
      <c r="BP10126" s="1" t="s">
        <v>117</v>
      </c>
      <c r="BQ10126" s="1" t="s">
        <v>117</v>
      </c>
      <c r="BR10126" s="1" t="s">
        <v>117</v>
      </c>
      <c r="BS10126" s="1" t="s">
        <v>114</v>
      </c>
      <c r="BU10126" s="1" t="s">
        <v>114</v>
      </c>
      <c r="BV10126" s="1" t="s">
        <v>114</v>
      </c>
      <c r="BW10126" s="1" t="s">
        <v>114</v>
      </c>
      <c r="BX10126" s="1" t="s">
        <v>139</v>
      </c>
      <c r="BY10126" s="1" t="s">
        <v>117</v>
      </c>
      <c r="BZ10126">
        <v>0</v>
      </c>
      <c r="CA10126" s="1" t="s">
        <v>117</v>
      </c>
      <c r="CB10126" s="1" t="s">
        <v>117</v>
      </c>
      <c r="CC10126" s="1" t="s">
        <v>140</v>
      </c>
      <c r="CD10126">
        <v>0</v>
      </c>
      <c r="CE10126" s="1" t="s">
        <v>117</v>
      </c>
      <c r="CF10126">
        <v>0</v>
      </c>
      <c r="CG10126" s="1" t="s">
        <v>117</v>
      </c>
      <c r="CH10126" s="1" t="s">
        <v>114</v>
      </c>
      <c r="CI10126" s="1" t="s">
        <v>114</v>
      </c>
      <c r="CJ10126" s="1" t="s">
        <v>1892</v>
      </c>
      <c r="CK10126" s="1" t="s">
        <v>121</v>
      </c>
      <c r="CL10126">
        <v>0.4</v>
      </c>
      <c r="CM10126">
        <v>0</v>
      </c>
      <c r="CN10126">
        <v>0</v>
      </c>
      <c r="CO10126" s="2">
        <v>41213</v>
      </c>
      <c r="CP10126" s="2">
        <v>55153</v>
      </c>
      <c r="CQ10126" s="1" t="s">
        <v>114</v>
      </c>
      <c r="CR10126" s="1" t="s">
        <v>114</v>
      </c>
      <c r="CS10126" s="1" t="s">
        <v>142</v>
      </c>
      <c r="CT10126" s="1" t="s">
        <v>117</v>
      </c>
      <c r="CU10126">
        <v>0</v>
      </c>
      <c r="CV10126">
        <v>0</v>
      </c>
      <c r="CW10126" s="1" t="s">
        <v>117</v>
      </c>
      <c r="CX10126" s="1" t="s">
        <v>143</v>
      </c>
      <c r="CY10126">
        <v>0</v>
      </c>
      <c r="CZ10126" s="1" t="s">
        <v>117</v>
      </c>
      <c r="DA10126" s="1" t="s">
        <v>117</v>
      </c>
      <c r="DB10126" s="1" t="s">
        <v>117</v>
      </c>
      <c r="DC10126" s="1" t="s">
        <v>144</v>
      </c>
      <c r="DD10126" s="1" t="s">
        <v>117</v>
      </c>
      <c r="DE10126" s="1" t="s">
        <v>117</v>
      </c>
      <c r="DF10126" s="1" t="s">
        <v>117</v>
      </c>
      <c r="DG10126" s="1" t="s">
        <v>117</v>
      </c>
    </row>
    <row r="10127" spans="1:111">
      <c r="A10127" s="1" t="s">
        <v>22722</v>
      </c>
      <c r="B10127" s="1" t="s">
        <v>22723</v>
      </c>
      <c r="C10127" s="1" t="s">
        <v>500</v>
      </c>
      <c r="D10127" s="1" t="s">
        <v>114</v>
      </c>
      <c r="E10127" s="1" t="s">
        <v>115</v>
      </c>
      <c r="F10127" s="1" t="s">
        <v>116</v>
      </c>
      <c r="G10127" s="1" t="s">
        <v>117</v>
      </c>
      <c r="H10127" s="1" t="s">
        <v>114</v>
      </c>
      <c r="I10127">
        <v>0</v>
      </c>
      <c r="J10127">
        <v>0</v>
      </c>
      <c r="K10127">
        <v>0</v>
      </c>
      <c r="L10127" s="1" t="s">
        <v>114</v>
      </c>
      <c r="M10127" s="1" t="s">
        <v>114</v>
      </c>
      <c r="N10127" s="1" t="s">
        <v>114</v>
      </c>
      <c r="O10127" s="1" t="s">
        <v>114</v>
      </c>
      <c r="P10127" s="1" t="s">
        <v>114</v>
      </c>
      <c r="Q10127" s="1" t="s">
        <v>114</v>
      </c>
      <c r="R10127" s="1" t="s">
        <v>114</v>
      </c>
      <c r="S10127" s="1" t="s">
        <v>114</v>
      </c>
      <c r="T10127" s="1" t="s">
        <v>114</v>
      </c>
      <c r="U10127" s="1" t="s">
        <v>114</v>
      </c>
      <c r="V10127" s="1" t="s">
        <v>114</v>
      </c>
      <c r="W10127" s="1" t="s">
        <v>114</v>
      </c>
      <c r="Y10127" s="1" t="s">
        <v>114</v>
      </c>
      <c r="Z10127" s="1" t="s">
        <v>114</v>
      </c>
      <c r="AA10127" s="1" t="s">
        <v>114</v>
      </c>
      <c r="AE10127" s="1" t="s">
        <v>114</v>
      </c>
      <c r="AF10127" s="1" t="s">
        <v>114</v>
      </c>
      <c r="AG10127" s="1" t="s">
        <v>114</v>
      </c>
      <c r="AH10127" s="1" t="s">
        <v>114</v>
      </c>
      <c r="AI10127" s="1" t="s">
        <v>114</v>
      </c>
      <c r="AJ10127" s="1" t="s">
        <v>114</v>
      </c>
      <c r="AM10127" s="1" t="s">
        <v>114</v>
      </c>
      <c r="AN10127" s="1" t="s">
        <v>114</v>
      </c>
      <c r="AO10127" s="1" t="s">
        <v>114</v>
      </c>
      <c r="AT10127" s="1" t="s">
        <v>114</v>
      </c>
      <c r="AX10127" s="1" t="s">
        <v>114</v>
      </c>
      <c r="AY10127" s="1" t="s">
        <v>114</v>
      </c>
      <c r="BC10127" s="1" t="s">
        <v>114</v>
      </c>
      <c r="BD10127" s="1" t="s">
        <v>114</v>
      </c>
      <c r="BE10127" s="1" t="s">
        <v>114</v>
      </c>
      <c r="BH10127" s="1" t="s">
        <v>114</v>
      </c>
      <c r="BI10127" s="1" t="s">
        <v>114</v>
      </c>
      <c r="BJ10127" s="1" t="s">
        <v>114</v>
      </c>
      <c r="BM10127" s="1" t="s">
        <v>114</v>
      </c>
      <c r="BN10127" s="1" t="s">
        <v>114</v>
      </c>
      <c r="BO10127" s="1" t="s">
        <v>114</v>
      </c>
      <c r="BP10127" s="1" t="s">
        <v>114</v>
      </c>
      <c r="BQ10127" s="1" t="s">
        <v>114</v>
      </c>
      <c r="BR10127" s="1" t="s">
        <v>114</v>
      </c>
      <c r="BS10127" s="1" t="s">
        <v>114</v>
      </c>
      <c r="BU10127" s="1" t="s">
        <v>114</v>
      </c>
      <c r="BV10127" s="1" t="s">
        <v>114</v>
      </c>
      <c r="BW10127" s="1" t="s">
        <v>114</v>
      </c>
      <c r="BX10127" s="1" t="s">
        <v>114</v>
      </c>
      <c r="BY10127" s="1" t="s">
        <v>114</v>
      </c>
      <c r="CA10127" s="1" t="s">
        <v>114</v>
      </c>
      <c r="CB10127" s="1" t="s">
        <v>114</v>
      </c>
      <c r="CC10127" s="1" t="s">
        <v>114</v>
      </c>
      <c r="CE10127" s="1" t="s">
        <v>114</v>
      </c>
      <c r="CG10127" s="1" t="s">
        <v>114</v>
      </c>
      <c r="CH10127" s="1" t="s">
        <v>114</v>
      </c>
      <c r="CI10127" s="1" t="s">
        <v>114</v>
      </c>
      <c r="CJ10127" s="1" t="s">
        <v>1892</v>
      </c>
      <c r="CK10127" s="1" t="s">
        <v>121</v>
      </c>
      <c r="CL10127">
        <v>0.4</v>
      </c>
      <c r="CM10127">
        <v>0</v>
      </c>
      <c r="CN10127">
        <v>0</v>
      </c>
      <c r="CO10127" s="2">
        <v>35612</v>
      </c>
      <c r="CP10127" s="2">
        <v>44196</v>
      </c>
      <c r="CQ10127" s="1" t="s">
        <v>114</v>
      </c>
      <c r="CR10127" s="1" t="s">
        <v>114</v>
      </c>
      <c r="CS10127" s="1" t="s">
        <v>114</v>
      </c>
      <c r="CT10127" s="1" t="s">
        <v>114</v>
      </c>
      <c r="CW10127" s="1" t="s">
        <v>114</v>
      </c>
      <c r="CX10127" s="1" t="s">
        <v>114</v>
      </c>
      <c r="CZ10127" s="1" t="s">
        <v>114</v>
      </c>
      <c r="DA10127" s="1" t="s">
        <v>114</v>
      </c>
      <c r="DB10127" s="1" t="s">
        <v>114</v>
      </c>
      <c r="DC10127" s="1" t="s">
        <v>114</v>
      </c>
      <c r="DD10127" s="1" t="s">
        <v>114</v>
      </c>
      <c r="DE10127" s="1" t="s">
        <v>114</v>
      </c>
      <c r="DF10127" s="1" t="s">
        <v>114</v>
      </c>
      <c r="DG10127" s="1" t="s">
        <v>114</v>
      </c>
    </row>
    <row r="10128" spans="1:111">
      <c r="A10128" s="1" t="s">
        <v>22724</v>
      </c>
      <c r="B10128" s="1" t="s">
        <v>22725</v>
      </c>
      <c r="C10128" s="1" t="s">
        <v>500</v>
      </c>
      <c r="D10128" s="1" t="s">
        <v>114</v>
      </c>
      <c r="E10128" s="1" t="s">
        <v>115</v>
      </c>
      <c r="F10128" s="1" t="s">
        <v>116</v>
      </c>
      <c r="G10128" s="1" t="s">
        <v>117</v>
      </c>
      <c r="H10128" s="1" t="s">
        <v>114</v>
      </c>
      <c r="I10128">
        <v>0</v>
      </c>
      <c r="J10128">
        <v>0</v>
      </c>
      <c r="K10128">
        <v>0</v>
      </c>
      <c r="L10128" s="1" t="s">
        <v>114</v>
      </c>
      <c r="M10128" s="1" t="s">
        <v>114</v>
      </c>
      <c r="N10128" s="1" t="s">
        <v>114</v>
      </c>
      <c r="O10128" s="1" t="s">
        <v>114</v>
      </c>
      <c r="P10128" s="1" t="s">
        <v>114</v>
      </c>
      <c r="Q10128" s="1" t="s">
        <v>114</v>
      </c>
      <c r="R10128" s="1" t="s">
        <v>114</v>
      </c>
      <c r="S10128" s="1" t="s">
        <v>114</v>
      </c>
      <c r="T10128" s="1" t="s">
        <v>114</v>
      </c>
      <c r="U10128" s="1" t="s">
        <v>114</v>
      </c>
      <c r="V10128" s="1" t="s">
        <v>114</v>
      </c>
      <c r="W10128" s="1" t="s">
        <v>114</v>
      </c>
      <c r="Y10128" s="1" t="s">
        <v>114</v>
      </c>
      <c r="Z10128" s="1" t="s">
        <v>114</v>
      </c>
      <c r="AA10128" s="1" t="s">
        <v>114</v>
      </c>
      <c r="AE10128" s="1" t="s">
        <v>114</v>
      </c>
      <c r="AF10128" s="1" t="s">
        <v>114</v>
      </c>
      <c r="AG10128" s="1" t="s">
        <v>114</v>
      </c>
      <c r="AH10128" s="1" t="s">
        <v>114</v>
      </c>
      <c r="AI10128" s="1" t="s">
        <v>114</v>
      </c>
      <c r="AJ10128" s="1" t="s">
        <v>114</v>
      </c>
      <c r="AM10128" s="1" t="s">
        <v>114</v>
      </c>
      <c r="AN10128" s="1" t="s">
        <v>114</v>
      </c>
      <c r="AO10128" s="1" t="s">
        <v>114</v>
      </c>
      <c r="AT10128" s="1" t="s">
        <v>114</v>
      </c>
      <c r="AX10128" s="1" t="s">
        <v>114</v>
      </c>
      <c r="AY10128" s="1" t="s">
        <v>114</v>
      </c>
      <c r="BC10128" s="1" t="s">
        <v>114</v>
      </c>
      <c r="BD10128" s="1" t="s">
        <v>114</v>
      </c>
      <c r="BE10128" s="1" t="s">
        <v>114</v>
      </c>
      <c r="BH10128" s="1" t="s">
        <v>114</v>
      </c>
      <c r="BI10128" s="1" t="s">
        <v>114</v>
      </c>
      <c r="BJ10128" s="1" t="s">
        <v>114</v>
      </c>
      <c r="BM10128" s="1" t="s">
        <v>114</v>
      </c>
      <c r="BN10128" s="1" t="s">
        <v>114</v>
      </c>
      <c r="BO10128" s="1" t="s">
        <v>114</v>
      </c>
      <c r="BP10128" s="1" t="s">
        <v>114</v>
      </c>
      <c r="BQ10128" s="1" t="s">
        <v>114</v>
      </c>
      <c r="BR10128" s="1" t="s">
        <v>114</v>
      </c>
      <c r="BS10128" s="1" t="s">
        <v>114</v>
      </c>
      <c r="BU10128" s="1" t="s">
        <v>114</v>
      </c>
      <c r="BV10128" s="1" t="s">
        <v>114</v>
      </c>
      <c r="BW10128" s="1" t="s">
        <v>114</v>
      </c>
      <c r="BX10128" s="1" t="s">
        <v>114</v>
      </c>
      <c r="BY10128" s="1" t="s">
        <v>114</v>
      </c>
      <c r="CA10128" s="1" t="s">
        <v>114</v>
      </c>
      <c r="CB10128" s="1" t="s">
        <v>114</v>
      </c>
      <c r="CC10128" s="1" t="s">
        <v>114</v>
      </c>
      <c r="CE10128" s="1" t="s">
        <v>114</v>
      </c>
      <c r="CG10128" s="1" t="s">
        <v>114</v>
      </c>
      <c r="CH10128" s="1" t="s">
        <v>114</v>
      </c>
      <c r="CI10128" s="1" t="s">
        <v>114</v>
      </c>
      <c r="CJ10128" s="1" t="s">
        <v>1892</v>
      </c>
      <c r="CK10128" s="1" t="s">
        <v>121</v>
      </c>
      <c r="CL10128">
        <v>0.4</v>
      </c>
      <c r="CM10128">
        <v>0</v>
      </c>
      <c r="CN10128">
        <v>0</v>
      </c>
      <c r="CO10128" s="2">
        <v>35612</v>
      </c>
      <c r="CP10128" s="2">
        <v>44196</v>
      </c>
      <c r="CQ10128" s="1" t="s">
        <v>114</v>
      </c>
      <c r="CR10128" s="1" t="s">
        <v>114</v>
      </c>
      <c r="CS10128" s="1" t="s">
        <v>114</v>
      </c>
      <c r="CT10128" s="1" t="s">
        <v>114</v>
      </c>
      <c r="CW10128" s="1" t="s">
        <v>114</v>
      </c>
      <c r="CX10128" s="1" t="s">
        <v>114</v>
      </c>
      <c r="CZ10128" s="1" t="s">
        <v>114</v>
      </c>
      <c r="DA10128" s="1" t="s">
        <v>114</v>
      </c>
      <c r="DB10128" s="1" t="s">
        <v>114</v>
      </c>
      <c r="DC10128" s="1" t="s">
        <v>114</v>
      </c>
      <c r="DD10128" s="1" t="s">
        <v>114</v>
      </c>
      <c r="DE10128" s="1" t="s">
        <v>114</v>
      </c>
      <c r="DF10128" s="1" t="s">
        <v>114</v>
      </c>
      <c r="DG10128" s="1" t="s">
        <v>114</v>
      </c>
    </row>
    <row r="10129" spans="1:111">
      <c r="A10129" s="1" t="s">
        <v>22726</v>
      </c>
      <c r="B10129" s="1" t="s">
        <v>22727</v>
      </c>
      <c r="C10129" s="1" t="s">
        <v>500</v>
      </c>
      <c r="D10129" s="1" t="s">
        <v>114</v>
      </c>
      <c r="E10129" s="1" t="s">
        <v>115</v>
      </c>
      <c r="F10129" s="1" t="s">
        <v>6004</v>
      </c>
      <c r="G10129" s="1" t="s">
        <v>121</v>
      </c>
      <c r="H10129" s="1" t="s">
        <v>114</v>
      </c>
      <c r="I10129">
        <v>1.7000000000000001E-2</v>
      </c>
      <c r="J10129">
        <v>0</v>
      </c>
      <c r="K10129">
        <v>0</v>
      </c>
      <c r="L10129" s="1" t="s">
        <v>219</v>
      </c>
      <c r="M10129" s="1" t="s">
        <v>114</v>
      </c>
      <c r="N10129" s="1" t="s">
        <v>220</v>
      </c>
      <c r="O10129" s="1" t="s">
        <v>114</v>
      </c>
      <c r="P10129" s="1" t="s">
        <v>114</v>
      </c>
      <c r="Q10129" s="1" t="s">
        <v>114</v>
      </c>
      <c r="R10129" s="1" t="s">
        <v>127</v>
      </c>
      <c r="S10129" s="1" t="s">
        <v>128</v>
      </c>
      <c r="T10129" s="1" t="s">
        <v>117</v>
      </c>
      <c r="U10129" s="1" t="s">
        <v>117</v>
      </c>
      <c r="V10129" s="1" t="s">
        <v>117</v>
      </c>
      <c r="W10129" s="1" t="s">
        <v>129</v>
      </c>
      <c r="X10129">
        <v>0</v>
      </c>
      <c r="Y10129" s="1" t="s">
        <v>117</v>
      </c>
      <c r="Z10129" s="1" t="s">
        <v>114</v>
      </c>
      <c r="AA10129" s="1" t="s">
        <v>114</v>
      </c>
      <c r="AE10129" s="1" t="s">
        <v>131</v>
      </c>
      <c r="AF10129" s="1" t="s">
        <v>114</v>
      </c>
      <c r="AG10129" s="1" t="s">
        <v>114</v>
      </c>
      <c r="AH10129" s="1" t="s">
        <v>114</v>
      </c>
      <c r="AI10129" s="1" t="s">
        <v>114</v>
      </c>
      <c r="AJ10129" s="1" t="s">
        <v>132</v>
      </c>
      <c r="AK10129">
        <v>0</v>
      </c>
      <c r="AL10129">
        <v>0</v>
      </c>
      <c r="AM10129" s="1" t="s">
        <v>117</v>
      </c>
      <c r="AN10129" s="1" t="s">
        <v>117</v>
      </c>
      <c r="AO10129" s="1" t="s">
        <v>133</v>
      </c>
      <c r="AP10129">
        <v>0</v>
      </c>
      <c r="AQ10129">
        <v>0</v>
      </c>
      <c r="AR10129">
        <v>0</v>
      </c>
      <c r="AS10129">
        <v>0</v>
      </c>
      <c r="AT10129" s="1" t="s">
        <v>134</v>
      </c>
      <c r="AU10129">
        <v>0</v>
      </c>
      <c r="AV10129">
        <v>0</v>
      </c>
      <c r="AW10129">
        <v>0</v>
      </c>
      <c r="AX10129" s="1" t="s">
        <v>117</v>
      </c>
      <c r="AY10129" s="1" t="s">
        <v>135</v>
      </c>
      <c r="AZ10129">
        <v>0</v>
      </c>
      <c r="BA10129">
        <v>0</v>
      </c>
      <c r="BB10129">
        <v>0</v>
      </c>
      <c r="BC10129" s="1" t="s">
        <v>117</v>
      </c>
      <c r="BD10129" s="1" t="s">
        <v>136</v>
      </c>
      <c r="BE10129" s="1" t="s">
        <v>117</v>
      </c>
      <c r="BF10129">
        <v>0</v>
      </c>
      <c r="BG10129">
        <v>0</v>
      </c>
      <c r="BH10129" s="1" t="s">
        <v>117</v>
      </c>
      <c r="BI10129" s="1" t="s">
        <v>137</v>
      </c>
      <c r="BJ10129" s="1" t="s">
        <v>117</v>
      </c>
      <c r="BK10129">
        <v>0</v>
      </c>
      <c r="BL10129">
        <v>0</v>
      </c>
      <c r="BM10129" s="1" t="s">
        <v>117</v>
      </c>
      <c r="BN10129" s="1" t="s">
        <v>138</v>
      </c>
      <c r="BO10129" s="1" t="s">
        <v>117</v>
      </c>
      <c r="BP10129" s="1" t="s">
        <v>117</v>
      </c>
      <c r="BQ10129" s="1" t="s">
        <v>117</v>
      </c>
      <c r="BR10129" s="1" t="s">
        <v>117</v>
      </c>
      <c r="BS10129" s="1" t="s">
        <v>114</v>
      </c>
      <c r="BU10129" s="1" t="s">
        <v>114</v>
      </c>
      <c r="BV10129" s="1" t="s">
        <v>114</v>
      </c>
      <c r="BW10129" s="1" t="s">
        <v>114</v>
      </c>
      <c r="BX10129" s="1" t="s">
        <v>139</v>
      </c>
      <c r="BY10129" s="1" t="s">
        <v>117</v>
      </c>
      <c r="BZ10129">
        <v>0</v>
      </c>
      <c r="CA10129" s="1" t="s">
        <v>117</v>
      </c>
      <c r="CB10129" s="1" t="s">
        <v>117</v>
      </c>
      <c r="CC10129" s="1" t="s">
        <v>140</v>
      </c>
      <c r="CD10129">
        <v>0</v>
      </c>
      <c r="CE10129" s="1" t="s">
        <v>117</v>
      </c>
      <c r="CF10129">
        <v>0</v>
      </c>
      <c r="CG10129" s="1" t="s">
        <v>117</v>
      </c>
      <c r="CH10129" s="1" t="s">
        <v>114</v>
      </c>
      <c r="CI10129" s="1" t="s">
        <v>114</v>
      </c>
      <c r="CJ10129" s="1" t="s">
        <v>1892</v>
      </c>
      <c r="CK10129" s="1" t="s">
        <v>121</v>
      </c>
      <c r="CL10129">
        <v>0.4</v>
      </c>
      <c r="CM10129">
        <v>0</v>
      </c>
      <c r="CN10129">
        <v>0</v>
      </c>
      <c r="CO10129" s="2">
        <v>41213</v>
      </c>
      <c r="CP10129" s="2">
        <v>55153</v>
      </c>
      <c r="CQ10129" s="1" t="s">
        <v>114</v>
      </c>
      <c r="CR10129" s="1" t="s">
        <v>114</v>
      </c>
      <c r="CS10129" s="1" t="s">
        <v>142</v>
      </c>
      <c r="CT10129" s="1" t="s">
        <v>117</v>
      </c>
      <c r="CU10129">
        <v>0</v>
      </c>
      <c r="CV10129">
        <v>0</v>
      </c>
      <c r="CW10129" s="1" t="s">
        <v>117</v>
      </c>
      <c r="CX10129" s="1" t="s">
        <v>143</v>
      </c>
      <c r="CY10129">
        <v>0</v>
      </c>
      <c r="CZ10129" s="1" t="s">
        <v>117</v>
      </c>
      <c r="DA10129" s="1" t="s">
        <v>117</v>
      </c>
      <c r="DB10129" s="1" t="s">
        <v>117</v>
      </c>
      <c r="DC10129" s="1" t="s">
        <v>144</v>
      </c>
      <c r="DD10129" s="1" t="s">
        <v>117</v>
      </c>
      <c r="DE10129" s="1" t="s">
        <v>117</v>
      </c>
      <c r="DF10129" s="1" t="s">
        <v>117</v>
      </c>
      <c r="DG10129" s="1" t="s">
        <v>117</v>
      </c>
    </row>
    <row r="10130" spans="1:111">
      <c r="A10130" s="1" t="s">
        <v>22728</v>
      </c>
      <c r="B10130" s="1" t="s">
        <v>22729</v>
      </c>
      <c r="C10130" s="1" t="s">
        <v>500</v>
      </c>
      <c r="D10130" s="1" t="s">
        <v>114</v>
      </c>
      <c r="E10130" s="1" t="s">
        <v>115</v>
      </c>
      <c r="F10130" s="1" t="s">
        <v>116</v>
      </c>
      <c r="G10130" s="1" t="s">
        <v>117</v>
      </c>
      <c r="H10130" s="1" t="s">
        <v>114</v>
      </c>
      <c r="I10130">
        <v>0</v>
      </c>
      <c r="J10130">
        <v>0</v>
      </c>
      <c r="K10130">
        <v>0</v>
      </c>
      <c r="L10130" s="1" t="s">
        <v>114</v>
      </c>
      <c r="M10130" s="1" t="s">
        <v>114</v>
      </c>
      <c r="N10130" s="1" t="s">
        <v>114</v>
      </c>
      <c r="O10130" s="1" t="s">
        <v>114</v>
      </c>
      <c r="P10130" s="1" t="s">
        <v>114</v>
      </c>
      <c r="Q10130" s="1" t="s">
        <v>114</v>
      </c>
      <c r="R10130" s="1" t="s">
        <v>114</v>
      </c>
      <c r="S10130" s="1" t="s">
        <v>114</v>
      </c>
      <c r="T10130" s="1" t="s">
        <v>114</v>
      </c>
      <c r="U10130" s="1" t="s">
        <v>114</v>
      </c>
      <c r="V10130" s="1" t="s">
        <v>114</v>
      </c>
      <c r="W10130" s="1" t="s">
        <v>114</v>
      </c>
      <c r="Y10130" s="1" t="s">
        <v>114</v>
      </c>
      <c r="Z10130" s="1" t="s">
        <v>114</v>
      </c>
      <c r="AA10130" s="1" t="s">
        <v>114</v>
      </c>
      <c r="AE10130" s="1" t="s">
        <v>114</v>
      </c>
      <c r="AF10130" s="1" t="s">
        <v>114</v>
      </c>
      <c r="AG10130" s="1" t="s">
        <v>114</v>
      </c>
      <c r="AH10130" s="1" t="s">
        <v>114</v>
      </c>
      <c r="AI10130" s="1" t="s">
        <v>114</v>
      </c>
      <c r="AJ10130" s="1" t="s">
        <v>114</v>
      </c>
      <c r="AM10130" s="1" t="s">
        <v>114</v>
      </c>
      <c r="AN10130" s="1" t="s">
        <v>114</v>
      </c>
      <c r="AO10130" s="1" t="s">
        <v>114</v>
      </c>
      <c r="AT10130" s="1" t="s">
        <v>114</v>
      </c>
      <c r="AX10130" s="1" t="s">
        <v>114</v>
      </c>
      <c r="AY10130" s="1" t="s">
        <v>114</v>
      </c>
      <c r="BC10130" s="1" t="s">
        <v>114</v>
      </c>
      <c r="BD10130" s="1" t="s">
        <v>114</v>
      </c>
      <c r="BE10130" s="1" t="s">
        <v>114</v>
      </c>
      <c r="BH10130" s="1" t="s">
        <v>114</v>
      </c>
      <c r="BI10130" s="1" t="s">
        <v>114</v>
      </c>
      <c r="BJ10130" s="1" t="s">
        <v>114</v>
      </c>
      <c r="BM10130" s="1" t="s">
        <v>114</v>
      </c>
      <c r="BN10130" s="1" t="s">
        <v>114</v>
      </c>
      <c r="BO10130" s="1" t="s">
        <v>114</v>
      </c>
      <c r="BP10130" s="1" t="s">
        <v>114</v>
      </c>
      <c r="BQ10130" s="1" t="s">
        <v>114</v>
      </c>
      <c r="BR10130" s="1" t="s">
        <v>114</v>
      </c>
      <c r="BS10130" s="1" t="s">
        <v>114</v>
      </c>
      <c r="BU10130" s="1" t="s">
        <v>114</v>
      </c>
      <c r="BV10130" s="1" t="s">
        <v>114</v>
      </c>
      <c r="BW10130" s="1" t="s">
        <v>114</v>
      </c>
      <c r="BX10130" s="1" t="s">
        <v>114</v>
      </c>
      <c r="BY10130" s="1" t="s">
        <v>114</v>
      </c>
      <c r="CA10130" s="1" t="s">
        <v>114</v>
      </c>
      <c r="CB10130" s="1" t="s">
        <v>114</v>
      </c>
      <c r="CC10130" s="1" t="s">
        <v>114</v>
      </c>
      <c r="CE10130" s="1" t="s">
        <v>114</v>
      </c>
      <c r="CG10130" s="1" t="s">
        <v>114</v>
      </c>
      <c r="CH10130" s="1" t="s">
        <v>114</v>
      </c>
      <c r="CI10130" s="1" t="s">
        <v>114</v>
      </c>
      <c r="CJ10130" s="1" t="s">
        <v>1918</v>
      </c>
      <c r="CK10130" s="1" t="s">
        <v>121</v>
      </c>
      <c r="CL10130">
        <v>0.5</v>
      </c>
      <c r="CM10130">
        <v>0</v>
      </c>
      <c r="CN10130">
        <v>0</v>
      </c>
      <c r="CO10130" s="2">
        <v>36526</v>
      </c>
      <c r="CP10130" s="2">
        <v>44196</v>
      </c>
      <c r="CQ10130" s="1" t="s">
        <v>114</v>
      </c>
      <c r="CR10130" s="1" t="s">
        <v>114</v>
      </c>
      <c r="CS10130" s="1" t="s">
        <v>114</v>
      </c>
      <c r="CT10130" s="1" t="s">
        <v>114</v>
      </c>
      <c r="CW10130" s="1" t="s">
        <v>114</v>
      </c>
      <c r="CX10130" s="1" t="s">
        <v>114</v>
      </c>
      <c r="CZ10130" s="1" t="s">
        <v>114</v>
      </c>
      <c r="DA10130" s="1" t="s">
        <v>114</v>
      </c>
      <c r="DB10130" s="1" t="s">
        <v>114</v>
      </c>
      <c r="DC10130" s="1" t="s">
        <v>114</v>
      </c>
      <c r="DD10130" s="1" t="s">
        <v>114</v>
      </c>
      <c r="DE10130" s="1" t="s">
        <v>114</v>
      </c>
      <c r="DF10130" s="1" t="s">
        <v>114</v>
      </c>
      <c r="DG10130" s="1" t="s">
        <v>114</v>
      </c>
    </row>
    <row r="10131" spans="1:111">
      <c r="A10131" s="1" t="s">
        <v>22730</v>
      </c>
      <c r="B10131" s="1" t="s">
        <v>22731</v>
      </c>
      <c r="C10131" s="1" t="s">
        <v>500</v>
      </c>
      <c r="D10131" s="1" t="s">
        <v>114</v>
      </c>
      <c r="E10131" s="1" t="s">
        <v>115</v>
      </c>
      <c r="F10131" s="1" t="s">
        <v>1863</v>
      </c>
      <c r="G10131" s="1" t="s">
        <v>121</v>
      </c>
      <c r="H10131" s="1" t="s">
        <v>114</v>
      </c>
      <c r="I10131">
        <v>3.5000000000000003E-2</v>
      </c>
      <c r="J10131">
        <v>0</v>
      </c>
      <c r="K10131">
        <v>0</v>
      </c>
      <c r="L10131" s="1" t="s">
        <v>219</v>
      </c>
      <c r="M10131" s="1" t="s">
        <v>114</v>
      </c>
      <c r="N10131" s="1" t="s">
        <v>220</v>
      </c>
      <c r="O10131" s="1" t="s">
        <v>114</v>
      </c>
      <c r="P10131" s="1" t="s">
        <v>114</v>
      </c>
      <c r="Q10131" s="1" t="s">
        <v>114</v>
      </c>
      <c r="R10131" s="1" t="s">
        <v>127</v>
      </c>
      <c r="S10131" s="1" t="s">
        <v>128</v>
      </c>
      <c r="T10131" s="1" t="s">
        <v>117</v>
      </c>
      <c r="U10131" s="1" t="s">
        <v>117</v>
      </c>
      <c r="V10131" s="1" t="s">
        <v>117</v>
      </c>
      <c r="W10131" s="1" t="s">
        <v>129</v>
      </c>
      <c r="X10131">
        <v>0</v>
      </c>
      <c r="Y10131" s="1" t="s">
        <v>117</v>
      </c>
      <c r="Z10131" s="1" t="s">
        <v>114</v>
      </c>
      <c r="AA10131" s="1" t="s">
        <v>114</v>
      </c>
      <c r="AE10131" s="1" t="s">
        <v>131</v>
      </c>
      <c r="AF10131" s="1" t="s">
        <v>114</v>
      </c>
      <c r="AG10131" s="1" t="s">
        <v>114</v>
      </c>
      <c r="AH10131" s="1" t="s">
        <v>114</v>
      </c>
      <c r="AI10131" s="1" t="s">
        <v>114</v>
      </c>
      <c r="AJ10131" s="1" t="s">
        <v>132</v>
      </c>
      <c r="AK10131">
        <v>0</v>
      </c>
      <c r="AL10131">
        <v>0</v>
      </c>
      <c r="AM10131" s="1" t="s">
        <v>117</v>
      </c>
      <c r="AN10131" s="1" t="s">
        <v>117</v>
      </c>
      <c r="AO10131" s="1" t="s">
        <v>133</v>
      </c>
      <c r="AP10131">
        <v>0</v>
      </c>
      <c r="AQ10131">
        <v>0</v>
      </c>
      <c r="AR10131">
        <v>0</v>
      </c>
      <c r="AS10131">
        <v>0</v>
      </c>
      <c r="AT10131" s="1" t="s">
        <v>134</v>
      </c>
      <c r="AU10131">
        <v>0</v>
      </c>
      <c r="AV10131">
        <v>0</v>
      </c>
      <c r="AW10131">
        <v>0</v>
      </c>
      <c r="AX10131" s="1" t="s">
        <v>117</v>
      </c>
      <c r="AY10131" s="1" t="s">
        <v>135</v>
      </c>
      <c r="AZ10131">
        <v>0</v>
      </c>
      <c r="BA10131">
        <v>0</v>
      </c>
      <c r="BB10131">
        <v>0</v>
      </c>
      <c r="BC10131" s="1" t="s">
        <v>117</v>
      </c>
      <c r="BD10131" s="1" t="s">
        <v>136</v>
      </c>
      <c r="BE10131" s="1" t="s">
        <v>117</v>
      </c>
      <c r="BF10131">
        <v>0</v>
      </c>
      <c r="BG10131">
        <v>0</v>
      </c>
      <c r="BH10131" s="1" t="s">
        <v>117</v>
      </c>
      <c r="BI10131" s="1" t="s">
        <v>137</v>
      </c>
      <c r="BJ10131" s="1" t="s">
        <v>117</v>
      </c>
      <c r="BK10131">
        <v>0</v>
      </c>
      <c r="BL10131">
        <v>0</v>
      </c>
      <c r="BM10131" s="1" t="s">
        <v>117</v>
      </c>
      <c r="BN10131" s="1" t="s">
        <v>138</v>
      </c>
      <c r="BO10131" s="1" t="s">
        <v>117</v>
      </c>
      <c r="BP10131" s="1" t="s">
        <v>117</v>
      </c>
      <c r="BQ10131" s="1" t="s">
        <v>117</v>
      </c>
      <c r="BR10131" s="1" t="s">
        <v>117</v>
      </c>
      <c r="BS10131" s="1" t="s">
        <v>114</v>
      </c>
      <c r="BU10131" s="1" t="s">
        <v>114</v>
      </c>
      <c r="BV10131" s="1" t="s">
        <v>114</v>
      </c>
      <c r="BW10131" s="1" t="s">
        <v>114</v>
      </c>
      <c r="BX10131" s="1" t="s">
        <v>139</v>
      </c>
      <c r="BY10131" s="1" t="s">
        <v>117</v>
      </c>
      <c r="BZ10131">
        <v>0</v>
      </c>
      <c r="CA10131" s="1" t="s">
        <v>117</v>
      </c>
      <c r="CB10131" s="1" t="s">
        <v>117</v>
      </c>
      <c r="CC10131" s="1" t="s">
        <v>140</v>
      </c>
      <c r="CD10131">
        <v>0</v>
      </c>
      <c r="CE10131" s="1" t="s">
        <v>117</v>
      </c>
      <c r="CF10131">
        <v>0</v>
      </c>
      <c r="CG10131" s="1" t="s">
        <v>117</v>
      </c>
      <c r="CH10131" s="1" t="s">
        <v>114</v>
      </c>
      <c r="CI10131" s="1" t="s">
        <v>114</v>
      </c>
      <c r="CJ10131" s="1" t="s">
        <v>1918</v>
      </c>
      <c r="CK10131" s="1" t="s">
        <v>121</v>
      </c>
      <c r="CL10131">
        <v>0.5</v>
      </c>
      <c r="CM10131">
        <v>0</v>
      </c>
      <c r="CN10131">
        <v>0</v>
      </c>
      <c r="CO10131" s="2">
        <v>41213</v>
      </c>
      <c r="CP10131" s="2">
        <v>55153</v>
      </c>
      <c r="CQ10131" s="1" t="s">
        <v>114</v>
      </c>
      <c r="CR10131" s="1" t="s">
        <v>114</v>
      </c>
      <c r="CS10131" s="1" t="s">
        <v>142</v>
      </c>
      <c r="CT10131" s="1" t="s">
        <v>117</v>
      </c>
      <c r="CU10131">
        <v>0</v>
      </c>
      <c r="CV10131">
        <v>0</v>
      </c>
      <c r="CW10131" s="1" t="s">
        <v>117</v>
      </c>
      <c r="CX10131" s="1" t="s">
        <v>143</v>
      </c>
      <c r="CY10131">
        <v>0</v>
      </c>
      <c r="CZ10131" s="1" t="s">
        <v>117</v>
      </c>
      <c r="DA10131" s="1" t="s">
        <v>117</v>
      </c>
      <c r="DB10131" s="1" t="s">
        <v>117</v>
      </c>
      <c r="DC10131" s="1" t="s">
        <v>144</v>
      </c>
      <c r="DD10131" s="1" t="s">
        <v>117</v>
      </c>
      <c r="DE10131" s="1" t="s">
        <v>117</v>
      </c>
      <c r="DF10131" s="1" t="s">
        <v>117</v>
      </c>
      <c r="DG10131" s="1" t="s">
        <v>117</v>
      </c>
    </row>
    <row r="10132" spans="1:111">
      <c r="A10132" s="1" t="s">
        <v>22732</v>
      </c>
      <c r="B10132" s="1" t="s">
        <v>22733</v>
      </c>
      <c r="C10132" s="1" t="s">
        <v>500</v>
      </c>
      <c r="D10132" s="1" t="s">
        <v>114</v>
      </c>
      <c r="E10132" s="1" t="s">
        <v>115</v>
      </c>
      <c r="F10132" s="1" t="s">
        <v>116</v>
      </c>
      <c r="G10132" s="1" t="s">
        <v>117</v>
      </c>
      <c r="H10132" s="1" t="s">
        <v>114</v>
      </c>
      <c r="I10132">
        <v>0</v>
      </c>
      <c r="J10132">
        <v>0</v>
      </c>
      <c r="K10132">
        <v>0</v>
      </c>
      <c r="L10132" s="1" t="s">
        <v>114</v>
      </c>
      <c r="M10132" s="1" t="s">
        <v>114</v>
      </c>
      <c r="N10132" s="1" t="s">
        <v>114</v>
      </c>
      <c r="O10132" s="1" t="s">
        <v>114</v>
      </c>
      <c r="P10132" s="1" t="s">
        <v>114</v>
      </c>
      <c r="Q10132" s="1" t="s">
        <v>114</v>
      </c>
      <c r="R10132" s="1" t="s">
        <v>114</v>
      </c>
      <c r="S10132" s="1" t="s">
        <v>114</v>
      </c>
      <c r="T10132" s="1" t="s">
        <v>114</v>
      </c>
      <c r="U10132" s="1" t="s">
        <v>114</v>
      </c>
      <c r="V10132" s="1" t="s">
        <v>114</v>
      </c>
      <c r="W10132" s="1" t="s">
        <v>114</v>
      </c>
      <c r="Y10132" s="1" t="s">
        <v>114</v>
      </c>
      <c r="Z10132" s="1" t="s">
        <v>114</v>
      </c>
      <c r="AA10132" s="1" t="s">
        <v>114</v>
      </c>
      <c r="AE10132" s="1" t="s">
        <v>114</v>
      </c>
      <c r="AF10132" s="1" t="s">
        <v>114</v>
      </c>
      <c r="AG10132" s="1" t="s">
        <v>114</v>
      </c>
      <c r="AH10132" s="1" t="s">
        <v>114</v>
      </c>
      <c r="AI10132" s="1" t="s">
        <v>114</v>
      </c>
      <c r="AJ10132" s="1" t="s">
        <v>114</v>
      </c>
      <c r="AM10132" s="1" t="s">
        <v>114</v>
      </c>
      <c r="AN10132" s="1" t="s">
        <v>114</v>
      </c>
      <c r="AO10132" s="1" t="s">
        <v>114</v>
      </c>
      <c r="AT10132" s="1" t="s">
        <v>114</v>
      </c>
      <c r="AX10132" s="1" t="s">
        <v>114</v>
      </c>
      <c r="AY10132" s="1" t="s">
        <v>114</v>
      </c>
      <c r="BC10132" s="1" t="s">
        <v>114</v>
      </c>
      <c r="BD10132" s="1" t="s">
        <v>114</v>
      </c>
      <c r="BE10132" s="1" t="s">
        <v>114</v>
      </c>
      <c r="BH10132" s="1" t="s">
        <v>114</v>
      </c>
      <c r="BI10132" s="1" t="s">
        <v>114</v>
      </c>
      <c r="BJ10132" s="1" t="s">
        <v>114</v>
      </c>
      <c r="BM10132" s="1" t="s">
        <v>114</v>
      </c>
      <c r="BN10132" s="1" t="s">
        <v>114</v>
      </c>
      <c r="BO10132" s="1" t="s">
        <v>114</v>
      </c>
      <c r="BP10132" s="1" t="s">
        <v>114</v>
      </c>
      <c r="BQ10132" s="1" t="s">
        <v>114</v>
      </c>
      <c r="BR10132" s="1" t="s">
        <v>114</v>
      </c>
      <c r="BS10132" s="1" t="s">
        <v>114</v>
      </c>
      <c r="BU10132" s="1" t="s">
        <v>114</v>
      </c>
      <c r="BV10132" s="1" t="s">
        <v>114</v>
      </c>
      <c r="BW10132" s="1" t="s">
        <v>114</v>
      </c>
      <c r="BX10132" s="1" t="s">
        <v>114</v>
      </c>
      <c r="BY10132" s="1" t="s">
        <v>114</v>
      </c>
      <c r="CA10132" s="1" t="s">
        <v>114</v>
      </c>
      <c r="CB10132" s="1" t="s">
        <v>114</v>
      </c>
      <c r="CC10132" s="1" t="s">
        <v>114</v>
      </c>
      <c r="CE10132" s="1" t="s">
        <v>114</v>
      </c>
      <c r="CG10132" s="1" t="s">
        <v>114</v>
      </c>
      <c r="CH10132" s="1" t="s">
        <v>114</v>
      </c>
      <c r="CI10132" s="1" t="s">
        <v>114</v>
      </c>
      <c r="CJ10132" s="1" t="s">
        <v>1892</v>
      </c>
      <c r="CK10132" s="1" t="s">
        <v>121</v>
      </c>
      <c r="CL10132">
        <v>0.4</v>
      </c>
      <c r="CM10132">
        <v>0</v>
      </c>
      <c r="CN10132">
        <v>0</v>
      </c>
      <c r="CO10132" s="2">
        <v>36526</v>
      </c>
      <c r="CP10132" s="2">
        <v>44196</v>
      </c>
      <c r="CQ10132" s="1" t="s">
        <v>114</v>
      </c>
      <c r="CR10132" s="1" t="s">
        <v>114</v>
      </c>
      <c r="CS10132" s="1" t="s">
        <v>114</v>
      </c>
      <c r="CT10132" s="1" t="s">
        <v>114</v>
      </c>
      <c r="CW10132" s="1" t="s">
        <v>114</v>
      </c>
      <c r="CX10132" s="1" t="s">
        <v>114</v>
      </c>
      <c r="CZ10132" s="1" t="s">
        <v>114</v>
      </c>
      <c r="DA10132" s="1" t="s">
        <v>114</v>
      </c>
      <c r="DB10132" s="1" t="s">
        <v>114</v>
      </c>
      <c r="DC10132" s="1" t="s">
        <v>114</v>
      </c>
      <c r="DD10132" s="1" t="s">
        <v>114</v>
      </c>
      <c r="DE10132" s="1" t="s">
        <v>114</v>
      </c>
      <c r="DF10132" s="1" t="s">
        <v>114</v>
      </c>
      <c r="DG10132" s="1" t="s">
        <v>114</v>
      </c>
    </row>
    <row r="10133" spans="1:111">
      <c r="A10133" s="1" t="s">
        <v>22734</v>
      </c>
      <c r="B10133" s="1" t="s">
        <v>22735</v>
      </c>
      <c r="C10133" s="1" t="s">
        <v>500</v>
      </c>
      <c r="D10133" s="1" t="s">
        <v>114</v>
      </c>
      <c r="E10133" s="1" t="s">
        <v>115</v>
      </c>
      <c r="F10133" s="1" t="s">
        <v>2627</v>
      </c>
      <c r="G10133" s="1" t="s">
        <v>121</v>
      </c>
      <c r="H10133" s="1" t="s">
        <v>114</v>
      </c>
      <c r="I10133">
        <v>2.1999999999999999E-2</v>
      </c>
      <c r="J10133">
        <v>0</v>
      </c>
      <c r="K10133">
        <v>0</v>
      </c>
      <c r="L10133" s="1" t="s">
        <v>219</v>
      </c>
      <c r="M10133" s="1" t="s">
        <v>114</v>
      </c>
      <c r="N10133" s="1" t="s">
        <v>220</v>
      </c>
      <c r="O10133" s="1" t="s">
        <v>114</v>
      </c>
      <c r="P10133" s="1" t="s">
        <v>114</v>
      </c>
      <c r="Q10133" s="1" t="s">
        <v>114</v>
      </c>
      <c r="R10133" s="1" t="s">
        <v>127</v>
      </c>
      <c r="S10133" s="1" t="s">
        <v>128</v>
      </c>
      <c r="T10133" s="1" t="s">
        <v>117</v>
      </c>
      <c r="U10133" s="1" t="s">
        <v>117</v>
      </c>
      <c r="V10133" s="1" t="s">
        <v>117</v>
      </c>
      <c r="W10133" s="1" t="s">
        <v>129</v>
      </c>
      <c r="X10133">
        <v>0</v>
      </c>
      <c r="Y10133" s="1" t="s">
        <v>117</v>
      </c>
      <c r="Z10133" s="1" t="s">
        <v>114</v>
      </c>
      <c r="AA10133" s="1" t="s">
        <v>114</v>
      </c>
      <c r="AE10133" s="1" t="s">
        <v>131</v>
      </c>
      <c r="AF10133" s="1" t="s">
        <v>114</v>
      </c>
      <c r="AG10133" s="1" t="s">
        <v>114</v>
      </c>
      <c r="AH10133" s="1" t="s">
        <v>114</v>
      </c>
      <c r="AI10133" s="1" t="s">
        <v>114</v>
      </c>
      <c r="AJ10133" s="1" t="s">
        <v>132</v>
      </c>
      <c r="AK10133">
        <v>0</v>
      </c>
      <c r="AL10133">
        <v>0</v>
      </c>
      <c r="AM10133" s="1" t="s">
        <v>117</v>
      </c>
      <c r="AN10133" s="1" t="s">
        <v>117</v>
      </c>
      <c r="AO10133" s="1" t="s">
        <v>133</v>
      </c>
      <c r="AP10133">
        <v>0</v>
      </c>
      <c r="AQ10133">
        <v>0</v>
      </c>
      <c r="AR10133">
        <v>0</v>
      </c>
      <c r="AS10133">
        <v>0</v>
      </c>
      <c r="AT10133" s="1" t="s">
        <v>134</v>
      </c>
      <c r="AU10133">
        <v>0</v>
      </c>
      <c r="AV10133">
        <v>0</v>
      </c>
      <c r="AW10133">
        <v>0</v>
      </c>
      <c r="AX10133" s="1" t="s">
        <v>117</v>
      </c>
      <c r="AY10133" s="1" t="s">
        <v>135</v>
      </c>
      <c r="AZ10133">
        <v>0</v>
      </c>
      <c r="BA10133">
        <v>0</v>
      </c>
      <c r="BB10133">
        <v>0</v>
      </c>
      <c r="BC10133" s="1" t="s">
        <v>117</v>
      </c>
      <c r="BD10133" s="1" t="s">
        <v>136</v>
      </c>
      <c r="BE10133" s="1" t="s">
        <v>117</v>
      </c>
      <c r="BF10133">
        <v>0</v>
      </c>
      <c r="BG10133">
        <v>0</v>
      </c>
      <c r="BH10133" s="1" t="s">
        <v>117</v>
      </c>
      <c r="BI10133" s="1" t="s">
        <v>137</v>
      </c>
      <c r="BJ10133" s="1" t="s">
        <v>117</v>
      </c>
      <c r="BK10133">
        <v>0</v>
      </c>
      <c r="BL10133">
        <v>0</v>
      </c>
      <c r="BM10133" s="1" t="s">
        <v>117</v>
      </c>
      <c r="BN10133" s="1" t="s">
        <v>138</v>
      </c>
      <c r="BO10133" s="1" t="s">
        <v>117</v>
      </c>
      <c r="BP10133" s="1" t="s">
        <v>117</v>
      </c>
      <c r="BQ10133" s="1" t="s">
        <v>117</v>
      </c>
      <c r="BR10133" s="1" t="s">
        <v>117</v>
      </c>
      <c r="BS10133" s="1" t="s">
        <v>114</v>
      </c>
      <c r="BU10133" s="1" t="s">
        <v>114</v>
      </c>
      <c r="BV10133" s="1" t="s">
        <v>114</v>
      </c>
      <c r="BW10133" s="1" t="s">
        <v>114</v>
      </c>
      <c r="BX10133" s="1" t="s">
        <v>139</v>
      </c>
      <c r="BY10133" s="1" t="s">
        <v>117</v>
      </c>
      <c r="BZ10133">
        <v>0</v>
      </c>
      <c r="CA10133" s="1" t="s">
        <v>117</v>
      </c>
      <c r="CB10133" s="1" t="s">
        <v>117</v>
      </c>
      <c r="CC10133" s="1" t="s">
        <v>140</v>
      </c>
      <c r="CD10133">
        <v>0</v>
      </c>
      <c r="CE10133" s="1" t="s">
        <v>117</v>
      </c>
      <c r="CF10133">
        <v>0</v>
      </c>
      <c r="CG10133" s="1" t="s">
        <v>117</v>
      </c>
      <c r="CH10133" s="1" t="s">
        <v>114</v>
      </c>
      <c r="CI10133" s="1" t="s">
        <v>114</v>
      </c>
      <c r="CJ10133" s="1" t="s">
        <v>1892</v>
      </c>
      <c r="CK10133" s="1" t="s">
        <v>121</v>
      </c>
      <c r="CL10133">
        <v>0.4</v>
      </c>
      <c r="CM10133">
        <v>0</v>
      </c>
      <c r="CN10133">
        <v>0</v>
      </c>
      <c r="CO10133" s="2">
        <v>41213</v>
      </c>
      <c r="CP10133" s="2">
        <v>55153</v>
      </c>
      <c r="CQ10133" s="1" t="s">
        <v>114</v>
      </c>
      <c r="CR10133" s="1" t="s">
        <v>114</v>
      </c>
      <c r="CS10133" s="1" t="s">
        <v>142</v>
      </c>
      <c r="CT10133" s="1" t="s">
        <v>117</v>
      </c>
      <c r="CU10133">
        <v>0</v>
      </c>
      <c r="CV10133">
        <v>0</v>
      </c>
      <c r="CW10133" s="1" t="s">
        <v>117</v>
      </c>
      <c r="CX10133" s="1" t="s">
        <v>143</v>
      </c>
      <c r="CY10133">
        <v>0</v>
      </c>
      <c r="CZ10133" s="1" t="s">
        <v>117</v>
      </c>
      <c r="DA10133" s="1" t="s">
        <v>117</v>
      </c>
      <c r="DB10133" s="1" t="s">
        <v>117</v>
      </c>
      <c r="DC10133" s="1" t="s">
        <v>144</v>
      </c>
      <c r="DD10133" s="1" t="s">
        <v>117</v>
      </c>
      <c r="DE10133" s="1" t="s">
        <v>117</v>
      </c>
      <c r="DF10133" s="1" t="s">
        <v>117</v>
      </c>
      <c r="DG10133" s="1" t="s">
        <v>117</v>
      </c>
    </row>
    <row r="10134" spans="1:111">
      <c r="A10134" s="1" t="s">
        <v>22736</v>
      </c>
      <c r="B10134" s="1" t="s">
        <v>22737</v>
      </c>
      <c r="C10134" s="1" t="s">
        <v>113</v>
      </c>
      <c r="D10134" s="1" t="s">
        <v>114</v>
      </c>
      <c r="E10134" s="1" t="s">
        <v>115</v>
      </c>
      <c r="F10134" s="1" t="s">
        <v>22738</v>
      </c>
      <c r="G10134" s="1" t="s">
        <v>1113</v>
      </c>
      <c r="H10134" s="1" t="s">
        <v>114</v>
      </c>
      <c r="I10134">
        <v>2.5000000000000001E-2</v>
      </c>
      <c r="J10134">
        <v>0.16</v>
      </c>
      <c r="K10134">
        <v>0</v>
      </c>
      <c r="L10134" s="1" t="s">
        <v>219</v>
      </c>
      <c r="M10134" s="1" t="s">
        <v>114</v>
      </c>
      <c r="N10134" s="1" t="s">
        <v>220</v>
      </c>
      <c r="O10134" s="1" t="s">
        <v>114</v>
      </c>
      <c r="P10134" s="1" t="s">
        <v>114</v>
      </c>
      <c r="Q10134" s="1" t="s">
        <v>114</v>
      </c>
      <c r="R10134" s="1" t="s">
        <v>127</v>
      </c>
      <c r="S10134" s="1" t="s">
        <v>128</v>
      </c>
      <c r="T10134" s="1" t="s">
        <v>117</v>
      </c>
      <c r="U10134" s="1" t="s">
        <v>117</v>
      </c>
      <c r="V10134" s="1" t="s">
        <v>117</v>
      </c>
      <c r="W10134" s="1" t="s">
        <v>129</v>
      </c>
      <c r="X10134">
        <v>0</v>
      </c>
      <c r="Y10134" s="1" t="s">
        <v>117</v>
      </c>
      <c r="Z10134" s="1" t="s">
        <v>114</v>
      </c>
      <c r="AA10134" s="1" t="s">
        <v>114</v>
      </c>
      <c r="AE10134" s="1" t="s">
        <v>131</v>
      </c>
      <c r="AF10134" s="1" t="s">
        <v>114</v>
      </c>
      <c r="AG10134" s="1" t="s">
        <v>114</v>
      </c>
      <c r="AH10134" s="1" t="s">
        <v>114</v>
      </c>
      <c r="AI10134" s="1" t="s">
        <v>114</v>
      </c>
      <c r="AJ10134" s="1" t="s">
        <v>132</v>
      </c>
      <c r="AK10134">
        <v>0</v>
      </c>
      <c r="AL10134">
        <v>0</v>
      </c>
      <c r="AM10134" s="1" t="s">
        <v>117</v>
      </c>
      <c r="AN10134" s="1" t="s">
        <v>117</v>
      </c>
      <c r="AO10134" s="1" t="s">
        <v>133</v>
      </c>
      <c r="AP10134">
        <v>0</v>
      </c>
      <c r="AQ10134">
        <v>0</v>
      </c>
      <c r="AR10134">
        <v>0</v>
      </c>
      <c r="AS10134">
        <v>0</v>
      </c>
      <c r="AT10134" s="1" t="s">
        <v>134</v>
      </c>
      <c r="AU10134">
        <v>0</v>
      </c>
      <c r="AV10134">
        <v>0</v>
      </c>
      <c r="AW10134">
        <v>0</v>
      </c>
      <c r="AX10134" s="1" t="s">
        <v>117</v>
      </c>
      <c r="AY10134" s="1" t="s">
        <v>135</v>
      </c>
      <c r="AZ10134">
        <v>0</v>
      </c>
      <c r="BA10134">
        <v>0</v>
      </c>
      <c r="BB10134">
        <v>0</v>
      </c>
      <c r="BC10134" s="1" t="s">
        <v>117</v>
      </c>
      <c r="BD10134" s="1" t="s">
        <v>136</v>
      </c>
      <c r="BE10134" s="1" t="s">
        <v>117</v>
      </c>
      <c r="BF10134">
        <v>0</v>
      </c>
      <c r="BG10134">
        <v>0</v>
      </c>
      <c r="BH10134" s="1" t="s">
        <v>117</v>
      </c>
      <c r="BI10134" s="1" t="s">
        <v>137</v>
      </c>
      <c r="BJ10134" s="1" t="s">
        <v>117</v>
      </c>
      <c r="BK10134">
        <v>0</v>
      </c>
      <c r="BL10134">
        <v>0</v>
      </c>
      <c r="BM10134" s="1" t="s">
        <v>117</v>
      </c>
      <c r="BN10134" s="1" t="s">
        <v>138</v>
      </c>
      <c r="BO10134" s="1" t="s">
        <v>117</v>
      </c>
      <c r="BP10134" s="1" t="s">
        <v>117</v>
      </c>
      <c r="BQ10134" s="1" t="s">
        <v>117</v>
      </c>
      <c r="BR10134" s="1" t="s">
        <v>117</v>
      </c>
      <c r="BS10134" s="1" t="s">
        <v>114</v>
      </c>
      <c r="BU10134" s="1" t="s">
        <v>114</v>
      </c>
      <c r="BV10134" s="1" t="s">
        <v>114</v>
      </c>
      <c r="BW10134" s="1" t="s">
        <v>114</v>
      </c>
      <c r="BX10134" s="1" t="s">
        <v>139</v>
      </c>
      <c r="BY10134" s="1" t="s">
        <v>117</v>
      </c>
      <c r="BZ10134">
        <v>0</v>
      </c>
      <c r="CA10134" s="1" t="s">
        <v>117</v>
      </c>
      <c r="CB10134" s="1" t="s">
        <v>117</v>
      </c>
      <c r="CC10134" s="1" t="s">
        <v>140</v>
      </c>
      <c r="CD10134">
        <v>0</v>
      </c>
      <c r="CE10134" s="1" t="s">
        <v>117</v>
      </c>
      <c r="CF10134">
        <v>0</v>
      </c>
      <c r="CG10134" s="1" t="s">
        <v>117</v>
      </c>
      <c r="CH10134" s="1" t="s">
        <v>114</v>
      </c>
      <c r="CI10134" s="1" t="s">
        <v>114</v>
      </c>
      <c r="CJ10134" s="1" t="s">
        <v>20533</v>
      </c>
      <c r="CK10134" s="1" t="s">
        <v>1113</v>
      </c>
      <c r="CL10134">
        <v>0.65</v>
      </c>
      <c r="CM10134">
        <v>4.5</v>
      </c>
      <c r="CN10134">
        <v>0</v>
      </c>
      <c r="CO10134" s="2">
        <v>41640</v>
      </c>
      <c r="CP10134" s="2">
        <v>42004</v>
      </c>
      <c r="CQ10134" s="1" t="s">
        <v>114</v>
      </c>
      <c r="CR10134" s="1" t="s">
        <v>114</v>
      </c>
      <c r="CS10134" s="1" t="s">
        <v>142</v>
      </c>
      <c r="CT10134" s="1" t="s">
        <v>117</v>
      </c>
      <c r="CU10134">
        <v>0</v>
      </c>
      <c r="CV10134">
        <v>0</v>
      </c>
      <c r="CW10134" s="1" t="s">
        <v>117</v>
      </c>
      <c r="CX10134" s="1" t="s">
        <v>143</v>
      </c>
      <c r="CY10134">
        <v>0</v>
      </c>
      <c r="CZ10134" s="1" t="s">
        <v>117</v>
      </c>
      <c r="DA10134" s="1" t="s">
        <v>117</v>
      </c>
      <c r="DB10134" s="1" t="s">
        <v>117</v>
      </c>
      <c r="DC10134" s="1" t="s">
        <v>144</v>
      </c>
      <c r="DD10134" s="1" t="s">
        <v>117</v>
      </c>
      <c r="DE10134" s="1" t="s">
        <v>117</v>
      </c>
      <c r="DF10134" s="1" t="s">
        <v>117</v>
      </c>
      <c r="DG10134" s="1" t="s">
        <v>117</v>
      </c>
    </row>
    <row r="10135" spans="1:111">
      <c r="A10135" s="1" t="s">
        <v>22739</v>
      </c>
      <c r="B10135" s="1" t="s">
        <v>22740</v>
      </c>
      <c r="C10135" s="1" t="s">
        <v>113</v>
      </c>
      <c r="D10135" s="1" t="s">
        <v>114</v>
      </c>
      <c r="E10135" s="1" t="s">
        <v>115</v>
      </c>
      <c r="F10135" s="1" t="s">
        <v>22738</v>
      </c>
      <c r="G10135" s="1" t="s">
        <v>1113</v>
      </c>
      <c r="H10135" s="1" t="s">
        <v>114</v>
      </c>
      <c r="I10135">
        <v>2.5000000000000001E-2</v>
      </c>
      <c r="J10135">
        <v>0.16</v>
      </c>
      <c r="K10135">
        <v>0</v>
      </c>
      <c r="L10135" s="1" t="s">
        <v>219</v>
      </c>
      <c r="M10135" s="1" t="s">
        <v>114</v>
      </c>
      <c r="N10135" s="1" t="s">
        <v>220</v>
      </c>
      <c r="O10135" s="1" t="s">
        <v>114</v>
      </c>
      <c r="P10135" s="1" t="s">
        <v>114</v>
      </c>
      <c r="Q10135" s="1" t="s">
        <v>114</v>
      </c>
      <c r="R10135" s="1" t="s">
        <v>127</v>
      </c>
      <c r="S10135" s="1" t="s">
        <v>128</v>
      </c>
      <c r="T10135" s="1" t="s">
        <v>117</v>
      </c>
      <c r="U10135" s="1" t="s">
        <v>117</v>
      </c>
      <c r="V10135" s="1" t="s">
        <v>117</v>
      </c>
      <c r="W10135" s="1" t="s">
        <v>129</v>
      </c>
      <c r="X10135">
        <v>0</v>
      </c>
      <c r="Y10135" s="1" t="s">
        <v>117</v>
      </c>
      <c r="Z10135" s="1" t="s">
        <v>114</v>
      </c>
      <c r="AA10135" s="1" t="s">
        <v>114</v>
      </c>
      <c r="AE10135" s="1" t="s">
        <v>131</v>
      </c>
      <c r="AF10135" s="1" t="s">
        <v>114</v>
      </c>
      <c r="AG10135" s="1" t="s">
        <v>114</v>
      </c>
      <c r="AH10135" s="1" t="s">
        <v>114</v>
      </c>
      <c r="AI10135" s="1" t="s">
        <v>114</v>
      </c>
      <c r="AJ10135" s="1" t="s">
        <v>132</v>
      </c>
      <c r="AK10135">
        <v>0</v>
      </c>
      <c r="AL10135">
        <v>0</v>
      </c>
      <c r="AM10135" s="1" t="s">
        <v>117</v>
      </c>
      <c r="AN10135" s="1" t="s">
        <v>117</v>
      </c>
      <c r="AO10135" s="1" t="s">
        <v>133</v>
      </c>
      <c r="AP10135">
        <v>0</v>
      </c>
      <c r="AQ10135">
        <v>0</v>
      </c>
      <c r="AR10135">
        <v>0</v>
      </c>
      <c r="AS10135">
        <v>0</v>
      </c>
      <c r="AT10135" s="1" t="s">
        <v>134</v>
      </c>
      <c r="AU10135">
        <v>0</v>
      </c>
      <c r="AV10135">
        <v>0</v>
      </c>
      <c r="AW10135">
        <v>0</v>
      </c>
      <c r="AX10135" s="1" t="s">
        <v>117</v>
      </c>
      <c r="AY10135" s="1" t="s">
        <v>135</v>
      </c>
      <c r="AZ10135">
        <v>0</v>
      </c>
      <c r="BA10135">
        <v>0</v>
      </c>
      <c r="BB10135">
        <v>0</v>
      </c>
      <c r="BC10135" s="1" t="s">
        <v>117</v>
      </c>
      <c r="BD10135" s="1" t="s">
        <v>136</v>
      </c>
      <c r="BE10135" s="1" t="s">
        <v>117</v>
      </c>
      <c r="BF10135">
        <v>0</v>
      </c>
      <c r="BG10135">
        <v>0</v>
      </c>
      <c r="BH10135" s="1" t="s">
        <v>117</v>
      </c>
      <c r="BI10135" s="1" t="s">
        <v>137</v>
      </c>
      <c r="BJ10135" s="1" t="s">
        <v>117</v>
      </c>
      <c r="BK10135">
        <v>0</v>
      </c>
      <c r="BL10135">
        <v>0</v>
      </c>
      <c r="BM10135" s="1" t="s">
        <v>117</v>
      </c>
      <c r="BN10135" s="1" t="s">
        <v>138</v>
      </c>
      <c r="BO10135" s="1" t="s">
        <v>117</v>
      </c>
      <c r="BP10135" s="1" t="s">
        <v>117</v>
      </c>
      <c r="BQ10135" s="1" t="s">
        <v>117</v>
      </c>
      <c r="BR10135" s="1" t="s">
        <v>117</v>
      </c>
      <c r="BS10135" s="1" t="s">
        <v>114</v>
      </c>
      <c r="BU10135" s="1" t="s">
        <v>114</v>
      </c>
      <c r="BV10135" s="1" t="s">
        <v>114</v>
      </c>
      <c r="BW10135" s="1" t="s">
        <v>114</v>
      </c>
      <c r="BX10135" s="1" t="s">
        <v>139</v>
      </c>
      <c r="BY10135" s="1" t="s">
        <v>117</v>
      </c>
      <c r="BZ10135">
        <v>0</v>
      </c>
      <c r="CA10135" s="1" t="s">
        <v>117</v>
      </c>
      <c r="CB10135" s="1" t="s">
        <v>117</v>
      </c>
      <c r="CC10135" s="1" t="s">
        <v>140</v>
      </c>
      <c r="CD10135">
        <v>0</v>
      </c>
      <c r="CE10135" s="1" t="s">
        <v>117</v>
      </c>
      <c r="CF10135">
        <v>0</v>
      </c>
      <c r="CG10135" s="1" t="s">
        <v>117</v>
      </c>
      <c r="CH10135" s="1" t="s">
        <v>114</v>
      </c>
      <c r="CI10135" s="1" t="s">
        <v>114</v>
      </c>
      <c r="CJ10135" s="1" t="s">
        <v>20533</v>
      </c>
      <c r="CK10135" s="1" t="s">
        <v>1113</v>
      </c>
      <c r="CL10135">
        <v>0.65</v>
      </c>
      <c r="CM10135">
        <v>4.5</v>
      </c>
      <c r="CN10135">
        <v>0</v>
      </c>
      <c r="CO10135" s="2">
        <v>41213</v>
      </c>
      <c r="CP10135" s="2">
        <v>55153</v>
      </c>
      <c r="CQ10135" s="1" t="s">
        <v>114</v>
      </c>
      <c r="CR10135" s="1" t="s">
        <v>114</v>
      </c>
      <c r="CS10135" s="1" t="s">
        <v>142</v>
      </c>
      <c r="CT10135" s="1" t="s">
        <v>117</v>
      </c>
      <c r="CU10135">
        <v>0</v>
      </c>
      <c r="CV10135">
        <v>0</v>
      </c>
      <c r="CW10135" s="1" t="s">
        <v>117</v>
      </c>
      <c r="CX10135" s="1" t="s">
        <v>143</v>
      </c>
      <c r="CY10135">
        <v>0</v>
      </c>
      <c r="CZ10135" s="1" t="s">
        <v>117</v>
      </c>
      <c r="DA10135" s="1" t="s">
        <v>117</v>
      </c>
      <c r="DB10135" s="1" t="s">
        <v>117</v>
      </c>
      <c r="DC10135" s="1" t="s">
        <v>144</v>
      </c>
      <c r="DD10135" s="1" t="s">
        <v>117</v>
      </c>
      <c r="DE10135" s="1" t="s">
        <v>117</v>
      </c>
      <c r="DF10135" s="1" t="s">
        <v>117</v>
      </c>
      <c r="DG10135" s="1" t="s">
        <v>117</v>
      </c>
    </row>
    <row r="10136" spans="1:111">
      <c r="A10136" s="1" t="s">
        <v>22741</v>
      </c>
      <c r="B10136" s="1" t="s">
        <v>22742</v>
      </c>
      <c r="C10136" s="1" t="s">
        <v>113</v>
      </c>
      <c r="D10136" s="1" t="s">
        <v>114</v>
      </c>
      <c r="E10136" s="1" t="s">
        <v>115</v>
      </c>
      <c r="F10136" s="1" t="s">
        <v>22743</v>
      </c>
      <c r="G10136" s="1" t="s">
        <v>1113</v>
      </c>
      <c r="H10136" s="1" t="s">
        <v>114</v>
      </c>
      <c r="I10136">
        <v>1.4999999999999999E-2</v>
      </c>
      <c r="J10136">
        <v>0.16</v>
      </c>
      <c r="K10136">
        <v>0</v>
      </c>
      <c r="L10136" s="1" t="s">
        <v>219</v>
      </c>
      <c r="M10136" s="1" t="s">
        <v>114</v>
      </c>
      <c r="N10136" s="1" t="s">
        <v>220</v>
      </c>
      <c r="O10136" s="1" t="s">
        <v>114</v>
      </c>
      <c r="P10136" s="1" t="s">
        <v>114</v>
      </c>
      <c r="Q10136" s="1" t="s">
        <v>114</v>
      </c>
      <c r="R10136" s="1" t="s">
        <v>127</v>
      </c>
      <c r="S10136" s="1" t="s">
        <v>128</v>
      </c>
      <c r="T10136" s="1" t="s">
        <v>117</v>
      </c>
      <c r="U10136" s="1" t="s">
        <v>117</v>
      </c>
      <c r="V10136" s="1" t="s">
        <v>117</v>
      </c>
      <c r="W10136" s="1" t="s">
        <v>129</v>
      </c>
      <c r="X10136">
        <v>0</v>
      </c>
      <c r="Y10136" s="1" t="s">
        <v>117</v>
      </c>
      <c r="Z10136" s="1" t="s">
        <v>114</v>
      </c>
      <c r="AA10136" s="1" t="s">
        <v>114</v>
      </c>
      <c r="AE10136" s="1" t="s">
        <v>131</v>
      </c>
      <c r="AF10136" s="1" t="s">
        <v>114</v>
      </c>
      <c r="AG10136" s="1" t="s">
        <v>114</v>
      </c>
      <c r="AH10136" s="1" t="s">
        <v>114</v>
      </c>
      <c r="AI10136" s="1" t="s">
        <v>114</v>
      </c>
      <c r="AJ10136" s="1" t="s">
        <v>132</v>
      </c>
      <c r="AK10136">
        <v>0</v>
      </c>
      <c r="AL10136">
        <v>0</v>
      </c>
      <c r="AM10136" s="1" t="s">
        <v>117</v>
      </c>
      <c r="AN10136" s="1" t="s">
        <v>117</v>
      </c>
      <c r="AO10136" s="1" t="s">
        <v>133</v>
      </c>
      <c r="AP10136">
        <v>0</v>
      </c>
      <c r="AQ10136">
        <v>0</v>
      </c>
      <c r="AR10136">
        <v>0</v>
      </c>
      <c r="AS10136">
        <v>0</v>
      </c>
      <c r="AT10136" s="1" t="s">
        <v>134</v>
      </c>
      <c r="AU10136">
        <v>0</v>
      </c>
      <c r="AV10136">
        <v>0</v>
      </c>
      <c r="AW10136">
        <v>0</v>
      </c>
      <c r="AX10136" s="1" t="s">
        <v>117</v>
      </c>
      <c r="AY10136" s="1" t="s">
        <v>135</v>
      </c>
      <c r="AZ10136">
        <v>0</v>
      </c>
      <c r="BA10136">
        <v>0</v>
      </c>
      <c r="BB10136">
        <v>0</v>
      </c>
      <c r="BC10136" s="1" t="s">
        <v>117</v>
      </c>
      <c r="BD10136" s="1" t="s">
        <v>136</v>
      </c>
      <c r="BE10136" s="1" t="s">
        <v>117</v>
      </c>
      <c r="BF10136">
        <v>0</v>
      </c>
      <c r="BG10136">
        <v>0</v>
      </c>
      <c r="BH10136" s="1" t="s">
        <v>117</v>
      </c>
      <c r="BI10136" s="1" t="s">
        <v>137</v>
      </c>
      <c r="BJ10136" s="1" t="s">
        <v>117</v>
      </c>
      <c r="BK10136">
        <v>0</v>
      </c>
      <c r="BL10136">
        <v>0</v>
      </c>
      <c r="BM10136" s="1" t="s">
        <v>117</v>
      </c>
      <c r="BN10136" s="1" t="s">
        <v>138</v>
      </c>
      <c r="BO10136" s="1" t="s">
        <v>117</v>
      </c>
      <c r="BP10136" s="1" t="s">
        <v>117</v>
      </c>
      <c r="BQ10136" s="1" t="s">
        <v>117</v>
      </c>
      <c r="BR10136" s="1" t="s">
        <v>117</v>
      </c>
      <c r="BS10136" s="1" t="s">
        <v>114</v>
      </c>
      <c r="BU10136" s="1" t="s">
        <v>114</v>
      </c>
      <c r="BV10136" s="1" t="s">
        <v>114</v>
      </c>
      <c r="BW10136" s="1" t="s">
        <v>114</v>
      </c>
      <c r="BX10136" s="1" t="s">
        <v>139</v>
      </c>
      <c r="BY10136" s="1" t="s">
        <v>117</v>
      </c>
      <c r="BZ10136">
        <v>0</v>
      </c>
      <c r="CA10136" s="1" t="s">
        <v>117</v>
      </c>
      <c r="CB10136" s="1" t="s">
        <v>117</v>
      </c>
      <c r="CC10136" s="1" t="s">
        <v>140</v>
      </c>
      <c r="CD10136">
        <v>0</v>
      </c>
      <c r="CE10136" s="1" t="s">
        <v>117</v>
      </c>
      <c r="CF10136">
        <v>0</v>
      </c>
      <c r="CG10136" s="1" t="s">
        <v>117</v>
      </c>
      <c r="CH10136" s="1" t="s">
        <v>114</v>
      </c>
      <c r="CI10136" s="1" t="s">
        <v>114</v>
      </c>
      <c r="CJ10136" s="1" t="s">
        <v>20533</v>
      </c>
      <c r="CK10136" s="1" t="s">
        <v>1113</v>
      </c>
      <c r="CL10136">
        <v>0.65</v>
      </c>
      <c r="CM10136">
        <v>4.5</v>
      </c>
      <c r="CN10136">
        <v>0</v>
      </c>
      <c r="CO10136" s="2">
        <v>41213</v>
      </c>
      <c r="CP10136" s="2">
        <v>55153</v>
      </c>
      <c r="CQ10136" s="1" t="s">
        <v>114</v>
      </c>
      <c r="CR10136" s="1" t="s">
        <v>114</v>
      </c>
      <c r="CS10136" s="1" t="s">
        <v>142</v>
      </c>
      <c r="CT10136" s="1" t="s">
        <v>117</v>
      </c>
      <c r="CU10136">
        <v>0</v>
      </c>
      <c r="CV10136">
        <v>0</v>
      </c>
      <c r="CW10136" s="1" t="s">
        <v>117</v>
      </c>
      <c r="CX10136" s="1" t="s">
        <v>143</v>
      </c>
      <c r="CY10136">
        <v>0</v>
      </c>
      <c r="CZ10136" s="1" t="s">
        <v>117</v>
      </c>
      <c r="DA10136" s="1" t="s">
        <v>117</v>
      </c>
      <c r="DB10136" s="1" t="s">
        <v>117</v>
      </c>
      <c r="DC10136" s="1" t="s">
        <v>144</v>
      </c>
      <c r="DD10136" s="1" t="s">
        <v>117</v>
      </c>
      <c r="DE10136" s="1" t="s">
        <v>117</v>
      </c>
      <c r="DF10136" s="1" t="s">
        <v>117</v>
      </c>
      <c r="DG10136" s="1" t="s">
        <v>117</v>
      </c>
    </row>
    <row r="10137" spans="1:111">
      <c r="A10137" s="1" t="s">
        <v>22744</v>
      </c>
      <c r="B10137" s="1" t="s">
        <v>22745</v>
      </c>
      <c r="C10137" s="1" t="s">
        <v>500</v>
      </c>
      <c r="D10137" s="1" t="s">
        <v>114</v>
      </c>
      <c r="E10137" s="1" t="s">
        <v>115</v>
      </c>
      <c r="F10137" s="1" t="s">
        <v>476</v>
      </c>
      <c r="G10137" s="1" t="s">
        <v>121</v>
      </c>
      <c r="H10137" s="1" t="s">
        <v>114</v>
      </c>
      <c r="I10137">
        <v>3.2000000000000001E-2</v>
      </c>
      <c r="J10137">
        <v>0</v>
      </c>
      <c r="K10137">
        <v>0</v>
      </c>
      <c r="L10137" s="1" t="s">
        <v>219</v>
      </c>
      <c r="M10137" s="1" t="s">
        <v>114</v>
      </c>
      <c r="N10137" s="1" t="s">
        <v>220</v>
      </c>
      <c r="O10137" s="1" t="s">
        <v>114</v>
      </c>
      <c r="P10137" s="1" t="s">
        <v>114</v>
      </c>
      <c r="Q10137" s="1" t="s">
        <v>114</v>
      </c>
      <c r="R10137" s="1" t="s">
        <v>127</v>
      </c>
      <c r="S10137" s="1" t="s">
        <v>128</v>
      </c>
      <c r="T10137" s="1" t="s">
        <v>117</v>
      </c>
      <c r="U10137" s="1" t="s">
        <v>117</v>
      </c>
      <c r="V10137" s="1" t="s">
        <v>117</v>
      </c>
      <c r="W10137" s="1" t="s">
        <v>129</v>
      </c>
      <c r="X10137">
        <v>0</v>
      </c>
      <c r="Y10137" s="1" t="s">
        <v>117</v>
      </c>
      <c r="Z10137" s="1" t="s">
        <v>114</v>
      </c>
      <c r="AA10137" s="1" t="s">
        <v>114</v>
      </c>
      <c r="AE10137" s="1" t="s">
        <v>131</v>
      </c>
      <c r="AF10137" s="1" t="s">
        <v>114</v>
      </c>
      <c r="AG10137" s="1" t="s">
        <v>114</v>
      </c>
      <c r="AH10137" s="1" t="s">
        <v>114</v>
      </c>
      <c r="AI10137" s="1" t="s">
        <v>114</v>
      </c>
      <c r="AJ10137" s="1" t="s">
        <v>132</v>
      </c>
      <c r="AK10137">
        <v>0</v>
      </c>
      <c r="AL10137">
        <v>0</v>
      </c>
      <c r="AM10137" s="1" t="s">
        <v>117</v>
      </c>
      <c r="AN10137" s="1" t="s">
        <v>117</v>
      </c>
      <c r="AO10137" s="1" t="s">
        <v>133</v>
      </c>
      <c r="AP10137">
        <v>0</v>
      </c>
      <c r="AQ10137">
        <v>0</v>
      </c>
      <c r="AR10137">
        <v>0</v>
      </c>
      <c r="AS10137">
        <v>0</v>
      </c>
      <c r="AT10137" s="1" t="s">
        <v>134</v>
      </c>
      <c r="AU10137">
        <v>0</v>
      </c>
      <c r="AV10137">
        <v>0</v>
      </c>
      <c r="AW10137">
        <v>0</v>
      </c>
      <c r="AX10137" s="1" t="s">
        <v>117</v>
      </c>
      <c r="AY10137" s="1" t="s">
        <v>135</v>
      </c>
      <c r="AZ10137">
        <v>0</v>
      </c>
      <c r="BA10137">
        <v>0</v>
      </c>
      <c r="BB10137">
        <v>0</v>
      </c>
      <c r="BC10137" s="1" t="s">
        <v>117</v>
      </c>
      <c r="BD10137" s="1" t="s">
        <v>136</v>
      </c>
      <c r="BE10137" s="1" t="s">
        <v>117</v>
      </c>
      <c r="BF10137">
        <v>0</v>
      </c>
      <c r="BG10137">
        <v>0</v>
      </c>
      <c r="BH10137" s="1" t="s">
        <v>117</v>
      </c>
      <c r="BI10137" s="1" t="s">
        <v>137</v>
      </c>
      <c r="BJ10137" s="1" t="s">
        <v>117</v>
      </c>
      <c r="BK10137">
        <v>0</v>
      </c>
      <c r="BL10137">
        <v>0</v>
      </c>
      <c r="BM10137" s="1" t="s">
        <v>117</v>
      </c>
      <c r="BN10137" s="1" t="s">
        <v>138</v>
      </c>
      <c r="BO10137" s="1" t="s">
        <v>117</v>
      </c>
      <c r="BP10137" s="1" t="s">
        <v>117</v>
      </c>
      <c r="BQ10137" s="1" t="s">
        <v>117</v>
      </c>
      <c r="BR10137" s="1" t="s">
        <v>117</v>
      </c>
      <c r="BS10137" s="1" t="s">
        <v>114</v>
      </c>
      <c r="BU10137" s="1" t="s">
        <v>114</v>
      </c>
      <c r="BV10137" s="1" t="s">
        <v>114</v>
      </c>
      <c r="BW10137" s="1" t="s">
        <v>114</v>
      </c>
      <c r="BX10137" s="1" t="s">
        <v>139</v>
      </c>
      <c r="BY10137" s="1" t="s">
        <v>117</v>
      </c>
      <c r="BZ10137">
        <v>0</v>
      </c>
      <c r="CA10137" s="1" t="s">
        <v>117</v>
      </c>
      <c r="CB10137" s="1" t="s">
        <v>117</v>
      </c>
      <c r="CC10137" s="1" t="s">
        <v>140</v>
      </c>
      <c r="CD10137">
        <v>0</v>
      </c>
      <c r="CE10137" s="1" t="s">
        <v>117</v>
      </c>
      <c r="CF10137">
        <v>0</v>
      </c>
      <c r="CG10137" s="1" t="s">
        <v>117</v>
      </c>
      <c r="CH10137" s="1" t="s">
        <v>114</v>
      </c>
      <c r="CI10137" s="1" t="s">
        <v>114</v>
      </c>
      <c r="CJ10137" s="1" t="s">
        <v>6425</v>
      </c>
      <c r="CK10137" s="1" t="s">
        <v>121</v>
      </c>
      <c r="CL10137">
        <v>0.65</v>
      </c>
      <c r="CM10137">
        <v>0</v>
      </c>
      <c r="CN10137">
        <v>0</v>
      </c>
      <c r="CO10137" s="2">
        <v>41213</v>
      </c>
      <c r="CP10137" s="2">
        <v>55153</v>
      </c>
      <c r="CQ10137" s="1" t="s">
        <v>114</v>
      </c>
      <c r="CR10137" s="1" t="s">
        <v>114</v>
      </c>
      <c r="CS10137" s="1" t="s">
        <v>142</v>
      </c>
      <c r="CT10137" s="1" t="s">
        <v>117</v>
      </c>
      <c r="CU10137">
        <v>0</v>
      </c>
      <c r="CV10137">
        <v>0</v>
      </c>
      <c r="CW10137" s="1" t="s">
        <v>117</v>
      </c>
      <c r="CX10137" s="1" t="s">
        <v>143</v>
      </c>
      <c r="CY10137">
        <v>0</v>
      </c>
      <c r="CZ10137" s="1" t="s">
        <v>117</v>
      </c>
      <c r="DA10137" s="1" t="s">
        <v>117</v>
      </c>
      <c r="DB10137" s="1" t="s">
        <v>117</v>
      </c>
      <c r="DC10137" s="1" t="s">
        <v>144</v>
      </c>
      <c r="DD10137" s="1" t="s">
        <v>117</v>
      </c>
      <c r="DE10137" s="1" t="s">
        <v>117</v>
      </c>
      <c r="DF10137" s="1" t="s">
        <v>117</v>
      </c>
      <c r="DG10137" s="1" t="s">
        <v>117</v>
      </c>
    </row>
    <row r="10138" spans="1:111">
      <c r="A10138" s="1" t="s">
        <v>22746</v>
      </c>
      <c r="B10138" s="1" t="s">
        <v>22747</v>
      </c>
      <c r="C10138" s="1" t="s">
        <v>113</v>
      </c>
      <c r="D10138" s="1" t="s">
        <v>114</v>
      </c>
      <c r="E10138" s="1" t="s">
        <v>115</v>
      </c>
      <c r="F10138" s="1" t="s">
        <v>5978</v>
      </c>
      <c r="G10138" s="1" t="s">
        <v>121</v>
      </c>
      <c r="H10138" s="1" t="s">
        <v>114</v>
      </c>
      <c r="I10138">
        <v>5.2999999999999999E-2</v>
      </c>
      <c r="J10138">
        <v>0</v>
      </c>
      <c r="K10138">
        <v>0</v>
      </c>
      <c r="L10138" s="1" t="s">
        <v>9825</v>
      </c>
      <c r="M10138" s="1" t="s">
        <v>114</v>
      </c>
      <c r="N10138" s="1" t="s">
        <v>220</v>
      </c>
      <c r="O10138" s="1" t="s">
        <v>114</v>
      </c>
      <c r="P10138" s="1" t="s">
        <v>115</v>
      </c>
      <c r="Q10138" s="1" t="s">
        <v>114</v>
      </c>
      <c r="R10138" s="1" t="s">
        <v>127</v>
      </c>
      <c r="S10138" s="1" t="s">
        <v>128</v>
      </c>
      <c r="T10138" s="1" t="s">
        <v>117</v>
      </c>
      <c r="U10138" s="1" t="s">
        <v>117</v>
      </c>
      <c r="V10138" s="1" t="s">
        <v>117</v>
      </c>
      <c r="W10138" s="1" t="s">
        <v>129</v>
      </c>
      <c r="X10138">
        <v>0</v>
      </c>
      <c r="Y10138" s="1" t="s">
        <v>117</v>
      </c>
      <c r="Z10138" s="1" t="s">
        <v>114</v>
      </c>
      <c r="AA10138" s="1" t="s">
        <v>114</v>
      </c>
      <c r="AE10138" s="1" t="s">
        <v>131</v>
      </c>
      <c r="AF10138" s="1" t="s">
        <v>114</v>
      </c>
      <c r="AG10138" s="1" t="s">
        <v>114</v>
      </c>
      <c r="AH10138" s="1" t="s">
        <v>114</v>
      </c>
      <c r="AI10138" s="1" t="s">
        <v>114</v>
      </c>
      <c r="AJ10138" s="1" t="s">
        <v>132</v>
      </c>
      <c r="AK10138">
        <v>0</v>
      </c>
      <c r="AL10138">
        <v>0</v>
      </c>
      <c r="AM10138" s="1" t="s">
        <v>117</v>
      </c>
      <c r="AN10138" s="1" t="s">
        <v>117</v>
      </c>
      <c r="AO10138" s="1" t="s">
        <v>133</v>
      </c>
      <c r="AP10138">
        <v>0</v>
      </c>
      <c r="AQ10138">
        <v>0</v>
      </c>
      <c r="AR10138">
        <v>0</v>
      </c>
      <c r="AS10138">
        <v>0</v>
      </c>
      <c r="AT10138" s="1" t="s">
        <v>134</v>
      </c>
      <c r="AU10138">
        <v>0</v>
      </c>
      <c r="AV10138">
        <v>0</v>
      </c>
      <c r="AW10138">
        <v>0</v>
      </c>
      <c r="AX10138" s="1" t="s">
        <v>117</v>
      </c>
      <c r="AY10138" s="1" t="s">
        <v>135</v>
      </c>
      <c r="AZ10138">
        <v>0</v>
      </c>
      <c r="BA10138">
        <v>0</v>
      </c>
      <c r="BB10138">
        <v>0</v>
      </c>
      <c r="BC10138" s="1" t="s">
        <v>117</v>
      </c>
      <c r="BD10138" s="1" t="s">
        <v>136</v>
      </c>
      <c r="BE10138" s="1" t="s">
        <v>117</v>
      </c>
      <c r="BF10138">
        <v>0</v>
      </c>
      <c r="BG10138">
        <v>0</v>
      </c>
      <c r="BH10138" s="1" t="s">
        <v>117</v>
      </c>
      <c r="BI10138" s="1" t="s">
        <v>137</v>
      </c>
      <c r="BJ10138" s="1" t="s">
        <v>117</v>
      </c>
      <c r="BK10138">
        <v>0</v>
      </c>
      <c r="BL10138">
        <v>0</v>
      </c>
      <c r="BM10138" s="1" t="s">
        <v>117</v>
      </c>
      <c r="BN10138" s="1" t="s">
        <v>138</v>
      </c>
      <c r="BO10138" s="1" t="s">
        <v>117</v>
      </c>
      <c r="BP10138" s="1" t="s">
        <v>117</v>
      </c>
      <c r="BQ10138" s="1" t="s">
        <v>117</v>
      </c>
      <c r="BR10138" s="1" t="s">
        <v>117</v>
      </c>
      <c r="BS10138" s="1" t="s">
        <v>114</v>
      </c>
      <c r="BU10138" s="1" t="s">
        <v>114</v>
      </c>
      <c r="BV10138" s="1" t="s">
        <v>114</v>
      </c>
      <c r="BW10138" s="1" t="s">
        <v>114</v>
      </c>
      <c r="BX10138" s="1" t="s">
        <v>139</v>
      </c>
      <c r="BY10138" s="1" t="s">
        <v>117</v>
      </c>
      <c r="BZ10138">
        <v>0</v>
      </c>
      <c r="CA10138" s="1" t="s">
        <v>117</v>
      </c>
      <c r="CB10138" s="1" t="s">
        <v>117</v>
      </c>
      <c r="CC10138" s="1" t="s">
        <v>140</v>
      </c>
      <c r="CD10138">
        <v>0</v>
      </c>
      <c r="CE10138" s="1" t="s">
        <v>117</v>
      </c>
      <c r="CF10138">
        <v>0</v>
      </c>
      <c r="CG10138" s="1" t="s">
        <v>117</v>
      </c>
      <c r="CH10138" s="1" t="s">
        <v>114</v>
      </c>
      <c r="CI10138" s="1" t="s">
        <v>114</v>
      </c>
      <c r="CJ10138" s="1" t="s">
        <v>16618</v>
      </c>
      <c r="CK10138" s="1" t="s">
        <v>121</v>
      </c>
      <c r="CL10138">
        <v>0.85</v>
      </c>
      <c r="CM10138">
        <v>0</v>
      </c>
      <c r="CN10138">
        <v>0</v>
      </c>
      <c r="CO10138" s="2">
        <v>41213</v>
      </c>
      <c r="CP10138" s="2">
        <v>55153</v>
      </c>
      <c r="CQ10138" s="1" t="s">
        <v>114</v>
      </c>
      <c r="CR10138" s="1" t="s">
        <v>114</v>
      </c>
      <c r="CS10138" s="1" t="s">
        <v>142</v>
      </c>
      <c r="CT10138" s="1" t="s">
        <v>117</v>
      </c>
      <c r="CU10138">
        <v>0</v>
      </c>
      <c r="CV10138">
        <v>0</v>
      </c>
      <c r="CW10138" s="1" t="s">
        <v>117</v>
      </c>
      <c r="CX10138" s="1" t="s">
        <v>143</v>
      </c>
      <c r="CY10138">
        <v>0</v>
      </c>
      <c r="CZ10138" s="1" t="s">
        <v>117</v>
      </c>
      <c r="DA10138" s="1" t="s">
        <v>117</v>
      </c>
      <c r="DB10138" s="1" t="s">
        <v>117</v>
      </c>
      <c r="DC10138" s="1" t="s">
        <v>144</v>
      </c>
      <c r="DD10138" s="1" t="s">
        <v>117</v>
      </c>
      <c r="DE10138" s="1" t="s">
        <v>117</v>
      </c>
      <c r="DF10138" s="1" t="s">
        <v>117</v>
      </c>
      <c r="DG10138" s="1" t="s">
        <v>117</v>
      </c>
    </row>
    <row r="10139" spans="1:111">
      <c r="A10139" s="1" t="s">
        <v>22748</v>
      </c>
      <c r="B10139" s="1" t="s">
        <v>22749</v>
      </c>
      <c r="C10139" s="1" t="s">
        <v>113</v>
      </c>
      <c r="D10139" s="1" t="s">
        <v>114</v>
      </c>
      <c r="E10139" s="1" t="s">
        <v>115</v>
      </c>
      <c r="F10139" s="1" t="s">
        <v>116</v>
      </c>
      <c r="G10139" s="1" t="s">
        <v>117</v>
      </c>
      <c r="H10139" s="1" t="s">
        <v>114</v>
      </c>
      <c r="I10139">
        <v>0</v>
      </c>
      <c r="J10139">
        <v>0</v>
      </c>
      <c r="K10139">
        <v>0</v>
      </c>
      <c r="L10139" s="1" t="s">
        <v>114</v>
      </c>
      <c r="M10139" s="1" t="s">
        <v>114</v>
      </c>
      <c r="N10139" s="1" t="s">
        <v>114</v>
      </c>
      <c r="O10139" s="1" t="s">
        <v>114</v>
      </c>
      <c r="P10139" s="1" t="s">
        <v>114</v>
      </c>
      <c r="Q10139" s="1" t="s">
        <v>114</v>
      </c>
      <c r="R10139" s="1" t="s">
        <v>114</v>
      </c>
      <c r="S10139" s="1" t="s">
        <v>114</v>
      </c>
      <c r="T10139" s="1" t="s">
        <v>114</v>
      </c>
      <c r="U10139" s="1" t="s">
        <v>114</v>
      </c>
      <c r="V10139" s="1" t="s">
        <v>114</v>
      </c>
      <c r="W10139" s="1" t="s">
        <v>114</v>
      </c>
      <c r="Y10139" s="1" t="s">
        <v>114</v>
      </c>
      <c r="Z10139" s="1" t="s">
        <v>114</v>
      </c>
      <c r="AA10139" s="1" t="s">
        <v>114</v>
      </c>
      <c r="AE10139" s="1" t="s">
        <v>114</v>
      </c>
      <c r="AF10139" s="1" t="s">
        <v>114</v>
      </c>
      <c r="AG10139" s="1" t="s">
        <v>114</v>
      </c>
      <c r="AH10139" s="1" t="s">
        <v>114</v>
      </c>
      <c r="AI10139" s="1" t="s">
        <v>114</v>
      </c>
      <c r="AJ10139" s="1" t="s">
        <v>114</v>
      </c>
      <c r="AM10139" s="1" t="s">
        <v>114</v>
      </c>
      <c r="AN10139" s="1" t="s">
        <v>114</v>
      </c>
      <c r="AO10139" s="1" t="s">
        <v>114</v>
      </c>
      <c r="AT10139" s="1" t="s">
        <v>114</v>
      </c>
      <c r="AX10139" s="1" t="s">
        <v>114</v>
      </c>
      <c r="AY10139" s="1" t="s">
        <v>114</v>
      </c>
      <c r="BC10139" s="1" t="s">
        <v>114</v>
      </c>
      <c r="BD10139" s="1" t="s">
        <v>114</v>
      </c>
      <c r="BE10139" s="1" t="s">
        <v>114</v>
      </c>
      <c r="BH10139" s="1" t="s">
        <v>114</v>
      </c>
      <c r="BI10139" s="1" t="s">
        <v>114</v>
      </c>
      <c r="BJ10139" s="1" t="s">
        <v>114</v>
      </c>
      <c r="BM10139" s="1" t="s">
        <v>114</v>
      </c>
      <c r="BN10139" s="1" t="s">
        <v>114</v>
      </c>
      <c r="BO10139" s="1" t="s">
        <v>114</v>
      </c>
      <c r="BP10139" s="1" t="s">
        <v>114</v>
      </c>
      <c r="BQ10139" s="1" t="s">
        <v>114</v>
      </c>
      <c r="BR10139" s="1" t="s">
        <v>114</v>
      </c>
      <c r="BS10139" s="1" t="s">
        <v>114</v>
      </c>
      <c r="BU10139" s="1" t="s">
        <v>114</v>
      </c>
      <c r="BV10139" s="1" t="s">
        <v>114</v>
      </c>
      <c r="BW10139" s="1" t="s">
        <v>114</v>
      </c>
      <c r="BX10139" s="1" t="s">
        <v>114</v>
      </c>
      <c r="BY10139" s="1" t="s">
        <v>114</v>
      </c>
      <c r="CA10139" s="1" t="s">
        <v>114</v>
      </c>
      <c r="CB10139" s="1" t="s">
        <v>114</v>
      </c>
      <c r="CC10139" s="1" t="s">
        <v>114</v>
      </c>
      <c r="CE10139" s="1" t="s">
        <v>114</v>
      </c>
      <c r="CG10139" s="1" t="s">
        <v>114</v>
      </c>
      <c r="CH10139" s="1" t="s">
        <v>114</v>
      </c>
      <c r="CI10139" s="1" t="s">
        <v>114</v>
      </c>
      <c r="CJ10139" s="1" t="s">
        <v>1106</v>
      </c>
      <c r="CK10139" s="1" t="s">
        <v>121</v>
      </c>
      <c r="CL10139">
        <v>0.35</v>
      </c>
      <c r="CM10139">
        <v>0</v>
      </c>
      <c r="CN10139">
        <v>0</v>
      </c>
      <c r="CO10139" s="2">
        <v>32509</v>
      </c>
      <c r="CP10139" s="2">
        <v>44196</v>
      </c>
      <c r="CQ10139" s="1" t="s">
        <v>114</v>
      </c>
      <c r="CR10139" s="1" t="s">
        <v>114</v>
      </c>
      <c r="CS10139" s="1" t="s">
        <v>114</v>
      </c>
      <c r="CT10139" s="1" t="s">
        <v>114</v>
      </c>
      <c r="CW10139" s="1" t="s">
        <v>114</v>
      </c>
      <c r="CX10139" s="1" t="s">
        <v>114</v>
      </c>
      <c r="CZ10139" s="1" t="s">
        <v>114</v>
      </c>
      <c r="DA10139" s="1" t="s">
        <v>114</v>
      </c>
      <c r="DB10139" s="1" t="s">
        <v>114</v>
      </c>
      <c r="DC10139" s="1" t="s">
        <v>114</v>
      </c>
      <c r="DD10139" s="1" t="s">
        <v>114</v>
      </c>
      <c r="DE10139" s="1" t="s">
        <v>114</v>
      </c>
      <c r="DF10139" s="1" t="s">
        <v>114</v>
      </c>
      <c r="DG10139" s="1" t="s">
        <v>114</v>
      </c>
    </row>
    <row r="10140" spans="1:111">
      <c r="A10140" s="1" t="s">
        <v>22750</v>
      </c>
      <c r="B10140" s="1" t="s">
        <v>22751</v>
      </c>
      <c r="C10140" s="1" t="s">
        <v>113</v>
      </c>
      <c r="D10140" s="1" t="s">
        <v>114</v>
      </c>
      <c r="E10140" s="1" t="s">
        <v>115</v>
      </c>
      <c r="F10140" s="1" t="s">
        <v>815</v>
      </c>
      <c r="G10140" s="1" t="s">
        <v>121</v>
      </c>
      <c r="H10140" s="1" t="s">
        <v>114</v>
      </c>
      <c r="I10140">
        <v>0.06</v>
      </c>
      <c r="J10140">
        <v>0</v>
      </c>
      <c r="K10140">
        <v>0</v>
      </c>
      <c r="L10140" s="1" t="s">
        <v>150</v>
      </c>
      <c r="M10140" s="1" t="s">
        <v>114</v>
      </c>
      <c r="N10140" s="1" t="s">
        <v>126</v>
      </c>
      <c r="O10140" s="1" t="s">
        <v>114</v>
      </c>
      <c r="P10140" s="1" t="s">
        <v>114</v>
      </c>
      <c r="Q10140" s="1" t="s">
        <v>114</v>
      </c>
      <c r="R10140" s="1" t="s">
        <v>127</v>
      </c>
      <c r="S10140" s="1" t="s">
        <v>128</v>
      </c>
      <c r="T10140" s="1" t="s">
        <v>117</v>
      </c>
      <c r="U10140" s="1" t="s">
        <v>117</v>
      </c>
      <c r="V10140" s="1" t="s">
        <v>117</v>
      </c>
      <c r="W10140" s="1" t="s">
        <v>129</v>
      </c>
      <c r="X10140">
        <v>0</v>
      </c>
      <c r="Y10140" s="1" t="s">
        <v>117</v>
      </c>
      <c r="Z10140" s="1" t="s">
        <v>130</v>
      </c>
      <c r="AA10140" s="1" t="s">
        <v>114</v>
      </c>
      <c r="AE10140" s="1" t="s">
        <v>131</v>
      </c>
      <c r="AF10140" s="1" t="s">
        <v>114</v>
      </c>
      <c r="AG10140" s="1" t="s">
        <v>114</v>
      </c>
      <c r="AH10140" s="1" t="s">
        <v>114</v>
      </c>
      <c r="AI10140" s="1" t="s">
        <v>114</v>
      </c>
      <c r="AJ10140" s="1" t="s">
        <v>132</v>
      </c>
      <c r="AK10140">
        <v>0</v>
      </c>
      <c r="AL10140">
        <v>0</v>
      </c>
      <c r="AM10140" s="1" t="s">
        <v>117</v>
      </c>
      <c r="AN10140" s="1" t="s">
        <v>117</v>
      </c>
      <c r="AO10140" s="1" t="s">
        <v>133</v>
      </c>
      <c r="AP10140">
        <v>0</v>
      </c>
      <c r="AQ10140">
        <v>0</v>
      </c>
      <c r="AR10140">
        <v>0</v>
      </c>
      <c r="AS10140">
        <v>0</v>
      </c>
      <c r="AT10140" s="1" t="s">
        <v>134</v>
      </c>
      <c r="AU10140">
        <v>0</v>
      </c>
      <c r="AV10140">
        <v>0</v>
      </c>
      <c r="AW10140">
        <v>0</v>
      </c>
      <c r="AX10140" s="1" t="s">
        <v>117</v>
      </c>
      <c r="AY10140" s="1" t="s">
        <v>135</v>
      </c>
      <c r="AZ10140">
        <v>0</v>
      </c>
      <c r="BA10140">
        <v>0</v>
      </c>
      <c r="BB10140">
        <v>0</v>
      </c>
      <c r="BC10140" s="1" t="s">
        <v>117</v>
      </c>
      <c r="BD10140" s="1" t="s">
        <v>136</v>
      </c>
      <c r="BE10140" s="1" t="s">
        <v>117</v>
      </c>
      <c r="BF10140">
        <v>0</v>
      </c>
      <c r="BG10140">
        <v>0</v>
      </c>
      <c r="BH10140" s="1" t="s">
        <v>117</v>
      </c>
      <c r="BI10140" s="1" t="s">
        <v>137</v>
      </c>
      <c r="BJ10140" s="1" t="s">
        <v>117</v>
      </c>
      <c r="BK10140">
        <v>0</v>
      </c>
      <c r="BL10140">
        <v>0</v>
      </c>
      <c r="BM10140" s="1" t="s">
        <v>117</v>
      </c>
      <c r="BN10140" s="1" t="s">
        <v>138</v>
      </c>
      <c r="BO10140" s="1" t="s">
        <v>117</v>
      </c>
      <c r="BP10140" s="1" t="s">
        <v>117</v>
      </c>
      <c r="BQ10140" s="1" t="s">
        <v>117</v>
      </c>
      <c r="BR10140" s="1" t="s">
        <v>117</v>
      </c>
      <c r="BS10140" s="1" t="s">
        <v>114</v>
      </c>
      <c r="BU10140" s="1" t="s">
        <v>114</v>
      </c>
      <c r="BV10140" s="1" t="s">
        <v>114</v>
      </c>
      <c r="BW10140" s="1" t="s">
        <v>114</v>
      </c>
      <c r="BX10140" s="1" t="s">
        <v>139</v>
      </c>
      <c r="BY10140" s="1" t="s">
        <v>117</v>
      </c>
      <c r="BZ10140">
        <v>0</v>
      </c>
      <c r="CA10140" s="1" t="s">
        <v>117</v>
      </c>
      <c r="CB10140" s="1" t="s">
        <v>117</v>
      </c>
      <c r="CC10140" s="1" t="s">
        <v>140</v>
      </c>
      <c r="CD10140">
        <v>0</v>
      </c>
      <c r="CE10140" s="1" t="s">
        <v>117</v>
      </c>
      <c r="CF10140">
        <v>0</v>
      </c>
      <c r="CG10140" s="1" t="s">
        <v>117</v>
      </c>
      <c r="CH10140" s="1" t="s">
        <v>114</v>
      </c>
      <c r="CI10140" s="1" t="s">
        <v>114</v>
      </c>
      <c r="CJ10140" s="1" t="s">
        <v>3642</v>
      </c>
      <c r="CK10140" s="1" t="s">
        <v>121</v>
      </c>
      <c r="CL10140">
        <v>1.1000000000000001</v>
      </c>
      <c r="CM10140">
        <v>0</v>
      </c>
      <c r="CN10140">
        <v>0</v>
      </c>
      <c r="CO10140" s="2">
        <v>41213</v>
      </c>
      <c r="CP10140" s="2">
        <v>55153</v>
      </c>
      <c r="CQ10140" s="1" t="s">
        <v>114</v>
      </c>
      <c r="CR10140" s="1" t="s">
        <v>114</v>
      </c>
      <c r="CS10140" s="1" t="s">
        <v>142</v>
      </c>
      <c r="CT10140" s="1" t="s">
        <v>117</v>
      </c>
      <c r="CU10140">
        <v>0</v>
      </c>
      <c r="CV10140">
        <v>0</v>
      </c>
      <c r="CW10140" s="1" t="s">
        <v>117</v>
      </c>
      <c r="CX10140" s="1" t="s">
        <v>143</v>
      </c>
      <c r="CY10140">
        <v>0</v>
      </c>
      <c r="CZ10140" s="1" t="s">
        <v>117</v>
      </c>
      <c r="DA10140" s="1" t="s">
        <v>117</v>
      </c>
      <c r="DB10140" s="1" t="s">
        <v>117</v>
      </c>
      <c r="DC10140" s="1" t="s">
        <v>144</v>
      </c>
      <c r="DD10140" s="1" t="s">
        <v>117</v>
      </c>
      <c r="DE10140" s="1" t="s">
        <v>117</v>
      </c>
      <c r="DF10140" s="1" t="s">
        <v>117</v>
      </c>
      <c r="DG10140" s="1" t="s">
        <v>117</v>
      </c>
    </row>
    <row r="10141" spans="1:111">
      <c r="A10141" s="1" t="s">
        <v>22752</v>
      </c>
      <c r="B10141" s="1" t="s">
        <v>22753</v>
      </c>
      <c r="C10141" s="1" t="s">
        <v>113</v>
      </c>
      <c r="D10141" s="1" t="s">
        <v>114</v>
      </c>
      <c r="E10141" s="1" t="s">
        <v>115</v>
      </c>
      <c r="F10141" s="1" t="s">
        <v>116</v>
      </c>
      <c r="G10141" s="1" t="s">
        <v>117</v>
      </c>
      <c r="H10141" s="1" t="s">
        <v>114</v>
      </c>
      <c r="I10141">
        <v>0</v>
      </c>
      <c r="J10141">
        <v>0</v>
      </c>
      <c r="K10141">
        <v>0</v>
      </c>
      <c r="L10141" s="1" t="s">
        <v>114</v>
      </c>
      <c r="M10141" s="1" t="s">
        <v>114</v>
      </c>
      <c r="N10141" s="1" t="s">
        <v>114</v>
      </c>
      <c r="O10141" s="1" t="s">
        <v>114</v>
      </c>
      <c r="P10141" s="1" t="s">
        <v>114</v>
      </c>
      <c r="Q10141" s="1" t="s">
        <v>114</v>
      </c>
      <c r="R10141" s="1" t="s">
        <v>114</v>
      </c>
      <c r="S10141" s="1" t="s">
        <v>114</v>
      </c>
      <c r="T10141" s="1" t="s">
        <v>114</v>
      </c>
      <c r="U10141" s="1" t="s">
        <v>114</v>
      </c>
      <c r="V10141" s="1" t="s">
        <v>114</v>
      </c>
      <c r="W10141" s="1" t="s">
        <v>114</v>
      </c>
      <c r="Y10141" s="1" t="s">
        <v>114</v>
      </c>
      <c r="Z10141" s="1" t="s">
        <v>114</v>
      </c>
      <c r="AA10141" s="1" t="s">
        <v>114</v>
      </c>
      <c r="AE10141" s="1" t="s">
        <v>114</v>
      </c>
      <c r="AF10141" s="1" t="s">
        <v>114</v>
      </c>
      <c r="AG10141" s="1" t="s">
        <v>114</v>
      </c>
      <c r="AH10141" s="1" t="s">
        <v>114</v>
      </c>
      <c r="AI10141" s="1" t="s">
        <v>114</v>
      </c>
      <c r="AJ10141" s="1" t="s">
        <v>114</v>
      </c>
      <c r="AM10141" s="1" t="s">
        <v>114</v>
      </c>
      <c r="AN10141" s="1" t="s">
        <v>114</v>
      </c>
      <c r="AO10141" s="1" t="s">
        <v>114</v>
      </c>
      <c r="AT10141" s="1" t="s">
        <v>114</v>
      </c>
      <c r="AX10141" s="1" t="s">
        <v>114</v>
      </c>
      <c r="AY10141" s="1" t="s">
        <v>114</v>
      </c>
      <c r="BC10141" s="1" t="s">
        <v>114</v>
      </c>
      <c r="BD10141" s="1" t="s">
        <v>114</v>
      </c>
      <c r="BE10141" s="1" t="s">
        <v>114</v>
      </c>
      <c r="BH10141" s="1" t="s">
        <v>114</v>
      </c>
      <c r="BI10141" s="1" t="s">
        <v>114</v>
      </c>
      <c r="BJ10141" s="1" t="s">
        <v>114</v>
      </c>
      <c r="BM10141" s="1" t="s">
        <v>114</v>
      </c>
      <c r="BN10141" s="1" t="s">
        <v>114</v>
      </c>
      <c r="BO10141" s="1" t="s">
        <v>114</v>
      </c>
      <c r="BP10141" s="1" t="s">
        <v>114</v>
      </c>
      <c r="BQ10141" s="1" t="s">
        <v>114</v>
      </c>
      <c r="BR10141" s="1" t="s">
        <v>114</v>
      </c>
      <c r="BS10141" s="1" t="s">
        <v>114</v>
      </c>
      <c r="BU10141" s="1" t="s">
        <v>114</v>
      </c>
      <c r="BV10141" s="1" t="s">
        <v>114</v>
      </c>
      <c r="BW10141" s="1" t="s">
        <v>114</v>
      </c>
      <c r="BX10141" s="1" t="s">
        <v>114</v>
      </c>
      <c r="BY10141" s="1" t="s">
        <v>114</v>
      </c>
      <c r="CA10141" s="1" t="s">
        <v>114</v>
      </c>
      <c r="CB10141" s="1" t="s">
        <v>114</v>
      </c>
      <c r="CC10141" s="1" t="s">
        <v>114</v>
      </c>
      <c r="CE10141" s="1" t="s">
        <v>114</v>
      </c>
      <c r="CG10141" s="1" t="s">
        <v>114</v>
      </c>
      <c r="CH10141" s="1" t="s">
        <v>114</v>
      </c>
      <c r="CI10141" s="1" t="s">
        <v>114</v>
      </c>
      <c r="CJ10141" s="1" t="s">
        <v>1106</v>
      </c>
      <c r="CK10141" s="1" t="s">
        <v>121</v>
      </c>
      <c r="CL10141">
        <v>0.35</v>
      </c>
      <c r="CM10141">
        <v>0</v>
      </c>
      <c r="CN10141">
        <v>0</v>
      </c>
      <c r="CO10141" s="2">
        <v>32509</v>
      </c>
      <c r="CP10141" s="2">
        <v>44196</v>
      </c>
      <c r="CQ10141" s="1" t="s">
        <v>114</v>
      </c>
      <c r="CR10141" s="1" t="s">
        <v>114</v>
      </c>
      <c r="CS10141" s="1" t="s">
        <v>114</v>
      </c>
      <c r="CT10141" s="1" t="s">
        <v>114</v>
      </c>
      <c r="CW10141" s="1" t="s">
        <v>114</v>
      </c>
      <c r="CX10141" s="1" t="s">
        <v>114</v>
      </c>
      <c r="CZ10141" s="1" t="s">
        <v>114</v>
      </c>
      <c r="DA10141" s="1" t="s">
        <v>114</v>
      </c>
      <c r="DB10141" s="1" t="s">
        <v>114</v>
      </c>
      <c r="DC10141" s="1" t="s">
        <v>114</v>
      </c>
      <c r="DD10141" s="1" t="s">
        <v>114</v>
      </c>
      <c r="DE10141" s="1" t="s">
        <v>114</v>
      </c>
      <c r="DF10141" s="1" t="s">
        <v>114</v>
      </c>
      <c r="DG10141" s="1" t="s">
        <v>114</v>
      </c>
    </row>
    <row r="10142" spans="1:111">
      <c r="A10142" s="1" t="s">
        <v>22754</v>
      </c>
      <c r="B10142" s="1" t="s">
        <v>22755</v>
      </c>
      <c r="C10142" s="1" t="s">
        <v>113</v>
      </c>
      <c r="D10142" s="1" t="s">
        <v>114</v>
      </c>
      <c r="E10142" s="1" t="s">
        <v>115</v>
      </c>
      <c r="F10142" s="1" t="s">
        <v>22738</v>
      </c>
      <c r="G10142" s="1" t="s">
        <v>1113</v>
      </c>
      <c r="H10142" s="1" t="s">
        <v>114</v>
      </c>
      <c r="I10142">
        <v>2.5000000000000001E-2</v>
      </c>
      <c r="J10142">
        <v>0.16</v>
      </c>
      <c r="K10142">
        <v>0</v>
      </c>
      <c r="L10142" s="1" t="s">
        <v>219</v>
      </c>
      <c r="M10142" s="1" t="s">
        <v>114</v>
      </c>
      <c r="N10142" s="1" t="s">
        <v>220</v>
      </c>
      <c r="O10142" s="1" t="s">
        <v>114</v>
      </c>
      <c r="P10142" s="1" t="s">
        <v>114</v>
      </c>
      <c r="Q10142" s="1" t="s">
        <v>114</v>
      </c>
      <c r="R10142" s="1" t="s">
        <v>127</v>
      </c>
      <c r="S10142" s="1" t="s">
        <v>128</v>
      </c>
      <c r="T10142" s="1" t="s">
        <v>117</v>
      </c>
      <c r="U10142" s="1" t="s">
        <v>117</v>
      </c>
      <c r="V10142" s="1" t="s">
        <v>117</v>
      </c>
      <c r="W10142" s="1" t="s">
        <v>129</v>
      </c>
      <c r="X10142">
        <v>0</v>
      </c>
      <c r="Y10142" s="1" t="s">
        <v>117</v>
      </c>
      <c r="Z10142" s="1" t="s">
        <v>114</v>
      </c>
      <c r="AA10142" s="1" t="s">
        <v>114</v>
      </c>
      <c r="AE10142" s="1" t="s">
        <v>131</v>
      </c>
      <c r="AF10142" s="1" t="s">
        <v>114</v>
      </c>
      <c r="AG10142" s="1" t="s">
        <v>114</v>
      </c>
      <c r="AH10142" s="1" t="s">
        <v>114</v>
      </c>
      <c r="AI10142" s="1" t="s">
        <v>114</v>
      </c>
      <c r="AJ10142" s="1" t="s">
        <v>132</v>
      </c>
      <c r="AK10142">
        <v>0</v>
      </c>
      <c r="AL10142">
        <v>0</v>
      </c>
      <c r="AM10142" s="1" t="s">
        <v>117</v>
      </c>
      <c r="AN10142" s="1" t="s">
        <v>117</v>
      </c>
      <c r="AO10142" s="1" t="s">
        <v>133</v>
      </c>
      <c r="AP10142">
        <v>0</v>
      </c>
      <c r="AQ10142">
        <v>0</v>
      </c>
      <c r="AR10142">
        <v>0</v>
      </c>
      <c r="AS10142">
        <v>0</v>
      </c>
      <c r="AT10142" s="1" t="s">
        <v>134</v>
      </c>
      <c r="AU10142">
        <v>0</v>
      </c>
      <c r="AV10142">
        <v>0</v>
      </c>
      <c r="AW10142">
        <v>0</v>
      </c>
      <c r="AX10142" s="1" t="s">
        <v>117</v>
      </c>
      <c r="AY10142" s="1" t="s">
        <v>135</v>
      </c>
      <c r="AZ10142">
        <v>0</v>
      </c>
      <c r="BA10142">
        <v>0</v>
      </c>
      <c r="BB10142">
        <v>0</v>
      </c>
      <c r="BC10142" s="1" t="s">
        <v>117</v>
      </c>
      <c r="BD10142" s="1" t="s">
        <v>136</v>
      </c>
      <c r="BE10142" s="1" t="s">
        <v>117</v>
      </c>
      <c r="BF10142">
        <v>0</v>
      </c>
      <c r="BG10142">
        <v>0</v>
      </c>
      <c r="BH10142" s="1" t="s">
        <v>117</v>
      </c>
      <c r="BI10142" s="1" t="s">
        <v>137</v>
      </c>
      <c r="BJ10142" s="1" t="s">
        <v>117</v>
      </c>
      <c r="BK10142">
        <v>0</v>
      </c>
      <c r="BL10142">
        <v>0</v>
      </c>
      <c r="BM10142" s="1" t="s">
        <v>117</v>
      </c>
      <c r="BN10142" s="1" t="s">
        <v>138</v>
      </c>
      <c r="BO10142" s="1" t="s">
        <v>117</v>
      </c>
      <c r="BP10142" s="1" t="s">
        <v>117</v>
      </c>
      <c r="BQ10142" s="1" t="s">
        <v>117</v>
      </c>
      <c r="BR10142" s="1" t="s">
        <v>117</v>
      </c>
      <c r="BS10142" s="1" t="s">
        <v>114</v>
      </c>
      <c r="BU10142" s="1" t="s">
        <v>114</v>
      </c>
      <c r="BV10142" s="1" t="s">
        <v>114</v>
      </c>
      <c r="BW10142" s="1" t="s">
        <v>114</v>
      </c>
      <c r="BX10142" s="1" t="s">
        <v>139</v>
      </c>
      <c r="BY10142" s="1" t="s">
        <v>117</v>
      </c>
      <c r="BZ10142">
        <v>0</v>
      </c>
      <c r="CA10142" s="1" t="s">
        <v>117</v>
      </c>
      <c r="CB10142" s="1" t="s">
        <v>117</v>
      </c>
      <c r="CC10142" s="1" t="s">
        <v>140</v>
      </c>
      <c r="CD10142">
        <v>0</v>
      </c>
      <c r="CE10142" s="1" t="s">
        <v>117</v>
      </c>
      <c r="CF10142">
        <v>0</v>
      </c>
      <c r="CG10142" s="1" t="s">
        <v>117</v>
      </c>
      <c r="CH10142" s="1" t="s">
        <v>114</v>
      </c>
      <c r="CI10142" s="1" t="s">
        <v>114</v>
      </c>
      <c r="CJ10142" s="1" t="s">
        <v>20533</v>
      </c>
      <c r="CK10142" s="1" t="s">
        <v>1113</v>
      </c>
      <c r="CL10142">
        <v>0.65</v>
      </c>
      <c r="CM10142">
        <v>4.5</v>
      </c>
      <c r="CN10142">
        <v>0</v>
      </c>
      <c r="CO10142" s="2">
        <v>41213</v>
      </c>
      <c r="CP10142" s="2">
        <v>55153</v>
      </c>
      <c r="CQ10142" s="1" t="s">
        <v>114</v>
      </c>
      <c r="CR10142" s="1" t="s">
        <v>114</v>
      </c>
      <c r="CS10142" s="1" t="s">
        <v>142</v>
      </c>
      <c r="CT10142" s="1" t="s">
        <v>117</v>
      </c>
      <c r="CU10142">
        <v>0</v>
      </c>
      <c r="CV10142">
        <v>0</v>
      </c>
      <c r="CW10142" s="1" t="s">
        <v>117</v>
      </c>
      <c r="CX10142" s="1" t="s">
        <v>143</v>
      </c>
      <c r="CY10142">
        <v>0</v>
      </c>
      <c r="CZ10142" s="1" t="s">
        <v>117</v>
      </c>
      <c r="DA10142" s="1" t="s">
        <v>117</v>
      </c>
      <c r="DB10142" s="1" t="s">
        <v>117</v>
      </c>
      <c r="DC10142" s="1" t="s">
        <v>144</v>
      </c>
      <c r="DD10142" s="1" t="s">
        <v>117</v>
      </c>
      <c r="DE10142" s="1" t="s">
        <v>117</v>
      </c>
      <c r="DF10142" s="1" t="s">
        <v>117</v>
      </c>
      <c r="DG10142" s="1" t="s">
        <v>117</v>
      </c>
    </row>
    <row r="10143" spans="1:111">
      <c r="A10143" s="1" t="s">
        <v>22756</v>
      </c>
      <c r="B10143" s="1" t="s">
        <v>22757</v>
      </c>
      <c r="C10143" s="1" t="s">
        <v>500</v>
      </c>
      <c r="D10143" s="1" t="s">
        <v>114</v>
      </c>
      <c r="E10143" s="1" t="s">
        <v>115</v>
      </c>
      <c r="F10143" s="1" t="s">
        <v>5978</v>
      </c>
      <c r="G10143" s="1" t="s">
        <v>121</v>
      </c>
      <c r="H10143" s="1" t="s">
        <v>114</v>
      </c>
      <c r="I10143">
        <v>5.2999999999999999E-2</v>
      </c>
      <c r="J10143">
        <v>0</v>
      </c>
      <c r="K10143">
        <v>0</v>
      </c>
      <c r="L10143" s="1" t="s">
        <v>9825</v>
      </c>
      <c r="M10143" s="1" t="s">
        <v>114</v>
      </c>
      <c r="N10143" s="1" t="s">
        <v>220</v>
      </c>
      <c r="O10143" s="1" t="s">
        <v>114</v>
      </c>
      <c r="P10143" s="1" t="s">
        <v>115</v>
      </c>
      <c r="Q10143" s="1" t="s">
        <v>114</v>
      </c>
      <c r="R10143" s="1" t="s">
        <v>127</v>
      </c>
      <c r="S10143" s="1" t="s">
        <v>128</v>
      </c>
      <c r="T10143" s="1" t="s">
        <v>117</v>
      </c>
      <c r="U10143" s="1" t="s">
        <v>117</v>
      </c>
      <c r="V10143" s="1" t="s">
        <v>117</v>
      </c>
      <c r="W10143" s="1" t="s">
        <v>129</v>
      </c>
      <c r="X10143">
        <v>0</v>
      </c>
      <c r="Y10143" s="1" t="s">
        <v>117</v>
      </c>
      <c r="Z10143" s="1" t="s">
        <v>114</v>
      </c>
      <c r="AA10143" s="1" t="s">
        <v>114</v>
      </c>
      <c r="AE10143" s="1" t="s">
        <v>131</v>
      </c>
      <c r="AF10143" s="1" t="s">
        <v>114</v>
      </c>
      <c r="AG10143" s="1" t="s">
        <v>114</v>
      </c>
      <c r="AH10143" s="1" t="s">
        <v>114</v>
      </c>
      <c r="AI10143" s="1" t="s">
        <v>114</v>
      </c>
      <c r="AJ10143" s="1" t="s">
        <v>132</v>
      </c>
      <c r="AK10143">
        <v>0</v>
      </c>
      <c r="AL10143">
        <v>0</v>
      </c>
      <c r="AM10143" s="1" t="s">
        <v>117</v>
      </c>
      <c r="AN10143" s="1" t="s">
        <v>117</v>
      </c>
      <c r="AO10143" s="1" t="s">
        <v>133</v>
      </c>
      <c r="AP10143">
        <v>0</v>
      </c>
      <c r="AQ10143">
        <v>0</v>
      </c>
      <c r="AR10143">
        <v>0</v>
      </c>
      <c r="AS10143">
        <v>0</v>
      </c>
      <c r="AT10143" s="1" t="s">
        <v>134</v>
      </c>
      <c r="AU10143">
        <v>0</v>
      </c>
      <c r="AV10143">
        <v>0</v>
      </c>
      <c r="AW10143">
        <v>0</v>
      </c>
      <c r="AX10143" s="1" t="s">
        <v>117</v>
      </c>
      <c r="AY10143" s="1" t="s">
        <v>135</v>
      </c>
      <c r="AZ10143">
        <v>0</v>
      </c>
      <c r="BA10143">
        <v>0</v>
      </c>
      <c r="BB10143">
        <v>0</v>
      </c>
      <c r="BC10143" s="1" t="s">
        <v>117</v>
      </c>
      <c r="BD10143" s="1" t="s">
        <v>136</v>
      </c>
      <c r="BE10143" s="1" t="s">
        <v>117</v>
      </c>
      <c r="BF10143">
        <v>0</v>
      </c>
      <c r="BG10143">
        <v>0</v>
      </c>
      <c r="BH10143" s="1" t="s">
        <v>117</v>
      </c>
      <c r="BI10143" s="1" t="s">
        <v>137</v>
      </c>
      <c r="BJ10143" s="1" t="s">
        <v>117</v>
      </c>
      <c r="BK10143">
        <v>0</v>
      </c>
      <c r="BL10143">
        <v>0</v>
      </c>
      <c r="BM10143" s="1" t="s">
        <v>117</v>
      </c>
      <c r="BN10143" s="1" t="s">
        <v>138</v>
      </c>
      <c r="BO10143" s="1" t="s">
        <v>117</v>
      </c>
      <c r="BP10143" s="1" t="s">
        <v>117</v>
      </c>
      <c r="BQ10143" s="1" t="s">
        <v>117</v>
      </c>
      <c r="BR10143" s="1" t="s">
        <v>117</v>
      </c>
      <c r="BS10143" s="1" t="s">
        <v>114</v>
      </c>
      <c r="BU10143" s="1" t="s">
        <v>114</v>
      </c>
      <c r="BV10143" s="1" t="s">
        <v>114</v>
      </c>
      <c r="BW10143" s="1" t="s">
        <v>114</v>
      </c>
      <c r="BX10143" s="1" t="s">
        <v>139</v>
      </c>
      <c r="BY10143" s="1" t="s">
        <v>117</v>
      </c>
      <c r="BZ10143">
        <v>0</v>
      </c>
      <c r="CA10143" s="1" t="s">
        <v>117</v>
      </c>
      <c r="CB10143" s="1" t="s">
        <v>117</v>
      </c>
      <c r="CC10143" s="1" t="s">
        <v>140</v>
      </c>
      <c r="CD10143">
        <v>0</v>
      </c>
      <c r="CE10143" s="1" t="s">
        <v>117</v>
      </c>
      <c r="CF10143">
        <v>0</v>
      </c>
      <c r="CG10143" s="1" t="s">
        <v>117</v>
      </c>
      <c r="CH10143" s="1" t="s">
        <v>114</v>
      </c>
      <c r="CI10143" s="1" t="s">
        <v>114</v>
      </c>
      <c r="CJ10143" s="1" t="s">
        <v>16618</v>
      </c>
      <c r="CK10143" s="1" t="s">
        <v>121</v>
      </c>
      <c r="CL10143">
        <v>0.85</v>
      </c>
      <c r="CM10143">
        <v>0</v>
      </c>
      <c r="CN10143">
        <v>0</v>
      </c>
      <c r="CO10143" s="2">
        <v>41213</v>
      </c>
      <c r="CP10143" s="2">
        <v>55153</v>
      </c>
      <c r="CQ10143" s="1" t="s">
        <v>114</v>
      </c>
      <c r="CR10143" s="1" t="s">
        <v>114</v>
      </c>
      <c r="CS10143" s="1" t="s">
        <v>142</v>
      </c>
      <c r="CT10143" s="1" t="s">
        <v>117</v>
      </c>
      <c r="CU10143">
        <v>0</v>
      </c>
      <c r="CV10143">
        <v>0</v>
      </c>
      <c r="CW10143" s="1" t="s">
        <v>117</v>
      </c>
      <c r="CX10143" s="1" t="s">
        <v>143</v>
      </c>
      <c r="CY10143">
        <v>0</v>
      </c>
      <c r="CZ10143" s="1" t="s">
        <v>117</v>
      </c>
      <c r="DA10143" s="1" t="s">
        <v>117</v>
      </c>
      <c r="DB10143" s="1" t="s">
        <v>117</v>
      </c>
      <c r="DC10143" s="1" t="s">
        <v>144</v>
      </c>
      <c r="DD10143" s="1" t="s">
        <v>117</v>
      </c>
      <c r="DE10143" s="1" t="s">
        <v>117</v>
      </c>
      <c r="DF10143" s="1" t="s">
        <v>117</v>
      </c>
      <c r="DG10143" s="1" t="s">
        <v>117</v>
      </c>
    </row>
    <row r="10144" spans="1:111">
      <c r="A10144" s="1" t="s">
        <v>22758</v>
      </c>
      <c r="B10144" s="1" t="s">
        <v>22759</v>
      </c>
      <c r="C10144" s="1" t="s">
        <v>500</v>
      </c>
      <c r="D10144" s="1" t="s">
        <v>114</v>
      </c>
      <c r="E10144" s="1" t="s">
        <v>115</v>
      </c>
      <c r="F10144" s="1" t="s">
        <v>815</v>
      </c>
      <c r="G10144" s="1" t="s">
        <v>121</v>
      </c>
      <c r="H10144" s="1" t="s">
        <v>114</v>
      </c>
      <c r="I10144">
        <v>0.06</v>
      </c>
      <c r="J10144">
        <v>0</v>
      </c>
      <c r="K10144">
        <v>0</v>
      </c>
      <c r="L10144" s="1" t="s">
        <v>150</v>
      </c>
      <c r="M10144" s="1" t="s">
        <v>114</v>
      </c>
      <c r="N10144" s="1" t="s">
        <v>126</v>
      </c>
      <c r="O10144" s="1" t="s">
        <v>114</v>
      </c>
      <c r="P10144" s="1" t="s">
        <v>114</v>
      </c>
      <c r="Q10144" s="1" t="s">
        <v>114</v>
      </c>
      <c r="R10144" s="1" t="s">
        <v>127</v>
      </c>
      <c r="S10144" s="1" t="s">
        <v>128</v>
      </c>
      <c r="T10144" s="1" t="s">
        <v>117</v>
      </c>
      <c r="U10144" s="1" t="s">
        <v>117</v>
      </c>
      <c r="V10144" s="1" t="s">
        <v>117</v>
      </c>
      <c r="W10144" s="1" t="s">
        <v>129</v>
      </c>
      <c r="X10144">
        <v>0</v>
      </c>
      <c r="Y10144" s="1" t="s">
        <v>117</v>
      </c>
      <c r="Z10144" s="1" t="s">
        <v>130</v>
      </c>
      <c r="AA10144" s="1" t="s">
        <v>114</v>
      </c>
      <c r="AE10144" s="1" t="s">
        <v>131</v>
      </c>
      <c r="AF10144" s="1" t="s">
        <v>114</v>
      </c>
      <c r="AG10144" s="1" t="s">
        <v>114</v>
      </c>
      <c r="AH10144" s="1" t="s">
        <v>114</v>
      </c>
      <c r="AI10144" s="1" t="s">
        <v>114</v>
      </c>
      <c r="AJ10144" s="1" t="s">
        <v>132</v>
      </c>
      <c r="AK10144">
        <v>0</v>
      </c>
      <c r="AL10144">
        <v>0</v>
      </c>
      <c r="AM10144" s="1" t="s">
        <v>117</v>
      </c>
      <c r="AN10144" s="1" t="s">
        <v>117</v>
      </c>
      <c r="AO10144" s="1" t="s">
        <v>133</v>
      </c>
      <c r="AP10144">
        <v>0</v>
      </c>
      <c r="AQ10144">
        <v>0</v>
      </c>
      <c r="AR10144">
        <v>0</v>
      </c>
      <c r="AS10144">
        <v>0</v>
      </c>
      <c r="AT10144" s="1" t="s">
        <v>134</v>
      </c>
      <c r="AU10144">
        <v>0</v>
      </c>
      <c r="AV10144">
        <v>0</v>
      </c>
      <c r="AW10144">
        <v>0</v>
      </c>
      <c r="AX10144" s="1" t="s">
        <v>117</v>
      </c>
      <c r="AY10144" s="1" t="s">
        <v>135</v>
      </c>
      <c r="AZ10144">
        <v>0</v>
      </c>
      <c r="BA10144">
        <v>0</v>
      </c>
      <c r="BB10144">
        <v>0</v>
      </c>
      <c r="BC10144" s="1" t="s">
        <v>117</v>
      </c>
      <c r="BD10144" s="1" t="s">
        <v>136</v>
      </c>
      <c r="BE10144" s="1" t="s">
        <v>117</v>
      </c>
      <c r="BF10144">
        <v>0</v>
      </c>
      <c r="BG10144">
        <v>0</v>
      </c>
      <c r="BH10144" s="1" t="s">
        <v>117</v>
      </c>
      <c r="BI10144" s="1" t="s">
        <v>137</v>
      </c>
      <c r="BJ10144" s="1" t="s">
        <v>117</v>
      </c>
      <c r="BK10144">
        <v>0</v>
      </c>
      <c r="BL10144">
        <v>0</v>
      </c>
      <c r="BM10144" s="1" t="s">
        <v>117</v>
      </c>
      <c r="BN10144" s="1" t="s">
        <v>138</v>
      </c>
      <c r="BO10144" s="1" t="s">
        <v>117</v>
      </c>
      <c r="BP10144" s="1" t="s">
        <v>117</v>
      </c>
      <c r="BQ10144" s="1" t="s">
        <v>117</v>
      </c>
      <c r="BR10144" s="1" t="s">
        <v>117</v>
      </c>
      <c r="BS10144" s="1" t="s">
        <v>114</v>
      </c>
      <c r="BU10144" s="1" t="s">
        <v>114</v>
      </c>
      <c r="BV10144" s="1" t="s">
        <v>114</v>
      </c>
      <c r="BW10144" s="1" t="s">
        <v>114</v>
      </c>
      <c r="BX10144" s="1" t="s">
        <v>139</v>
      </c>
      <c r="BY10144" s="1" t="s">
        <v>117</v>
      </c>
      <c r="BZ10144">
        <v>0</v>
      </c>
      <c r="CA10144" s="1" t="s">
        <v>117</v>
      </c>
      <c r="CB10144" s="1" t="s">
        <v>117</v>
      </c>
      <c r="CC10144" s="1" t="s">
        <v>140</v>
      </c>
      <c r="CD10144">
        <v>0</v>
      </c>
      <c r="CE10144" s="1" t="s">
        <v>117</v>
      </c>
      <c r="CF10144">
        <v>0</v>
      </c>
      <c r="CG10144" s="1" t="s">
        <v>117</v>
      </c>
      <c r="CH10144" s="1" t="s">
        <v>114</v>
      </c>
      <c r="CI10144" s="1" t="s">
        <v>114</v>
      </c>
      <c r="CJ10144" s="1" t="s">
        <v>3642</v>
      </c>
      <c r="CK10144" s="1" t="s">
        <v>121</v>
      </c>
      <c r="CL10144">
        <v>1.1000000000000001</v>
      </c>
      <c r="CM10144">
        <v>0</v>
      </c>
      <c r="CN10144">
        <v>0</v>
      </c>
      <c r="CO10144" s="2">
        <v>41213</v>
      </c>
      <c r="CP10144" s="2">
        <v>55153</v>
      </c>
      <c r="CQ10144" s="1" t="s">
        <v>114</v>
      </c>
      <c r="CR10144" s="1" t="s">
        <v>114</v>
      </c>
      <c r="CS10144" s="1" t="s">
        <v>142</v>
      </c>
      <c r="CT10144" s="1" t="s">
        <v>117</v>
      </c>
      <c r="CU10144">
        <v>0</v>
      </c>
      <c r="CV10144">
        <v>0</v>
      </c>
      <c r="CW10144" s="1" t="s">
        <v>117</v>
      </c>
      <c r="CX10144" s="1" t="s">
        <v>143</v>
      </c>
      <c r="CY10144">
        <v>0</v>
      </c>
      <c r="CZ10144" s="1" t="s">
        <v>117</v>
      </c>
      <c r="DA10144" s="1" t="s">
        <v>117</v>
      </c>
      <c r="DB10144" s="1" t="s">
        <v>117</v>
      </c>
      <c r="DC10144" s="1" t="s">
        <v>144</v>
      </c>
      <c r="DD10144" s="1" t="s">
        <v>117</v>
      </c>
      <c r="DE10144" s="1" t="s">
        <v>117</v>
      </c>
      <c r="DF10144" s="1" t="s">
        <v>117</v>
      </c>
      <c r="DG10144" s="1" t="s">
        <v>117</v>
      </c>
    </row>
    <row r="10145" spans="1:111">
      <c r="A10145" s="1" t="s">
        <v>22760</v>
      </c>
      <c r="B10145" s="1" t="s">
        <v>22761</v>
      </c>
      <c r="C10145" s="1" t="s">
        <v>500</v>
      </c>
      <c r="D10145" s="1" t="s">
        <v>114</v>
      </c>
      <c r="E10145" s="1" t="s">
        <v>115</v>
      </c>
      <c r="F10145" s="1" t="s">
        <v>476</v>
      </c>
      <c r="G10145" s="1" t="s">
        <v>121</v>
      </c>
      <c r="H10145" s="1" t="s">
        <v>114</v>
      </c>
      <c r="I10145">
        <v>3.2000000000000001E-2</v>
      </c>
      <c r="J10145">
        <v>0</v>
      </c>
      <c r="K10145">
        <v>0</v>
      </c>
      <c r="L10145" s="1" t="s">
        <v>219</v>
      </c>
      <c r="M10145" s="1" t="s">
        <v>114</v>
      </c>
      <c r="N10145" s="1" t="s">
        <v>220</v>
      </c>
      <c r="O10145" s="1" t="s">
        <v>114</v>
      </c>
      <c r="P10145" s="1" t="s">
        <v>114</v>
      </c>
      <c r="Q10145" s="1" t="s">
        <v>114</v>
      </c>
      <c r="R10145" s="1" t="s">
        <v>127</v>
      </c>
      <c r="S10145" s="1" t="s">
        <v>128</v>
      </c>
      <c r="T10145" s="1" t="s">
        <v>117</v>
      </c>
      <c r="U10145" s="1" t="s">
        <v>117</v>
      </c>
      <c r="V10145" s="1" t="s">
        <v>117</v>
      </c>
      <c r="W10145" s="1" t="s">
        <v>129</v>
      </c>
      <c r="X10145">
        <v>0</v>
      </c>
      <c r="Y10145" s="1" t="s">
        <v>117</v>
      </c>
      <c r="Z10145" s="1" t="s">
        <v>114</v>
      </c>
      <c r="AA10145" s="1" t="s">
        <v>114</v>
      </c>
      <c r="AE10145" s="1" t="s">
        <v>131</v>
      </c>
      <c r="AF10145" s="1" t="s">
        <v>114</v>
      </c>
      <c r="AG10145" s="1" t="s">
        <v>114</v>
      </c>
      <c r="AH10145" s="1" t="s">
        <v>114</v>
      </c>
      <c r="AI10145" s="1" t="s">
        <v>114</v>
      </c>
      <c r="AJ10145" s="1" t="s">
        <v>132</v>
      </c>
      <c r="AK10145">
        <v>0</v>
      </c>
      <c r="AL10145">
        <v>0</v>
      </c>
      <c r="AM10145" s="1" t="s">
        <v>117</v>
      </c>
      <c r="AN10145" s="1" t="s">
        <v>117</v>
      </c>
      <c r="AO10145" s="1" t="s">
        <v>133</v>
      </c>
      <c r="AP10145">
        <v>0</v>
      </c>
      <c r="AQ10145">
        <v>0</v>
      </c>
      <c r="AR10145">
        <v>0</v>
      </c>
      <c r="AS10145">
        <v>0</v>
      </c>
      <c r="AT10145" s="1" t="s">
        <v>134</v>
      </c>
      <c r="AU10145">
        <v>0</v>
      </c>
      <c r="AV10145">
        <v>0</v>
      </c>
      <c r="AW10145">
        <v>0</v>
      </c>
      <c r="AX10145" s="1" t="s">
        <v>117</v>
      </c>
      <c r="AY10145" s="1" t="s">
        <v>135</v>
      </c>
      <c r="AZ10145">
        <v>0</v>
      </c>
      <c r="BA10145">
        <v>0</v>
      </c>
      <c r="BB10145">
        <v>0</v>
      </c>
      <c r="BC10145" s="1" t="s">
        <v>117</v>
      </c>
      <c r="BD10145" s="1" t="s">
        <v>136</v>
      </c>
      <c r="BE10145" s="1" t="s">
        <v>117</v>
      </c>
      <c r="BF10145">
        <v>0</v>
      </c>
      <c r="BG10145">
        <v>0</v>
      </c>
      <c r="BH10145" s="1" t="s">
        <v>117</v>
      </c>
      <c r="BI10145" s="1" t="s">
        <v>137</v>
      </c>
      <c r="BJ10145" s="1" t="s">
        <v>117</v>
      </c>
      <c r="BK10145">
        <v>0</v>
      </c>
      <c r="BL10145">
        <v>0</v>
      </c>
      <c r="BM10145" s="1" t="s">
        <v>117</v>
      </c>
      <c r="BN10145" s="1" t="s">
        <v>138</v>
      </c>
      <c r="BO10145" s="1" t="s">
        <v>117</v>
      </c>
      <c r="BP10145" s="1" t="s">
        <v>117</v>
      </c>
      <c r="BQ10145" s="1" t="s">
        <v>117</v>
      </c>
      <c r="BR10145" s="1" t="s">
        <v>117</v>
      </c>
      <c r="BS10145" s="1" t="s">
        <v>114</v>
      </c>
      <c r="BU10145" s="1" t="s">
        <v>114</v>
      </c>
      <c r="BV10145" s="1" t="s">
        <v>114</v>
      </c>
      <c r="BW10145" s="1" t="s">
        <v>114</v>
      </c>
      <c r="BX10145" s="1" t="s">
        <v>139</v>
      </c>
      <c r="BY10145" s="1" t="s">
        <v>117</v>
      </c>
      <c r="BZ10145">
        <v>0</v>
      </c>
      <c r="CA10145" s="1" t="s">
        <v>117</v>
      </c>
      <c r="CB10145" s="1" t="s">
        <v>117</v>
      </c>
      <c r="CC10145" s="1" t="s">
        <v>140</v>
      </c>
      <c r="CD10145">
        <v>0</v>
      </c>
      <c r="CE10145" s="1" t="s">
        <v>117</v>
      </c>
      <c r="CF10145">
        <v>0</v>
      </c>
      <c r="CG10145" s="1" t="s">
        <v>117</v>
      </c>
      <c r="CH10145" s="1" t="s">
        <v>114</v>
      </c>
      <c r="CI10145" s="1" t="s">
        <v>114</v>
      </c>
      <c r="CJ10145" s="1" t="s">
        <v>6425</v>
      </c>
      <c r="CK10145" s="1" t="s">
        <v>121</v>
      </c>
      <c r="CL10145">
        <v>0.65</v>
      </c>
      <c r="CM10145">
        <v>0</v>
      </c>
      <c r="CN10145">
        <v>0</v>
      </c>
      <c r="CO10145" s="2">
        <v>41213</v>
      </c>
      <c r="CP10145" s="2">
        <v>55153</v>
      </c>
      <c r="CQ10145" s="1" t="s">
        <v>114</v>
      </c>
      <c r="CR10145" s="1" t="s">
        <v>114</v>
      </c>
      <c r="CS10145" s="1" t="s">
        <v>142</v>
      </c>
      <c r="CT10145" s="1" t="s">
        <v>117</v>
      </c>
      <c r="CU10145">
        <v>0</v>
      </c>
      <c r="CV10145">
        <v>0</v>
      </c>
      <c r="CW10145" s="1" t="s">
        <v>117</v>
      </c>
      <c r="CX10145" s="1" t="s">
        <v>143</v>
      </c>
      <c r="CY10145">
        <v>0</v>
      </c>
      <c r="CZ10145" s="1" t="s">
        <v>117</v>
      </c>
      <c r="DA10145" s="1" t="s">
        <v>117</v>
      </c>
      <c r="DB10145" s="1" t="s">
        <v>117</v>
      </c>
      <c r="DC10145" s="1" t="s">
        <v>144</v>
      </c>
      <c r="DD10145" s="1" t="s">
        <v>117</v>
      </c>
      <c r="DE10145" s="1" t="s">
        <v>117</v>
      </c>
      <c r="DF10145" s="1" t="s">
        <v>117</v>
      </c>
      <c r="DG10145" s="1" t="s">
        <v>117</v>
      </c>
    </row>
    <row r="10146" spans="1:111">
      <c r="A10146" s="1" t="s">
        <v>22762</v>
      </c>
      <c r="B10146" s="1" t="s">
        <v>22763</v>
      </c>
      <c r="C10146" s="1" t="s">
        <v>500</v>
      </c>
      <c r="D10146" s="1" t="s">
        <v>114</v>
      </c>
      <c r="E10146" s="1" t="s">
        <v>115</v>
      </c>
      <c r="F10146" s="1" t="s">
        <v>116</v>
      </c>
      <c r="G10146" s="1" t="s">
        <v>117</v>
      </c>
      <c r="H10146" s="1" t="s">
        <v>114</v>
      </c>
      <c r="I10146">
        <v>0</v>
      </c>
      <c r="J10146">
        <v>0</v>
      </c>
      <c r="K10146">
        <v>0</v>
      </c>
      <c r="L10146" s="1" t="s">
        <v>114</v>
      </c>
      <c r="M10146" s="1" t="s">
        <v>114</v>
      </c>
      <c r="N10146" s="1" t="s">
        <v>114</v>
      </c>
      <c r="O10146" s="1" t="s">
        <v>114</v>
      </c>
      <c r="P10146" s="1" t="s">
        <v>114</v>
      </c>
      <c r="Q10146" s="1" t="s">
        <v>114</v>
      </c>
      <c r="R10146" s="1" t="s">
        <v>114</v>
      </c>
      <c r="S10146" s="1" t="s">
        <v>114</v>
      </c>
      <c r="T10146" s="1" t="s">
        <v>114</v>
      </c>
      <c r="U10146" s="1" t="s">
        <v>114</v>
      </c>
      <c r="V10146" s="1" t="s">
        <v>114</v>
      </c>
      <c r="W10146" s="1" t="s">
        <v>114</v>
      </c>
      <c r="Y10146" s="1" t="s">
        <v>114</v>
      </c>
      <c r="Z10146" s="1" t="s">
        <v>114</v>
      </c>
      <c r="AA10146" s="1" t="s">
        <v>114</v>
      </c>
      <c r="AE10146" s="1" t="s">
        <v>114</v>
      </c>
      <c r="AF10146" s="1" t="s">
        <v>114</v>
      </c>
      <c r="AG10146" s="1" t="s">
        <v>114</v>
      </c>
      <c r="AH10146" s="1" t="s">
        <v>114</v>
      </c>
      <c r="AI10146" s="1" t="s">
        <v>114</v>
      </c>
      <c r="AJ10146" s="1" t="s">
        <v>114</v>
      </c>
      <c r="AM10146" s="1" t="s">
        <v>114</v>
      </c>
      <c r="AN10146" s="1" t="s">
        <v>114</v>
      </c>
      <c r="AO10146" s="1" t="s">
        <v>114</v>
      </c>
      <c r="AT10146" s="1" t="s">
        <v>114</v>
      </c>
      <c r="AX10146" s="1" t="s">
        <v>114</v>
      </c>
      <c r="AY10146" s="1" t="s">
        <v>114</v>
      </c>
      <c r="BC10146" s="1" t="s">
        <v>114</v>
      </c>
      <c r="BD10146" s="1" t="s">
        <v>114</v>
      </c>
      <c r="BE10146" s="1" t="s">
        <v>114</v>
      </c>
      <c r="BH10146" s="1" t="s">
        <v>114</v>
      </c>
      <c r="BI10146" s="1" t="s">
        <v>114</v>
      </c>
      <c r="BJ10146" s="1" t="s">
        <v>114</v>
      </c>
      <c r="BM10146" s="1" t="s">
        <v>114</v>
      </c>
      <c r="BN10146" s="1" t="s">
        <v>114</v>
      </c>
      <c r="BO10146" s="1" t="s">
        <v>114</v>
      </c>
      <c r="BP10146" s="1" t="s">
        <v>114</v>
      </c>
      <c r="BQ10146" s="1" t="s">
        <v>114</v>
      </c>
      <c r="BR10146" s="1" t="s">
        <v>114</v>
      </c>
      <c r="BS10146" s="1" t="s">
        <v>114</v>
      </c>
      <c r="BU10146" s="1" t="s">
        <v>114</v>
      </c>
      <c r="BV10146" s="1" t="s">
        <v>114</v>
      </c>
      <c r="BW10146" s="1" t="s">
        <v>114</v>
      </c>
      <c r="BX10146" s="1" t="s">
        <v>114</v>
      </c>
      <c r="BY10146" s="1" t="s">
        <v>114</v>
      </c>
      <c r="CA10146" s="1" t="s">
        <v>114</v>
      </c>
      <c r="CB10146" s="1" t="s">
        <v>114</v>
      </c>
      <c r="CC10146" s="1" t="s">
        <v>114</v>
      </c>
      <c r="CE10146" s="1" t="s">
        <v>114</v>
      </c>
      <c r="CG10146" s="1" t="s">
        <v>114</v>
      </c>
      <c r="CH10146" s="1" t="s">
        <v>114</v>
      </c>
      <c r="CI10146" s="1" t="s">
        <v>114</v>
      </c>
      <c r="CJ10146" s="1" t="s">
        <v>1106</v>
      </c>
      <c r="CK10146" s="1" t="s">
        <v>121</v>
      </c>
      <c r="CL10146">
        <v>0.35</v>
      </c>
      <c r="CM10146">
        <v>0</v>
      </c>
      <c r="CN10146">
        <v>0</v>
      </c>
      <c r="CO10146" s="2">
        <v>32509</v>
      </c>
      <c r="CP10146" s="2">
        <v>44196</v>
      </c>
      <c r="CQ10146" s="1" t="s">
        <v>114</v>
      </c>
      <c r="CR10146" s="1" t="s">
        <v>114</v>
      </c>
      <c r="CS10146" s="1" t="s">
        <v>114</v>
      </c>
      <c r="CT10146" s="1" t="s">
        <v>114</v>
      </c>
      <c r="CW10146" s="1" t="s">
        <v>114</v>
      </c>
      <c r="CX10146" s="1" t="s">
        <v>114</v>
      </c>
      <c r="CZ10146" s="1" t="s">
        <v>114</v>
      </c>
      <c r="DA10146" s="1" t="s">
        <v>114</v>
      </c>
      <c r="DB10146" s="1" t="s">
        <v>114</v>
      </c>
      <c r="DC10146" s="1" t="s">
        <v>114</v>
      </c>
      <c r="DD10146" s="1" t="s">
        <v>114</v>
      </c>
      <c r="DE10146" s="1" t="s">
        <v>114</v>
      </c>
      <c r="DF10146" s="1" t="s">
        <v>114</v>
      </c>
      <c r="DG10146" s="1" t="s">
        <v>114</v>
      </c>
    </row>
    <row r="10147" spans="1:111">
      <c r="A10147" s="1" t="s">
        <v>22764</v>
      </c>
      <c r="B10147" s="1" t="s">
        <v>22765</v>
      </c>
      <c r="C10147" s="1" t="s">
        <v>113</v>
      </c>
      <c r="D10147" s="1" t="s">
        <v>114</v>
      </c>
      <c r="E10147" s="1" t="s">
        <v>115</v>
      </c>
      <c r="F10147" s="1" t="s">
        <v>2572</v>
      </c>
      <c r="G10147" s="1" t="s">
        <v>121</v>
      </c>
      <c r="H10147" s="1" t="s">
        <v>114</v>
      </c>
      <c r="I10147">
        <v>1.6E-2</v>
      </c>
      <c r="J10147">
        <v>0</v>
      </c>
      <c r="K10147">
        <v>0</v>
      </c>
      <c r="L10147" s="1" t="s">
        <v>10417</v>
      </c>
      <c r="M10147" s="1" t="s">
        <v>114</v>
      </c>
      <c r="N10147" s="1" t="s">
        <v>220</v>
      </c>
      <c r="O10147" s="1" t="s">
        <v>114</v>
      </c>
      <c r="P10147" s="1" t="s">
        <v>114</v>
      </c>
      <c r="Q10147" s="1" t="s">
        <v>2531</v>
      </c>
      <c r="R10147" s="1" t="s">
        <v>127</v>
      </c>
      <c r="S10147" s="1" t="s">
        <v>128</v>
      </c>
      <c r="T10147" s="1" t="s">
        <v>117</v>
      </c>
      <c r="U10147" s="1" t="s">
        <v>117</v>
      </c>
      <c r="V10147" s="1" t="s">
        <v>117</v>
      </c>
      <c r="W10147" s="1" t="s">
        <v>129</v>
      </c>
      <c r="X10147">
        <v>0</v>
      </c>
      <c r="Y10147" s="1" t="s">
        <v>117</v>
      </c>
      <c r="Z10147" s="1" t="s">
        <v>114</v>
      </c>
      <c r="AA10147" s="1" t="s">
        <v>114</v>
      </c>
      <c r="AE10147" s="1" t="s">
        <v>131</v>
      </c>
      <c r="AF10147" s="1" t="s">
        <v>114</v>
      </c>
      <c r="AG10147" s="1" t="s">
        <v>114</v>
      </c>
      <c r="AH10147" s="1" t="s">
        <v>114</v>
      </c>
      <c r="AI10147" s="1" t="s">
        <v>114</v>
      </c>
      <c r="AJ10147" s="1" t="s">
        <v>132</v>
      </c>
      <c r="AK10147">
        <v>0</v>
      </c>
      <c r="AL10147">
        <v>0</v>
      </c>
      <c r="AM10147" s="1" t="s">
        <v>117</v>
      </c>
      <c r="AN10147" s="1" t="s">
        <v>117</v>
      </c>
      <c r="AO10147" s="1" t="s">
        <v>133</v>
      </c>
      <c r="AP10147">
        <v>0</v>
      </c>
      <c r="AQ10147">
        <v>0</v>
      </c>
      <c r="AR10147">
        <v>0</v>
      </c>
      <c r="AS10147">
        <v>0</v>
      </c>
      <c r="AT10147" s="1" t="s">
        <v>134</v>
      </c>
      <c r="AU10147">
        <v>0</v>
      </c>
      <c r="AV10147">
        <v>0</v>
      </c>
      <c r="AW10147">
        <v>0</v>
      </c>
      <c r="AX10147" s="1" t="s">
        <v>117</v>
      </c>
      <c r="AY10147" s="1" t="s">
        <v>135</v>
      </c>
      <c r="AZ10147">
        <v>0</v>
      </c>
      <c r="BA10147">
        <v>0</v>
      </c>
      <c r="BB10147">
        <v>0</v>
      </c>
      <c r="BC10147" s="1" t="s">
        <v>117</v>
      </c>
      <c r="BD10147" s="1" t="s">
        <v>136</v>
      </c>
      <c r="BE10147" s="1" t="s">
        <v>117</v>
      </c>
      <c r="BF10147">
        <v>0</v>
      </c>
      <c r="BG10147">
        <v>0</v>
      </c>
      <c r="BH10147" s="1" t="s">
        <v>117</v>
      </c>
      <c r="BI10147" s="1" t="s">
        <v>137</v>
      </c>
      <c r="BJ10147" s="1" t="s">
        <v>117</v>
      </c>
      <c r="BK10147">
        <v>0</v>
      </c>
      <c r="BL10147">
        <v>0</v>
      </c>
      <c r="BM10147" s="1" t="s">
        <v>117</v>
      </c>
      <c r="BN10147" s="1" t="s">
        <v>138</v>
      </c>
      <c r="BO10147" s="1" t="s">
        <v>117</v>
      </c>
      <c r="BP10147" s="1" t="s">
        <v>117</v>
      </c>
      <c r="BQ10147" s="1" t="s">
        <v>117</v>
      </c>
      <c r="BR10147" s="1" t="s">
        <v>117</v>
      </c>
      <c r="BS10147" s="1" t="s">
        <v>114</v>
      </c>
      <c r="BU10147" s="1" t="s">
        <v>114</v>
      </c>
      <c r="BV10147" s="1" t="s">
        <v>114</v>
      </c>
      <c r="BW10147" s="1" t="s">
        <v>114</v>
      </c>
      <c r="BX10147" s="1" t="s">
        <v>139</v>
      </c>
      <c r="BY10147" s="1" t="s">
        <v>117</v>
      </c>
      <c r="BZ10147">
        <v>0</v>
      </c>
      <c r="CA10147" s="1" t="s">
        <v>117</v>
      </c>
      <c r="CB10147" s="1" t="s">
        <v>117</v>
      </c>
      <c r="CC10147" s="1" t="s">
        <v>140</v>
      </c>
      <c r="CD10147">
        <v>0</v>
      </c>
      <c r="CE10147" s="1" t="s">
        <v>117</v>
      </c>
      <c r="CF10147">
        <v>0</v>
      </c>
      <c r="CG10147" s="1" t="s">
        <v>117</v>
      </c>
      <c r="CH10147" s="1" t="s">
        <v>114</v>
      </c>
      <c r="CI10147" s="1" t="s">
        <v>114</v>
      </c>
      <c r="CJ10147" s="1" t="s">
        <v>1892</v>
      </c>
      <c r="CK10147" s="1" t="s">
        <v>121</v>
      </c>
      <c r="CL10147">
        <v>0.4</v>
      </c>
      <c r="CM10147">
        <v>0</v>
      </c>
      <c r="CN10147">
        <v>0</v>
      </c>
      <c r="CO10147" s="2">
        <v>41213</v>
      </c>
      <c r="CP10147" s="2">
        <v>55153</v>
      </c>
      <c r="CQ10147" s="1" t="s">
        <v>114</v>
      </c>
      <c r="CR10147" s="1" t="s">
        <v>114</v>
      </c>
      <c r="CS10147" s="1" t="s">
        <v>142</v>
      </c>
      <c r="CT10147" s="1" t="s">
        <v>117</v>
      </c>
      <c r="CU10147">
        <v>0</v>
      </c>
      <c r="CV10147">
        <v>0</v>
      </c>
      <c r="CW10147" s="1" t="s">
        <v>117</v>
      </c>
      <c r="CX10147" s="1" t="s">
        <v>143</v>
      </c>
      <c r="CY10147">
        <v>0</v>
      </c>
      <c r="CZ10147" s="1" t="s">
        <v>117</v>
      </c>
      <c r="DA10147" s="1" t="s">
        <v>117</v>
      </c>
      <c r="DB10147" s="1" t="s">
        <v>117</v>
      </c>
      <c r="DC10147" s="1" t="s">
        <v>144</v>
      </c>
      <c r="DD10147" s="1" t="s">
        <v>117</v>
      </c>
      <c r="DE10147" s="1" t="s">
        <v>117</v>
      </c>
      <c r="DF10147" s="1" t="s">
        <v>117</v>
      </c>
      <c r="DG10147" s="1" t="s">
        <v>117</v>
      </c>
    </row>
    <row r="10148" spans="1:111">
      <c r="A10148" s="1" t="s">
        <v>22766</v>
      </c>
      <c r="B10148" s="1" t="s">
        <v>22767</v>
      </c>
      <c r="C10148" s="1" t="s">
        <v>113</v>
      </c>
      <c r="D10148" s="1" t="s">
        <v>114</v>
      </c>
      <c r="E10148" s="1" t="s">
        <v>115</v>
      </c>
      <c r="F10148" s="1" t="s">
        <v>116</v>
      </c>
      <c r="G10148" s="1" t="s">
        <v>117</v>
      </c>
      <c r="H10148" s="1" t="s">
        <v>114</v>
      </c>
      <c r="I10148">
        <v>0</v>
      </c>
      <c r="J10148">
        <v>0</v>
      </c>
      <c r="K10148">
        <v>0</v>
      </c>
      <c r="L10148" s="1" t="s">
        <v>114</v>
      </c>
      <c r="M10148" s="1" t="s">
        <v>114</v>
      </c>
      <c r="N10148" s="1" t="s">
        <v>114</v>
      </c>
      <c r="O10148" s="1" t="s">
        <v>114</v>
      </c>
      <c r="P10148" s="1" t="s">
        <v>114</v>
      </c>
      <c r="Q10148" s="1" t="s">
        <v>114</v>
      </c>
      <c r="R10148" s="1" t="s">
        <v>114</v>
      </c>
      <c r="S10148" s="1" t="s">
        <v>114</v>
      </c>
      <c r="T10148" s="1" t="s">
        <v>114</v>
      </c>
      <c r="U10148" s="1" t="s">
        <v>114</v>
      </c>
      <c r="V10148" s="1" t="s">
        <v>114</v>
      </c>
      <c r="W10148" s="1" t="s">
        <v>114</v>
      </c>
      <c r="Y10148" s="1" t="s">
        <v>114</v>
      </c>
      <c r="Z10148" s="1" t="s">
        <v>114</v>
      </c>
      <c r="AA10148" s="1" t="s">
        <v>114</v>
      </c>
      <c r="AE10148" s="1" t="s">
        <v>114</v>
      </c>
      <c r="AF10148" s="1" t="s">
        <v>114</v>
      </c>
      <c r="AG10148" s="1" t="s">
        <v>114</v>
      </c>
      <c r="AH10148" s="1" t="s">
        <v>114</v>
      </c>
      <c r="AI10148" s="1" t="s">
        <v>114</v>
      </c>
      <c r="AJ10148" s="1" t="s">
        <v>114</v>
      </c>
      <c r="AM10148" s="1" t="s">
        <v>114</v>
      </c>
      <c r="AN10148" s="1" t="s">
        <v>114</v>
      </c>
      <c r="AO10148" s="1" t="s">
        <v>114</v>
      </c>
      <c r="AT10148" s="1" t="s">
        <v>114</v>
      </c>
      <c r="AX10148" s="1" t="s">
        <v>114</v>
      </c>
      <c r="AY10148" s="1" t="s">
        <v>114</v>
      </c>
      <c r="BC10148" s="1" t="s">
        <v>114</v>
      </c>
      <c r="BD10148" s="1" t="s">
        <v>114</v>
      </c>
      <c r="BE10148" s="1" t="s">
        <v>114</v>
      </c>
      <c r="BH10148" s="1" t="s">
        <v>114</v>
      </c>
      <c r="BI10148" s="1" t="s">
        <v>114</v>
      </c>
      <c r="BJ10148" s="1" t="s">
        <v>114</v>
      </c>
      <c r="BM10148" s="1" t="s">
        <v>114</v>
      </c>
      <c r="BN10148" s="1" t="s">
        <v>114</v>
      </c>
      <c r="BO10148" s="1" t="s">
        <v>114</v>
      </c>
      <c r="BP10148" s="1" t="s">
        <v>114</v>
      </c>
      <c r="BQ10148" s="1" t="s">
        <v>114</v>
      </c>
      <c r="BR10148" s="1" t="s">
        <v>114</v>
      </c>
      <c r="BS10148" s="1" t="s">
        <v>114</v>
      </c>
      <c r="BU10148" s="1" t="s">
        <v>114</v>
      </c>
      <c r="BV10148" s="1" t="s">
        <v>114</v>
      </c>
      <c r="BW10148" s="1" t="s">
        <v>114</v>
      </c>
      <c r="BX10148" s="1" t="s">
        <v>114</v>
      </c>
      <c r="BY10148" s="1" t="s">
        <v>114</v>
      </c>
      <c r="CA10148" s="1" t="s">
        <v>114</v>
      </c>
      <c r="CB10148" s="1" t="s">
        <v>114</v>
      </c>
      <c r="CC10148" s="1" t="s">
        <v>114</v>
      </c>
      <c r="CE10148" s="1" t="s">
        <v>114</v>
      </c>
      <c r="CG10148" s="1" t="s">
        <v>114</v>
      </c>
      <c r="CH10148" s="1" t="s">
        <v>114</v>
      </c>
      <c r="CI10148" s="1" t="s">
        <v>114</v>
      </c>
      <c r="CJ10148" s="1" t="s">
        <v>1892</v>
      </c>
      <c r="CK10148" s="1" t="s">
        <v>121</v>
      </c>
      <c r="CL10148">
        <v>0.4</v>
      </c>
      <c r="CM10148">
        <v>0</v>
      </c>
      <c r="CN10148">
        <v>0</v>
      </c>
      <c r="CO10148" s="2">
        <v>39083</v>
      </c>
      <c r="CP10148" s="2">
        <v>44196</v>
      </c>
      <c r="CQ10148" s="1" t="s">
        <v>114</v>
      </c>
      <c r="CR10148" s="1" t="s">
        <v>114</v>
      </c>
      <c r="CS10148" s="1" t="s">
        <v>114</v>
      </c>
      <c r="CT10148" s="1" t="s">
        <v>114</v>
      </c>
      <c r="CW10148" s="1" t="s">
        <v>114</v>
      </c>
      <c r="CX10148" s="1" t="s">
        <v>114</v>
      </c>
      <c r="CZ10148" s="1" t="s">
        <v>114</v>
      </c>
      <c r="DA10148" s="1" t="s">
        <v>114</v>
      </c>
      <c r="DB10148" s="1" t="s">
        <v>114</v>
      </c>
      <c r="DC10148" s="1" t="s">
        <v>114</v>
      </c>
      <c r="DD10148" s="1" t="s">
        <v>114</v>
      </c>
      <c r="DE10148" s="1" t="s">
        <v>114</v>
      </c>
      <c r="DF10148" s="1" t="s">
        <v>114</v>
      </c>
      <c r="DG10148" s="1" t="s">
        <v>114</v>
      </c>
    </row>
    <row r="10149" spans="1:111">
      <c r="A10149" s="1" t="s">
        <v>22768</v>
      </c>
      <c r="B10149" s="1" t="s">
        <v>22769</v>
      </c>
      <c r="C10149" s="1" t="s">
        <v>113</v>
      </c>
      <c r="D10149" s="1" t="s">
        <v>114</v>
      </c>
      <c r="E10149" s="1" t="s">
        <v>115</v>
      </c>
      <c r="F10149" s="1" t="s">
        <v>6004</v>
      </c>
      <c r="G10149" s="1" t="s">
        <v>121</v>
      </c>
      <c r="H10149" s="1" t="s">
        <v>114</v>
      </c>
      <c r="I10149">
        <v>1.7000000000000001E-2</v>
      </c>
      <c r="J10149">
        <v>0</v>
      </c>
      <c r="K10149">
        <v>0</v>
      </c>
      <c r="L10149" s="1" t="s">
        <v>10417</v>
      </c>
      <c r="M10149" s="1" t="s">
        <v>114</v>
      </c>
      <c r="N10149" s="1" t="s">
        <v>220</v>
      </c>
      <c r="O10149" s="1" t="s">
        <v>114</v>
      </c>
      <c r="P10149" s="1" t="s">
        <v>114</v>
      </c>
      <c r="Q10149" s="1" t="s">
        <v>2531</v>
      </c>
      <c r="R10149" s="1" t="s">
        <v>127</v>
      </c>
      <c r="S10149" s="1" t="s">
        <v>128</v>
      </c>
      <c r="T10149" s="1" t="s">
        <v>117</v>
      </c>
      <c r="U10149" s="1" t="s">
        <v>117</v>
      </c>
      <c r="V10149" s="1" t="s">
        <v>117</v>
      </c>
      <c r="W10149" s="1" t="s">
        <v>129</v>
      </c>
      <c r="X10149">
        <v>0</v>
      </c>
      <c r="Y10149" s="1" t="s">
        <v>117</v>
      </c>
      <c r="Z10149" s="1" t="s">
        <v>114</v>
      </c>
      <c r="AA10149" s="1" t="s">
        <v>114</v>
      </c>
      <c r="AE10149" s="1" t="s">
        <v>131</v>
      </c>
      <c r="AF10149" s="1" t="s">
        <v>114</v>
      </c>
      <c r="AG10149" s="1" t="s">
        <v>114</v>
      </c>
      <c r="AH10149" s="1" t="s">
        <v>114</v>
      </c>
      <c r="AI10149" s="1" t="s">
        <v>114</v>
      </c>
      <c r="AJ10149" s="1" t="s">
        <v>132</v>
      </c>
      <c r="AK10149">
        <v>0</v>
      </c>
      <c r="AL10149">
        <v>0</v>
      </c>
      <c r="AM10149" s="1" t="s">
        <v>117</v>
      </c>
      <c r="AN10149" s="1" t="s">
        <v>117</v>
      </c>
      <c r="AO10149" s="1" t="s">
        <v>133</v>
      </c>
      <c r="AP10149">
        <v>0</v>
      </c>
      <c r="AQ10149">
        <v>0</v>
      </c>
      <c r="AR10149">
        <v>0</v>
      </c>
      <c r="AS10149">
        <v>0</v>
      </c>
      <c r="AT10149" s="1" t="s">
        <v>134</v>
      </c>
      <c r="AU10149">
        <v>0</v>
      </c>
      <c r="AV10149">
        <v>0</v>
      </c>
      <c r="AW10149">
        <v>0</v>
      </c>
      <c r="AX10149" s="1" t="s">
        <v>117</v>
      </c>
      <c r="AY10149" s="1" t="s">
        <v>135</v>
      </c>
      <c r="AZ10149">
        <v>0</v>
      </c>
      <c r="BA10149">
        <v>0</v>
      </c>
      <c r="BB10149">
        <v>0</v>
      </c>
      <c r="BC10149" s="1" t="s">
        <v>117</v>
      </c>
      <c r="BD10149" s="1" t="s">
        <v>136</v>
      </c>
      <c r="BE10149" s="1" t="s">
        <v>117</v>
      </c>
      <c r="BF10149">
        <v>0</v>
      </c>
      <c r="BG10149">
        <v>0</v>
      </c>
      <c r="BH10149" s="1" t="s">
        <v>117</v>
      </c>
      <c r="BI10149" s="1" t="s">
        <v>137</v>
      </c>
      <c r="BJ10149" s="1" t="s">
        <v>117</v>
      </c>
      <c r="BK10149">
        <v>0</v>
      </c>
      <c r="BL10149">
        <v>0</v>
      </c>
      <c r="BM10149" s="1" t="s">
        <v>117</v>
      </c>
      <c r="BN10149" s="1" t="s">
        <v>138</v>
      </c>
      <c r="BO10149" s="1" t="s">
        <v>117</v>
      </c>
      <c r="BP10149" s="1" t="s">
        <v>117</v>
      </c>
      <c r="BQ10149" s="1" t="s">
        <v>117</v>
      </c>
      <c r="BR10149" s="1" t="s">
        <v>117</v>
      </c>
      <c r="BS10149" s="1" t="s">
        <v>114</v>
      </c>
      <c r="BU10149" s="1" t="s">
        <v>114</v>
      </c>
      <c r="BV10149" s="1" t="s">
        <v>114</v>
      </c>
      <c r="BW10149" s="1" t="s">
        <v>114</v>
      </c>
      <c r="BX10149" s="1" t="s">
        <v>139</v>
      </c>
      <c r="BY10149" s="1" t="s">
        <v>117</v>
      </c>
      <c r="BZ10149">
        <v>0</v>
      </c>
      <c r="CA10149" s="1" t="s">
        <v>117</v>
      </c>
      <c r="CB10149" s="1" t="s">
        <v>117</v>
      </c>
      <c r="CC10149" s="1" t="s">
        <v>140</v>
      </c>
      <c r="CD10149">
        <v>0</v>
      </c>
      <c r="CE10149" s="1" t="s">
        <v>117</v>
      </c>
      <c r="CF10149">
        <v>0</v>
      </c>
      <c r="CG10149" s="1" t="s">
        <v>117</v>
      </c>
      <c r="CH10149" s="1" t="s">
        <v>114</v>
      </c>
      <c r="CI10149" s="1" t="s">
        <v>114</v>
      </c>
      <c r="CJ10149" s="1" t="s">
        <v>1892</v>
      </c>
      <c r="CK10149" s="1" t="s">
        <v>121</v>
      </c>
      <c r="CL10149">
        <v>0.4</v>
      </c>
      <c r="CM10149">
        <v>0</v>
      </c>
      <c r="CN10149">
        <v>0</v>
      </c>
      <c r="CO10149" s="2">
        <v>41213</v>
      </c>
      <c r="CP10149" s="2">
        <v>55153</v>
      </c>
      <c r="CQ10149" s="1" t="s">
        <v>114</v>
      </c>
      <c r="CR10149" s="1" t="s">
        <v>114</v>
      </c>
      <c r="CS10149" s="1" t="s">
        <v>142</v>
      </c>
      <c r="CT10149" s="1" t="s">
        <v>117</v>
      </c>
      <c r="CU10149">
        <v>0</v>
      </c>
      <c r="CV10149">
        <v>0</v>
      </c>
      <c r="CW10149" s="1" t="s">
        <v>117</v>
      </c>
      <c r="CX10149" s="1" t="s">
        <v>143</v>
      </c>
      <c r="CY10149">
        <v>0</v>
      </c>
      <c r="CZ10149" s="1" t="s">
        <v>117</v>
      </c>
      <c r="DA10149" s="1" t="s">
        <v>117</v>
      </c>
      <c r="DB10149" s="1" t="s">
        <v>117</v>
      </c>
      <c r="DC10149" s="1" t="s">
        <v>144</v>
      </c>
      <c r="DD10149" s="1" t="s">
        <v>117</v>
      </c>
      <c r="DE10149" s="1" t="s">
        <v>117</v>
      </c>
      <c r="DF10149" s="1" t="s">
        <v>117</v>
      </c>
      <c r="DG10149" s="1" t="s">
        <v>117</v>
      </c>
    </row>
    <row r="10150" spans="1:111">
      <c r="A10150" s="1" t="s">
        <v>22770</v>
      </c>
      <c r="B10150" s="1" t="s">
        <v>22771</v>
      </c>
      <c r="C10150" s="1" t="s">
        <v>113</v>
      </c>
      <c r="D10150" s="1" t="s">
        <v>114</v>
      </c>
      <c r="E10150" s="1" t="s">
        <v>115</v>
      </c>
      <c r="F10150" s="1" t="s">
        <v>6004</v>
      </c>
      <c r="G10150" s="1" t="s">
        <v>121</v>
      </c>
      <c r="H10150" s="1" t="s">
        <v>114</v>
      </c>
      <c r="I10150">
        <v>1.7000000000000001E-2</v>
      </c>
      <c r="J10150">
        <v>0</v>
      </c>
      <c r="K10150">
        <v>0</v>
      </c>
      <c r="L10150" s="1" t="s">
        <v>9851</v>
      </c>
      <c r="M10150" s="1" t="s">
        <v>114</v>
      </c>
      <c r="N10150" s="1" t="s">
        <v>220</v>
      </c>
      <c r="O10150" s="1" t="s">
        <v>114</v>
      </c>
      <c r="P10150" s="1" t="s">
        <v>115</v>
      </c>
      <c r="Q10150" s="1" t="s">
        <v>2531</v>
      </c>
      <c r="R10150" s="1" t="s">
        <v>127</v>
      </c>
      <c r="S10150" s="1" t="s">
        <v>128</v>
      </c>
      <c r="T10150" s="1" t="s">
        <v>117</v>
      </c>
      <c r="U10150" s="1" t="s">
        <v>117</v>
      </c>
      <c r="V10150" s="1" t="s">
        <v>117</v>
      </c>
      <c r="W10150" s="1" t="s">
        <v>129</v>
      </c>
      <c r="X10150">
        <v>0</v>
      </c>
      <c r="Y10150" s="1" t="s">
        <v>117</v>
      </c>
      <c r="Z10150" s="1" t="s">
        <v>114</v>
      </c>
      <c r="AA10150" s="1" t="s">
        <v>114</v>
      </c>
      <c r="AE10150" s="1" t="s">
        <v>131</v>
      </c>
      <c r="AF10150" s="1" t="s">
        <v>114</v>
      </c>
      <c r="AG10150" s="1" t="s">
        <v>114</v>
      </c>
      <c r="AH10150" s="1" t="s">
        <v>114</v>
      </c>
      <c r="AI10150" s="1" t="s">
        <v>114</v>
      </c>
      <c r="AJ10150" s="1" t="s">
        <v>132</v>
      </c>
      <c r="AK10150">
        <v>0</v>
      </c>
      <c r="AL10150">
        <v>0</v>
      </c>
      <c r="AM10150" s="1" t="s">
        <v>117</v>
      </c>
      <c r="AN10150" s="1" t="s">
        <v>117</v>
      </c>
      <c r="AO10150" s="1" t="s">
        <v>133</v>
      </c>
      <c r="AP10150">
        <v>0</v>
      </c>
      <c r="AQ10150">
        <v>0</v>
      </c>
      <c r="AR10150">
        <v>0</v>
      </c>
      <c r="AS10150">
        <v>0</v>
      </c>
      <c r="AT10150" s="1" t="s">
        <v>134</v>
      </c>
      <c r="AU10150">
        <v>0</v>
      </c>
      <c r="AV10150">
        <v>0</v>
      </c>
      <c r="AW10150">
        <v>0</v>
      </c>
      <c r="AX10150" s="1" t="s">
        <v>117</v>
      </c>
      <c r="AY10150" s="1" t="s">
        <v>135</v>
      </c>
      <c r="AZ10150">
        <v>0</v>
      </c>
      <c r="BA10150">
        <v>0</v>
      </c>
      <c r="BB10150">
        <v>0</v>
      </c>
      <c r="BC10150" s="1" t="s">
        <v>117</v>
      </c>
      <c r="BD10150" s="1" t="s">
        <v>136</v>
      </c>
      <c r="BE10150" s="1" t="s">
        <v>117</v>
      </c>
      <c r="BF10150">
        <v>0</v>
      </c>
      <c r="BG10150">
        <v>0</v>
      </c>
      <c r="BH10150" s="1" t="s">
        <v>117</v>
      </c>
      <c r="BI10150" s="1" t="s">
        <v>137</v>
      </c>
      <c r="BJ10150" s="1" t="s">
        <v>117</v>
      </c>
      <c r="BK10150">
        <v>0</v>
      </c>
      <c r="BL10150">
        <v>0</v>
      </c>
      <c r="BM10150" s="1" t="s">
        <v>117</v>
      </c>
      <c r="BN10150" s="1" t="s">
        <v>138</v>
      </c>
      <c r="BO10150" s="1" t="s">
        <v>117</v>
      </c>
      <c r="BP10150" s="1" t="s">
        <v>117</v>
      </c>
      <c r="BQ10150" s="1" t="s">
        <v>117</v>
      </c>
      <c r="BR10150" s="1" t="s">
        <v>117</v>
      </c>
      <c r="BS10150" s="1" t="s">
        <v>114</v>
      </c>
      <c r="BU10150" s="1" t="s">
        <v>114</v>
      </c>
      <c r="BV10150" s="1" t="s">
        <v>114</v>
      </c>
      <c r="BW10150" s="1" t="s">
        <v>114</v>
      </c>
      <c r="BX10150" s="1" t="s">
        <v>139</v>
      </c>
      <c r="BY10150" s="1" t="s">
        <v>117</v>
      </c>
      <c r="BZ10150">
        <v>0</v>
      </c>
      <c r="CA10150" s="1" t="s">
        <v>117</v>
      </c>
      <c r="CB10150" s="1" t="s">
        <v>117</v>
      </c>
      <c r="CC10150" s="1" t="s">
        <v>140</v>
      </c>
      <c r="CD10150">
        <v>0</v>
      </c>
      <c r="CE10150" s="1" t="s">
        <v>117</v>
      </c>
      <c r="CF10150">
        <v>0</v>
      </c>
      <c r="CG10150" s="1" t="s">
        <v>117</v>
      </c>
      <c r="CH10150" s="1" t="s">
        <v>114</v>
      </c>
      <c r="CI10150" s="1" t="s">
        <v>114</v>
      </c>
      <c r="CJ10150" s="1" t="s">
        <v>1892</v>
      </c>
      <c r="CK10150" s="1" t="s">
        <v>121</v>
      </c>
      <c r="CL10150">
        <v>0.4</v>
      </c>
      <c r="CM10150">
        <v>0</v>
      </c>
      <c r="CN10150">
        <v>0</v>
      </c>
      <c r="CO10150" s="2">
        <v>41213</v>
      </c>
      <c r="CP10150" s="2">
        <v>55153</v>
      </c>
      <c r="CQ10150" s="1" t="s">
        <v>114</v>
      </c>
      <c r="CR10150" s="1" t="s">
        <v>114</v>
      </c>
      <c r="CS10150" s="1" t="s">
        <v>142</v>
      </c>
      <c r="CT10150" s="1" t="s">
        <v>117</v>
      </c>
      <c r="CU10150">
        <v>0</v>
      </c>
      <c r="CV10150">
        <v>0</v>
      </c>
      <c r="CW10150" s="1" t="s">
        <v>117</v>
      </c>
      <c r="CX10150" s="1" t="s">
        <v>143</v>
      </c>
      <c r="CY10150">
        <v>0</v>
      </c>
      <c r="CZ10150" s="1" t="s">
        <v>117</v>
      </c>
      <c r="DA10150" s="1" t="s">
        <v>117</v>
      </c>
      <c r="DB10150" s="1" t="s">
        <v>117</v>
      </c>
      <c r="DC10150" s="1" t="s">
        <v>144</v>
      </c>
      <c r="DD10150" s="1" t="s">
        <v>117</v>
      </c>
      <c r="DE10150" s="1" t="s">
        <v>117</v>
      </c>
      <c r="DF10150" s="1" t="s">
        <v>117</v>
      </c>
      <c r="DG10150" s="1" t="s">
        <v>117</v>
      </c>
    </row>
    <row r="10151" spans="1:111">
      <c r="A10151" s="1" t="s">
        <v>22772</v>
      </c>
      <c r="B10151" s="1" t="s">
        <v>22773</v>
      </c>
      <c r="C10151" s="1" t="s">
        <v>113</v>
      </c>
      <c r="D10151" s="1" t="s">
        <v>114</v>
      </c>
      <c r="E10151" s="1" t="s">
        <v>115</v>
      </c>
      <c r="F10151" s="1" t="s">
        <v>6004</v>
      </c>
      <c r="G10151" s="1" t="s">
        <v>121</v>
      </c>
      <c r="H10151" s="1" t="s">
        <v>114</v>
      </c>
      <c r="I10151">
        <v>1.7000000000000001E-2</v>
      </c>
      <c r="J10151">
        <v>0</v>
      </c>
      <c r="K10151">
        <v>0</v>
      </c>
      <c r="L10151" s="1" t="s">
        <v>9851</v>
      </c>
      <c r="M10151" s="1" t="s">
        <v>114</v>
      </c>
      <c r="N10151" s="1" t="s">
        <v>220</v>
      </c>
      <c r="O10151" s="1" t="s">
        <v>114</v>
      </c>
      <c r="P10151" s="1" t="s">
        <v>115</v>
      </c>
      <c r="Q10151" s="1" t="s">
        <v>2531</v>
      </c>
      <c r="R10151" s="1" t="s">
        <v>127</v>
      </c>
      <c r="S10151" s="1" t="s">
        <v>128</v>
      </c>
      <c r="T10151" s="1" t="s">
        <v>117</v>
      </c>
      <c r="U10151" s="1" t="s">
        <v>117</v>
      </c>
      <c r="V10151" s="1" t="s">
        <v>117</v>
      </c>
      <c r="W10151" s="1" t="s">
        <v>129</v>
      </c>
      <c r="X10151">
        <v>0</v>
      </c>
      <c r="Y10151" s="1" t="s">
        <v>117</v>
      </c>
      <c r="Z10151" s="1" t="s">
        <v>114</v>
      </c>
      <c r="AA10151" s="1" t="s">
        <v>114</v>
      </c>
      <c r="AE10151" s="1" t="s">
        <v>131</v>
      </c>
      <c r="AF10151" s="1" t="s">
        <v>114</v>
      </c>
      <c r="AG10151" s="1" t="s">
        <v>114</v>
      </c>
      <c r="AH10151" s="1" t="s">
        <v>114</v>
      </c>
      <c r="AI10151" s="1" t="s">
        <v>114</v>
      </c>
      <c r="AJ10151" s="1" t="s">
        <v>132</v>
      </c>
      <c r="AK10151">
        <v>0</v>
      </c>
      <c r="AL10151">
        <v>0</v>
      </c>
      <c r="AM10151" s="1" t="s">
        <v>117</v>
      </c>
      <c r="AN10151" s="1" t="s">
        <v>117</v>
      </c>
      <c r="AO10151" s="1" t="s">
        <v>133</v>
      </c>
      <c r="AP10151">
        <v>0</v>
      </c>
      <c r="AQ10151">
        <v>0</v>
      </c>
      <c r="AR10151">
        <v>0</v>
      </c>
      <c r="AS10151">
        <v>0</v>
      </c>
      <c r="AT10151" s="1" t="s">
        <v>134</v>
      </c>
      <c r="AU10151">
        <v>0</v>
      </c>
      <c r="AV10151">
        <v>0</v>
      </c>
      <c r="AW10151">
        <v>0</v>
      </c>
      <c r="AX10151" s="1" t="s">
        <v>117</v>
      </c>
      <c r="AY10151" s="1" t="s">
        <v>135</v>
      </c>
      <c r="AZ10151">
        <v>0</v>
      </c>
      <c r="BA10151">
        <v>0</v>
      </c>
      <c r="BB10151">
        <v>0</v>
      </c>
      <c r="BC10151" s="1" t="s">
        <v>117</v>
      </c>
      <c r="BD10151" s="1" t="s">
        <v>136</v>
      </c>
      <c r="BE10151" s="1" t="s">
        <v>117</v>
      </c>
      <c r="BF10151">
        <v>0</v>
      </c>
      <c r="BG10151">
        <v>0</v>
      </c>
      <c r="BH10151" s="1" t="s">
        <v>117</v>
      </c>
      <c r="BI10151" s="1" t="s">
        <v>137</v>
      </c>
      <c r="BJ10151" s="1" t="s">
        <v>117</v>
      </c>
      <c r="BK10151">
        <v>0</v>
      </c>
      <c r="BL10151">
        <v>0</v>
      </c>
      <c r="BM10151" s="1" t="s">
        <v>117</v>
      </c>
      <c r="BN10151" s="1" t="s">
        <v>138</v>
      </c>
      <c r="BO10151" s="1" t="s">
        <v>117</v>
      </c>
      <c r="BP10151" s="1" t="s">
        <v>117</v>
      </c>
      <c r="BQ10151" s="1" t="s">
        <v>117</v>
      </c>
      <c r="BR10151" s="1" t="s">
        <v>117</v>
      </c>
      <c r="BS10151" s="1" t="s">
        <v>114</v>
      </c>
      <c r="BU10151" s="1" t="s">
        <v>114</v>
      </c>
      <c r="BV10151" s="1" t="s">
        <v>114</v>
      </c>
      <c r="BW10151" s="1" t="s">
        <v>114</v>
      </c>
      <c r="BX10151" s="1" t="s">
        <v>139</v>
      </c>
      <c r="BY10151" s="1" t="s">
        <v>117</v>
      </c>
      <c r="BZ10151">
        <v>0</v>
      </c>
      <c r="CA10151" s="1" t="s">
        <v>117</v>
      </c>
      <c r="CB10151" s="1" t="s">
        <v>117</v>
      </c>
      <c r="CC10151" s="1" t="s">
        <v>140</v>
      </c>
      <c r="CD10151">
        <v>0</v>
      </c>
      <c r="CE10151" s="1" t="s">
        <v>117</v>
      </c>
      <c r="CF10151">
        <v>0</v>
      </c>
      <c r="CG10151" s="1" t="s">
        <v>117</v>
      </c>
      <c r="CH10151" s="1" t="s">
        <v>114</v>
      </c>
      <c r="CI10151" s="1" t="s">
        <v>114</v>
      </c>
      <c r="CJ10151" s="1" t="s">
        <v>1892</v>
      </c>
      <c r="CK10151" s="1" t="s">
        <v>121</v>
      </c>
      <c r="CL10151">
        <v>0.4</v>
      </c>
      <c r="CM10151">
        <v>0</v>
      </c>
      <c r="CN10151">
        <v>0</v>
      </c>
      <c r="CO10151" s="2">
        <v>41213</v>
      </c>
      <c r="CP10151" s="2">
        <v>55153</v>
      </c>
      <c r="CQ10151" s="1" t="s">
        <v>114</v>
      </c>
      <c r="CR10151" s="1" t="s">
        <v>114</v>
      </c>
      <c r="CS10151" s="1" t="s">
        <v>142</v>
      </c>
      <c r="CT10151" s="1" t="s">
        <v>117</v>
      </c>
      <c r="CU10151">
        <v>0</v>
      </c>
      <c r="CV10151">
        <v>0</v>
      </c>
      <c r="CW10151" s="1" t="s">
        <v>117</v>
      </c>
      <c r="CX10151" s="1" t="s">
        <v>143</v>
      </c>
      <c r="CY10151">
        <v>0</v>
      </c>
      <c r="CZ10151" s="1" t="s">
        <v>117</v>
      </c>
      <c r="DA10151" s="1" t="s">
        <v>117</v>
      </c>
      <c r="DB10151" s="1" t="s">
        <v>117</v>
      </c>
      <c r="DC10151" s="1" t="s">
        <v>144</v>
      </c>
      <c r="DD10151" s="1" t="s">
        <v>117</v>
      </c>
      <c r="DE10151" s="1" t="s">
        <v>117</v>
      </c>
      <c r="DF10151" s="1" t="s">
        <v>117</v>
      </c>
      <c r="DG10151" s="1" t="s">
        <v>117</v>
      </c>
    </row>
    <row r="10152" spans="1:111">
      <c r="A10152" s="1" t="s">
        <v>22774</v>
      </c>
      <c r="B10152" s="1" t="s">
        <v>22775</v>
      </c>
      <c r="C10152" s="1" t="s">
        <v>500</v>
      </c>
      <c r="D10152" s="1" t="s">
        <v>114</v>
      </c>
      <c r="E10152" s="1" t="s">
        <v>115</v>
      </c>
      <c r="F10152" s="1" t="s">
        <v>6004</v>
      </c>
      <c r="G10152" s="1" t="s">
        <v>121</v>
      </c>
      <c r="H10152" s="1" t="s">
        <v>114</v>
      </c>
      <c r="I10152">
        <v>1.7000000000000001E-2</v>
      </c>
      <c r="J10152">
        <v>0</v>
      </c>
      <c r="K10152">
        <v>0</v>
      </c>
      <c r="L10152" s="1" t="s">
        <v>9851</v>
      </c>
      <c r="M10152" s="1" t="s">
        <v>114</v>
      </c>
      <c r="N10152" s="1" t="s">
        <v>220</v>
      </c>
      <c r="O10152" s="1" t="s">
        <v>114</v>
      </c>
      <c r="P10152" s="1" t="s">
        <v>115</v>
      </c>
      <c r="Q10152" s="1" t="s">
        <v>2531</v>
      </c>
      <c r="R10152" s="1" t="s">
        <v>127</v>
      </c>
      <c r="S10152" s="1" t="s">
        <v>128</v>
      </c>
      <c r="T10152" s="1" t="s">
        <v>117</v>
      </c>
      <c r="U10152" s="1" t="s">
        <v>117</v>
      </c>
      <c r="V10152" s="1" t="s">
        <v>117</v>
      </c>
      <c r="W10152" s="1" t="s">
        <v>129</v>
      </c>
      <c r="X10152">
        <v>0</v>
      </c>
      <c r="Y10152" s="1" t="s">
        <v>117</v>
      </c>
      <c r="Z10152" s="1" t="s">
        <v>114</v>
      </c>
      <c r="AA10152" s="1" t="s">
        <v>114</v>
      </c>
      <c r="AE10152" s="1" t="s">
        <v>131</v>
      </c>
      <c r="AF10152" s="1" t="s">
        <v>114</v>
      </c>
      <c r="AG10152" s="1" t="s">
        <v>114</v>
      </c>
      <c r="AH10152" s="1" t="s">
        <v>114</v>
      </c>
      <c r="AI10152" s="1" t="s">
        <v>114</v>
      </c>
      <c r="AJ10152" s="1" t="s">
        <v>132</v>
      </c>
      <c r="AK10152">
        <v>0</v>
      </c>
      <c r="AL10152">
        <v>0</v>
      </c>
      <c r="AM10152" s="1" t="s">
        <v>117</v>
      </c>
      <c r="AN10152" s="1" t="s">
        <v>117</v>
      </c>
      <c r="AO10152" s="1" t="s">
        <v>133</v>
      </c>
      <c r="AP10152">
        <v>0</v>
      </c>
      <c r="AQ10152">
        <v>0</v>
      </c>
      <c r="AR10152">
        <v>0</v>
      </c>
      <c r="AS10152">
        <v>0</v>
      </c>
      <c r="AT10152" s="1" t="s">
        <v>134</v>
      </c>
      <c r="AU10152">
        <v>0</v>
      </c>
      <c r="AV10152">
        <v>0</v>
      </c>
      <c r="AW10152">
        <v>0</v>
      </c>
      <c r="AX10152" s="1" t="s">
        <v>117</v>
      </c>
      <c r="AY10152" s="1" t="s">
        <v>135</v>
      </c>
      <c r="AZ10152">
        <v>0</v>
      </c>
      <c r="BA10152">
        <v>0</v>
      </c>
      <c r="BB10152">
        <v>0</v>
      </c>
      <c r="BC10152" s="1" t="s">
        <v>117</v>
      </c>
      <c r="BD10152" s="1" t="s">
        <v>136</v>
      </c>
      <c r="BE10152" s="1" t="s">
        <v>117</v>
      </c>
      <c r="BF10152">
        <v>0</v>
      </c>
      <c r="BG10152">
        <v>0</v>
      </c>
      <c r="BH10152" s="1" t="s">
        <v>117</v>
      </c>
      <c r="BI10152" s="1" t="s">
        <v>137</v>
      </c>
      <c r="BJ10152" s="1" t="s">
        <v>117</v>
      </c>
      <c r="BK10152">
        <v>0</v>
      </c>
      <c r="BL10152">
        <v>0</v>
      </c>
      <c r="BM10152" s="1" t="s">
        <v>117</v>
      </c>
      <c r="BN10152" s="1" t="s">
        <v>138</v>
      </c>
      <c r="BO10152" s="1" t="s">
        <v>117</v>
      </c>
      <c r="BP10152" s="1" t="s">
        <v>117</v>
      </c>
      <c r="BQ10152" s="1" t="s">
        <v>117</v>
      </c>
      <c r="BR10152" s="1" t="s">
        <v>117</v>
      </c>
      <c r="BS10152" s="1" t="s">
        <v>114</v>
      </c>
      <c r="BU10152" s="1" t="s">
        <v>114</v>
      </c>
      <c r="BV10152" s="1" t="s">
        <v>114</v>
      </c>
      <c r="BW10152" s="1" t="s">
        <v>114</v>
      </c>
      <c r="BX10152" s="1" t="s">
        <v>139</v>
      </c>
      <c r="BY10152" s="1" t="s">
        <v>117</v>
      </c>
      <c r="BZ10152">
        <v>0</v>
      </c>
      <c r="CA10152" s="1" t="s">
        <v>117</v>
      </c>
      <c r="CB10152" s="1" t="s">
        <v>117</v>
      </c>
      <c r="CC10152" s="1" t="s">
        <v>140</v>
      </c>
      <c r="CD10152">
        <v>0</v>
      </c>
      <c r="CE10152" s="1" t="s">
        <v>117</v>
      </c>
      <c r="CF10152">
        <v>0</v>
      </c>
      <c r="CG10152" s="1" t="s">
        <v>117</v>
      </c>
      <c r="CH10152" s="1" t="s">
        <v>114</v>
      </c>
      <c r="CI10152" s="1" t="s">
        <v>114</v>
      </c>
      <c r="CJ10152" s="1" t="s">
        <v>1892</v>
      </c>
      <c r="CK10152" s="1" t="s">
        <v>121</v>
      </c>
      <c r="CL10152">
        <v>0.4</v>
      </c>
      <c r="CM10152">
        <v>0</v>
      </c>
      <c r="CN10152">
        <v>0</v>
      </c>
      <c r="CO10152" s="2">
        <v>41213</v>
      </c>
      <c r="CP10152" s="2">
        <v>55153</v>
      </c>
      <c r="CQ10152" s="1" t="s">
        <v>114</v>
      </c>
      <c r="CR10152" s="1" t="s">
        <v>114</v>
      </c>
      <c r="CS10152" s="1" t="s">
        <v>142</v>
      </c>
      <c r="CT10152" s="1" t="s">
        <v>117</v>
      </c>
      <c r="CU10152">
        <v>0</v>
      </c>
      <c r="CV10152">
        <v>0</v>
      </c>
      <c r="CW10152" s="1" t="s">
        <v>117</v>
      </c>
      <c r="CX10152" s="1" t="s">
        <v>143</v>
      </c>
      <c r="CY10152">
        <v>0</v>
      </c>
      <c r="CZ10152" s="1" t="s">
        <v>117</v>
      </c>
      <c r="DA10152" s="1" t="s">
        <v>117</v>
      </c>
      <c r="DB10152" s="1" t="s">
        <v>117</v>
      </c>
      <c r="DC10152" s="1" t="s">
        <v>144</v>
      </c>
      <c r="DD10152" s="1" t="s">
        <v>117</v>
      </c>
      <c r="DE10152" s="1" t="s">
        <v>117</v>
      </c>
      <c r="DF10152" s="1" t="s">
        <v>117</v>
      </c>
      <c r="DG10152" s="1" t="s">
        <v>117</v>
      </c>
    </row>
    <row r="10153" spans="1:111">
      <c r="A10153" s="1" t="s">
        <v>22776</v>
      </c>
      <c r="B10153" s="1" t="s">
        <v>22777</v>
      </c>
      <c r="C10153" s="1" t="s">
        <v>500</v>
      </c>
      <c r="D10153" s="1" t="s">
        <v>114</v>
      </c>
      <c r="E10153" s="1" t="s">
        <v>115</v>
      </c>
      <c r="F10153" s="1" t="s">
        <v>6004</v>
      </c>
      <c r="G10153" s="1" t="s">
        <v>121</v>
      </c>
      <c r="H10153" s="1" t="s">
        <v>114</v>
      </c>
      <c r="I10153">
        <v>1.7000000000000001E-2</v>
      </c>
      <c r="J10153">
        <v>0</v>
      </c>
      <c r="K10153">
        <v>0</v>
      </c>
      <c r="L10153" s="1" t="s">
        <v>9851</v>
      </c>
      <c r="M10153" s="1" t="s">
        <v>114</v>
      </c>
      <c r="N10153" s="1" t="s">
        <v>220</v>
      </c>
      <c r="O10153" s="1" t="s">
        <v>114</v>
      </c>
      <c r="P10153" s="1" t="s">
        <v>115</v>
      </c>
      <c r="Q10153" s="1" t="s">
        <v>2531</v>
      </c>
      <c r="R10153" s="1" t="s">
        <v>127</v>
      </c>
      <c r="S10153" s="1" t="s">
        <v>128</v>
      </c>
      <c r="T10153" s="1" t="s">
        <v>117</v>
      </c>
      <c r="U10153" s="1" t="s">
        <v>117</v>
      </c>
      <c r="V10153" s="1" t="s">
        <v>117</v>
      </c>
      <c r="W10153" s="1" t="s">
        <v>129</v>
      </c>
      <c r="X10153">
        <v>0</v>
      </c>
      <c r="Y10153" s="1" t="s">
        <v>117</v>
      </c>
      <c r="Z10153" s="1" t="s">
        <v>114</v>
      </c>
      <c r="AA10153" s="1" t="s">
        <v>114</v>
      </c>
      <c r="AE10153" s="1" t="s">
        <v>131</v>
      </c>
      <c r="AF10153" s="1" t="s">
        <v>114</v>
      </c>
      <c r="AG10153" s="1" t="s">
        <v>114</v>
      </c>
      <c r="AH10153" s="1" t="s">
        <v>114</v>
      </c>
      <c r="AI10153" s="1" t="s">
        <v>114</v>
      </c>
      <c r="AJ10153" s="1" t="s">
        <v>132</v>
      </c>
      <c r="AK10153">
        <v>0</v>
      </c>
      <c r="AL10153">
        <v>0</v>
      </c>
      <c r="AM10153" s="1" t="s">
        <v>117</v>
      </c>
      <c r="AN10153" s="1" t="s">
        <v>117</v>
      </c>
      <c r="AO10153" s="1" t="s">
        <v>133</v>
      </c>
      <c r="AP10153">
        <v>0</v>
      </c>
      <c r="AQ10153">
        <v>0</v>
      </c>
      <c r="AR10153">
        <v>0</v>
      </c>
      <c r="AS10153">
        <v>0</v>
      </c>
      <c r="AT10153" s="1" t="s">
        <v>134</v>
      </c>
      <c r="AU10153">
        <v>0</v>
      </c>
      <c r="AV10153">
        <v>0</v>
      </c>
      <c r="AW10153">
        <v>0</v>
      </c>
      <c r="AX10153" s="1" t="s">
        <v>117</v>
      </c>
      <c r="AY10153" s="1" t="s">
        <v>135</v>
      </c>
      <c r="AZ10153">
        <v>0</v>
      </c>
      <c r="BA10153">
        <v>0</v>
      </c>
      <c r="BB10153">
        <v>0</v>
      </c>
      <c r="BC10153" s="1" t="s">
        <v>117</v>
      </c>
      <c r="BD10153" s="1" t="s">
        <v>136</v>
      </c>
      <c r="BE10153" s="1" t="s">
        <v>117</v>
      </c>
      <c r="BF10153">
        <v>0</v>
      </c>
      <c r="BG10153">
        <v>0</v>
      </c>
      <c r="BH10153" s="1" t="s">
        <v>117</v>
      </c>
      <c r="BI10153" s="1" t="s">
        <v>137</v>
      </c>
      <c r="BJ10153" s="1" t="s">
        <v>117</v>
      </c>
      <c r="BK10153">
        <v>0</v>
      </c>
      <c r="BL10153">
        <v>0</v>
      </c>
      <c r="BM10153" s="1" t="s">
        <v>117</v>
      </c>
      <c r="BN10153" s="1" t="s">
        <v>138</v>
      </c>
      <c r="BO10153" s="1" t="s">
        <v>117</v>
      </c>
      <c r="BP10153" s="1" t="s">
        <v>117</v>
      </c>
      <c r="BQ10153" s="1" t="s">
        <v>117</v>
      </c>
      <c r="BR10153" s="1" t="s">
        <v>117</v>
      </c>
      <c r="BS10153" s="1" t="s">
        <v>114</v>
      </c>
      <c r="BU10153" s="1" t="s">
        <v>114</v>
      </c>
      <c r="BV10153" s="1" t="s">
        <v>114</v>
      </c>
      <c r="BW10153" s="1" t="s">
        <v>114</v>
      </c>
      <c r="BX10153" s="1" t="s">
        <v>139</v>
      </c>
      <c r="BY10153" s="1" t="s">
        <v>117</v>
      </c>
      <c r="BZ10153">
        <v>0</v>
      </c>
      <c r="CA10153" s="1" t="s">
        <v>117</v>
      </c>
      <c r="CB10153" s="1" t="s">
        <v>117</v>
      </c>
      <c r="CC10153" s="1" t="s">
        <v>140</v>
      </c>
      <c r="CD10153">
        <v>0</v>
      </c>
      <c r="CE10153" s="1" t="s">
        <v>117</v>
      </c>
      <c r="CF10153">
        <v>0</v>
      </c>
      <c r="CG10153" s="1" t="s">
        <v>117</v>
      </c>
      <c r="CH10153" s="1" t="s">
        <v>114</v>
      </c>
      <c r="CI10153" s="1" t="s">
        <v>114</v>
      </c>
      <c r="CJ10153" s="1" t="s">
        <v>1892</v>
      </c>
      <c r="CK10153" s="1" t="s">
        <v>121</v>
      </c>
      <c r="CL10153">
        <v>0.4</v>
      </c>
      <c r="CM10153">
        <v>0</v>
      </c>
      <c r="CN10153">
        <v>0</v>
      </c>
      <c r="CO10153" s="2">
        <v>41213</v>
      </c>
      <c r="CP10153" s="2">
        <v>55153</v>
      </c>
      <c r="CQ10153" s="1" t="s">
        <v>114</v>
      </c>
      <c r="CR10153" s="1" t="s">
        <v>114</v>
      </c>
      <c r="CS10153" s="1" t="s">
        <v>142</v>
      </c>
      <c r="CT10153" s="1" t="s">
        <v>117</v>
      </c>
      <c r="CU10153">
        <v>0</v>
      </c>
      <c r="CV10153">
        <v>0</v>
      </c>
      <c r="CW10153" s="1" t="s">
        <v>117</v>
      </c>
      <c r="CX10153" s="1" t="s">
        <v>143</v>
      </c>
      <c r="CY10153">
        <v>0</v>
      </c>
      <c r="CZ10153" s="1" t="s">
        <v>117</v>
      </c>
      <c r="DA10153" s="1" t="s">
        <v>117</v>
      </c>
      <c r="DB10153" s="1" t="s">
        <v>117</v>
      </c>
      <c r="DC10153" s="1" t="s">
        <v>144</v>
      </c>
      <c r="DD10153" s="1" t="s">
        <v>117</v>
      </c>
      <c r="DE10153" s="1" t="s">
        <v>117</v>
      </c>
      <c r="DF10153" s="1" t="s">
        <v>117</v>
      </c>
      <c r="DG10153" s="1" t="s">
        <v>117</v>
      </c>
    </row>
    <row r="10154" spans="1:111">
      <c r="A10154" s="1" t="s">
        <v>22778</v>
      </c>
      <c r="B10154" s="1" t="s">
        <v>22779</v>
      </c>
      <c r="C10154" s="1" t="s">
        <v>500</v>
      </c>
      <c r="D10154" s="1" t="s">
        <v>114</v>
      </c>
      <c r="E10154" s="1" t="s">
        <v>115</v>
      </c>
      <c r="F10154" s="1" t="s">
        <v>116</v>
      </c>
      <c r="G10154" s="1" t="s">
        <v>117</v>
      </c>
      <c r="H10154" s="1" t="s">
        <v>114</v>
      </c>
      <c r="I10154">
        <v>0</v>
      </c>
      <c r="J10154">
        <v>0</v>
      </c>
      <c r="K10154">
        <v>0</v>
      </c>
      <c r="L10154" s="1" t="s">
        <v>114</v>
      </c>
      <c r="M10154" s="1" t="s">
        <v>114</v>
      </c>
      <c r="N10154" s="1" t="s">
        <v>114</v>
      </c>
      <c r="O10154" s="1" t="s">
        <v>114</v>
      </c>
      <c r="P10154" s="1" t="s">
        <v>114</v>
      </c>
      <c r="Q10154" s="1" t="s">
        <v>114</v>
      </c>
      <c r="R10154" s="1" t="s">
        <v>114</v>
      </c>
      <c r="S10154" s="1" t="s">
        <v>114</v>
      </c>
      <c r="T10154" s="1" t="s">
        <v>114</v>
      </c>
      <c r="U10154" s="1" t="s">
        <v>114</v>
      </c>
      <c r="V10154" s="1" t="s">
        <v>114</v>
      </c>
      <c r="W10154" s="1" t="s">
        <v>114</v>
      </c>
      <c r="Y10154" s="1" t="s">
        <v>114</v>
      </c>
      <c r="Z10154" s="1" t="s">
        <v>114</v>
      </c>
      <c r="AA10154" s="1" t="s">
        <v>114</v>
      </c>
      <c r="AE10154" s="1" t="s">
        <v>114</v>
      </c>
      <c r="AF10154" s="1" t="s">
        <v>114</v>
      </c>
      <c r="AG10154" s="1" t="s">
        <v>114</v>
      </c>
      <c r="AH10154" s="1" t="s">
        <v>114</v>
      </c>
      <c r="AI10154" s="1" t="s">
        <v>114</v>
      </c>
      <c r="AJ10154" s="1" t="s">
        <v>114</v>
      </c>
      <c r="AM10154" s="1" t="s">
        <v>114</v>
      </c>
      <c r="AN10154" s="1" t="s">
        <v>114</v>
      </c>
      <c r="AO10154" s="1" t="s">
        <v>114</v>
      </c>
      <c r="AT10154" s="1" t="s">
        <v>114</v>
      </c>
      <c r="AX10154" s="1" t="s">
        <v>114</v>
      </c>
      <c r="AY10154" s="1" t="s">
        <v>114</v>
      </c>
      <c r="BC10154" s="1" t="s">
        <v>114</v>
      </c>
      <c r="BD10154" s="1" t="s">
        <v>114</v>
      </c>
      <c r="BE10154" s="1" t="s">
        <v>114</v>
      </c>
      <c r="BH10154" s="1" t="s">
        <v>114</v>
      </c>
      <c r="BI10154" s="1" t="s">
        <v>114</v>
      </c>
      <c r="BJ10154" s="1" t="s">
        <v>114</v>
      </c>
      <c r="BM10154" s="1" t="s">
        <v>114</v>
      </c>
      <c r="BN10154" s="1" t="s">
        <v>114</v>
      </c>
      <c r="BO10154" s="1" t="s">
        <v>114</v>
      </c>
      <c r="BP10154" s="1" t="s">
        <v>114</v>
      </c>
      <c r="BQ10154" s="1" t="s">
        <v>114</v>
      </c>
      <c r="BR10154" s="1" t="s">
        <v>114</v>
      </c>
      <c r="BS10154" s="1" t="s">
        <v>114</v>
      </c>
      <c r="BU10154" s="1" t="s">
        <v>114</v>
      </c>
      <c r="BV10154" s="1" t="s">
        <v>114</v>
      </c>
      <c r="BW10154" s="1" t="s">
        <v>114</v>
      </c>
      <c r="BX10154" s="1" t="s">
        <v>114</v>
      </c>
      <c r="BY10154" s="1" t="s">
        <v>114</v>
      </c>
      <c r="CA10154" s="1" t="s">
        <v>114</v>
      </c>
      <c r="CB10154" s="1" t="s">
        <v>114</v>
      </c>
      <c r="CC10154" s="1" t="s">
        <v>114</v>
      </c>
      <c r="CE10154" s="1" t="s">
        <v>114</v>
      </c>
      <c r="CG10154" s="1" t="s">
        <v>114</v>
      </c>
      <c r="CH10154" s="1" t="s">
        <v>114</v>
      </c>
      <c r="CI10154" s="1" t="s">
        <v>114</v>
      </c>
      <c r="CJ10154" s="1" t="s">
        <v>1892</v>
      </c>
      <c r="CK10154" s="1" t="s">
        <v>121</v>
      </c>
      <c r="CL10154">
        <v>0.4</v>
      </c>
      <c r="CM10154">
        <v>0</v>
      </c>
      <c r="CN10154">
        <v>0</v>
      </c>
      <c r="CO10154" s="2">
        <v>35612</v>
      </c>
      <c r="CP10154" s="2">
        <v>44196</v>
      </c>
      <c r="CQ10154" s="1" t="s">
        <v>114</v>
      </c>
      <c r="CR10154" s="1" t="s">
        <v>114</v>
      </c>
      <c r="CS10154" s="1" t="s">
        <v>114</v>
      </c>
      <c r="CT10154" s="1" t="s">
        <v>114</v>
      </c>
      <c r="CW10154" s="1" t="s">
        <v>114</v>
      </c>
      <c r="CX10154" s="1" t="s">
        <v>114</v>
      </c>
      <c r="CZ10154" s="1" t="s">
        <v>114</v>
      </c>
      <c r="DA10154" s="1" t="s">
        <v>114</v>
      </c>
      <c r="DB10154" s="1" t="s">
        <v>114</v>
      </c>
      <c r="DC10154" s="1" t="s">
        <v>114</v>
      </c>
      <c r="DD10154" s="1" t="s">
        <v>114</v>
      </c>
      <c r="DE10154" s="1" t="s">
        <v>114</v>
      </c>
      <c r="DF10154" s="1" t="s">
        <v>114</v>
      </c>
      <c r="DG10154" s="1" t="s">
        <v>114</v>
      </c>
    </row>
    <row r="10155" spans="1:111">
      <c r="A10155" s="1" t="s">
        <v>22780</v>
      </c>
      <c r="B10155" s="1" t="s">
        <v>22781</v>
      </c>
      <c r="C10155" s="1" t="s">
        <v>113</v>
      </c>
      <c r="D10155" s="1" t="s">
        <v>114</v>
      </c>
      <c r="E10155" s="1" t="s">
        <v>115</v>
      </c>
      <c r="F10155" s="1" t="s">
        <v>116</v>
      </c>
      <c r="G10155" s="1" t="s">
        <v>117</v>
      </c>
      <c r="H10155" s="1" t="s">
        <v>114</v>
      </c>
      <c r="I10155">
        <v>0</v>
      </c>
      <c r="J10155">
        <v>0</v>
      </c>
      <c r="K10155">
        <v>0</v>
      </c>
      <c r="L10155" s="1" t="s">
        <v>114</v>
      </c>
      <c r="M10155" s="1" t="s">
        <v>114</v>
      </c>
      <c r="N10155" s="1" t="s">
        <v>114</v>
      </c>
      <c r="O10155" s="1" t="s">
        <v>114</v>
      </c>
      <c r="P10155" s="1" t="s">
        <v>114</v>
      </c>
      <c r="Q10155" s="1" t="s">
        <v>114</v>
      </c>
      <c r="R10155" s="1" t="s">
        <v>114</v>
      </c>
      <c r="S10155" s="1" t="s">
        <v>114</v>
      </c>
      <c r="T10155" s="1" t="s">
        <v>114</v>
      </c>
      <c r="U10155" s="1" t="s">
        <v>114</v>
      </c>
      <c r="V10155" s="1" t="s">
        <v>114</v>
      </c>
      <c r="W10155" s="1" t="s">
        <v>114</v>
      </c>
      <c r="Y10155" s="1" t="s">
        <v>114</v>
      </c>
      <c r="Z10155" s="1" t="s">
        <v>114</v>
      </c>
      <c r="AA10155" s="1" t="s">
        <v>114</v>
      </c>
      <c r="AE10155" s="1" t="s">
        <v>114</v>
      </c>
      <c r="AF10155" s="1" t="s">
        <v>114</v>
      </c>
      <c r="AG10155" s="1" t="s">
        <v>114</v>
      </c>
      <c r="AH10155" s="1" t="s">
        <v>114</v>
      </c>
      <c r="AI10155" s="1" t="s">
        <v>114</v>
      </c>
      <c r="AJ10155" s="1" t="s">
        <v>114</v>
      </c>
      <c r="AM10155" s="1" t="s">
        <v>114</v>
      </c>
      <c r="AN10155" s="1" t="s">
        <v>114</v>
      </c>
      <c r="AO10155" s="1" t="s">
        <v>114</v>
      </c>
      <c r="AT10155" s="1" t="s">
        <v>114</v>
      </c>
      <c r="AX10155" s="1" t="s">
        <v>114</v>
      </c>
      <c r="AY10155" s="1" t="s">
        <v>114</v>
      </c>
      <c r="BC10155" s="1" t="s">
        <v>114</v>
      </c>
      <c r="BD10155" s="1" t="s">
        <v>114</v>
      </c>
      <c r="BE10155" s="1" t="s">
        <v>114</v>
      </c>
      <c r="BH10155" s="1" t="s">
        <v>114</v>
      </c>
      <c r="BI10155" s="1" t="s">
        <v>114</v>
      </c>
      <c r="BJ10155" s="1" t="s">
        <v>114</v>
      </c>
      <c r="BM10155" s="1" t="s">
        <v>114</v>
      </c>
      <c r="BN10155" s="1" t="s">
        <v>114</v>
      </c>
      <c r="BO10155" s="1" t="s">
        <v>114</v>
      </c>
      <c r="BP10155" s="1" t="s">
        <v>114</v>
      </c>
      <c r="BQ10155" s="1" t="s">
        <v>114</v>
      </c>
      <c r="BR10155" s="1" t="s">
        <v>114</v>
      </c>
      <c r="BS10155" s="1" t="s">
        <v>114</v>
      </c>
      <c r="BU10155" s="1" t="s">
        <v>114</v>
      </c>
      <c r="BV10155" s="1" t="s">
        <v>114</v>
      </c>
      <c r="BW10155" s="1" t="s">
        <v>114</v>
      </c>
      <c r="BX10155" s="1" t="s">
        <v>114</v>
      </c>
      <c r="BY10155" s="1" t="s">
        <v>114</v>
      </c>
      <c r="CA10155" s="1" t="s">
        <v>114</v>
      </c>
      <c r="CB10155" s="1" t="s">
        <v>114</v>
      </c>
      <c r="CC10155" s="1" t="s">
        <v>114</v>
      </c>
      <c r="CE10155" s="1" t="s">
        <v>114</v>
      </c>
      <c r="CG10155" s="1" t="s">
        <v>114</v>
      </c>
      <c r="CH10155" s="1" t="s">
        <v>114</v>
      </c>
      <c r="CI10155" s="1" t="s">
        <v>114</v>
      </c>
      <c r="CJ10155" s="1" t="s">
        <v>1892</v>
      </c>
      <c r="CK10155" s="1" t="s">
        <v>121</v>
      </c>
      <c r="CL10155">
        <v>0.4</v>
      </c>
      <c r="CM10155">
        <v>0</v>
      </c>
      <c r="CN10155">
        <v>0</v>
      </c>
      <c r="CO10155" s="2">
        <v>35065</v>
      </c>
      <c r="CP10155" s="2">
        <v>44196</v>
      </c>
      <c r="CQ10155" s="1" t="s">
        <v>114</v>
      </c>
      <c r="CR10155" s="1" t="s">
        <v>114</v>
      </c>
      <c r="CS10155" s="1" t="s">
        <v>114</v>
      </c>
      <c r="CT10155" s="1" t="s">
        <v>114</v>
      </c>
      <c r="CW10155" s="1" t="s">
        <v>114</v>
      </c>
      <c r="CX10155" s="1" t="s">
        <v>114</v>
      </c>
      <c r="CZ10155" s="1" t="s">
        <v>114</v>
      </c>
      <c r="DA10155" s="1" t="s">
        <v>114</v>
      </c>
      <c r="DB10155" s="1" t="s">
        <v>114</v>
      </c>
      <c r="DC10155" s="1" t="s">
        <v>114</v>
      </c>
      <c r="DD10155" s="1" t="s">
        <v>114</v>
      </c>
      <c r="DE10155" s="1" t="s">
        <v>114</v>
      </c>
      <c r="DF10155" s="1" t="s">
        <v>114</v>
      </c>
      <c r="DG10155" s="1" t="s">
        <v>114</v>
      </c>
    </row>
    <row r="10156" spans="1:111">
      <c r="A10156" s="1" t="s">
        <v>22782</v>
      </c>
      <c r="B10156" s="1" t="s">
        <v>22783</v>
      </c>
      <c r="C10156" s="1" t="s">
        <v>500</v>
      </c>
      <c r="D10156" s="1" t="s">
        <v>114</v>
      </c>
      <c r="E10156" s="1" t="s">
        <v>115</v>
      </c>
      <c r="F10156" s="1" t="s">
        <v>6004</v>
      </c>
      <c r="G10156" s="1" t="s">
        <v>121</v>
      </c>
      <c r="H10156" s="1" t="s">
        <v>114</v>
      </c>
      <c r="I10156">
        <v>1.7000000000000001E-2</v>
      </c>
      <c r="J10156">
        <v>0</v>
      </c>
      <c r="K10156">
        <v>0</v>
      </c>
      <c r="L10156" s="1" t="s">
        <v>9851</v>
      </c>
      <c r="M10156" s="1" t="s">
        <v>114</v>
      </c>
      <c r="N10156" s="1" t="s">
        <v>220</v>
      </c>
      <c r="O10156" s="1" t="s">
        <v>114</v>
      </c>
      <c r="P10156" s="1" t="s">
        <v>115</v>
      </c>
      <c r="Q10156" s="1" t="s">
        <v>2531</v>
      </c>
      <c r="R10156" s="1" t="s">
        <v>127</v>
      </c>
      <c r="S10156" s="1" t="s">
        <v>128</v>
      </c>
      <c r="T10156" s="1" t="s">
        <v>117</v>
      </c>
      <c r="U10156" s="1" t="s">
        <v>117</v>
      </c>
      <c r="V10156" s="1" t="s">
        <v>117</v>
      </c>
      <c r="W10156" s="1" t="s">
        <v>129</v>
      </c>
      <c r="X10156">
        <v>0</v>
      </c>
      <c r="Y10156" s="1" t="s">
        <v>117</v>
      </c>
      <c r="Z10156" s="1" t="s">
        <v>114</v>
      </c>
      <c r="AA10156" s="1" t="s">
        <v>114</v>
      </c>
      <c r="AE10156" s="1" t="s">
        <v>131</v>
      </c>
      <c r="AF10156" s="1" t="s">
        <v>114</v>
      </c>
      <c r="AG10156" s="1" t="s">
        <v>114</v>
      </c>
      <c r="AH10156" s="1" t="s">
        <v>114</v>
      </c>
      <c r="AI10156" s="1" t="s">
        <v>114</v>
      </c>
      <c r="AJ10156" s="1" t="s">
        <v>132</v>
      </c>
      <c r="AK10156">
        <v>0</v>
      </c>
      <c r="AL10156">
        <v>0</v>
      </c>
      <c r="AM10156" s="1" t="s">
        <v>117</v>
      </c>
      <c r="AN10156" s="1" t="s">
        <v>117</v>
      </c>
      <c r="AO10156" s="1" t="s">
        <v>133</v>
      </c>
      <c r="AP10156">
        <v>0</v>
      </c>
      <c r="AQ10156">
        <v>0</v>
      </c>
      <c r="AR10156">
        <v>0</v>
      </c>
      <c r="AS10156">
        <v>0</v>
      </c>
      <c r="AT10156" s="1" t="s">
        <v>134</v>
      </c>
      <c r="AU10156">
        <v>0</v>
      </c>
      <c r="AV10156">
        <v>0</v>
      </c>
      <c r="AW10156">
        <v>0</v>
      </c>
      <c r="AX10156" s="1" t="s">
        <v>117</v>
      </c>
      <c r="AY10156" s="1" t="s">
        <v>135</v>
      </c>
      <c r="AZ10156">
        <v>0</v>
      </c>
      <c r="BA10156">
        <v>0</v>
      </c>
      <c r="BB10156">
        <v>0</v>
      </c>
      <c r="BC10156" s="1" t="s">
        <v>117</v>
      </c>
      <c r="BD10156" s="1" t="s">
        <v>136</v>
      </c>
      <c r="BE10156" s="1" t="s">
        <v>117</v>
      </c>
      <c r="BF10156">
        <v>0</v>
      </c>
      <c r="BG10156">
        <v>0</v>
      </c>
      <c r="BH10156" s="1" t="s">
        <v>117</v>
      </c>
      <c r="BI10156" s="1" t="s">
        <v>137</v>
      </c>
      <c r="BJ10156" s="1" t="s">
        <v>117</v>
      </c>
      <c r="BK10156">
        <v>0</v>
      </c>
      <c r="BL10156">
        <v>0</v>
      </c>
      <c r="BM10156" s="1" t="s">
        <v>117</v>
      </c>
      <c r="BN10156" s="1" t="s">
        <v>138</v>
      </c>
      <c r="BO10156" s="1" t="s">
        <v>117</v>
      </c>
      <c r="BP10156" s="1" t="s">
        <v>117</v>
      </c>
      <c r="BQ10156" s="1" t="s">
        <v>117</v>
      </c>
      <c r="BR10156" s="1" t="s">
        <v>117</v>
      </c>
      <c r="BS10156" s="1" t="s">
        <v>114</v>
      </c>
      <c r="BU10156" s="1" t="s">
        <v>114</v>
      </c>
      <c r="BV10156" s="1" t="s">
        <v>114</v>
      </c>
      <c r="BW10156" s="1" t="s">
        <v>114</v>
      </c>
      <c r="BX10156" s="1" t="s">
        <v>139</v>
      </c>
      <c r="BY10156" s="1" t="s">
        <v>117</v>
      </c>
      <c r="BZ10156">
        <v>0</v>
      </c>
      <c r="CA10156" s="1" t="s">
        <v>117</v>
      </c>
      <c r="CB10156" s="1" t="s">
        <v>117</v>
      </c>
      <c r="CC10156" s="1" t="s">
        <v>140</v>
      </c>
      <c r="CD10156">
        <v>0</v>
      </c>
      <c r="CE10156" s="1" t="s">
        <v>117</v>
      </c>
      <c r="CF10156">
        <v>0</v>
      </c>
      <c r="CG10156" s="1" t="s">
        <v>117</v>
      </c>
      <c r="CH10156" s="1" t="s">
        <v>114</v>
      </c>
      <c r="CI10156" s="1" t="s">
        <v>114</v>
      </c>
      <c r="CJ10156" s="1" t="s">
        <v>1892</v>
      </c>
      <c r="CK10156" s="1" t="s">
        <v>121</v>
      </c>
      <c r="CL10156">
        <v>0.4</v>
      </c>
      <c r="CM10156">
        <v>0</v>
      </c>
      <c r="CN10156">
        <v>0</v>
      </c>
      <c r="CO10156" s="2">
        <v>41213</v>
      </c>
      <c r="CP10156" s="2">
        <v>55153</v>
      </c>
      <c r="CQ10156" s="1" t="s">
        <v>114</v>
      </c>
      <c r="CR10156" s="1" t="s">
        <v>114</v>
      </c>
      <c r="CS10156" s="1" t="s">
        <v>142</v>
      </c>
      <c r="CT10156" s="1" t="s">
        <v>117</v>
      </c>
      <c r="CU10156">
        <v>0</v>
      </c>
      <c r="CV10156">
        <v>0</v>
      </c>
      <c r="CW10156" s="1" t="s">
        <v>117</v>
      </c>
      <c r="CX10156" s="1" t="s">
        <v>143</v>
      </c>
      <c r="CY10156">
        <v>0</v>
      </c>
      <c r="CZ10156" s="1" t="s">
        <v>117</v>
      </c>
      <c r="DA10156" s="1" t="s">
        <v>117</v>
      </c>
      <c r="DB10156" s="1" t="s">
        <v>117</v>
      </c>
      <c r="DC10156" s="1" t="s">
        <v>144</v>
      </c>
      <c r="DD10156" s="1" t="s">
        <v>117</v>
      </c>
      <c r="DE10156" s="1" t="s">
        <v>117</v>
      </c>
      <c r="DF10156" s="1" t="s">
        <v>117</v>
      </c>
      <c r="DG10156" s="1" t="s">
        <v>117</v>
      </c>
    </row>
    <row r="10157" spans="1:111">
      <c r="A10157" s="1" t="s">
        <v>22784</v>
      </c>
      <c r="B10157" s="1" t="s">
        <v>22785</v>
      </c>
      <c r="C10157" s="1" t="s">
        <v>500</v>
      </c>
      <c r="D10157" s="1" t="s">
        <v>114</v>
      </c>
      <c r="E10157" s="1" t="s">
        <v>115</v>
      </c>
      <c r="F10157" s="1" t="s">
        <v>6004</v>
      </c>
      <c r="G10157" s="1" t="s">
        <v>121</v>
      </c>
      <c r="H10157" s="1" t="s">
        <v>114</v>
      </c>
      <c r="I10157">
        <v>1.7000000000000001E-2</v>
      </c>
      <c r="J10157">
        <v>0</v>
      </c>
      <c r="K10157">
        <v>0</v>
      </c>
      <c r="L10157" s="1" t="s">
        <v>9851</v>
      </c>
      <c r="M10157" s="1" t="s">
        <v>114</v>
      </c>
      <c r="N10157" s="1" t="s">
        <v>220</v>
      </c>
      <c r="O10157" s="1" t="s">
        <v>114</v>
      </c>
      <c r="P10157" s="1" t="s">
        <v>115</v>
      </c>
      <c r="Q10157" s="1" t="s">
        <v>2531</v>
      </c>
      <c r="R10157" s="1" t="s">
        <v>127</v>
      </c>
      <c r="S10157" s="1" t="s">
        <v>128</v>
      </c>
      <c r="T10157" s="1" t="s">
        <v>117</v>
      </c>
      <c r="U10157" s="1" t="s">
        <v>117</v>
      </c>
      <c r="V10157" s="1" t="s">
        <v>117</v>
      </c>
      <c r="W10157" s="1" t="s">
        <v>129</v>
      </c>
      <c r="X10157">
        <v>0</v>
      </c>
      <c r="Y10157" s="1" t="s">
        <v>117</v>
      </c>
      <c r="Z10157" s="1" t="s">
        <v>114</v>
      </c>
      <c r="AA10157" s="1" t="s">
        <v>114</v>
      </c>
      <c r="AE10157" s="1" t="s">
        <v>131</v>
      </c>
      <c r="AF10157" s="1" t="s">
        <v>114</v>
      </c>
      <c r="AG10157" s="1" t="s">
        <v>114</v>
      </c>
      <c r="AH10157" s="1" t="s">
        <v>114</v>
      </c>
      <c r="AI10157" s="1" t="s">
        <v>114</v>
      </c>
      <c r="AJ10157" s="1" t="s">
        <v>132</v>
      </c>
      <c r="AK10157">
        <v>0</v>
      </c>
      <c r="AL10157">
        <v>0</v>
      </c>
      <c r="AM10157" s="1" t="s">
        <v>117</v>
      </c>
      <c r="AN10157" s="1" t="s">
        <v>117</v>
      </c>
      <c r="AO10157" s="1" t="s">
        <v>133</v>
      </c>
      <c r="AP10157">
        <v>0</v>
      </c>
      <c r="AQ10157">
        <v>0</v>
      </c>
      <c r="AR10157">
        <v>0</v>
      </c>
      <c r="AS10157">
        <v>0</v>
      </c>
      <c r="AT10157" s="1" t="s">
        <v>134</v>
      </c>
      <c r="AU10157">
        <v>0</v>
      </c>
      <c r="AV10157">
        <v>0</v>
      </c>
      <c r="AW10157">
        <v>0</v>
      </c>
      <c r="AX10157" s="1" t="s">
        <v>117</v>
      </c>
      <c r="AY10157" s="1" t="s">
        <v>135</v>
      </c>
      <c r="AZ10157">
        <v>0</v>
      </c>
      <c r="BA10157">
        <v>0</v>
      </c>
      <c r="BB10157">
        <v>0</v>
      </c>
      <c r="BC10157" s="1" t="s">
        <v>117</v>
      </c>
      <c r="BD10157" s="1" t="s">
        <v>136</v>
      </c>
      <c r="BE10157" s="1" t="s">
        <v>117</v>
      </c>
      <c r="BF10157">
        <v>0</v>
      </c>
      <c r="BG10157">
        <v>0</v>
      </c>
      <c r="BH10157" s="1" t="s">
        <v>117</v>
      </c>
      <c r="BI10157" s="1" t="s">
        <v>137</v>
      </c>
      <c r="BJ10157" s="1" t="s">
        <v>117</v>
      </c>
      <c r="BK10157">
        <v>0</v>
      </c>
      <c r="BL10157">
        <v>0</v>
      </c>
      <c r="BM10157" s="1" t="s">
        <v>117</v>
      </c>
      <c r="BN10157" s="1" t="s">
        <v>138</v>
      </c>
      <c r="BO10157" s="1" t="s">
        <v>117</v>
      </c>
      <c r="BP10157" s="1" t="s">
        <v>117</v>
      </c>
      <c r="BQ10157" s="1" t="s">
        <v>117</v>
      </c>
      <c r="BR10157" s="1" t="s">
        <v>117</v>
      </c>
      <c r="BS10157" s="1" t="s">
        <v>114</v>
      </c>
      <c r="BU10157" s="1" t="s">
        <v>114</v>
      </c>
      <c r="BV10157" s="1" t="s">
        <v>114</v>
      </c>
      <c r="BW10157" s="1" t="s">
        <v>114</v>
      </c>
      <c r="BX10157" s="1" t="s">
        <v>139</v>
      </c>
      <c r="BY10157" s="1" t="s">
        <v>117</v>
      </c>
      <c r="BZ10157">
        <v>0</v>
      </c>
      <c r="CA10157" s="1" t="s">
        <v>117</v>
      </c>
      <c r="CB10157" s="1" t="s">
        <v>117</v>
      </c>
      <c r="CC10157" s="1" t="s">
        <v>140</v>
      </c>
      <c r="CD10157">
        <v>0</v>
      </c>
      <c r="CE10157" s="1" t="s">
        <v>117</v>
      </c>
      <c r="CF10157">
        <v>0</v>
      </c>
      <c r="CG10157" s="1" t="s">
        <v>117</v>
      </c>
      <c r="CH10157" s="1" t="s">
        <v>114</v>
      </c>
      <c r="CI10157" s="1" t="s">
        <v>114</v>
      </c>
      <c r="CJ10157" s="1" t="s">
        <v>1892</v>
      </c>
      <c r="CK10157" s="1" t="s">
        <v>121</v>
      </c>
      <c r="CL10157">
        <v>0.4</v>
      </c>
      <c r="CM10157">
        <v>0</v>
      </c>
      <c r="CN10157">
        <v>0</v>
      </c>
      <c r="CO10157" s="2">
        <v>41213</v>
      </c>
      <c r="CP10157" s="2">
        <v>55153</v>
      </c>
      <c r="CQ10157" s="1" t="s">
        <v>114</v>
      </c>
      <c r="CR10157" s="1" t="s">
        <v>114</v>
      </c>
      <c r="CS10157" s="1" t="s">
        <v>142</v>
      </c>
      <c r="CT10157" s="1" t="s">
        <v>117</v>
      </c>
      <c r="CU10157">
        <v>0</v>
      </c>
      <c r="CV10157">
        <v>0</v>
      </c>
      <c r="CW10157" s="1" t="s">
        <v>117</v>
      </c>
      <c r="CX10157" s="1" t="s">
        <v>143</v>
      </c>
      <c r="CY10157">
        <v>0</v>
      </c>
      <c r="CZ10157" s="1" t="s">
        <v>117</v>
      </c>
      <c r="DA10157" s="1" t="s">
        <v>117</v>
      </c>
      <c r="DB10157" s="1" t="s">
        <v>117</v>
      </c>
      <c r="DC10157" s="1" t="s">
        <v>144</v>
      </c>
      <c r="DD10157" s="1" t="s">
        <v>117</v>
      </c>
      <c r="DE10157" s="1" t="s">
        <v>117</v>
      </c>
      <c r="DF10157" s="1" t="s">
        <v>117</v>
      </c>
      <c r="DG10157" s="1" t="s">
        <v>117</v>
      </c>
    </row>
    <row r="10158" spans="1:111">
      <c r="A10158" s="1" t="s">
        <v>22786</v>
      </c>
      <c r="B10158" s="1" t="s">
        <v>22787</v>
      </c>
      <c r="C10158" s="1" t="s">
        <v>500</v>
      </c>
      <c r="D10158" s="1" t="s">
        <v>114</v>
      </c>
      <c r="E10158" s="1" t="s">
        <v>115</v>
      </c>
      <c r="F10158" s="1" t="s">
        <v>2572</v>
      </c>
      <c r="G10158" s="1" t="s">
        <v>121</v>
      </c>
      <c r="H10158" s="1" t="s">
        <v>114</v>
      </c>
      <c r="I10158">
        <v>1.6E-2</v>
      </c>
      <c r="J10158">
        <v>0</v>
      </c>
      <c r="K10158">
        <v>0</v>
      </c>
      <c r="L10158" s="1" t="s">
        <v>10417</v>
      </c>
      <c r="M10158" s="1" t="s">
        <v>114</v>
      </c>
      <c r="N10158" s="1" t="s">
        <v>220</v>
      </c>
      <c r="O10158" s="1" t="s">
        <v>114</v>
      </c>
      <c r="P10158" s="1" t="s">
        <v>114</v>
      </c>
      <c r="Q10158" s="1" t="s">
        <v>2531</v>
      </c>
      <c r="R10158" s="1" t="s">
        <v>127</v>
      </c>
      <c r="S10158" s="1" t="s">
        <v>128</v>
      </c>
      <c r="T10158" s="1" t="s">
        <v>117</v>
      </c>
      <c r="U10158" s="1" t="s">
        <v>117</v>
      </c>
      <c r="V10158" s="1" t="s">
        <v>117</v>
      </c>
      <c r="W10158" s="1" t="s">
        <v>129</v>
      </c>
      <c r="X10158">
        <v>0</v>
      </c>
      <c r="Y10158" s="1" t="s">
        <v>117</v>
      </c>
      <c r="Z10158" s="1" t="s">
        <v>114</v>
      </c>
      <c r="AA10158" s="1" t="s">
        <v>114</v>
      </c>
      <c r="AE10158" s="1" t="s">
        <v>131</v>
      </c>
      <c r="AF10158" s="1" t="s">
        <v>114</v>
      </c>
      <c r="AG10158" s="1" t="s">
        <v>114</v>
      </c>
      <c r="AH10158" s="1" t="s">
        <v>114</v>
      </c>
      <c r="AI10158" s="1" t="s">
        <v>114</v>
      </c>
      <c r="AJ10158" s="1" t="s">
        <v>132</v>
      </c>
      <c r="AK10158">
        <v>0</v>
      </c>
      <c r="AL10158">
        <v>0</v>
      </c>
      <c r="AM10158" s="1" t="s">
        <v>117</v>
      </c>
      <c r="AN10158" s="1" t="s">
        <v>117</v>
      </c>
      <c r="AO10158" s="1" t="s">
        <v>133</v>
      </c>
      <c r="AP10158">
        <v>0</v>
      </c>
      <c r="AQ10158">
        <v>0</v>
      </c>
      <c r="AR10158">
        <v>0</v>
      </c>
      <c r="AS10158">
        <v>0</v>
      </c>
      <c r="AT10158" s="1" t="s">
        <v>134</v>
      </c>
      <c r="AU10158">
        <v>0</v>
      </c>
      <c r="AV10158">
        <v>0</v>
      </c>
      <c r="AW10158">
        <v>0</v>
      </c>
      <c r="AX10158" s="1" t="s">
        <v>117</v>
      </c>
      <c r="AY10158" s="1" t="s">
        <v>135</v>
      </c>
      <c r="AZ10158">
        <v>0</v>
      </c>
      <c r="BA10158">
        <v>0</v>
      </c>
      <c r="BB10158">
        <v>0</v>
      </c>
      <c r="BC10158" s="1" t="s">
        <v>117</v>
      </c>
      <c r="BD10158" s="1" t="s">
        <v>136</v>
      </c>
      <c r="BE10158" s="1" t="s">
        <v>117</v>
      </c>
      <c r="BF10158">
        <v>0</v>
      </c>
      <c r="BG10158">
        <v>0</v>
      </c>
      <c r="BH10158" s="1" t="s">
        <v>117</v>
      </c>
      <c r="BI10158" s="1" t="s">
        <v>137</v>
      </c>
      <c r="BJ10158" s="1" t="s">
        <v>117</v>
      </c>
      <c r="BK10158">
        <v>0</v>
      </c>
      <c r="BL10158">
        <v>0</v>
      </c>
      <c r="BM10158" s="1" t="s">
        <v>117</v>
      </c>
      <c r="BN10158" s="1" t="s">
        <v>138</v>
      </c>
      <c r="BO10158" s="1" t="s">
        <v>117</v>
      </c>
      <c r="BP10158" s="1" t="s">
        <v>117</v>
      </c>
      <c r="BQ10158" s="1" t="s">
        <v>117</v>
      </c>
      <c r="BR10158" s="1" t="s">
        <v>117</v>
      </c>
      <c r="BS10158" s="1" t="s">
        <v>114</v>
      </c>
      <c r="BU10158" s="1" t="s">
        <v>114</v>
      </c>
      <c r="BV10158" s="1" t="s">
        <v>114</v>
      </c>
      <c r="BW10158" s="1" t="s">
        <v>114</v>
      </c>
      <c r="BX10158" s="1" t="s">
        <v>139</v>
      </c>
      <c r="BY10158" s="1" t="s">
        <v>117</v>
      </c>
      <c r="BZ10158">
        <v>0</v>
      </c>
      <c r="CA10158" s="1" t="s">
        <v>117</v>
      </c>
      <c r="CB10158" s="1" t="s">
        <v>117</v>
      </c>
      <c r="CC10158" s="1" t="s">
        <v>140</v>
      </c>
      <c r="CD10158">
        <v>0</v>
      </c>
      <c r="CE10158" s="1" t="s">
        <v>117</v>
      </c>
      <c r="CF10158">
        <v>0</v>
      </c>
      <c r="CG10158" s="1" t="s">
        <v>117</v>
      </c>
      <c r="CH10158" s="1" t="s">
        <v>114</v>
      </c>
      <c r="CI10158" s="1" t="s">
        <v>114</v>
      </c>
      <c r="CJ10158" s="1" t="s">
        <v>1892</v>
      </c>
      <c r="CK10158" s="1" t="s">
        <v>121</v>
      </c>
      <c r="CL10158">
        <v>0.4</v>
      </c>
      <c r="CM10158">
        <v>0</v>
      </c>
      <c r="CN10158">
        <v>0</v>
      </c>
      <c r="CO10158" s="2">
        <v>41213</v>
      </c>
      <c r="CP10158" s="2">
        <v>55153</v>
      </c>
      <c r="CQ10158" s="1" t="s">
        <v>114</v>
      </c>
      <c r="CR10158" s="1" t="s">
        <v>114</v>
      </c>
      <c r="CS10158" s="1" t="s">
        <v>142</v>
      </c>
      <c r="CT10158" s="1" t="s">
        <v>117</v>
      </c>
      <c r="CU10158">
        <v>0</v>
      </c>
      <c r="CV10158">
        <v>0</v>
      </c>
      <c r="CW10158" s="1" t="s">
        <v>117</v>
      </c>
      <c r="CX10158" s="1" t="s">
        <v>143</v>
      </c>
      <c r="CY10158">
        <v>0</v>
      </c>
      <c r="CZ10158" s="1" t="s">
        <v>117</v>
      </c>
      <c r="DA10158" s="1" t="s">
        <v>117</v>
      </c>
      <c r="DB10158" s="1" t="s">
        <v>117</v>
      </c>
      <c r="DC10158" s="1" t="s">
        <v>144</v>
      </c>
      <c r="DD10158" s="1" t="s">
        <v>117</v>
      </c>
      <c r="DE10158" s="1" t="s">
        <v>117</v>
      </c>
      <c r="DF10158" s="1" t="s">
        <v>117</v>
      </c>
      <c r="DG10158" s="1" t="s">
        <v>117</v>
      </c>
    </row>
    <row r="10159" spans="1:111">
      <c r="A10159" s="1" t="s">
        <v>22788</v>
      </c>
      <c r="B10159" s="1" t="s">
        <v>22789</v>
      </c>
      <c r="C10159" s="1" t="s">
        <v>500</v>
      </c>
      <c r="D10159" s="1" t="s">
        <v>114</v>
      </c>
      <c r="E10159" s="1" t="s">
        <v>115</v>
      </c>
      <c r="F10159" s="1" t="s">
        <v>2572</v>
      </c>
      <c r="G10159" s="1" t="s">
        <v>121</v>
      </c>
      <c r="H10159" s="1" t="s">
        <v>114</v>
      </c>
      <c r="I10159">
        <v>1.6E-2</v>
      </c>
      <c r="J10159">
        <v>0</v>
      </c>
      <c r="K10159">
        <v>0</v>
      </c>
      <c r="L10159" s="1" t="s">
        <v>10417</v>
      </c>
      <c r="M10159" s="1" t="s">
        <v>114</v>
      </c>
      <c r="N10159" s="1" t="s">
        <v>220</v>
      </c>
      <c r="O10159" s="1" t="s">
        <v>114</v>
      </c>
      <c r="P10159" s="1" t="s">
        <v>114</v>
      </c>
      <c r="Q10159" s="1" t="s">
        <v>2531</v>
      </c>
      <c r="R10159" s="1" t="s">
        <v>127</v>
      </c>
      <c r="S10159" s="1" t="s">
        <v>128</v>
      </c>
      <c r="T10159" s="1" t="s">
        <v>117</v>
      </c>
      <c r="U10159" s="1" t="s">
        <v>117</v>
      </c>
      <c r="V10159" s="1" t="s">
        <v>117</v>
      </c>
      <c r="W10159" s="1" t="s">
        <v>129</v>
      </c>
      <c r="X10159">
        <v>0</v>
      </c>
      <c r="Y10159" s="1" t="s">
        <v>117</v>
      </c>
      <c r="Z10159" s="1" t="s">
        <v>114</v>
      </c>
      <c r="AA10159" s="1" t="s">
        <v>114</v>
      </c>
      <c r="AE10159" s="1" t="s">
        <v>131</v>
      </c>
      <c r="AF10159" s="1" t="s">
        <v>114</v>
      </c>
      <c r="AG10159" s="1" t="s">
        <v>114</v>
      </c>
      <c r="AH10159" s="1" t="s">
        <v>114</v>
      </c>
      <c r="AI10159" s="1" t="s">
        <v>114</v>
      </c>
      <c r="AJ10159" s="1" t="s">
        <v>132</v>
      </c>
      <c r="AK10159">
        <v>0</v>
      </c>
      <c r="AL10159">
        <v>0</v>
      </c>
      <c r="AM10159" s="1" t="s">
        <v>117</v>
      </c>
      <c r="AN10159" s="1" t="s">
        <v>117</v>
      </c>
      <c r="AO10159" s="1" t="s">
        <v>133</v>
      </c>
      <c r="AP10159">
        <v>0</v>
      </c>
      <c r="AQ10159">
        <v>0</v>
      </c>
      <c r="AR10159">
        <v>0</v>
      </c>
      <c r="AS10159">
        <v>0</v>
      </c>
      <c r="AT10159" s="1" t="s">
        <v>134</v>
      </c>
      <c r="AU10159">
        <v>0</v>
      </c>
      <c r="AV10159">
        <v>0</v>
      </c>
      <c r="AW10159">
        <v>0</v>
      </c>
      <c r="AX10159" s="1" t="s">
        <v>117</v>
      </c>
      <c r="AY10159" s="1" t="s">
        <v>135</v>
      </c>
      <c r="AZ10159">
        <v>0</v>
      </c>
      <c r="BA10159">
        <v>0</v>
      </c>
      <c r="BB10159">
        <v>0</v>
      </c>
      <c r="BC10159" s="1" t="s">
        <v>117</v>
      </c>
      <c r="BD10159" s="1" t="s">
        <v>136</v>
      </c>
      <c r="BE10159" s="1" t="s">
        <v>117</v>
      </c>
      <c r="BF10159">
        <v>0</v>
      </c>
      <c r="BG10159">
        <v>0</v>
      </c>
      <c r="BH10159" s="1" t="s">
        <v>117</v>
      </c>
      <c r="BI10159" s="1" t="s">
        <v>137</v>
      </c>
      <c r="BJ10159" s="1" t="s">
        <v>117</v>
      </c>
      <c r="BK10159">
        <v>0</v>
      </c>
      <c r="BL10159">
        <v>0</v>
      </c>
      <c r="BM10159" s="1" t="s">
        <v>117</v>
      </c>
      <c r="BN10159" s="1" t="s">
        <v>138</v>
      </c>
      <c r="BO10159" s="1" t="s">
        <v>117</v>
      </c>
      <c r="BP10159" s="1" t="s">
        <v>117</v>
      </c>
      <c r="BQ10159" s="1" t="s">
        <v>117</v>
      </c>
      <c r="BR10159" s="1" t="s">
        <v>117</v>
      </c>
      <c r="BS10159" s="1" t="s">
        <v>114</v>
      </c>
      <c r="BU10159" s="1" t="s">
        <v>114</v>
      </c>
      <c r="BV10159" s="1" t="s">
        <v>114</v>
      </c>
      <c r="BW10159" s="1" t="s">
        <v>114</v>
      </c>
      <c r="BX10159" s="1" t="s">
        <v>139</v>
      </c>
      <c r="BY10159" s="1" t="s">
        <v>117</v>
      </c>
      <c r="BZ10159">
        <v>0</v>
      </c>
      <c r="CA10159" s="1" t="s">
        <v>117</v>
      </c>
      <c r="CB10159" s="1" t="s">
        <v>117</v>
      </c>
      <c r="CC10159" s="1" t="s">
        <v>140</v>
      </c>
      <c r="CD10159">
        <v>0</v>
      </c>
      <c r="CE10159" s="1" t="s">
        <v>117</v>
      </c>
      <c r="CF10159">
        <v>0</v>
      </c>
      <c r="CG10159" s="1" t="s">
        <v>117</v>
      </c>
      <c r="CH10159" s="1" t="s">
        <v>114</v>
      </c>
      <c r="CI10159" s="1" t="s">
        <v>114</v>
      </c>
      <c r="CJ10159" s="1" t="s">
        <v>1892</v>
      </c>
      <c r="CK10159" s="1" t="s">
        <v>121</v>
      </c>
      <c r="CL10159">
        <v>0.4</v>
      </c>
      <c r="CM10159">
        <v>0</v>
      </c>
      <c r="CN10159">
        <v>0</v>
      </c>
      <c r="CO10159" s="2">
        <v>41213</v>
      </c>
      <c r="CP10159" s="2">
        <v>55153</v>
      </c>
      <c r="CQ10159" s="1" t="s">
        <v>114</v>
      </c>
      <c r="CR10159" s="1" t="s">
        <v>114</v>
      </c>
      <c r="CS10159" s="1" t="s">
        <v>142</v>
      </c>
      <c r="CT10159" s="1" t="s">
        <v>117</v>
      </c>
      <c r="CU10159">
        <v>0</v>
      </c>
      <c r="CV10159">
        <v>0</v>
      </c>
      <c r="CW10159" s="1" t="s">
        <v>117</v>
      </c>
      <c r="CX10159" s="1" t="s">
        <v>143</v>
      </c>
      <c r="CY10159">
        <v>0</v>
      </c>
      <c r="CZ10159" s="1" t="s">
        <v>117</v>
      </c>
      <c r="DA10159" s="1" t="s">
        <v>117</v>
      </c>
      <c r="DB10159" s="1" t="s">
        <v>117</v>
      </c>
      <c r="DC10159" s="1" t="s">
        <v>144</v>
      </c>
      <c r="DD10159" s="1" t="s">
        <v>117</v>
      </c>
      <c r="DE10159" s="1" t="s">
        <v>117</v>
      </c>
      <c r="DF10159" s="1" t="s">
        <v>117</v>
      </c>
      <c r="DG10159" s="1" t="s">
        <v>117</v>
      </c>
    </row>
    <row r="10160" spans="1:111">
      <c r="A10160" s="1" t="s">
        <v>22790</v>
      </c>
      <c r="B10160" s="1" t="s">
        <v>22791</v>
      </c>
      <c r="C10160" s="1" t="s">
        <v>500</v>
      </c>
      <c r="D10160" s="1" t="s">
        <v>114</v>
      </c>
      <c r="E10160" s="1" t="s">
        <v>115</v>
      </c>
      <c r="F10160" s="1" t="s">
        <v>116</v>
      </c>
      <c r="G10160" s="1" t="s">
        <v>117</v>
      </c>
      <c r="H10160" s="1" t="s">
        <v>114</v>
      </c>
      <c r="I10160">
        <v>0</v>
      </c>
      <c r="J10160">
        <v>0</v>
      </c>
      <c r="K10160">
        <v>0</v>
      </c>
      <c r="L10160" s="1" t="s">
        <v>114</v>
      </c>
      <c r="M10160" s="1" t="s">
        <v>114</v>
      </c>
      <c r="N10160" s="1" t="s">
        <v>114</v>
      </c>
      <c r="O10160" s="1" t="s">
        <v>114</v>
      </c>
      <c r="P10160" s="1" t="s">
        <v>114</v>
      </c>
      <c r="Q10160" s="1" t="s">
        <v>114</v>
      </c>
      <c r="R10160" s="1" t="s">
        <v>114</v>
      </c>
      <c r="S10160" s="1" t="s">
        <v>114</v>
      </c>
      <c r="T10160" s="1" t="s">
        <v>114</v>
      </c>
      <c r="U10160" s="1" t="s">
        <v>114</v>
      </c>
      <c r="V10160" s="1" t="s">
        <v>114</v>
      </c>
      <c r="W10160" s="1" t="s">
        <v>114</v>
      </c>
      <c r="Y10160" s="1" t="s">
        <v>114</v>
      </c>
      <c r="Z10160" s="1" t="s">
        <v>114</v>
      </c>
      <c r="AA10160" s="1" t="s">
        <v>114</v>
      </c>
      <c r="AE10160" s="1" t="s">
        <v>114</v>
      </c>
      <c r="AF10160" s="1" t="s">
        <v>114</v>
      </c>
      <c r="AG10160" s="1" t="s">
        <v>114</v>
      </c>
      <c r="AH10160" s="1" t="s">
        <v>114</v>
      </c>
      <c r="AI10160" s="1" t="s">
        <v>114</v>
      </c>
      <c r="AJ10160" s="1" t="s">
        <v>114</v>
      </c>
      <c r="AM10160" s="1" t="s">
        <v>114</v>
      </c>
      <c r="AN10160" s="1" t="s">
        <v>114</v>
      </c>
      <c r="AO10160" s="1" t="s">
        <v>114</v>
      </c>
      <c r="AT10160" s="1" t="s">
        <v>114</v>
      </c>
      <c r="AX10160" s="1" t="s">
        <v>114</v>
      </c>
      <c r="AY10160" s="1" t="s">
        <v>114</v>
      </c>
      <c r="BC10160" s="1" t="s">
        <v>114</v>
      </c>
      <c r="BD10160" s="1" t="s">
        <v>114</v>
      </c>
      <c r="BE10160" s="1" t="s">
        <v>114</v>
      </c>
      <c r="BH10160" s="1" t="s">
        <v>114</v>
      </c>
      <c r="BI10160" s="1" t="s">
        <v>114</v>
      </c>
      <c r="BJ10160" s="1" t="s">
        <v>114</v>
      </c>
      <c r="BM10160" s="1" t="s">
        <v>114</v>
      </c>
      <c r="BN10160" s="1" t="s">
        <v>114</v>
      </c>
      <c r="BO10160" s="1" t="s">
        <v>114</v>
      </c>
      <c r="BP10160" s="1" t="s">
        <v>114</v>
      </c>
      <c r="BQ10160" s="1" t="s">
        <v>114</v>
      </c>
      <c r="BR10160" s="1" t="s">
        <v>114</v>
      </c>
      <c r="BS10160" s="1" t="s">
        <v>114</v>
      </c>
      <c r="BU10160" s="1" t="s">
        <v>114</v>
      </c>
      <c r="BV10160" s="1" t="s">
        <v>114</v>
      </c>
      <c r="BW10160" s="1" t="s">
        <v>114</v>
      </c>
      <c r="BX10160" s="1" t="s">
        <v>114</v>
      </c>
      <c r="BY10160" s="1" t="s">
        <v>114</v>
      </c>
      <c r="CA10160" s="1" t="s">
        <v>114</v>
      </c>
      <c r="CB10160" s="1" t="s">
        <v>114</v>
      </c>
      <c r="CC10160" s="1" t="s">
        <v>114</v>
      </c>
      <c r="CE10160" s="1" t="s">
        <v>114</v>
      </c>
      <c r="CG10160" s="1" t="s">
        <v>114</v>
      </c>
      <c r="CH10160" s="1" t="s">
        <v>114</v>
      </c>
      <c r="CI10160" s="1" t="s">
        <v>114</v>
      </c>
      <c r="CJ10160" s="1" t="s">
        <v>1892</v>
      </c>
      <c r="CK10160" s="1" t="s">
        <v>121</v>
      </c>
      <c r="CL10160">
        <v>0.4</v>
      </c>
      <c r="CM10160">
        <v>0</v>
      </c>
      <c r="CN10160">
        <v>0</v>
      </c>
      <c r="CO10160" s="2">
        <v>35612</v>
      </c>
      <c r="CP10160" s="2">
        <v>44196</v>
      </c>
      <c r="CQ10160" s="1" t="s">
        <v>22792</v>
      </c>
      <c r="CR10160" s="1" t="s">
        <v>114</v>
      </c>
      <c r="CS10160" s="1" t="s">
        <v>114</v>
      </c>
      <c r="CT10160" s="1" t="s">
        <v>114</v>
      </c>
      <c r="CW10160" s="1" t="s">
        <v>114</v>
      </c>
      <c r="CX10160" s="1" t="s">
        <v>114</v>
      </c>
      <c r="CZ10160" s="1" t="s">
        <v>114</v>
      </c>
      <c r="DA10160" s="1" t="s">
        <v>114</v>
      </c>
      <c r="DB10160" s="1" t="s">
        <v>114</v>
      </c>
      <c r="DC10160" s="1" t="s">
        <v>114</v>
      </c>
      <c r="DD10160" s="1" t="s">
        <v>114</v>
      </c>
      <c r="DE10160" s="1" t="s">
        <v>114</v>
      </c>
      <c r="DF10160" s="1" t="s">
        <v>114</v>
      </c>
      <c r="DG10160" s="1" t="s">
        <v>114</v>
      </c>
    </row>
    <row r="10161" spans="1:111">
      <c r="A10161" s="1" t="s">
        <v>22793</v>
      </c>
      <c r="B10161" s="1" t="s">
        <v>22794</v>
      </c>
      <c r="C10161" s="1" t="s">
        <v>500</v>
      </c>
      <c r="D10161" s="1" t="s">
        <v>114</v>
      </c>
      <c r="E10161" s="1" t="s">
        <v>115</v>
      </c>
      <c r="F10161" s="1" t="s">
        <v>6004</v>
      </c>
      <c r="G10161" s="1" t="s">
        <v>121</v>
      </c>
      <c r="H10161" s="1" t="s">
        <v>114</v>
      </c>
      <c r="I10161">
        <v>1.7000000000000001E-2</v>
      </c>
      <c r="J10161">
        <v>0</v>
      </c>
      <c r="K10161">
        <v>0</v>
      </c>
      <c r="L10161" s="1" t="s">
        <v>9851</v>
      </c>
      <c r="M10161" s="1" t="s">
        <v>114</v>
      </c>
      <c r="N10161" s="1" t="s">
        <v>220</v>
      </c>
      <c r="O10161" s="1" t="s">
        <v>114</v>
      </c>
      <c r="P10161" s="1" t="s">
        <v>115</v>
      </c>
      <c r="Q10161" s="1" t="s">
        <v>2531</v>
      </c>
      <c r="R10161" s="1" t="s">
        <v>127</v>
      </c>
      <c r="S10161" s="1" t="s">
        <v>128</v>
      </c>
      <c r="T10161" s="1" t="s">
        <v>117</v>
      </c>
      <c r="U10161" s="1" t="s">
        <v>117</v>
      </c>
      <c r="V10161" s="1" t="s">
        <v>117</v>
      </c>
      <c r="W10161" s="1" t="s">
        <v>129</v>
      </c>
      <c r="X10161">
        <v>0</v>
      </c>
      <c r="Y10161" s="1" t="s">
        <v>117</v>
      </c>
      <c r="Z10161" s="1" t="s">
        <v>114</v>
      </c>
      <c r="AA10161" s="1" t="s">
        <v>114</v>
      </c>
      <c r="AE10161" s="1" t="s">
        <v>131</v>
      </c>
      <c r="AF10161" s="1" t="s">
        <v>114</v>
      </c>
      <c r="AG10161" s="1" t="s">
        <v>114</v>
      </c>
      <c r="AH10161" s="1" t="s">
        <v>114</v>
      </c>
      <c r="AI10161" s="1" t="s">
        <v>114</v>
      </c>
      <c r="AJ10161" s="1" t="s">
        <v>132</v>
      </c>
      <c r="AK10161">
        <v>0</v>
      </c>
      <c r="AL10161">
        <v>0</v>
      </c>
      <c r="AM10161" s="1" t="s">
        <v>117</v>
      </c>
      <c r="AN10161" s="1" t="s">
        <v>117</v>
      </c>
      <c r="AO10161" s="1" t="s">
        <v>133</v>
      </c>
      <c r="AP10161">
        <v>0</v>
      </c>
      <c r="AQ10161">
        <v>0</v>
      </c>
      <c r="AR10161">
        <v>0</v>
      </c>
      <c r="AS10161">
        <v>0</v>
      </c>
      <c r="AT10161" s="1" t="s">
        <v>134</v>
      </c>
      <c r="AU10161">
        <v>0</v>
      </c>
      <c r="AV10161">
        <v>0</v>
      </c>
      <c r="AW10161">
        <v>0</v>
      </c>
      <c r="AX10161" s="1" t="s">
        <v>117</v>
      </c>
      <c r="AY10161" s="1" t="s">
        <v>135</v>
      </c>
      <c r="AZ10161">
        <v>0</v>
      </c>
      <c r="BA10161">
        <v>0</v>
      </c>
      <c r="BB10161">
        <v>0</v>
      </c>
      <c r="BC10161" s="1" t="s">
        <v>117</v>
      </c>
      <c r="BD10161" s="1" t="s">
        <v>136</v>
      </c>
      <c r="BE10161" s="1" t="s">
        <v>117</v>
      </c>
      <c r="BF10161">
        <v>0</v>
      </c>
      <c r="BG10161">
        <v>0</v>
      </c>
      <c r="BH10161" s="1" t="s">
        <v>117</v>
      </c>
      <c r="BI10161" s="1" t="s">
        <v>137</v>
      </c>
      <c r="BJ10161" s="1" t="s">
        <v>117</v>
      </c>
      <c r="BK10161">
        <v>0</v>
      </c>
      <c r="BL10161">
        <v>0</v>
      </c>
      <c r="BM10161" s="1" t="s">
        <v>117</v>
      </c>
      <c r="BN10161" s="1" t="s">
        <v>138</v>
      </c>
      <c r="BO10161" s="1" t="s">
        <v>117</v>
      </c>
      <c r="BP10161" s="1" t="s">
        <v>117</v>
      </c>
      <c r="BQ10161" s="1" t="s">
        <v>117</v>
      </c>
      <c r="BR10161" s="1" t="s">
        <v>117</v>
      </c>
      <c r="BS10161" s="1" t="s">
        <v>114</v>
      </c>
      <c r="BU10161" s="1" t="s">
        <v>114</v>
      </c>
      <c r="BV10161" s="1" t="s">
        <v>114</v>
      </c>
      <c r="BW10161" s="1" t="s">
        <v>114</v>
      </c>
      <c r="BX10161" s="1" t="s">
        <v>139</v>
      </c>
      <c r="BY10161" s="1" t="s">
        <v>117</v>
      </c>
      <c r="BZ10161">
        <v>0</v>
      </c>
      <c r="CA10161" s="1" t="s">
        <v>117</v>
      </c>
      <c r="CB10161" s="1" t="s">
        <v>117</v>
      </c>
      <c r="CC10161" s="1" t="s">
        <v>140</v>
      </c>
      <c r="CD10161">
        <v>0</v>
      </c>
      <c r="CE10161" s="1" t="s">
        <v>117</v>
      </c>
      <c r="CF10161">
        <v>0</v>
      </c>
      <c r="CG10161" s="1" t="s">
        <v>117</v>
      </c>
      <c r="CH10161" s="1" t="s">
        <v>114</v>
      </c>
      <c r="CI10161" s="1" t="s">
        <v>114</v>
      </c>
      <c r="CJ10161" s="1" t="s">
        <v>1892</v>
      </c>
      <c r="CK10161" s="1" t="s">
        <v>121</v>
      </c>
      <c r="CL10161">
        <v>0.4</v>
      </c>
      <c r="CM10161">
        <v>0</v>
      </c>
      <c r="CN10161">
        <v>0</v>
      </c>
      <c r="CO10161" s="2">
        <v>41213</v>
      </c>
      <c r="CP10161" s="2">
        <v>55153</v>
      </c>
      <c r="CQ10161" s="1" t="s">
        <v>114</v>
      </c>
      <c r="CR10161" s="1" t="s">
        <v>114</v>
      </c>
      <c r="CS10161" s="1" t="s">
        <v>142</v>
      </c>
      <c r="CT10161" s="1" t="s">
        <v>117</v>
      </c>
      <c r="CU10161">
        <v>0</v>
      </c>
      <c r="CV10161">
        <v>0</v>
      </c>
      <c r="CW10161" s="1" t="s">
        <v>117</v>
      </c>
      <c r="CX10161" s="1" t="s">
        <v>143</v>
      </c>
      <c r="CY10161">
        <v>0</v>
      </c>
      <c r="CZ10161" s="1" t="s">
        <v>117</v>
      </c>
      <c r="DA10161" s="1" t="s">
        <v>117</v>
      </c>
      <c r="DB10161" s="1" t="s">
        <v>117</v>
      </c>
      <c r="DC10161" s="1" t="s">
        <v>144</v>
      </c>
      <c r="DD10161" s="1" t="s">
        <v>117</v>
      </c>
      <c r="DE10161" s="1" t="s">
        <v>117</v>
      </c>
      <c r="DF10161" s="1" t="s">
        <v>117</v>
      </c>
      <c r="DG10161" s="1" t="s">
        <v>117</v>
      </c>
    </row>
    <row r="10162" spans="1:111">
      <c r="A10162" s="1" t="s">
        <v>22795</v>
      </c>
      <c r="B10162" s="1" t="s">
        <v>22796</v>
      </c>
      <c r="C10162" s="1" t="s">
        <v>500</v>
      </c>
      <c r="D10162" s="1" t="s">
        <v>114</v>
      </c>
      <c r="E10162" s="1" t="s">
        <v>115</v>
      </c>
      <c r="F10162" s="1" t="s">
        <v>116</v>
      </c>
      <c r="G10162" s="1" t="s">
        <v>117</v>
      </c>
      <c r="H10162" s="1" t="s">
        <v>114</v>
      </c>
      <c r="I10162">
        <v>0</v>
      </c>
      <c r="J10162">
        <v>0</v>
      </c>
      <c r="K10162">
        <v>0</v>
      </c>
      <c r="L10162" s="1" t="s">
        <v>114</v>
      </c>
      <c r="M10162" s="1" t="s">
        <v>114</v>
      </c>
      <c r="N10162" s="1" t="s">
        <v>114</v>
      </c>
      <c r="O10162" s="1" t="s">
        <v>114</v>
      </c>
      <c r="P10162" s="1" t="s">
        <v>114</v>
      </c>
      <c r="Q10162" s="1" t="s">
        <v>114</v>
      </c>
      <c r="R10162" s="1" t="s">
        <v>114</v>
      </c>
      <c r="S10162" s="1" t="s">
        <v>114</v>
      </c>
      <c r="T10162" s="1" t="s">
        <v>114</v>
      </c>
      <c r="U10162" s="1" t="s">
        <v>114</v>
      </c>
      <c r="V10162" s="1" t="s">
        <v>114</v>
      </c>
      <c r="W10162" s="1" t="s">
        <v>114</v>
      </c>
      <c r="Y10162" s="1" t="s">
        <v>114</v>
      </c>
      <c r="Z10162" s="1" t="s">
        <v>114</v>
      </c>
      <c r="AA10162" s="1" t="s">
        <v>114</v>
      </c>
      <c r="AE10162" s="1" t="s">
        <v>114</v>
      </c>
      <c r="AF10162" s="1" t="s">
        <v>114</v>
      </c>
      <c r="AG10162" s="1" t="s">
        <v>114</v>
      </c>
      <c r="AH10162" s="1" t="s">
        <v>114</v>
      </c>
      <c r="AI10162" s="1" t="s">
        <v>114</v>
      </c>
      <c r="AJ10162" s="1" t="s">
        <v>114</v>
      </c>
      <c r="AM10162" s="1" t="s">
        <v>114</v>
      </c>
      <c r="AN10162" s="1" t="s">
        <v>114</v>
      </c>
      <c r="AO10162" s="1" t="s">
        <v>114</v>
      </c>
      <c r="AT10162" s="1" t="s">
        <v>114</v>
      </c>
      <c r="AX10162" s="1" t="s">
        <v>114</v>
      </c>
      <c r="AY10162" s="1" t="s">
        <v>114</v>
      </c>
      <c r="BC10162" s="1" t="s">
        <v>114</v>
      </c>
      <c r="BD10162" s="1" t="s">
        <v>114</v>
      </c>
      <c r="BE10162" s="1" t="s">
        <v>114</v>
      </c>
      <c r="BH10162" s="1" t="s">
        <v>114</v>
      </c>
      <c r="BI10162" s="1" t="s">
        <v>114</v>
      </c>
      <c r="BJ10162" s="1" t="s">
        <v>114</v>
      </c>
      <c r="BM10162" s="1" t="s">
        <v>114</v>
      </c>
      <c r="BN10162" s="1" t="s">
        <v>114</v>
      </c>
      <c r="BO10162" s="1" t="s">
        <v>114</v>
      </c>
      <c r="BP10162" s="1" t="s">
        <v>114</v>
      </c>
      <c r="BQ10162" s="1" t="s">
        <v>114</v>
      </c>
      <c r="BR10162" s="1" t="s">
        <v>114</v>
      </c>
      <c r="BS10162" s="1" t="s">
        <v>114</v>
      </c>
      <c r="BU10162" s="1" t="s">
        <v>114</v>
      </c>
      <c r="BV10162" s="1" t="s">
        <v>114</v>
      </c>
      <c r="BW10162" s="1" t="s">
        <v>114</v>
      </c>
      <c r="BX10162" s="1" t="s">
        <v>114</v>
      </c>
      <c r="BY10162" s="1" t="s">
        <v>114</v>
      </c>
      <c r="CA10162" s="1" t="s">
        <v>114</v>
      </c>
      <c r="CB10162" s="1" t="s">
        <v>114</v>
      </c>
      <c r="CC10162" s="1" t="s">
        <v>114</v>
      </c>
      <c r="CE10162" s="1" t="s">
        <v>114</v>
      </c>
      <c r="CG10162" s="1" t="s">
        <v>114</v>
      </c>
      <c r="CH10162" s="1" t="s">
        <v>114</v>
      </c>
      <c r="CI10162" s="1" t="s">
        <v>114</v>
      </c>
      <c r="CJ10162" s="1" t="s">
        <v>1892</v>
      </c>
      <c r="CK10162" s="1" t="s">
        <v>121</v>
      </c>
      <c r="CL10162">
        <v>0.4</v>
      </c>
      <c r="CM10162">
        <v>0</v>
      </c>
      <c r="CN10162">
        <v>0</v>
      </c>
      <c r="CO10162" s="2">
        <v>36526</v>
      </c>
      <c r="CP10162" s="2">
        <v>44196</v>
      </c>
      <c r="CQ10162" s="1" t="s">
        <v>114</v>
      </c>
      <c r="CR10162" s="1" t="s">
        <v>114</v>
      </c>
      <c r="CS10162" s="1" t="s">
        <v>114</v>
      </c>
      <c r="CT10162" s="1" t="s">
        <v>114</v>
      </c>
      <c r="CW10162" s="1" t="s">
        <v>114</v>
      </c>
      <c r="CX10162" s="1" t="s">
        <v>114</v>
      </c>
      <c r="CZ10162" s="1" t="s">
        <v>114</v>
      </c>
      <c r="DA10162" s="1" t="s">
        <v>114</v>
      </c>
      <c r="DB10162" s="1" t="s">
        <v>114</v>
      </c>
      <c r="DC10162" s="1" t="s">
        <v>114</v>
      </c>
      <c r="DD10162" s="1" t="s">
        <v>114</v>
      </c>
      <c r="DE10162" s="1" t="s">
        <v>114</v>
      </c>
      <c r="DF10162" s="1" t="s">
        <v>114</v>
      </c>
      <c r="DG10162" s="1" t="s">
        <v>114</v>
      </c>
    </row>
    <row r="10163" spans="1:111">
      <c r="A10163" s="1" t="s">
        <v>22797</v>
      </c>
      <c r="B10163" s="1" t="s">
        <v>22798</v>
      </c>
      <c r="C10163" s="1" t="s">
        <v>500</v>
      </c>
      <c r="D10163" s="1" t="s">
        <v>114</v>
      </c>
      <c r="E10163" s="1" t="s">
        <v>115</v>
      </c>
      <c r="F10163" s="1" t="s">
        <v>6004</v>
      </c>
      <c r="G10163" s="1" t="s">
        <v>121</v>
      </c>
      <c r="H10163" s="1" t="s">
        <v>114</v>
      </c>
      <c r="I10163">
        <v>1.7000000000000001E-2</v>
      </c>
      <c r="J10163">
        <v>0</v>
      </c>
      <c r="K10163">
        <v>0</v>
      </c>
      <c r="L10163" s="1" t="s">
        <v>9851</v>
      </c>
      <c r="M10163" s="1" t="s">
        <v>114</v>
      </c>
      <c r="N10163" s="1" t="s">
        <v>220</v>
      </c>
      <c r="O10163" s="1" t="s">
        <v>114</v>
      </c>
      <c r="P10163" s="1" t="s">
        <v>115</v>
      </c>
      <c r="Q10163" s="1" t="s">
        <v>2531</v>
      </c>
      <c r="R10163" s="1" t="s">
        <v>127</v>
      </c>
      <c r="S10163" s="1" t="s">
        <v>128</v>
      </c>
      <c r="T10163" s="1" t="s">
        <v>117</v>
      </c>
      <c r="U10163" s="1" t="s">
        <v>117</v>
      </c>
      <c r="V10163" s="1" t="s">
        <v>117</v>
      </c>
      <c r="W10163" s="1" t="s">
        <v>129</v>
      </c>
      <c r="X10163">
        <v>0</v>
      </c>
      <c r="Y10163" s="1" t="s">
        <v>117</v>
      </c>
      <c r="Z10163" s="1" t="s">
        <v>114</v>
      </c>
      <c r="AA10163" s="1" t="s">
        <v>114</v>
      </c>
      <c r="AE10163" s="1" t="s">
        <v>131</v>
      </c>
      <c r="AF10163" s="1" t="s">
        <v>114</v>
      </c>
      <c r="AG10163" s="1" t="s">
        <v>114</v>
      </c>
      <c r="AH10163" s="1" t="s">
        <v>114</v>
      </c>
      <c r="AI10163" s="1" t="s">
        <v>114</v>
      </c>
      <c r="AJ10163" s="1" t="s">
        <v>132</v>
      </c>
      <c r="AK10163">
        <v>0</v>
      </c>
      <c r="AL10163">
        <v>0</v>
      </c>
      <c r="AM10163" s="1" t="s">
        <v>117</v>
      </c>
      <c r="AN10163" s="1" t="s">
        <v>117</v>
      </c>
      <c r="AO10163" s="1" t="s">
        <v>133</v>
      </c>
      <c r="AP10163">
        <v>0</v>
      </c>
      <c r="AQ10163">
        <v>0</v>
      </c>
      <c r="AR10163">
        <v>0</v>
      </c>
      <c r="AS10163">
        <v>0</v>
      </c>
      <c r="AT10163" s="1" t="s">
        <v>134</v>
      </c>
      <c r="AU10163">
        <v>0</v>
      </c>
      <c r="AV10163">
        <v>0</v>
      </c>
      <c r="AW10163">
        <v>0</v>
      </c>
      <c r="AX10163" s="1" t="s">
        <v>117</v>
      </c>
      <c r="AY10163" s="1" t="s">
        <v>135</v>
      </c>
      <c r="AZ10163">
        <v>0</v>
      </c>
      <c r="BA10163">
        <v>0</v>
      </c>
      <c r="BB10163">
        <v>0</v>
      </c>
      <c r="BC10163" s="1" t="s">
        <v>117</v>
      </c>
      <c r="BD10163" s="1" t="s">
        <v>136</v>
      </c>
      <c r="BE10163" s="1" t="s">
        <v>117</v>
      </c>
      <c r="BF10163">
        <v>0</v>
      </c>
      <c r="BG10163">
        <v>0</v>
      </c>
      <c r="BH10163" s="1" t="s">
        <v>117</v>
      </c>
      <c r="BI10163" s="1" t="s">
        <v>137</v>
      </c>
      <c r="BJ10163" s="1" t="s">
        <v>117</v>
      </c>
      <c r="BK10163">
        <v>0</v>
      </c>
      <c r="BL10163">
        <v>0</v>
      </c>
      <c r="BM10163" s="1" t="s">
        <v>117</v>
      </c>
      <c r="BN10163" s="1" t="s">
        <v>138</v>
      </c>
      <c r="BO10163" s="1" t="s">
        <v>117</v>
      </c>
      <c r="BP10163" s="1" t="s">
        <v>117</v>
      </c>
      <c r="BQ10163" s="1" t="s">
        <v>117</v>
      </c>
      <c r="BR10163" s="1" t="s">
        <v>117</v>
      </c>
      <c r="BS10163" s="1" t="s">
        <v>114</v>
      </c>
      <c r="BU10163" s="1" t="s">
        <v>114</v>
      </c>
      <c r="BV10163" s="1" t="s">
        <v>114</v>
      </c>
      <c r="BW10163" s="1" t="s">
        <v>114</v>
      </c>
      <c r="BX10163" s="1" t="s">
        <v>139</v>
      </c>
      <c r="BY10163" s="1" t="s">
        <v>117</v>
      </c>
      <c r="BZ10163">
        <v>0</v>
      </c>
      <c r="CA10163" s="1" t="s">
        <v>117</v>
      </c>
      <c r="CB10163" s="1" t="s">
        <v>117</v>
      </c>
      <c r="CC10163" s="1" t="s">
        <v>140</v>
      </c>
      <c r="CD10163">
        <v>0</v>
      </c>
      <c r="CE10163" s="1" t="s">
        <v>117</v>
      </c>
      <c r="CF10163">
        <v>0</v>
      </c>
      <c r="CG10163" s="1" t="s">
        <v>117</v>
      </c>
      <c r="CH10163" s="1" t="s">
        <v>114</v>
      </c>
      <c r="CI10163" s="1" t="s">
        <v>114</v>
      </c>
      <c r="CJ10163" s="1" t="s">
        <v>1892</v>
      </c>
      <c r="CK10163" s="1" t="s">
        <v>121</v>
      </c>
      <c r="CL10163">
        <v>0.4</v>
      </c>
      <c r="CM10163">
        <v>0</v>
      </c>
      <c r="CN10163">
        <v>0</v>
      </c>
      <c r="CO10163" s="2">
        <v>41213</v>
      </c>
      <c r="CP10163" s="2">
        <v>55153</v>
      </c>
      <c r="CQ10163" s="1" t="s">
        <v>114</v>
      </c>
      <c r="CR10163" s="1" t="s">
        <v>114</v>
      </c>
      <c r="CS10163" s="1" t="s">
        <v>142</v>
      </c>
      <c r="CT10163" s="1" t="s">
        <v>117</v>
      </c>
      <c r="CU10163">
        <v>0</v>
      </c>
      <c r="CV10163">
        <v>0</v>
      </c>
      <c r="CW10163" s="1" t="s">
        <v>117</v>
      </c>
      <c r="CX10163" s="1" t="s">
        <v>143</v>
      </c>
      <c r="CY10163">
        <v>0</v>
      </c>
      <c r="CZ10163" s="1" t="s">
        <v>117</v>
      </c>
      <c r="DA10163" s="1" t="s">
        <v>117</v>
      </c>
      <c r="DB10163" s="1" t="s">
        <v>117</v>
      </c>
      <c r="DC10163" s="1" t="s">
        <v>144</v>
      </c>
      <c r="DD10163" s="1" t="s">
        <v>117</v>
      </c>
      <c r="DE10163" s="1" t="s">
        <v>117</v>
      </c>
      <c r="DF10163" s="1" t="s">
        <v>117</v>
      </c>
      <c r="DG10163" s="1" t="s">
        <v>117</v>
      </c>
    </row>
    <row r="10164" spans="1:111">
      <c r="A10164" s="1" t="s">
        <v>22799</v>
      </c>
      <c r="B10164" s="1" t="s">
        <v>22800</v>
      </c>
      <c r="C10164" s="1" t="s">
        <v>500</v>
      </c>
      <c r="D10164" s="1" t="s">
        <v>114</v>
      </c>
      <c r="E10164" s="1" t="s">
        <v>115</v>
      </c>
      <c r="F10164" s="1" t="s">
        <v>6004</v>
      </c>
      <c r="G10164" s="1" t="s">
        <v>121</v>
      </c>
      <c r="H10164" s="1" t="s">
        <v>114</v>
      </c>
      <c r="I10164">
        <v>1.7000000000000001E-2</v>
      </c>
      <c r="J10164">
        <v>0</v>
      </c>
      <c r="K10164">
        <v>0</v>
      </c>
      <c r="L10164" s="1" t="s">
        <v>219</v>
      </c>
      <c r="M10164" s="1" t="s">
        <v>114</v>
      </c>
      <c r="N10164" s="1" t="s">
        <v>220</v>
      </c>
      <c r="O10164" s="1" t="s">
        <v>114</v>
      </c>
      <c r="P10164" s="1" t="s">
        <v>114</v>
      </c>
      <c r="Q10164" s="1" t="s">
        <v>114</v>
      </c>
      <c r="R10164" s="1" t="s">
        <v>127</v>
      </c>
      <c r="S10164" s="1" t="s">
        <v>128</v>
      </c>
      <c r="T10164" s="1" t="s">
        <v>117</v>
      </c>
      <c r="U10164" s="1" t="s">
        <v>117</v>
      </c>
      <c r="V10164" s="1" t="s">
        <v>117</v>
      </c>
      <c r="W10164" s="1" t="s">
        <v>129</v>
      </c>
      <c r="X10164">
        <v>0</v>
      </c>
      <c r="Y10164" s="1" t="s">
        <v>117</v>
      </c>
      <c r="Z10164" s="1" t="s">
        <v>114</v>
      </c>
      <c r="AA10164" s="1" t="s">
        <v>114</v>
      </c>
      <c r="AE10164" s="1" t="s">
        <v>131</v>
      </c>
      <c r="AF10164" s="1" t="s">
        <v>114</v>
      </c>
      <c r="AG10164" s="1" t="s">
        <v>114</v>
      </c>
      <c r="AH10164" s="1" t="s">
        <v>114</v>
      </c>
      <c r="AI10164" s="1" t="s">
        <v>114</v>
      </c>
      <c r="AJ10164" s="1" t="s">
        <v>132</v>
      </c>
      <c r="AK10164">
        <v>0</v>
      </c>
      <c r="AL10164">
        <v>0</v>
      </c>
      <c r="AM10164" s="1" t="s">
        <v>117</v>
      </c>
      <c r="AN10164" s="1" t="s">
        <v>117</v>
      </c>
      <c r="AO10164" s="1" t="s">
        <v>133</v>
      </c>
      <c r="AP10164">
        <v>0</v>
      </c>
      <c r="AQ10164">
        <v>0</v>
      </c>
      <c r="AR10164">
        <v>0</v>
      </c>
      <c r="AS10164">
        <v>0</v>
      </c>
      <c r="AT10164" s="1" t="s">
        <v>134</v>
      </c>
      <c r="AU10164">
        <v>0</v>
      </c>
      <c r="AV10164">
        <v>0</v>
      </c>
      <c r="AW10164">
        <v>0</v>
      </c>
      <c r="AX10164" s="1" t="s">
        <v>117</v>
      </c>
      <c r="AY10164" s="1" t="s">
        <v>135</v>
      </c>
      <c r="AZ10164">
        <v>0</v>
      </c>
      <c r="BA10164">
        <v>0</v>
      </c>
      <c r="BB10164">
        <v>0</v>
      </c>
      <c r="BC10164" s="1" t="s">
        <v>117</v>
      </c>
      <c r="BD10164" s="1" t="s">
        <v>136</v>
      </c>
      <c r="BE10164" s="1" t="s">
        <v>117</v>
      </c>
      <c r="BF10164">
        <v>0</v>
      </c>
      <c r="BG10164">
        <v>0</v>
      </c>
      <c r="BH10164" s="1" t="s">
        <v>117</v>
      </c>
      <c r="BI10164" s="1" t="s">
        <v>137</v>
      </c>
      <c r="BJ10164" s="1" t="s">
        <v>117</v>
      </c>
      <c r="BK10164">
        <v>0</v>
      </c>
      <c r="BL10164">
        <v>0</v>
      </c>
      <c r="BM10164" s="1" t="s">
        <v>117</v>
      </c>
      <c r="BN10164" s="1" t="s">
        <v>138</v>
      </c>
      <c r="BO10164" s="1" t="s">
        <v>117</v>
      </c>
      <c r="BP10164" s="1" t="s">
        <v>117</v>
      </c>
      <c r="BQ10164" s="1" t="s">
        <v>117</v>
      </c>
      <c r="BR10164" s="1" t="s">
        <v>117</v>
      </c>
      <c r="BS10164" s="1" t="s">
        <v>114</v>
      </c>
      <c r="BU10164" s="1" t="s">
        <v>114</v>
      </c>
      <c r="BV10164" s="1" t="s">
        <v>114</v>
      </c>
      <c r="BW10164" s="1" t="s">
        <v>114</v>
      </c>
      <c r="BX10164" s="1" t="s">
        <v>139</v>
      </c>
      <c r="BY10164" s="1" t="s">
        <v>117</v>
      </c>
      <c r="BZ10164">
        <v>0</v>
      </c>
      <c r="CA10164" s="1" t="s">
        <v>117</v>
      </c>
      <c r="CB10164" s="1" t="s">
        <v>117</v>
      </c>
      <c r="CC10164" s="1" t="s">
        <v>140</v>
      </c>
      <c r="CD10164">
        <v>0</v>
      </c>
      <c r="CE10164" s="1" t="s">
        <v>117</v>
      </c>
      <c r="CF10164">
        <v>0</v>
      </c>
      <c r="CG10164" s="1" t="s">
        <v>117</v>
      </c>
      <c r="CH10164" s="1" t="s">
        <v>114</v>
      </c>
      <c r="CI10164" s="1" t="s">
        <v>114</v>
      </c>
      <c r="CJ10164" s="1" t="s">
        <v>1892</v>
      </c>
      <c r="CK10164" s="1" t="s">
        <v>121</v>
      </c>
      <c r="CL10164">
        <v>0.4</v>
      </c>
      <c r="CM10164">
        <v>0</v>
      </c>
      <c r="CN10164">
        <v>0</v>
      </c>
      <c r="CO10164" s="2">
        <v>41213</v>
      </c>
      <c r="CP10164" s="2">
        <v>55153</v>
      </c>
      <c r="CQ10164" s="1" t="s">
        <v>114</v>
      </c>
      <c r="CR10164" s="1" t="s">
        <v>114</v>
      </c>
      <c r="CS10164" s="1" t="s">
        <v>142</v>
      </c>
      <c r="CT10164" s="1" t="s">
        <v>117</v>
      </c>
      <c r="CU10164">
        <v>0</v>
      </c>
      <c r="CV10164">
        <v>0</v>
      </c>
      <c r="CW10164" s="1" t="s">
        <v>117</v>
      </c>
      <c r="CX10164" s="1" t="s">
        <v>143</v>
      </c>
      <c r="CY10164">
        <v>0</v>
      </c>
      <c r="CZ10164" s="1" t="s">
        <v>117</v>
      </c>
      <c r="DA10164" s="1" t="s">
        <v>117</v>
      </c>
      <c r="DB10164" s="1" t="s">
        <v>117</v>
      </c>
      <c r="DC10164" s="1" t="s">
        <v>144</v>
      </c>
      <c r="DD10164" s="1" t="s">
        <v>117</v>
      </c>
      <c r="DE10164" s="1" t="s">
        <v>117</v>
      </c>
      <c r="DF10164" s="1" t="s">
        <v>117</v>
      </c>
      <c r="DG10164" s="1" t="s">
        <v>117</v>
      </c>
    </row>
    <row r="10165" spans="1:111">
      <c r="A10165" s="1" t="s">
        <v>22801</v>
      </c>
      <c r="B10165" s="1" t="s">
        <v>22802</v>
      </c>
      <c r="C10165" s="1" t="s">
        <v>500</v>
      </c>
      <c r="D10165" s="1" t="s">
        <v>114</v>
      </c>
      <c r="E10165" s="1" t="s">
        <v>115</v>
      </c>
      <c r="F10165" s="1" t="s">
        <v>6004</v>
      </c>
      <c r="G10165" s="1" t="s">
        <v>121</v>
      </c>
      <c r="H10165" s="1" t="s">
        <v>114</v>
      </c>
      <c r="I10165">
        <v>1.7000000000000001E-2</v>
      </c>
      <c r="J10165">
        <v>0</v>
      </c>
      <c r="K10165">
        <v>0</v>
      </c>
      <c r="L10165" s="1" t="s">
        <v>219</v>
      </c>
      <c r="M10165" s="1" t="s">
        <v>114</v>
      </c>
      <c r="N10165" s="1" t="s">
        <v>220</v>
      </c>
      <c r="O10165" s="1" t="s">
        <v>114</v>
      </c>
      <c r="P10165" s="1" t="s">
        <v>114</v>
      </c>
      <c r="Q10165" s="1" t="s">
        <v>114</v>
      </c>
      <c r="R10165" s="1" t="s">
        <v>127</v>
      </c>
      <c r="S10165" s="1" t="s">
        <v>128</v>
      </c>
      <c r="T10165" s="1" t="s">
        <v>117</v>
      </c>
      <c r="U10165" s="1" t="s">
        <v>117</v>
      </c>
      <c r="V10165" s="1" t="s">
        <v>117</v>
      </c>
      <c r="W10165" s="1" t="s">
        <v>129</v>
      </c>
      <c r="X10165">
        <v>0</v>
      </c>
      <c r="Y10165" s="1" t="s">
        <v>117</v>
      </c>
      <c r="Z10165" s="1" t="s">
        <v>114</v>
      </c>
      <c r="AA10165" s="1" t="s">
        <v>114</v>
      </c>
      <c r="AE10165" s="1" t="s">
        <v>131</v>
      </c>
      <c r="AF10165" s="1" t="s">
        <v>114</v>
      </c>
      <c r="AG10165" s="1" t="s">
        <v>114</v>
      </c>
      <c r="AH10165" s="1" t="s">
        <v>114</v>
      </c>
      <c r="AI10165" s="1" t="s">
        <v>114</v>
      </c>
      <c r="AJ10165" s="1" t="s">
        <v>132</v>
      </c>
      <c r="AK10165">
        <v>0</v>
      </c>
      <c r="AL10165">
        <v>0</v>
      </c>
      <c r="AM10165" s="1" t="s">
        <v>117</v>
      </c>
      <c r="AN10165" s="1" t="s">
        <v>117</v>
      </c>
      <c r="AO10165" s="1" t="s">
        <v>133</v>
      </c>
      <c r="AP10165">
        <v>0</v>
      </c>
      <c r="AQ10165">
        <v>0</v>
      </c>
      <c r="AR10165">
        <v>0</v>
      </c>
      <c r="AS10165">
        <v>0</v>
      </c>
      <c r="AT10165" s="1" t="s">
        <v>134</v>
      </c>
      <c r="AU10165">
        <v>0</v>
      </c>
      <c r="AV10165">
        <v>0</v>
      </c>
      <c r="AW10165">
        <v>0</v>
      </c>
      <c r="AX10165" s="1" t="s">
        <v>117</v>
      </c>
      <c r="AY10165" s="1" t="s">
        <v>135</v>
      </c>
      <c r="AZ10165">
        <v>0</v>
      </c>
      <c r="BA10165">
        <v>0</v>
      </c>
      <c r="BB10165">
        <v>0</v>
      </c>
      <c r="BC10165" s="1" t="s">
        <v>117</v>
      </c>
      <c r="BD10165" s="1" t="s">
        <v>136</v>
      </c>
      <c r="BE10165" s="1" t="s">
        <v>117</v>
      </c>
      <c r="BF10165">
        <v>0</v>
      </c>
      <c r="BG10165">
        <v>0</v>
      </c>
      <c r="BH10165" s="1" t="s">
        <v>117</v>
      </c>
      <c r="BI10165" s="1" t="s">
        <v>137</v>
      </c>
      <c r="BJ10165" s="1" t="s">
        <v>117</v>
      </c>
      <c r="BK10165">
        <v>0</v>
      </c>
      <c r="BL10165">
        <v>0</v>
      </c>
      <c r="BM10165" s="1" t="s">
        <v>117</v>
      </c>
      <c r="BN10165" s="1" t="s">
        <v>138</v>
      </c>
      <c r="BO10165" s="1" t="s">
        <v>117</v>
      </c>
      <c r="BP10165" s="1" t="s">
        <v>117</v>
      </c>
      <c r="BQ10165" s="1" t="s">
        <v>117</v>
      </c>
      <c r="BR10165" s="1" t="s">
        <v>117</v>
      </c>
      <c r="BS10165" s="1" t="s">
        <v>114</v>
      </c>
      <c r="BU10165" s="1" t="s">
        <v>114</v>
      </c>
      <c r="BV10165" s="1" t="s">
        <v>114</v>
      </c>
      <c r="BW10165" s="1" t="s">
        <v>114</v>
      </c>
      <c r="BX10165" s="1" t="s">
        <v>139</v>
      </c>
      <c r="BY10165" s="1" t="s">
        <v>117</v>
      </c>
      <c r="BZ10165">
        <v>0</v>
      </c>
      <c r="CA10165" s="1" t="s">
        <v>117</v>
      </c>
      <c r="CB10165" s="1" t="s">
        <v>117</v>
      </c>
      <c r="CC10165" s="1" t="s">
        <v>140</v>
      </c>
      <c r="CD10165">
        <v>0</v>
      </c>
      <c r="CE10165" s="1" t="s">
        <v>117</v>
      </c>
      <c r="CF10165">
        <v>0</v>
      </c>
      <c r="CG10165" s="1" t="s">
        <v>117</v>
      </c>
      <c r="CH10165" s="1" t="s">
        <v>114</v>
      </c>
      <c r="CI10165" s="1" t="s">
        <v>114</v>
      </c>
      <c r="CJ10165" s="1" t="s">
        <v>3278</v>
      </c>
      <c r="CK10165" s="1" t="s">
        <v>121</v>
      </c>
      <c r="CL10165">
        <v>0.45</v>
      </c>
      <c r="CM10165">
        <v>0</v>
      </c>
      <c r="CN10165">
        <v>0</v>
      </c>
      <c r="CO10165" s="2">
        <v>41213</v>
      </c>
      <c r="CP10165" s="2">
        <v>55153</v>
      </c>
      <c r="CQ10165" s="1" t="s">
        <v>114</v>
      </c>
      <c r="CR10165" s="1" t="s">
        <v>114</v>
      </c>
      <c r="CS10165" s="1" t="s">
        <v>142</v>
      </c>
      <c r="CT10165" s="1" t="s">
        <v>117</v>
      </c>
      <c r="CU10165">
        <v>0</v>
      </c>
      <c r="CV10165">
        <v>0</v>
      </c>
      <c r="CW10165" s="1" t="s">
        <v>117</v>
      </c>
      <c r="CX10165" s="1" t="s">
        <v>143</v>
      </c>
      <c r="CY10165">
        <v>0</v>
      </c>
      <c r="CZ10165" s="1" t="s">
        <v>117</v>
      </c>
      <c r="DA10165" s="1" t="s">
        <v>117</v>
      </c>
      <c r="DB10165" s="1" t="s">
        <v>117</v>
      </c>
      <c r="DC10165" s="1" t="s">
        <v>144</v>
      </c>
      <c r="DD10165" s="1" t="s">
        <v>117</v>
      </c>
      <c r="DE10165" s="1" t="s">
        <v>117</v>
      </c>
      <c r="DF10165" s="1" t="s">
        <v>117</v>
      </c>
      <c r="DG10165" s="1" t="s">
        <v>117</v>
      </c>
    </row>
    <row r="10166" spans="1:111">
      <c r="A10166" s="1" t="s">
        <v>22803</v>
      </c>
      <c r="B10166" s="1" t="s">
        <v>22804</v>
      </c>
      <c r="C10166" s="1" t="s">
        <v>113</v>
      </c>
      <c r="D10166" s="1" t="s">
        <v>114</v>
      </c>
      <c r="E10166" s="1" t="s">
        <v>115</v>
      </c>
      <c r="F10166" s="1" t="s">
        <v>116</v>
      </c>
      <c r="G10166" s="1" t="s">
        <v>117</v>
      </c>
      <c r="H10166" s="1" t="s">
        <v>114</v>
      </c>
      <c r="I10166">
        <v>0</v>
      </c>
      <c r="J10166">
        <v>0</v>
      </c>
      <c r="K10166">
        <v>0</v>
      </c>
      <c r="L10166" s="1" t="s">
        <v>114</v>
      </c>
      <c r="M10166" s="1" t="s">
        <v>114</v>
      </c>
      <c r="N10166" s="1" t="s">
        <v>114</v>
      </c>
      <c r="O10166" s="1" t="s">
        <v>114</v>
      </c>
      <c r="P10166" s="1" t="s">
        <v>114</v>
      </c>
      <c r="Q10166" s="1" t="s">
        <v>114</v>
      </c>
      <c r="R10166" s="1" t="s">
        <v>114</v>
      </c>
      <c r="S10166" s="1" t="s">
        <v>114</v>
      </c>
      <c r="T10166" s="1" t="s">
        <v>114</v>
      </c>
      <c r="U10166" s="1" t="s">
        <v>114</v>
      </c>
      <c r="V10166" s="1" t="s">
        <v>114</v>
      </c>
      <c r="W10166" s="1" t="s">
        <v>114</v>
      </c>
      <c r="Y10166" s="1" t="s">
        <v>114</v>
      </c>
      <c r="Z10166" s="1" t="s">
        <v>114</v>
      </c>
      <c r="AA10166" s="1" t="s">
        <v>114</v>
      </c>
      <c r="AE10166" s="1" t="s">
        <v>114</v>
      </c>
      <c r="AF10166" s="1" t="s">
        <v>114</v>
      </c>
      <c r="AG10166" s="1" t="s">
        <v>114</v>
      </c>
      <c r="AH10166" s="1" t="s">
        <v>114</v>
      </c>
      <c r="AI10166" s="1" t="s">
        <v>114</v>
      </c>
      <c r="AJ10166" s="1" t="s">
        <v>114</v>
      </c>
      <c r="AM10166" s="1" t="s">
        <v>114</v>
      </c>
      <c r="AN10166" s="1" t="s">
        <v>114</v>
      </c>
      <c r="AO10166" s="1" t="s">
        <v>114</v>
      </c>
      <c r="AT10166" s="1" t="s">
        <v>114</v>
      </c>
      <c r="AX10166" s="1" t="s">
        <v>114</v>
      </c>
      <c r="AY10166" s="1" t="s">
        <v>114</v>
      </c>
      <c r="BC10166" s="1" t="s">
        <v>114</v>
      </c>
      <c r="BD10166" s="1" t="s">
        <v>114</v>
      </c>
      <c r="BE10166" s="1" t="s">
        <v>114</v>
      </c>
      <c r="BH10166" s="1" t="s">
        <v>114</v>
      </c>
      <c r="BI10166" s="1" t="s">
        <v>114</v>
      </c>
      <c r="BJ10166" s="1" t="s">
        <v>114</v>
      </c>
      <c r="BM10166" s="1" t="s">
        <v>114</v>
      </c>
      <c r="BN10166" s="1" t="s">
        <v>114</v>
      </c>
      <c r="BO10166" s="1" t="s">
        <v>114</v>
      </c>
      <c r="BP10166" s="1" t="s">
        <v>114</v>
      </c>
      <c r="BQ10166" s="1" t="s">
        <v>114</v>
      </c>
      <c r="BR10166" s="1" t="s">
        <v>114</v>
      </c>
      <c r="BS10166" s="1" t="s">
        <v>114</v>
      </c>
      <c r="BU10166" s="1" t="s">
        <v>114</v>
      </c>
      <c r="BV10166" s="1" t="s">
        <v>114</v>
      </c>
      <c r="BW10166" s="1" t="s">
        <v>114</v>
      </c>
      <c r="BX10166" s="1" t="s">
        <v>114</v>
      </c>
      <c r="BY10166" s="1" t="s">
        <v>114</v>
      </c>
      <c r="CA10166" s="1" t="s">
        <v>114</v>
      </c>
      <c r="CB10166" s="1" t="s">
        <v>114</v>
      </c>
      <c r="CC10166" s="1" t="s">
        <v>114</v>
      </c>
      <c r="CE10166" s="1" t="s">
        <v>114</v>
      </c>
      <c r="CG10166" s="1" t="s">
        <v>114</v>
      </c>
      <c r="CH10166" s="1" t="s">
        <v>114</v>
      </c>
      <c r="CI10166" s="1" t="s">
        <v>114</v>
      </c>
      <c r="CJ10166" s="1" t="s">
        <v>1918</v>
      </c>
      <c r="CK10166" s="1" t="s">
        <v>121</v>
      </c>
      <c r="CL10166">
        <v>0.5</v>
      </c>
      <c r="CM10166">
        <v>0</v>
      </c>
      <c r="CN10166">
        <v>0</v>
      </c>
      <c r="CO10166" s="2">
        <v>35065</v>
      </c>
      <c r="CP10166" s="2">
        <v>44196</v>
      </c>
      <c r="CQ10166" s="1" t="s">
        <v>114</v>
      </c>
      <c r="CR10166" s="1" t="s">
        <v>114</v>
      </c>
      <c r="CS10166" s="1" t="s">
        <v>114</v>
      </c>
      <c r="CT10166" s="1" t="s">
        <v>114</v>
      </c>
      <c r="CW10166" s="1" t="s">
        <v>114</v>
      </c>
      <c r="CX10166" s="1" t="s">
        <v>114</v>
      </c>
      <c r="CZ10166" s="1" t="s">
        <v>114</v>
      </c>
      <c r="DA10166" s="1" t="s">
        <v>114</v>
      </c>
      <c r="DB10166" s="1" t="s">
        <v>114</v>
      </c>
      <c r="DC10166" s="1" t="s">
        <v>114</v>
      </c>
      <c r="DD10166" s="1" t="s">
        <v>114</v>
      </c>
      <c r="DE10166" s="1" t="s">
        <v>114</v>
      </c>
      <c r="DF10166" s="1" t="s">
        <v>114</v>
      </c>
      <c r="DG10166" s="1" t="s">
        <v>114</v>
      </c>
    </row>
    <row r="10167" spans="1:111">
      <c r="A10167" s="1" t="s">
        <v>22805</v>
      </c>
      <c r="B10167" s="1" t="s">
        <v>22806</v>
      </c>
      <c r="C10167" s="1" t="s">
        <v>500</v>
      </c>
      <c r="D10167" s="1" t="s">
        <v>114</v>
      </c>
      <c r="E10167" s="1" t="s">
        <v>115</v>
      </c>
      <c r="F10167" s="1" t="s">
        <v>888</v>
      </c>
      <c r="G10167" s="1" t="s">
        <v>121</v>
      </c>
      <c r="H10167" s="1" t="s">
        <v>114</v>
      </c>
      <c r="I10167">
        <v>2.5000000000000001E-2</v>
      </c>
      <c r="J10167">
        <v>0</v>
      </c>
      <c r="K10167">
        <v>0</v>
      </c>
      <c r="L10167" s="1" t="s">
        <v>219</v>
      </c>
      <c r="M10167" s="1" t="s">
        <v>114</v>
      </c>
      <c r="N10167" s="1" t="s">
        <v>220</v>
      </c>
      <c r="O10167" s="1" t="s">
        <v>114</v>
      </c>
      <c r="P10167" s="1" t="s">
        <v>114</v>
      </c>
      <c r="Q10167" s="1" t="s">
        <v>114</v>
      </c>
      <c r="R10167" s="1" t="s">
        <v>127</v>
      </c>
      <c r="S10167" s="1" t="s">
        <v>128</v>
      </c>
      <c r="T10167" s="1" t="s">
        <v>117</v>
      </c>
      <c r="U10167" s="1" t="s">
        <v>117</v>
      </c>
      <c r="V10167" s="1" t="s">
        <v>117</v>
      </c>
      <c r="W10167" s="1" t="s">
        <v>129</v>
      </c>
      <c r="X10167">
        <v>0</v>
      </c>
      <c r="Y10167" s="1" t="s">
        <v>117</v>
      </c>
      <c r="Z10167" s="1" t="s">
        <v>114</v>
      </c>
      <c r="AA10167" s="1" t="s">
        <v>114</v>
      </c>
      <c r="AE10167" s="1" t="s">
        <v>131</v>
      </c>
      <c r="AF10167" s="1" t="s">
        <v>114</v>
      </c>
      <c r="AG10167" s="1" t="s">
        <v>114</v>
      </c>
      <c r="AH10167" s="1" t="s">
        <v>114</v>
      </c>
      <c r="AI10167" s="1" t="s">
        <v>114</v>
      </c>
      <c r="AJ10167" s="1" t="s">
        <v>132</v>
      </c>
      <c r="AK10167">
        <v>0</v>
      </c>
      <c r="AL10167">
        <v>0</v>
      </c>
      <c r="AM10167" s="1" t="s">
        <v>117</v>
      </c>
      <c r="AN10167" s="1" t="s">
        <v>117</v>
      </c>
      <c r="AO10167" s="1" t="s">
        <v>133</v>
      </c>
      <c r="AP10167">
        <v>0</v>
      </c>
      <c r="AQ10167">
        <v>0</v>
      </c>
      <c r="AR10167">
        <v>0</v>
      </c>
      <c r="AS10167">
        <v>0</v>
      </c>
      <c r="AT10167" s="1" t="s">
        <v>134</v>
      </c>
      <c r="AU10167">
        <v>0</v>
      </c>
      <c r="AV10167">
        <v>0</v>
      </c>
      <c r="AW10167">
        <v>0</v>
      </c>
      <c r="AX10167" s="1" t="s">
        <v>117</v>
      </c>
      <c r="AY10167" s="1" t="s">
        <v>135</v>
      </c>
      <c r="AZ10167">
        <v>0</v>
      </c>
      <c r="BA10167">
        <v>0</v>
      </c>
      <c r="BB10167">
        <v>0</v>
      </c>
      <c r="BC10167" s="1" t="s">
        <v>117</v>
      </c>
      <c r="BD10167" s="1" t="s">
        <v>136</v>
      </c>
      <c r="BE10167" s="1" t="s">
        <v>117</v>
      </c>
      <c r="BF10167">
        <v>0</v>
      </c>
      <c r="BG10167">
        <v>0</v>
      </c>
      <c r="BH10167" s="1" t="s">
        <v>117</v>
      </c>
      <c r="BI10167" s="1" t="s">
        <v>137</v>
      </c>
      <c r="BJ10167" s="1" t="s">
        <v>117</v>
      </c>
      <c r="BK10167">
        <v>0</v>
      </c>
      <c r="BL10167">
        <v>0</v>
      </c>
      <c r="BM10167" s="1" t="s">
        <v>117</v>
      </c>
      <c r="BN10167" s="1" t="s">
        <v>138</v>
      </c>
      <c r="BO10167" s="1" t="s">
        <v>117</v>
      </c>
      <c r="BP10167" s="1" t="s">
        <v>117</v>
      </c>
      <c r="BQ10167" s="1" t="s">
        <v>117</v>
      </c>
      <c r="BR10167" s="1" t="s">
        <v>117</v>
      </c>
      <c r="BS10167" s="1" t="s">
        <v>114</v>
      </c>
      <c r="BU10167" s="1" t="s">
        <v>114</v>
      </c>
      <c r="BV10167" s="1" t="s">
        <v>114</v>
      </c>
      <c r="BW10167" s="1" t="s">
        <v>114</v>
      </c>
      <c r="BX10167" s="1" t="s">
        <v>139</v>
      </c>
      <c r="BY10167" s="1" t="s">
        <v>117</v>
      </c>
      <c r="BZ10167">
        <v>0</v>
      </c>
      <c r="CA10167" s="1" t="s">
        <v>117</v>
      </c>
      <c r="CB10167" s="1" t="s">
        <v>117</v>
      </c>
      <c r="CC10167" s="1" t="s">
        <v>140</v>
      </c>
      <c r="CD10167">
        <v>0</v>
      </c>
      <c r="CE10167" s="1" t="s">
        <v>117</v>
      </c>
      <c r="CF10167">
        <v>0</v>
      </c>
      <c r="CG10167" s="1" t="s">
        <v>117</v>
      </c>
      <c r="CH10167" s="1" t="s">
        <v>114</v>
      </c>
      <c r="CI10167" s="1" t="s">
        <v>114</v>
      </c>
      <c r="CJ10167" s="1" t="s">
        <v>3278</v>
      </c>
      <c r="CK10167" s="1" t="s">
        <v>121</v>
      </c>
      <c r="CL10167">
        <v>0.45</v>
      </c>
      <c r="CM10167">
        <v>0</v>
      </c>
      <c r="CN10167">
        <v>0</v>
      </c>
      <c r="CO10167" s="2">
        <v>41213</v>
      </c>
      <c r="CP10167" s="2">
        <v>55153</v>
      </c>
      <c r="CQ10167" s="1" t="s">
        <v>114</v>
      </c>
      <c r="CR10167" s="1" t="s">
        <v>114</v>
      </c>
      <c r="CS10167" s="1" t="s">
        <v>142</v>
      </c>
      <c r="CT10167" s="1" t="s">
        <v>117</v>
      </c>
      <c r="CU10167">
        <v>0</v>
      </c>
      <c r="CV10167">
        <v>0</v>
      </c>
      <c r="CW10167" s="1" t="s">
        <v>117</v>
      </c>
      <c r="CX10167" s="1" t="s">
        <v>143</v>
      </c>
      <c r="CY10167">
        <v>0</v>
      </c>
      <c r="CZ10167" s="1" t="s">
        <v>117</v>
      </c>
      <c r="DA10167" s="1" t="s">
        <v>117</v>
      </c>
      <c r="DB10167" s="1" t="s">
        <v>117</v>
      </c>
      <c r="DC10167" s="1" t="s">
        <v>144</v>
      </c>
      <c r="DD10167" s="1" t="s">
        <v>117</v>
      </c>
      <c r="DE10167" s="1" t="s">
        <v>117</v>
      </c>
      <c r="DF10167" s="1" t="s">
        <v>117</v>
      </c>
      <c r="DG10167" s="1" t="s">
        <v>117</v>
      </c>
    </row>
    <row r="10168" spans="1:111">
      <c r="A10168" s="1" t="s">
        <v>22807</v>
      </c>
      <c r="B10168" s="1" t="s">
        <v>22808</v>
      </c>
      <c r="C10168" s="1" t="s">
        <v>113</v>
      </c>
      <c r="D10168" s="1" t="s">
        <v>114</v>
      </c>
      <c r="E10168" s="1" t="s">
        <v>115</v>
      </c>
      <c r="F10168" s="1" t="s">
        <v>1863</v>
      </c>
      <c r="G10168" s="1" t="s">
        <v>121</v>
      </c>
      <c r="H10168" s="1" t="s">
        <v>114</v>
      </c>
      <c r="I10168">
        <v>3.5000000000000003E-2</v>
      </c>
      <c r="J10168">
        <v>0</v>
      </c>
      <c r="K10168">
        <v>0</v>
      </c>
      <c r="L10168" s="1" t="s">
        <v>219</v>
      </c>
      <c r="M10168" s="1" t="s">
        <v>114</v>
      </c>
      <c r="N10168" s="1" t="s">
        <v>220</v>
      </c>
      <c r="O10168" s="1" t="s">
        <v>114</v>
      </c>
      <c r="P10168" s="1" t="s">
        <v>114</v>
      </c>
      <c r="Q10168" s="1" t="s">
        <v>114</v>
      </c>
      <c r="R10168" s="1" t="s">
        <v>127</v>
      </c>
      <c r="S10168" s="1" t="s">
        <v>128</v>
      </c>
      <c r="T10168" s="1" t="s">
        <v>117</v>
      </c>
      <c r="U10168" s="1" t="s">
        <v>117</v>
      </c>
      <c r="V10168" s="1" t="s">
        <v>117</v>
      </c>
      <c r="W10168" s="1" t="s">
        <v>129</v>
      </c>
      <c r="X10168">
        <v>0</v>
      </c>
      <c r="Y10168" s="1" t="s">
        <v>117</v>
      </c>
      <c r="Z10168" s="1" t="s">
        <v>114</v>
      </c>
      <c r="AA10168" s="1" t="s">
        <v>114</v>
      </c>
      <c r="AE10168" s="1" t="s">
        <v>131</v>
      </c>
      <c r="AF10168" s="1" t="s">
        <v>114</v>
      </c>
      <c r="AG10168" s="1" t="s">
        <v>114</v>
      </c>
      <c r="AH10168" s="1" t="s">
        <v>114</v>
      </c>
      <c r="AI10168" s="1" t="s">
        <v>114</v>
      </c>
      <c r="AJ10168" s="1" t="s">
        <v>132</v>
      </c>
      <c r="AK10168">
        <v>0</v>
      </c>
      <c r="AL10168">
        <v>0</v>
      </c>
      <c r="AM10168" s="1" t="s">
        <v>117</v>
      </c>
      <c r="AN10168" s="1" t="s">
        <v>117</v>
      </c>
      <c r="AO10168" s="1" t="s">
        <v>133</v>
      </c>
      <c r="AP10168">
        <v>0</v>
      </c>
      <c r="AQ10168">
        <v>0</v>
      </c>
      <c r="AR10168">
        <v>0</v>
      </c>
      <c r="AS10168">
        <v>0</v>
      </c>
      <c r="AT10168" s="1" t="s">
        <v>134</v>
      </c>
      <c r="AU10168">
        <v>0</v>
      </c>
      <c r="AV10168">
        <v>0</v>
      </c>
      <c r="AW10168">
        <v>0</v>
      </c>
      <c r="AX10168" s="1" t="s">
        <v>117</v>
      </c>
      <c r="AY10168" s="1" t="s">
        <v>135</v>
      </c>
      <c r="AZ10168">
        <v>0</v>
      </c>
      <c r="BA10168">
        <v>0</v>
      </c>
      <c r="BB10168">
        <v>0</v>
      </c>
      <c r="BC10168" s="1" t="s">
        <v>117</v>
      </c>
      <c r="BD10168" s="1" t="s">
        <v>136</v>
      </c>
      <c r="BE10168" s="1" t="s">
        <v>117</v>
      </c>
      <c r="BF10168">
        <v>0</v>
      </c>
      <c r="BG10168">
        <v>0</v>
      </c>
      <c r="BH10168" s="1" t="s">
        <v>117</v>
      </c>
      <c r="BI10168" s="1" t="s">
        <v>137</v>
      </c>
      <c r="BJ10168" s="1" t="s">
        <v>117</v>
      </c>
      <c r="BK10168">
        <v>0</v>
      </c>
      <c r="BL10168">
        <v>0</v>
      </c>
      <c r="BM10168" s="1" t="s">
        <v>117</v>
      </c>
      <c r="BN10168" s="1" t="s">
        <v>138</v>
      </c>
      <c r="BO10168" s="1" t="s">
        <v>117</v>
      </c>
      <c r="BP10168" s="1" t="s">
        <v>117</v>
      </c>
      <c r="BQ10168" s="1" t="s">
        <v>117</v>
      </c>
      <c r="BR10168" s="1" t="s">
        <v>117</v>
      </c>
      <c r="BS10168" s="1" t="s">
        <v>114</v>
      </c>
      <c r="BU10168" s="1" t="s">
        <v>114</v>
      </c>
      <c r="BV10168" s="1" t="s">
        <v>114</v>
      </c>
      <c r="BW10168" s="1" t="s">
        <v>114</v>
      </c>
      <c r="BX10168" s="1" t="s">
        <v>139</v>
      </c>
      <c r="BY10168" s="1" t="s">
        <v>117</v>
      </c>
      <c r="BZ10168">
        <v>0</v>
      </c>
      <c r="CA10168" s="1" t="s">
        <v>117</v>
      </c>
      <c r="CB10168" s="1" t="s">
        <v>117</v>
      </c>
      <c r="CC10168" s="1" t="s">
        <v>140</v>
      </c>
      <c r="CD10168">
        <v>0</v>
      </c>
      <c r="CE10168" s="1" t="s">
        <v>117</v>
      </c>
      <c r="CF10168">
        <v>0</v>
      </c>
      <c r="CG10168" s="1" t="s">
        <v>117</v>
      </c>
      <c r="CH10168" s="1" t="s">
        <v>114</v>
      </c>
      <c r="CI10168" s="1" t="s">
        <v>114</v>
      </c>
      <c r="CJ10168" s="1" t="s">
        <v>1918</v>
      </c>
      <c r="CK10168" s="1" t="s">
        <v>121</v>
      </c>
      <c r="CL10168">
        <v>0.5</v>
      </c>
      <c r="CM10168">
        <v>0</v>
      </c>
      <c r="CN10168">
        <v>0</v>
      </c>
      <c r="CO10168" s="2">
        <v>41213</v>
      </c>
      <c r="CP10168" s="2">
        <v>55153</v>
      </c>
      <c r="CQ10168" s="1" t="s">
        <v>114</v>
      </c>
      <c r="CR10168" s="1" t="s">
        <v>114</v>
      </c>
      <c r="CS10168" s="1" t="s">
        <v>142</v>
      </c>
      <c r="CT10168" s="1" t="s">
        <v>117</v>
      </c>
      <c r="CU10168">
        <v>0</v>
      </c>
      <c r="CV10168">
        <v>0</v>
      </c>
      <c r="CW10168" s="1" t="s">
        <v>117</v>
      </c>
      <c r="CX10168" s="1" t="s">
        <v>143</v>
      </c>
      <c r="CY10168">
        <v>0</v>
      </c>
      <c r="CZ10168" s="1" t="s">
        <v>117</v>
      </c>
      <c r="DA10168" s="1" t="s">
        <v>117</v>
      </c>
      <c r="DB10168" s="1" t="s">
        <v>117</v>
      </c>
      <c r="DC10168" s="1" t="s">
        <v>144</v>
      </c>
      <c r="DD10168" s="1" t="s">
        <v>117</v>
      </c>
      <c r="DE10168" s="1" t="s">
        <v>117</v>
      </c>
      <c r="DF10168" s="1" t="s">
        <v>117</v>
      </c>
      <c r="DG10168" s="1" t="s">
        <v>117</v>
      </c>
    </row>
    <row r="10169" spans="1:111">
      <c r="A10169" s="1" t="s">
        <v>22809</v>
      </c>
      <c r="B10169" s="1" t="s">
        <v>22810</v>
      </c>
      <c r="C10169" s="1" t="s">
        <v>113</v>
      </c>
      <c r="D10169" s="1" t="s">
        <v>114</v>
      </c>
      <c r="E10169" s="1" t="s">
        <v>115</v>
      </c>
      <c r="F10169" s="1" t="s">
        <v>116</v>
      </c>
      <c r="G10169" s="1" t="s">
        <v>117</v>
      </c>
      <c r="H10169" s="1" t="s">
        <v>114</v>
      </c>
      <c r="I10169">
        <v>0</v>
      </c>
      <c r="J10169">
        <v>0</v>
      </c>
      <c r="K10169">
        <v>0</v>
      </c>
      <c r="L10169" s="1" t="s">
        <v>114</v>
      </c>
      <c r="M10169" s="1" t="s">
        <v>114</v>
      </c>
      <c r="N10169" s="1" t="s">
        <v>114</v>
      </c>
      <c r="O10169" s="1" t="s">
        <v>114</v>
      </c>
      <c r="P10169" s="1" t="s">
        <v>114</v>
      </c>
      <c r="Q10169" s="1" t="s">
        <v>114</v>
      </c>
      <c r="R10169" s="1" t="s">
        <v>114</v>
      </c>
      <c r="S10169" s="1" t="s">
        <v>114</v>
      </c>
      <c r="T10169" s="1" t="s">
        <v>114</v>
      </c>
      <c r="U10169" s="1" t="s">
        <v>114</v>
      </c>
      <c r="V10169" s="1" t="s">
        <v>114</v>
      </c>
      <c r="W10169" s="1" t="s">
        <v>114</v>
      </c>
      <c r="Y10169" s="1" t="s">
        <v>114</v>
      </c>
      <c r="Z10169" s="1" t="s">
        <v>114</v>
      </c>
      <c r="AA10169" s="1" t="s">
        <v>114</v>
      </c>
      <c r="AE10169" s="1" t="s">
        <v>114</v>
      </c>
      <c r="AF10169" s="1" t="s">
        <v>114</v>
      </c>
      <c r="AG10169" s="1" t="s">
        <v>114</v>
      </c>
      <c r="AH10169" s="1" t="s">
        <v>114</v>
      </c>
      <c r="AI10169" s="1" t="s">
        <v>114</v>
      </c>
      <c r="AJ10169" s="1" t="s">
        <v>114</v>
      </c>
      <c r="AM10169" s="1" t="s">
        <v>114</v>
      </c>
      <c r="AN10169" s="1" t="s">
        <v>114</v>
      </c>
      <c r="AO10169" s="1" t="s">
        <v>114</v>
      </c>
      <c r="AT10169" s="1" t="s">
        <v>114</v>
      </c>
      <c r="AX10169" s="1" t="s">
        <v>114</v>
      </c>
      <c r="AY10169" s="1" t="s">
        <v>114</v>
      </c>
      <c r="BC10169" s="1" t="s">
        <v>114</v>
      </c>
      <c r="BD10169" s="1" t="s">
        <v>114</v>
      </c>
      <c r="BE10169" s="1" t="s">
        <v>114</v>
      </c>
      <c r="BH10169" s="1" t="s">
        <v>114</v>
      </c>
      <c r="BI10169" s="1" t="s">
        <v>114</v>
      </c>
      <c r="BJ10169" s="1" t="s">
        <v>114</v>
      </c>
      <c r="BM10169" s="1" t="s">
        <v>114</v>
      </c>
      <c r="BN10169" s="1" t="s">
        <v>114</v>
      </c>
      <c r="BO10169" s="1" t="s">
        <v>114</v>
      </c>
      <c r="BP10169" s="1" t="s">
        <v>114</v>
      </c>
      <c r="BQ10169" s="1" t="s">
        <v>114</v>
      </c>
      <c r="BR10169" s="1" t="s">
        <v>114</v>
      </c>
      <c r="BS10169" s="1" t="s">
        <v>114</v>
      </c>
      <c r="BU10169" s="1" t="s">
        <v>114</v>
      </c>
      <c r="BV10169" s="1" t="s">
        <v>114</v>
      </c>
      <c r="BW10169" s="1" t="s">
        <v>114</v>
      </c>
      <c r="BX10169" s="1" t="s">
        <v>114</v>
      </c>
      <c r="BY10169" s="1" t="s">
        <v>114</v>
      </c>
      <c r="CA10169" s="1" t="s">
        <v>114</v>
      </c>
      <c r="CB10169" s="1" t="s">
        <v>114</v>
      </c>
      <c r="CC10169" s="1" t="s">
        <v>114</v>
      </c>
      <c r="CE10169" s="1" t="s">
        <v>114</v>
      </c>
      <c r="CG10169" s="1" t="s">
        <v>114</v>
      </c>
      <c r="CH10169" s="1" t="s">
        <v>114</v>
      </c>
      <c r="CI10169" s="1" t="s">
        <v>114</v>
      </c>
      <c r="CJ10169" s="1" t="s">
        <v>1918</v>
      </c>
      <c r="CK10169" s="1" t="s">
        <v>121</v>
      </c>
      <c r="CL10169">
        <v>0.5</v>
      </c>
      <c r="CM10169">
        <v>0</v>
      </c>
      <c r="CN10169">
        <v>0</v>
      </c>
      <c r="CO10169" s="2">
        <v>36526</v>
      </c>
      <c r="CP10169" s="2">
        <v>44196</v>
      </c>
      <c r="CQ10169" s="1" t="s">
        <v>114</v>
      </c>
      <c r="CR10169" s="1" t="s">
        <v>114</v>
      </c>
      <c r="CS10169" s="1" t="s">
        <v>114</v>
      </c>
      <c r="CT10169" s="1" t="s">
        <v>114</v>
      </c>
      <c r="CW10169" s="1" t="s">
        <v>114</v>
      </c>
      <c r="CX10169" s="1" t="s">
        <v>114</v>
      </c>
      <c r="CZ10169" s="1" t="s">
        <v>114</v>
      </c>
      <c r="DA10169" s="1" t="s">
        <v>114</v>
      </c>
      <c r="DB10169" s="1" t="s">
        <v>114</v>
      </c>
      <c r="DC10169" s="1" t="s">
        <v>114</v>
      </c>
      <c r="DD10169" s="1" t="s">
        <v>114</v>
      </c>
      <c r="DE10169" s="1" t="s">
        <v>114</v>
      </c>
      <c r="DF10169" s="1" t="s">
        <v>114</v>
      </c>
      <c r="DG10169" s="1" t="s">
        <v>114</v>
      </c>
    </row>
    <row r="10170" spans="1:111">
      <c r="A10170" s="1" t="s">
        <v>22811</v>
      </c>
      <c r="B10170" s="1" t="s">
        <v>22812</v>
      </c>
      <c r="C10170" s="1" t="s">
        <v>500</v>
      </c>
      <c r="D10170" s="1" t="s">
        <v>114</v>
      </c>
      <c r="E10170" s="1" t="s">
        <v>115</v>
      </c>
      <c r="F10170" s="1" t="s">
        <v>1863</v>
      </c>
      <c r="G10170" s="1" t="s">
        <v>121</v>
      </c>
      <c r="H10170" s="1" t="s">
        <v>114</v>
      </c>
      <c r="I10170">
        <v>3.5000000000000003E-2</v>
      </c>
      <c r="J10170">
        <v>0</v>
      </c>
      <c r="K10170">
        <v>0</v>
      </c>
      <c r="L10170" s="1" t="s">
        <v>219</v>
      </c>
      <c r="M10170" s="1" t="s">
        <v>114</v>
      </c>
      <c r="N10170" s="1" t="s">
        <v>220</v>
      </c>
      <c r="O10170" s="1" t="s">
        <v>114</v>
      </c>
      <c r="P10170" s="1" t="s">
        <v>114</v>
      </c>
      <c r="Q10170" s="1" t="s">
        <v>114</v>
      </c>
      <c r="R10170" s="1" t="s">
        <v>127</v>
      </c>
      <c r="S10170" s="1" t="s">
        <v>128</v>
      </c>
      <c r="T10170" s="1" t="s">
        <v>117</v>
      </c>
      <c r="U10170" s="1" t="s">
        <v>117</v>
      </c>
      <c r="V10170" s="1" t="s">
        <v>117</v>
      </c>
      <c r="W10170" s="1" t="s">
        <v>129</v>
      </c>
      <c r="X10170">
        <v>0</v>
      </c>
      <c r="Y10170" s="1" t="s">
        <v>117</v>
      </c>
      <c r="Z10170" s="1" t="s">
        <v>114</v>
      </c>
      <c r="AA10170" s="1" t="s">
        <v>114</v>
      </c>
      <c r="AE10170" s="1" t="s">
        <v>131</v>
      </c>
      <c r="AF10170" s="1" t="s">
        <v>114</v>
      </c>
      <c r="AG10170" s="1" t="s">
        <v>114</v>
      </c>
      <c r="AH10170" s="1" t="s">
        <v>114</v>
      </c>
      <c r="AI10170" s="1" t="s">
        <v>114</v>
      </c>
      <c r="AJ10170" s="1" t="s">
        <v>132</v>
      </c>
      <c r="AK10170">
        <v>0</v>
      </c>
      <c r="AL10170">
        <v>0</v>
      </c>
      <c r="AM10170" s="1" t="s">
        <v>117</v>
      </c>
      <c r="AN10170" s="1" t="s">
        <v>117</v>
      </c>
      <c r="AO10170" s="1" t="s">
        <v>133</v>
      </c>
      <c r="AP10170">
        <v>0</v>
      </c>
      <c r="AQ10170">
        <v>0</v>
      </c>
      <c r="AR10170">
        <v>0</v>
      </c>
      <c r="AS10170">
        <v>0</v>
      </c>
      <c r="AT10170" s="1" t="s">
        <v>134</v>
      </c>
      <c r="AU10170">
        <v>0</v>
      </c>
      <c r="AV10170">
        <v>0</v>
      </c>
      <c r="AW10170">
        <v>0</v>
      </c>
      <c r="AX10170" s="1" t="s">
        <v>117</v>
      </c>
      <c r="AY10170" s="1" t="s">
        <v>135</v>
      </c>
      <c r="AZ10170">
        <v>0</v>
      </c>
      <c r="BA10170">
        <v>0</v>
      </c>
      <c r="BB10170">
        <v>0</v>
      </c>
      <c r="BC10170" s="1" t="s">
        <v>117</v>
      </c>
      <c r="BD10170" s="1" t="s">
        <v>136</v>
      </c>
      <c r="BE10170" s="1" t="s">
        <v>117</v>
      </c>
      <c r="BF10170">
        <v>0</v>
      </c>
      <c r="BG10170">
        <v>0</v>
      </c>
      <c r="BH10170" s="1" t="s">
        <v>117</v>
      </c>
      <c r="BI10170" s="1" t="s">
        <v>137</v>
      </c>
      <c r="BJ10170" s="1" t="s">
        <v>117</v>
      </c>
      <c r="BK10170">
        <v>0</v>
      </c>
      <c r="BL10170">
        <v>0</v>
      </c>
      <c r="BM10170" s="1" t="s">
        <v>117</v>
      </c>
      <c r="BN10170" s="1" t="s">
        <v>138</v>
      </c>
      <c r="BO10170" s="1" t="s">
        <v>117</v>
      </c>
      <c r="BP10170" s="1" t="s">
        <v>117</v>
      </c>
      <c r="BQ10170" s="1" t="s">
        <v>117</v>
      </c>
      <c r="BR10170" s="1" t="s">
        <v>117</v>
      </c>
      <c r="BS10170" s="1" t="s">
        <v>114</v>
      </c>
      <c r="BU10170" s="1" t="s">
        <v>114</v>
      </c>
      <c r="BV10170" s="1" t="s">
        <v>114</v>
      </c>
      <c r="BW10170" s="1" t="s">
        <v>114</v>
      </c>
      <c r="BX10170" s="1" t="s">
        <v>139</v>
      </c>
      <c r="BY10170" s="1" t="s">
        <v>117</v>
      </c>
      <c r="BZ10170">
        <v>0</v>
      </c>
      <c r="CA10170" s="1" t="s">
        <v>117</v>
      </c>
      <c r="CB10170" s="1" t="s">
        <v>117</v>
      </c>
      <c r="CC10170" s="1" t="s">
        <v>140</v>
      </c>
      <c r="CD10170">
        <v>0</v>
      </c>
      <c r="CE10170" s="1" t="s">
        <v>117</v>
      </c>
      <c r="CF10170">
        <v>0</v>
      </c>
      <c r="CG10170" s="1" t="s">
        <v>117</v>
      </c>
      <c r="CH10170" s="1" t="s">
        <v>114</v>
      </c>
      <c r="CI10170" s="1" t="s">
        <v>114</v>
      </c>
      <c r="CJ10170" s="1" t="s">
        <v>1918</v>
      </c>
      <c r="CK10170" s="1" t="s">
        <v>121</v>
      </c>
      <c r="CL10170">
        <v>0.5</v>
      </c>
      <c r="CM10170">
        <v>0</v>
      </c>
      <c r="CN10170">
        <v>0</v>
      </c>
      <c r="CO10170" s="2">
        <v>41213</v>
      </c>
      <c r="CP10170" s="2">
        <v>55153</v>
      </c>
      <c r="CQ10170" s="1" t="s">
        <v>114</v>
      </c>
      <c r="CR10170" s="1" t="s">
        <v>114</v>
      </c>
      <c r="CS10170" s="1" t="s">
        <v>142</v>
      </c>
      <c r="CT10170" s="1" t="s">
        <v>117</v>
      </c>
      <c r="CU10170">
        <v>0</v>
      </c>
      <c r="CV10170">
        <v>0</v>
      </c>
      <c r="CW10170" s="1" t="s">
        <v>117</v>
      </c>
      <c r="CX10170" s="1" t="s">
        <v>143</v>
      </c>
      <c r="CY10170">
        <v>0</v>
      </c>
      <c r="CZ10170" s="1" t="s">
        <v>117</v>
      </c>
      <c r="DA10170" s="1" t="s">
        <v>117</v>
      </c>
      <c r="DB10170" s="1" t="s">
        <v>117</v>
      </c>
      <c r="DC10170" s="1" t="s">
        <v>144</v>
      </c>
      <c r="DD10170" s="1" t="s">
        <v>117</v>
      </c>
      <c r="DE10170" s="1" t="s">
        <v>117</v>
      </c>
      <c r="DF10170" s="1" t="s">
        <v>117</v>
      </c>
      <c r="DG10170" s="1" t="s">
        <v>117</v>
      </c>
    </row>
    <row r="10171" spans="1:111">
      <c r="A10171" s="1" t="s">
        <v>22813</v>
      </c>
      <c r="B10171" s="1" t="s">
        <v>22814</v>
      </c>
      <c r="C10171" s="1" t="s">
        <v>113</v>
      </c>
      <c r="D10171" s="1" t="s">
        <v>114</v>
      </c>
      <c r="E10171" s="1" t="s">
        <v>115</v>
      </c>
      <c r="F10171" s="1" t="s">
        <v>116</v>
      </c>
      <c r="G10171" s="1" t="s">
        <v>117</v>
      </c>
      <c r="H10171" s="1" t="s">
        <v>114</v>
      </c>
      <c r="I10171">
        <v>0</v>
      </c>
      <c r="J10171">
        <v>0</v>
      </c>
      <c r="K10171">
        <v>0</v>
      </c>
      <c r="L10171" s="1" t="s">
        <v>114</v>
      </c>
      <c r="M10171" s="1" t="s">
        <v>114</v>
      </c>
      <c r="N10171" s="1" t="s">
        <v>114</v>
      </c>
      <c r="O10171" s="1" t="s">
        <v>114</v>
      </c>
      <c r="P10171" s="1" t="s">
        <v>114</v>
      </c>
      <c r="Q10171" s="1" t="s">
        <v>114</v>
      </c>
      <c r="R10171" s="1" t="s">
        <v>114</v>
      </c>
      <c r="S10171" s="1" t="s">
        <v>114</v>
      </c>
      <c r="T10171" s="1" t="s">
        <v>114</v>
      </c>
      <c r="U10171" s="1" t="s">
        <v>114</v>
      </c>
      <c r="V10171" s="1" t="s">
        <v>114</v>
      </c>
      <c r="W10171" s="1" t="s">
        <v>114</v>
      </c>
      <c r="Y10171" s="1" t="s">
        <v>114</v>
      </c>
      <c r="Z10171" s="1" t="s">
        <v>114</v>
      </c>
      <c r="AA10171" s="1" t="s">
        <v>114</v>
      </c>
      <c r="AE10171" s="1" t="s">
        <v>114</v>
      </c>
      <c r="AF10171" s="1" t="s">
        <v>114</v>
      </c>
      <c r="AG10171" s="1" t="s">
        <v>114</v>
      </c>
      <c r="AH10171" s="1" t="s">
        <v>114</v>
      </c>
      <c r="AI10171" s="1" t="s">
        <v>114</v>
      </c>
      <c r="AJ10171" s="1" t="s">
        <v>114</v>
      </c>
      <c r="AM10171" s="1" t="s">
        <v>114</v>
      </c>
      <c r="AN10171" s="1" t="s">
        <v>114</v>
      </c>
      <c r="AO10171" s="1" t="s">
        <v>114</v>
      </c>
      <c r="AT10171" s="1" t="s">
        <v>114</v>
      </c>
      <c r="AX10171" s="1" t="s">
        <v>114</v>
      </c>
      <c r="AY10171" s="1" t="s">
        <v>114</v>
      </c>
      <c r="BC10171" s="1" t="s">
        <v>114</v>
      </c>
      <c r="BD10171" s="1" t="s">
        <v>114</v>
      </c>
      <c r="BE10171" s="1" t="s">
        <v>114</v>
      </c>
      <c r="BH10171" s="1" t="s">
        <v>114</v>
      </c>
      <c r="BI10171" s="1" t="s">
        <v>114</v>
      </c>
      <c r="BJ10171" s="1" t="s">
        <v>114</v>
      </c>
      <c r="BM10171" s="1" t="s">
        <v>114</v>
      </c>
      <c r="BN10171" s="1" t="s">
        <v>114</v>
      </c>
      <c r="BO10171" s="1" t="s">
        <v>114</v>
      </c>
      <c r="BP10171" s="1" t="s">
        <v>114</v>
      </c>
      <c r="BQ10171" s="1" t="s">
        <v>114</v>
      </c>
      <c r="BR10171" s="1" t="s">
        <v>114</v>
      </c>
      <c r="BS10171" s="1" t="s">
        <v>114</v>
      </c>
      <c r="BU10171" s="1" t="s">
        <v>114</v>
      </c>
      <c r="BV10171" s="1" t="s">
        <v>114</v>
      </c>
      <c r="BW10171" s="1" t="s">
        <v>114</v>
      </c>
      <c r="BX10171" s="1" t="s">
        <v>114</v>
      </c>
      <c r="BY10171" s="1" t="s">
        <v>114</v>
      </c>
      <c r="CA10171" s="1" t="s">
        <v>114</v>
      </c>
      <c r="CB10171" s="1" t="s">
        <v>114</v>
      </c>
      <c r="CC10171" s="1" t="s">
        <v>114</v>
      </c>
      <c r="CE10171" s="1" t="s">
        <v>114</v>
      </c>
      <c r="CG10171" s="1" t="s">
        <v>114</v>
      </c>
      <c r="CH10171" s="1" t="s">
        <v>114</v>
      </c>
      <c r="CI10171" s="1" t="s">
        <v>114</v>
      </c>
      <c r="CJ10171" s="1" t="s">
        <v>1892</v>
      </c>
      <c r="CK10171" s="1" t="s">
        <v>121</v>
      </c>
      <c r="CL10171">
        <v>0.4</v>
      </c>
      <c r="CM10171">
        <v>0</v>
      </c>
      <c r="CN10171">
        <v>0</v>
      </c>
      <c r="CO10171" s="2">
        <v>36526</v>
      </c>
      <c r="CP10171" s="2">
        <v>44196</v>
      </c>
      <c r="CQ10171" s="1" t="s">
        <v>114</v>
      </c>
      <c r="CR10171" s="1" t="s">
        <v>114</v>
      </c>
      <c r="CS10171" s="1" t="s">
        <v>114</v>
      </c>
      <c r="CT10171" s="1" t="s">
        <v>114</v>
      </c>
      <c r="CW10171" s="1" t="s">
        <v>114</v>
      </c>
      <c r="CX10171" s="1" t="s">
        <v>114</v>
      </c>
      <c r="CZ10171" s="1" t="s">
        <v>114</v>
      </c>
      <c r="DA10171" s="1" t="s">
        <v>114</v>
      </c>
      <c r="DB10171" s="1" t="s">
        <v>114</v>
      </c>
      <c r="DC10171" s="1" t="s">
        <v>114</v>
      </c>
      <c r="DD10171" s="1" t="s">
        <v>114</v>
      </c>
      <c r="DE10171" s="1" t="s">
        <v>114</v>
      </c>
      <c r="DF10171" s="1" t="s">
        <v>114</v>
      </c>
      <c r="DG10171" s="1" t="s">
        <v>114</v>
      </c>
    </row>
    <row r="10172" spans="1:111">
      <c r="A10172" s="1" t="s">
        <v>22815</v>
      </c>
      <c r="B10172" s="1" t="s">
        <v>22816</v>
      </c>
      <c r="C10172" s="1" t="s">
        <v>500</v>
      </c>
      <c r="D10172" s="1" t="s">
        <v>114</v>
      </c>
      <c r="E10172" s="1" t="s">
        <v>115</v>
      </c>
      <c r="F10172" s="1" t="s">
        <v>6004</v>
      </c>
      <c r="G10172" s="1" t="s">
        <v>121</v>
      </c>
      <c r="H10172" s="1" t="s">
        <v>114</v>
      </c>
      <c r="I10172">
        <v>1.7000000000000001E-2</v>
      </c>
      <c r="J10172">
        <v>0</v>
      </c>
      <c r="K10172">
        <v>0</v>
      </c>
      <c r="L10172" s="1" t="s">
        <v>9851</v>
      </c>
      <c r="M10172" s="1" t="s">
        <v>114</v>
      </c>
      <c r="N10172" s="1" t="s">
        <v>220</v>
      </c>
      <c r="O10172" s="1" t="s">
        <v>114</v>
      </c>
      <c r="P10172" s="1" t="s">
        <v>115</v>
      </c>
      <c r="Q10172" s="1" t="s">
        <v>2531</v>
      </c>
      <c r="R10172" s="1" t="s">
        <v>127</v>
      </c>
      <c r="S10172" s="1" t="s">
        <v>128</v>
      </c>
      <c r="T10172" s="1" t="s">
        <v>117</v>
      </c>
      <c r="U10172" s="1" t="s">
        <v>117</v>
      </c>
      <c r="V10172" s="1" t="s">
        <v>117</v>
      </c>
      <c r="W10172" s="1" t="s">
        <v>129</v>
      </c>
      <c r="X10172">
        <v>0</v>
      </c>
      <c r="Y10172" s="1" t="s">
        <v>117</v>
      </c>
      <c r="Z10172" s="1" t="s">
        <v>114</v>
      </c>
      <c r="AA10172" s="1" t="s">
        <v>114</v>
      </c>
      <c r="AE10172" s="1" t="s">
        <v>131</v>
      </c>
      <c r="AF10172" s="1" t="s">
        <v>114</v>
      </c>
      <c r="AG10172" s="1" t="s">
        <v>114</v>
      </c>
      <c r="AH10172" s="1" t="s">
        <v>114</v>
      </c>
      <c r="AI10172" s="1" t="s">
        <v>114</v>
      </c>
      <c r="AJ10172" s="1" t="s">
        <v>132</v>
      </c>
      <c r="AK10172">
        <v>0</v>
      </c>
      <c r="AL10172">
        <v>0</v>
      </c>
      <c r="AM10172" s="1" t="s">
        <v>117</v>
      </c>
      <c r="AN10172" s="1" t="s">
        <v>117</v>
      </c>
      <c r="AO10172" s="1" t="s">
        <v>133</v>
      </c>
      <c r="AP10172">
        <v>0</v>
      </c>
      <c r="AQ10172">
        <v>0</v>
      </c>
      <c r="AR10172">
        <v>0</v>
      </c>
      <c r="AS10172">
        <v>0</v>
      </c>
      <c r="AT10172" s="1" t="s">
        <v>134</v>
      </c>
      <c r="AU10172">
        <v>0</v>
      </c>
      <c r="AV10172">
        <v>0</v>
      </c>
      <c r="AW10172">
        <v>0</v>
      </c>
      <c r="AX10172" s="1" t="s">
        <v>117</v>
      </c>
      <c r="AY10172" s="1" t="s">
        <v>135</v>
      </c>
      <c r="AZ10172">
        <v>0</v>
      </c>
      <c r="BA10172">
        <v>0</v>
      </c>
      <c r="BB10172">
        <v>0</v>
      </c>
      <c r="BC10172" s="1" t="s">
        <v>117</v>
      </c>
      <c r="BD10172" s="1" t="s">
        <v>136</v>
      </c>
      <c r="BE10172" s="1" t="s">
        <v>117</v>
      </c>
      <c r="BF10172">
        <v>0</v>
      </c>
      <c r="BG10172">
        <v>0</v>
      </c>
      <c r="BH10172" s="1" t="s">
        <v>117</v>
      </c>
      <c r="BI10172" s="1" t="s">
        <v>137</v>
      </c>
      <c r="BJ10172" s="1" t="s">
        <v>117</v>
      </c>
      <c r="BK10172">
        <v>0</v>
      </c>
      <c r="BL10172">
        <v>0</v>
      </c>
      <c r="BM10172" s="1" t="s">
        <v>117</v>
      </c>
      <c r="BN10172" s="1" t="s">
        <v>138</v>
      </c>
      <c r="BO10172" s="1" t="s">
        <v>117</v>
      </c>
      <c r="BP10172" s="1" t="s">
        <v>117</v>
      </c>
      <c r="BQ10172" s="1" t="s">
        <v>117</v>
      </c>
      <c r="BR10172" s="1" t="s">
        <v>117</v>
      </c>
      <c r="BS10172" s="1" t="s">
        <v>114</v>
      </c>
      <c r="BU10172" s="1" t="s">
        <v>114</v>
      </c>
      <c r="BV10172" s="1" t="s">
        <v>114</v>
      </c>
      <c r="BW10172" s="1" t="s">
        <v>114</v>
      </c>
      <c r="BX10172" s="1" t="s">
        <v>139</v>
      </c>
      <c r="BY10172" s="1" t="s">
        <v>117</v>
      </c>
      <c r="BZ10172">
        <v>0</v>
      </c>
      <c r="CA10172" s="1" t="s">
        <v>117</v>
      </c>
      <c r="CB10172" s="1" t="s">
        <v>117</v>
      </c>
      <c r="CC10172" s="1" t="s">
        <v>140</v>
      </c>
      <c r="CD10172">
        <v>0</v>
      </c>
      <c r="CE10172" s="1" t="s">
        <v>117</v>
      </c>
      <c r="CF10172">
        <v>0</v>
      </c>
      <c r="CG10172" s="1" t="s">
        <v>117</v>
      </c>
      <c r="CH10172" s="1" t="s">
        <v>114</v>
      </c>
      <c r="CI10172" s="1" t="s">
        <v>114</v>
      </c>
      <c r="CJ10172" s="1" t="s">
        <v>1892</v>
      </c>
      <c r="CK10172" s="1" t="s">
        <v>121</v>
      </c>
      <c r="CL10172">
        <v>0.4</v>
      </c>
      <c r="CM10172">
        <v>0</v>
      </c>
      <c r="CN10172">
        <v>0</v>
      </c>
      <c r="CO10172" s="2">
        <v>41213</v>
      </c>
      <c r="CP10172" s="2">
        <v>55153</v>
      </c>
      <c r="CQ10172" s="1" t="s">
        <v>20076</v>
      </c>
      <c r="CR10172" s="1" t="s">
        <v>114</v>
      </c>
      <c r="CS10172" s="1" t="s">
        <v>142</v>
      </c>
      <c r="CT10172" s="1" t="s">
        <v>117</v>
      </c>
      <c r="CU10172">
        <v>0</v>
      </c>
      <c r="CV10172">
        <v>0</v>
      </c>
      <c r="CW10172" s="1" t="s">
        <v>117</v>
      </c>
      <c r="CX10172" s="1" t="s">
        <v>143</v>
      </c>
      <c r="CY10172">
        <v>0</v>
      </c>
      <c r="CZ10172" s="1" t="s">
        <v>117</v>
      </c>
      <c r="DA10172" s="1" t="s">
        <v>117</v>
      </c>
      <c r="DB10172" s="1" t="s">
        <v>117</v>
      </c>
      <c r="DC10172" s="1" t="s">
        <v>144</v>
      </c>
      <c r="DD10172" s="1" t="s">
        <v>117</v>
      </c>
      <c r="DE10172" s="1" t="s">
        <v>117</v>
      </c>
      <c r="DF10172" s="1" t="s">
        <v>117</v>
      </c>
      <c r="DG10172" s="1" t="s">
        <v>117</v>
      </c>
    </row>
    <row r="10173" spans="1:111">
      <c r="A10173" s="1" t="s">
        <v>22817</v>
      </c>
      <c r="B10173" s="1" t="s">
        <v>22818</v>
      </c>
      <c r="C10173" s="1" t="s">
        <v>500</v>
      </c>
      <c r="D10173" s="1" t="s">
        <v>114</v>
      </c>
      <c r="E10173" s="1" t="s">
        <v>115</v>
      </c>
      <c r="F10173" s="1" t="s">
        <v>888</v>
      </c>
      <c r="G10173" s="1" t="s">
        <v>121</v>
      </c>
      <c r="H10173" s="1" t="s">
        <v>114</v>
      </c>
      <c r="I10173">
        <v>2.5000000000000001E-2</v>
      </c>
      <c r="J10173">
        <v>0</v>
      </c>
      <c r="K10173">
        <v>0</v>
      </c>
      <c r="L10173" s="1" t="s">
        <v>219</v>
      </c>
      <c r="M10173" s="1" t="s">
        <v>114</v>
      </c>
      <c r="N10173" s="1" t="s">
        <v>220</v>
      </c>
      <c r="O10173" s="1" t="s">
        <v>114</v>
      </c>
      <c r="P10173" s="1" t="s">
        <v>114</v>
      </c>
      <c r="Q10173" s="1" t="s">
        <v>114</v>
      </c>
      <c r="R10173" s="1" t="s">
        <v>127</v>
      </c>
      <c r="S10173" s="1" t="s">
        <v>128</v>
      </c>
      <c r="T10173" s="1" t="s">
        <v>117</v>
      </c>
      <c r="U10173" s="1" t="s">
        <v>117</v>
      </c>
      <c r="V10173" s="1" t="s">
        <v>117</v>
      </c>
      <c r="W10173" s="1" t="s">
        <v>129</v>
      </c>
      <c r="X10173">
        <v>0</v>
      </c>
      <c r="Y10173" s="1" t="s">
        <v>117</v>
      </c>
      <c r="Z10173" s="1" t="s">
        <v>114</v>
      </c>
      <c r="AA10173" s="1" t="s">
        <v>114</v>
      </c>
      <c r="AE10173" s="1" t="s">
        <v>131</v>
      </c>
      <c r="AF10173" s="1" t="s">
        <v>114</v>
      </c>
      <c r="AG10173" s="1" t="s">
        <v>114</v>
      </c>
      <c r="AH10173" s="1" t="s">
        <v>114</v>
      </c>
      <c r="AI10173" s="1" t="s">
        <v>114</v>
      </c>
      <c r="AJ10173" s="1" t="s">
        <v>132</v>
      </c>
      <c r="AK10173">
        <v>0</v>
      </c>
      <c r="AL10173">
        <v>0</v>
      </c>
      <c r="AM10173" s="1" t="s">
        <v>117</v>
      </c>
      <c r="AN10173" s="1" t="s">
        <v>117</v>
      </c>
      <c r="AO10173" s="1" t="s">
        <v>133</v>
      </c>
      <c r="AP10173">
        <v>0</v>
      </c>
      <c r="AQ10173">
        <v>0</v>
      </c>
      <c r="AR10173">
        <v>0</v>
      </c>
      <c r="AS10173">
        <v>0</v>
      </c>
      <c r="AT10173" s="1" t="s">
        <v>134</v>
      </c>
      <c r="AU10173">
        <v>0</v>
      </c>
      <c r="AV10173">
        <v>0</v>
      </c>
      <c r="AW10173">
        <v>0</v>
      </c>
      <c r="AX10173" s="1" t="s">
        <v>117</v>
      </c>
      <c r="AY10173" s="1" t="s">
        <v>135</v>
      </c>
      <c r="AZ10173">
        <v>0</v>
      </c>
      <c r="BA10173">
        <v>0</v>
      </c>
      <c r="BB10173">
        <v>0</v>
      </c>
      <c r="BC10173" s="1" t="s">
        <v>117</v>
      </c>
      <c r="BD10173" s="1" t="s">
        <v>136</v>
      </c>
      <c r="BE10173" s="1" t="s">
        <v>117</v>
      </c>
      <c r="BF10173">
        <v>0</v>
      </c>
      <c r="BG10173">
        <v>0</v>
      </c>
      <c r="BH10173" s="1" t="s">
        <v>117</v>
      </c>
      <c r="BI10173" s="1" t="s">
        <v>137</v>
      </c>
      <c r="BJ10173" s="1" t="s">
        <v>117</v>
      </c>
      <c r="BK10173">
        <v>0</v>
      </c>
      <c r="BL10173">
        <v>0</v>
      </c>
      <c r="BM10173" s="1" t="s">
        <v>117</v>
      </c>
      <c r="BN10173" s="1" t="s">
        <v>138</v>
      </c>
      <c r="BO10173" s="1" t="s">
        <v>117</v>
      </c>
      <c r="BP10173" s="1" t="s">
        <v>117</v>
      </c>
      <c r="BQ10173" s="1" t="s">
        <v>117</v>
      </c>
      <c r="BR10173" s="1" t="s">
        <v>117</v>
      </c>
      <c r="BS10173" s="1" t="s">
        <v>114</v>
      </c>
      <c r="BU10173" s="1" t="s">
        <v>114</v>
      </c>
      <c r="BV10173" s="1" t="s">
        <v>114</v>
      </c>
      <c r="BW10173" s="1" t="s">
        <v>114</v>
      </c>
      <c r="BX10173" s="1" t="s">
        <v>139</v>
      </c>
      <c r="BY10173" s="1" t="s">
        <v>117</v>
      </c>
      <c r="BZ10173">
        <v>0</v>
      </c>
      <c r="CA10173" s="1" t="s">
        <v>117</v>
      </c>
      <c r="CB10173" s="1" t="s">
        <v>117</v>
      </c>
      <c r="CC10173" s="1" t="s">
        <v>140</v>
      </c>
      <c r="CD10173">
        <v>0</v>
      </c>
      <c r="CE10173" s="1" t="s">
        <v>117</v>
      </c>
      <c r="CF10173">
        <v>0</v>
      </c>
      <c r="CG10173" s="1" t="s">
        <v>117</v>
      </c>
      <c r="CH10173" s="1" t="s">
        <v>114</v>
      </c>
      <c r="CI10173" s="1" t="s">
        <v>114</v>
      </c>
      <c r="CJ10173" s="1" t="s">
        <v>3278</v>
      </c>
      <c r="CK10173" s="1" t="s">
        <v>121</v>
      </c>
      <c r="CL10173">
        <v>0.45</v>
      </c>
      <c r="CM10173">
        <v>0</v>
      </c>
      <c r="CN10173">
        <v>0</v>
      </c>
      <c r="CO10173" s="2">
        <v>41213</v>
      </c>
      <c r="CP10173" s="2">
        <v>55153</v>
      </c>
      <c r="CQ10173" s="1" t="s">
        <v>114</v>
      </c>
      <c r="CR10173" s="1" t="s">
        <v>114</v>
      </c>
      <c r="CS10173" s="1" t="s">
        <v>142</v>
      </c>
      <c r="CT10173" s="1" t="s">
        <v>117</v>
      </c>
      <c r="CU10173">
        <v>0</v>
      </c>
      <c r="CV10173">
        <v>0</v>
      </c>
      <c r="CW10173" s="1" t="s">
        <v>117</v>
      </c>
      <c r="CX10173" s="1" t="s">
        <v>143</v>
      </c>
      <c r="CY10173">
        <v>0</v>
      </c>
      <c r="CZ10173" s="1" t="s">
        <v>117</v>
      </c>
      <c r="DA10173" s="1" t="s">
        <v>117</v>
      </c>
      <c r="DB10173" s="1" t="s">
        <v>117</v>
      </c>
      <c r="DC10173" s="1" t="s">
        <v>144</v>
      </c>
      <c r="DD10173" s="1" t="s">
        <v>117</v>
      </c>
      <c r="DE10173" s="1" t="s">
        <v>117</v>
      </c>
      <c r="DF10173" s="1" t="s">
        <v>117</v>
      </c>
      <c r="DG10173" s="1" t="s">
        <v>117</v>
      </c>
    </row>
    <row r="10174" spans="1:111">
      <c r="A10174" s="1" t="s">
        <v>22819</v>
      </c>
      <c r="B10174" s="1" t="s">
        <v>22820</v>
      </c>
      <c r="C10174" s="1" t="s">
        <v>500</v>
      </c>
      <c r="D10174" s="1" t="s">
        <v>114</v>
      </c>
      <c r="E10174" s="1" t="s">
        <v>115</v>
      </c>
      <c r="F10174" s="1" t="s">
        <v>1863</v>
      </c>
      <c r="G10174" s="1" t="s">
        <v>121</v>
      </c>
      <c r="H10174" s="1" t="s">
        <v>114</v>
      </c>
      <c r="I10174">
        <v>3.5000000000000003E-2</v>
      </c>
      <c r="J10174">
        <v>0</v>
      </c>
      <c r="K10174">
        <v>0</v>
      </c>
      <c r="L10174" s="1" t="s">
        <v>219</v>
      </c>
      <c r="M10174" s="1" t="s">
        <v>114</v>
      </c>
      <c r="N10174" s="1" t="s">
        <v>220</v>
      </c>
      <c r="O10174" s="1" t="s">
        <v>114</v>
      </c>
      <c r="P10174" s="1" t="s">
        <v>114</v>
      </c>
      <c r="Q10174" s="1" t="s">
        <v>114</v>
      </c>
      <c r="R10174" s="1" t="s">
        <v>127</v>
      </c>
      <c r="S10174" s="1" t="s">
        <v>128</v>
      </c>
      <c r="T10174" s="1" t="s">
        <v>117</v>
      </c>
      <c r="U10174" s="1" t="s">
        <v>117</v>
      </c>
      <c r="V10174" s="1" t="s">
        <v>117</v>
      </c>
      <c r="W10174" s="1" t="s">
        <v>129</v>
      </c>
      <c r="X10174">
        <v>0</v>
      </c>
      <c r="Y10174" s="1" t="s">
        <v>117</v>
      </c>
      <c r="Z10174" s="1" t="s">
        <v>114</v>
      </c>
      <c r="AA10174" s="1" t="s">
        <v>114</v>
      </c>
      <c r="AE10174" s="1" t="s">
        <v>131</v>
      </c>
      <c r="AF10174" s="1" t="s">
        <v>114</v>
      </c>
      <c r="AG10174" s="1" t="s">
        <v>114</v>
      </c>
      <c r="AH10174" s="1" t="s">
        <v>114</v>
      </c>
      <c r="AI10174" s="1" t="s">
        <v>114</v>
      </c>
      <c r="AJ10174" s="1" t="s">
        <v>132</v>
      </c>
      <c r="AK10174">
        <v>0</v>
      </c>
      <c r="AL10174">
        <v>0</v>
      </c>
      <c r="AM10174" s="1" t="s">
        <v>117</v>
      </c>
      <c r="AN10174" s="1" t="s">
        <v>117</v>
      </c>
      <c r="AO10174" s="1" t="s">
        <v>133</v>
      </c>
      <c r="AP10174">
        <v>0</v>
      </c>
      <c r="AQ10174">
        <v>0</v>
      </c>
      <c r="AR10174">
        <v>0</v>
      </c>
      <c r="AS10174">
        <v>0</v>
      </c>
      <c r="AT10174" s="1" t="s">
        <v>134</v>
      </c>
      <c r="AU10174">
        <v>0</v>
      </c>
      <c r="AV10174">
        <v>0</v>
      </c>
      <c r="AW10174">
        <v>0</v>
      </c>
      <c r="AX10174" s="1" t="s">
        <v>117</v>
      </c>
      <c r="AY10174" s="1" t="s">
        <v>135</v>
      </c>
      <c r="AZ10174">
        <v>0</v>
      </c>
      <c r="BA10174">
        <v>0</v>
      </c>
      <c r="BB10174">
        <v>0</v>
      </c>
      <c r="BC10174" s="1" t="s">
        <v>117</v>
      </c>
      <c r="BD10174" s="1" t="s">
        <v>136</v>
      </c>
      <c r="BE10174" s="1" t="s">
        <v>117</v>
      </c>
      <c r="BF10174">
        <v>0</v>
      </c>
      <c r="BG10174">
        <v>0</v>
      </c>
      <c r="BH10174" s="1" t="s">
        <v>117</v>
      </c>
      <c r="BI10174" s="1" t="s">
        <v>137</v>
      </c>
      <c r="BJ10174" s="1" t="s">
        <v>117</v>
      </c>
      <c r="BK10174">
        <v>0</v>
      </c>
      <c r="BL10174">
        <v>0</v>
      </c>
      <c r="BM10174" s="1" t="s">
        <v>117</v>
      </c>
      <c r="BN10174" s="1" t="s">
        <v>138</v>
      </c>
      <c r="BO10174" s="1" t="s">
        <v>117</v>
      </c>
      <c r="BP10174" s="1" t="s">
        <v>117</v>
      </c>
      <c r="BQ10174" s="1" t="s">
        <v>117</v>
      </c>
      <c r="BR10174" s="1" t="s">
        <v>117</v>
      </c>
      <c r="BS10174" s="1" t="s">
        <v>114</v>
      </c>
      <c r="BU10174" s="1" t="s">
        <v>114</v>
      </c>
      <c r="BV10174" s="1" t="s">
        <v>114</v>
      </c>
      <c r="BW10174" s="1" t="s">
        <v>114</v>
      </c>
      <c r="BX10174" s="1" t="s">
        <v>139</v>
      </c>
      <c r="BY10174" s="1" t="s">
        <v>117</v>
      </c>
      <c r="BZ10174">
        <v>0</v>
      </c>
      <c r="CA10174" s="1" t="s">
        <v>117</v>
      </c>
      <c r="CB10174" s="1" t="s">
        <v>117</v>
      </c>
      <c r="CC10174" s="1" t="s">
        <v>140</v>
      </c>
      <c r="CD10174">
        <v>0</v>
      </c>
      <c r="CE10174" s="1" t="s">
        <v>117</v>
      </c>
      <c r="CF10174">
        <v>0</v>
      </c>
      <c r="CG10174" s="1" t="s">
        <v>117</v>
      </c>
      <c r="CH10174" s="1" t="s">
        <v>114</v>
      </c>
      <c r="CI10174" s="1" t="s">
        <v>114</v>
      </c>
      <c r="CJ10174" s="1" t="s">
        <v>1918</v>
      </c>
      <c r="CK10174" s="1" t="s">
        <v>121</v>
      </c>
      <c r="CL10174">
        <v>0.5</v>
      </c>
      <c r="CM10174">
        <v>0</v>
      </c>
      <c r="CN10174">
        <v>0</v>
      </c>
      <c r="CO10174" s="2">
        <v>41213</v>
      </c>
      <c r="CP10174" s="2">
        <v>55153</v>
      </c>
      <c r="CQ10174" s="1" t="s">
        <v>114</v>
      </c>
      <c r="CR10174" s="1" t="s">
        <v>114</v>
      </c>
      <c r="CS10174" s="1" t="s">
        <v>142</v>
      </c>
      <c r="CT10174" s="1" t="s">
        <v>117</v>
      </c>
      <c r="CU10174">
        <v>0</v>
      </c>
      <c r="CV10174">
        <v>0</v>
      </c>
      <c r="CW10174" s="1" t="s">
        <v>117</v>
      </c>
      <c r="CX10174" s="1" t="s">
        <v>143</v>
      </c>
      <c r="CY10174">
        <v>0</v>
      </c>
      <c r="CZ10174" s="1" t="s">
        <v>117</v>
      </c>
      <c r="DA10174" s="1" t="s">
        <v>117</v>
      </c>
      <c r="DB10174" s="1" t="s">
        <v>117</v>
      </c>
      <c r="DC10174" s="1" t="s">
        <v>144</v>
      </c>
      <c r="DD10174" s="1" t="s">
        <v>117</v>
      </c>
      <c r="DE10174" s="1" t="s">
        <v>117</v>
      </c>
      <c r="DF10174" s="1" t="s">
        <v>117</v>
      </c>
      <c r="DG10174" s="1" t="s">
        <v>117</v>
      </c>
    </row>
    <row r="10175" spans="1:111">
      <c r="A10175" s="1" t="s">
        <v>22821</v>
      </c>
      <c r="B10175" s="1" t="s">
        <v>22822</v>
      </c>
      <c r="C10175" s="1" t="s">
        <v>500</v>
      </c>
      <c r="D10175" s="1" t="s">
        <v>114</v>
      </c>
      <c r="E10175" s="1" t="s">
        <v>115</v>
      </c>
      <c r="F10175" s="1" t="s">
        <v>116</v>
      </c>
      <c r="G10175" s="1" t="s">
        <v>117</v>
      </c>
      <c r="H10175" s="1" t="s">
        <v>114</v>
      </c>
      <c r="I10175">
        <v>0</v>
      </c>
      <c r="J10175">
        <v>0</v>
      </c>
      <c r="K10175">
        <v>0</v>
      </c>
      <c r="L10175" s="1" t="s">
        <v>114</v>
      </c>
      <c r="M10175" s="1" t="s">
        <v>114</v>
      </c>
      <c r="N10175" s="1" t="s">
        <v>114</v>
      </c>
      <c r="O10175" s="1" t="s">
        <v>114</v>
      </c>
      <c r="P10175" s="1" t="s">
        <v>114</v>
      </c>
      <c r="Q10175" s="1" t="s">
        <v>114</v>
      </c>
      <c r="R10175" s="1" t="s">
        <v>114</v>
      </c>
      <c r="S10175" s="1" t="s">
        <v>114</v>
      </c>
      <c r="T10175" s="1" t="s">
        <v>114</v>
      </c>
      <c r="U10175" s="1" t="s">
        <v>114</v>
      </c>
      <c r="V10175" s="1" t="s">
        <v>114</v>
      </c>
      <c r="W10175" s="1" t="s">
        <v>114</v>
      </c>
      <c r="Y10175" s="1" t="s">
        <v>114</v>
      </c>
      <c r="Z10175" s="1" t="s">
        <v>114</v>
      </c>
      <c r="AA10175" s="1" t="s">
        <v>114</v>
      </c>
      <c r="AE10175" s="1" t="s">
        <v>114</v>
      </c>
      <c r="AF10175" s="1" t="s">
        <v>114</v>
      </c>
      <c r="AG10175" s="1" t="s">
        <v>114</v>
      </c>
      <c r="AH10175" s="1" t="s">
        <v>114</v>
      </c>
      <c r="AI10175" s="1" t="s">
        <v>114</v>
      </c>
      <c r="AJ10175" s="1" t="s">
        <v>114</v>
      </c>
      <c r="AM10175" s="1" t="s">
        <v>114</v>
      </c>
      <c r="AN10175" s="1" t="s">
        <v>114</v>
      </c>
      <c r="AO10175" s="1" t="s">
        <v>114</v>
      </c>
      <c r="AT10175" s="1" t="s">
        <v>114</v>
      </c>
      <c r="AX10175" s="1" t="s">
        <v>114</v>
      </c>
      <c r="AY10175" s="1" t="s">
        <v>114</v>
      </c>
      <c r="BC10175" s="1" t="s">
        <v>114</v>
      </c>
      <c r="BD10175" s="1" t="s">
        <v>114</v>
      </c>
      <c r="BE10175" s="1" t="s">
        <v>114</v>
      </c>
      <c r="BH10175" s="1" t="s">
        <v>114</v>
      </c>
      <c r="BI10175" s="1" t="s">
        <v>114</v>
      </c>
      <c r="BJ10175" s="1" t="s">
        <v>114</v>
      </c>
      <c r="BM10175" s="1" t="s">
        <v>114</v>
      </c>
      <c r="BN10175" s="1" t="s">
        <v>114</v>
      </c>
      <c r="BO10175" s="1" t="s">
        <v>114</v>
      </c>
      <c r="BP10175" s="1" t="s">
        <v>114</v>
      </c>
      <c r="BQ10175" s="1" t="s">
        <v>114</v>
      </c>
      <c r="BR10175" s="1" t="s">
        <v>114</v>
      </c>
      <c r="BS10175" s="1" t="s">
        <v>114</v>
      </c>
      <c r="BU10175" s="1" t="s">
        <v>114</v>
      </c>
      <c r="BV10175" s="1" t="s">
        <v>114</v>
      </c>
      <c r="BW10175" s="1" t="s">
        <v>114</v>
      </c>
      <c r="BX10175" s="1" t="s">
        <v>114</v>
      </c>
      <c r="BY10175" s="1" t="s">
        <v>114</v>
      </c>
      <c r="CA10175" s="1" t="s">
        <v>114</v>
      </c>
      <c r="CB10175" s="1" t="s">
        <v>114</v>
      </c>
      <c r="CC10175" s="1" t="s">
        <v>114</v>
      </c>
      <c r="CE10175" s="1" t="s">
        <v>114</v>
      </c>
      <c r="CG10175" s="1" t="s">
        <v>114</v>
      </c>
      <c r="CH10175" s="1" t="s">
        <v>114</v>
      </c>
      <c r="CI10175" s="1" t="s">
        <v>114</v>
      </c>
      <c r="CJ10175" s="1" t="s">
        <v>1918</v>
      </c>
      <c r="CK10175" s="1" t="s">
        <v>121</v>
      </c>
      <c r="CL10175">
        <v>0.5</v>
      </c>
      <c r="CM10175">
        <v>0</v>
      </c>
      <c r="CN10175">
        <v>0</v>
      </c>
      <c r="CO10175" s="2">
        <v>36526</v>
      </c>
      <c r="CP10175" s="2">
        <v>44196</v>
      </c>
      <c r="CQ10175" s="1" t="s">
        <v>114</v>
      </c>
      <c r="CR10175" s="1" t="s">
        <v>114</v>
      </c>
      <c r="CS10175" s="1" t="s">
        <v>114</v>
      </c>
      <c r="CT10175" s="1" t="s">
        <v>114</v>
      </c>
      <c r="CW10175" s="1" t="s">
        <v>114</v>
      </c>
      <c r="CX10175" s="1" t="s">
        <v>114</v>
      </c>
      <c r="CZ10175" s="1" t="s">
        <v>114</v>
      </c>
      <c r="DA10175" s="1" t="s">
        <v>114</v>
      </c>
      <c r="DB10175" s="1" t="s">
        <v>114</v>
      </c>
      <c r="DC10175" s="1" t="s">
        <v>114</v>
      </c>
      <c r="DD10175" s="1" t="s">
        <v>114</v>
      </c>
      <c r="DE10175" s="1" t="s">
        <v>114</v>
      </c>
      <c r="DF10175" s="1" t="s">
        <v>114</v>
      </c>
      <c r="DG10175" s="1" t="s">
        <v>114</v>
      </c>
    </row>
    <row r="10176" spans="1:111">
      <c r="A10176" s="1" t="s">
        <v>22823</v>
      </c>
      <c r="B10176" s="1" t="s">
        <v>22824</v>
      </c>
      <c r="C10176" s="1" t="s">
        <v>500</v>
      </c>
      <c r="D10176" s="1" t="s">
        <v>114</v>
      </c>
      <c r="E10176" s="1" t="s">
        <v>115</v>
      </c>
      <c r="F10176" s="1" t="s">
        <v>1863</v>
      </c>
      <c r="G10176" s="1" t="s">
        <v>121</v>
      </c>
      <c r="H10176" s="1" t="s">
        <v>114</v>
      </c>
      <c r="I10176">
        <v>3.5000000000000003E-2</v>
      </c>
      <c r="J10176">
        <v>0</v>
      </c>
      <c r="K10176">
        <v>0</v>
      </c>
      <c r="L10176" s="1" t="s">
        <v>219</v>
      </c>
      <c r="M10176" s="1" t="s">
        <v>114</v>
      </c>
      <c r="N10176" s="1" t="s">
        <v>220</v>
      </c>
      <c r="O10176" s="1" t="s">
        <v>114</v>
      </c>
      <c r="P10176" s="1" t="s">
        <v>114</v>
      </c>
      <c r="Q10176" s="1" t="s">
        <v>114</v>
      </c>
      <c r="R10176" s="1" t="s">
        <v>127</v>
      </c>
      <c r="S10176" s="1" t="s">
        <v>128</v>
      </c>
      <c r="T10176" s="1" t="s">
        <v>117</v>
      </c>
      <c r="U10176" s="1" t="s">
        <v>117</v>
      </c>
      <c r="V10176" s="1" t="s">
        <v>117</v>
      </c>
      <c r="W10176" s="1" t="s">
        <v>129</v>
      </c>
      <c r="X10176">
        <v>0</v>
      </c>
      <c r="Y10176" s="1" t="s">
        <v>117</v>
      </c>
      <c r="Z10176" s="1" t="s">
        <v>114</v>
      </c>
      <c r="AA10176" s="1" t="s">
        <v>114</v>
      </c>
      <c r="AE10176" s="1" t="s">
        <v>131</v>
      </c>
      <c r="AF10176" s="1" t="s">
        <v>114</v>
      </c>
      <c r="AG10176" s="1" t="s">
        <v>114</v>
      </c>
      <c r="AH10176" s="1" t="s">
        <v>114</v>
      </c>
      <c r="AI10176" s="1" t="s">
        <v>114</v>
      </c>
      <c r="AJ10176" s="1" t="s">
        <v>132</v>
      </c>
      <c r="AK10176">
        <v>0</v>
      </c>
      <c r="AL10176">
        <v>0</v>
      </c>
      <c r="AM10176" s="1" t="s">
        <v>117</v>
      </c>
      <c r="AN10176" s="1" t="s">
        <v>117</v>
      </c>
      <c r="AO10176" s="1" t="s">
        <v>133</v>
      </c>
      <c r="AP10176">
        <v>0</v>
      </c>
      <c r="AQ10176">
        <v>0</v>
      </c>
      <c r="AR10176">
        <v>0</v>
      </c>
      <c r="AS10176">
        <v>0</v>
      </c>
      <c r="AT10176" s="1" t="s">
        <v>134</v>
      </c>
      <c r="AU10176">
        <v>0</v>
      </c>
      <c r="AV10176">
        <v>0</v>
      </c>
      <c r="AW10176">
        <v>0</v>
      </c>
      <c r="AX10176" s="1" t="s">
        <v>117</v>
      </c>
      <c r="AY10176" s="1" t="s">
        <v>135</v>
      </c>
      <c r="AZ10176">
        <v>0</v>
      </c>
      <c r="BA10176">
        <v>0</v>
      </c>
      <c r="BB10176">
        <v>0</v>
      </c>
      <c r="BC10176" s="1" t="s">
        <v>117</v>
      </c>
      <c r="BD10176" s="1" t="s">
        <v>136</v>
      </c>
      <c r="BE10176" s="1" t="s">
        <v>117</v>
      </c>
      <c r="BF10176">
        <v>0</v>
      </c>
      <c r="BG10176">
        <v>0</v>
      </c>
      <c r="BH10176" s="1" t="s">
        <v>117</v>
      </c>
      <c r="BI10176" s="1" t="s">
        <v>137</v>
      </c>
      <c r="BJ10176" s="1" t="s">
        <v>117</v>
      </c>
      <c r="BK10176">
        <v>0</v>
      </c>
      <c r="BL10176">
        <v>0</v>
      </c>
      <c r="BM10176" s="1" t="s">
        <v>117</v>
      </c>
      <c r="BN10176" s="1" t="s">
        <v>138</v>
      </c>
      <c r="BO10176" s="1" t="s">
        <v>117</v>
      </c>
      <c r="BP10176" s="1" t="s">
        <v>117</v>
      </c>
      <c r="BQ10176" s="1" t="s">
        <v>117</v>
      </c>
      <c r="BR10176" s="1" t="s">
        <v>117</v>
      </c>
      <c r="BS10176" s="1" t="s">
        <v>114</v>
      </c>
      <c r="BU10176" s="1" t="s">
        <v>114</v>
      </c>
      <c r="BV10176" s="1" t="s">
        <v>114</v>
      </c>
      <c r="BW10176" s="1" t="s">
        <v>114</v>
      </c>
      <c r="BX10176" s="1" t="s">
        <v>139</v>
      </c>
      <c r="BY10176" s="1" t="s">
        <v>117</v>
      </c>
      <c r="BZ10176">
        <v>0</v>
      </c>
      <c r="CA10176" s="1" t="s">
        <v>117</v>
      </c>
      <c r="CB10176" s="1" t="s">
        <v>117</v>
      </c>
      <c r="CC10176" s="1" t="s">
        <v>140</v>
      </c>
      <c r="CD10176">
        <v>0</v>
      </c>
      <c r="CE10176" s="1" t="s">
        <v>117</v>
      </c>
      <c r="CF10176">
        <v>0</v>
      </c>
      <c r="CG10176" s="1" t="s">
        <v>117</v>
      </c>
      <c r="CH10176" s="1" t="s">
        <v>114</v>
      </c>
      <c r="CI10176" s="1" t="s">
        <v>114</v>
      </c>
      <c r="CJ10176" s="1" t="s">
        <v>1918</v>
      </c>
      <c r="CK10176" s="1" t="s">
        <v>121</v>
      </c>
      <c r="CL10176">
        <v>0.5</v>
      </c>
      <c r="CM10176">
        <v>0</v>
      </c>
      <c r="CN10176">
        <v>0</v>
      </c>
      <c r="CO10176" s="2">
        <v>41213</v>
      </c>
      <c r="CP10176" s="2">
        <v>55153</v>
      </c>
      <c r="CQ10176" s="1" t="s">
        <v>114</v>
      </c>
      <c r="CR10176" s="1" t="s">
        <v>114</v>
      </c>
      <c r="CS10176" s="1" t="s">
        <v>142</v>
      </c>
      <c r="CT10176" s="1" t="s">
        <v>117</v>
      </c>
      <c r="CU10176">
        <v>0</v>
      </c>
      <c r="CV10176">
        <v>0</v>
      </c>
      <c r="CW10176" s="1" t="s">
        <v>117</v>
      </c>
      <c r="CX10176" s="1" t="s">
        <v>143</v>
      </c>
      <c r="CY10176">
        <v>0</v>
      </c>
      <c r="CZ10176" s="1" t="s">
        <v>117</v>
      </c>
      <c r="DA10176" s="1" t="s">
        <v>117</v>
      </c>
      <c r="DB10176" s="1" t="s">
        <v>117</v>
      </c>
      <c r="DC10176" s="1" t="s">
        <v>144</v>
      </c>
      <c r="DD10176" s="1" t="s">
        <v>117</v>
      </c>
      <c r="DE10176" s="1" t="s">
        <v>117</v>
      </c>
      <c r="DF10176" s="1" t="s">
        <v>117</v>
      </c>
      <c r="DG10176" s="1" t="s">
        <v>117</v>
      </c>
    </row>
    <row r="10177" spans="1:111">
      <c r="A10177" s="1" t="s">
        <v>22825</v>
      </c>
      <c r="B10177" s="1" t="s">
        <v>22826</v>
      </c>
      <c r="C10177" s="1" t="s">
        <v>500</v>
      </c>
      <c r="D10177" s="1" t="s">
        <v>114</v>
      </c>
      <c r="E10177" s="1" t="s">
        <v>115</v>
      </c>
      <c r="F10177" s="1" t="s">
        <v>116</v>
      </c>
      <c r="G10177" s="1" t="s">
        <v>117</v>
      </c>
      <c r="H10177" s="1" t="s">
        <v>114</v>
      </c>
      <c r="I10177">
        <v>0</v>
      </c>
      <c r="J10177">
        <v>0</v>
      </c>
      <c r="K10177">
        <v>0</v>
      </c>
      <c r="L10177" s="1" t="s">
        <v>114</v>
      </c>
      <c r="M10177" s="1" t="s">
        <v>114</v>
      </c>
      <c r="N10177" s="1" t="s">
        <v>114</v>
      </c>
      <c r="O10177" s="1" t="s">
        <v>114</v>
      </c>
      <c r="P10177" s="1" t="s">
        <v>114</v>
      </c>
      <c r="Q10177" s="1" t="s">
        <v>114</v>
      </c>
      <c r="R10177" s="1" t="s">
        <v>114</v>
      </c>
      <c r="S10177" s="1" t="s">
        <v>114</v>
      </c>
      <c r="T10177" s="1" t="s">
        <v>114</v>
      </c>
      <c r="U10177" s="1" t="s">
        <v>114</v>
      </c>
      <c r="V10177" s="1" t="s">
        <v>114</v>
      </c>
      <c r="W10177" s="1" t="s">
        <v>114</v>
      </c>
      <c r="Y10177" s="1" t="s">
        <v>114</v>
      </c>
      <c r="Z10177" s="1" t="s">
        <v>114</v>
      </c>
      <c r="AA10177" s="1" t="s">
        <v>114</v>
      </c>
      <c r="AE10177" s="1" t="s">
        <v>114</v>
      </c>
      <c r="AF10177" s="1" t="s">
        <v>114</v>
      </c>
      <c r="AG10177" s="1" t="s">
        <v>114</v>
      </c>
      <c r="AH10177" s="1" t="s">
        <v>114</v>
      </c>
      <c r="AI10177" s="1" t="s">
        <v>114</v>
      </c>
      <c r="AJ10177" s="1" t="s">
        <v>114</v>
      </c>
      <c r="AM10177" s="1" t="s">
        <v>114</v>
      </c>
      <c r="AN10177" s="1" t="s">
        <v>114</v>
      </c>
      <c r="AO10177" s="1" t="s">
        <v>114</v>
      </c>
      <c r="AT10177" s="1" t="s">
        <v>114</v>
      </c>
      <c r="AX10177" s="1" t="s">
        <v>114</v>
      </c>
      <c r="AY10177" s="1" t="s">
        <v>114</v>
      </c>
      <c r="BC10177" s="1" t="s">
        <v>114</v>
      </c>
      <c r="BD10177" s="1" t="s">
        <v>114</v>
      </c>
      <c r="BE10177" s="1" t="s">
        <v>114</v>
      </c>
      <c r="BH10177" s="1" t="s">
        <v>114</v>
      </c>
      <c r="BI10177" s="1" t="s">
        <v>114</v>
      </c>
      <c r="BJ10177" s="1" t="s">
        <v>114</v>
      </c>
      <c r="BM10177" s="1" t="s">
        <v>114</v>
      </c>
      <c r="BN10177" s="1" t="s">
        <v>114</v>
      </c>
      <c r="BO10177" s="1" t="s">
        <v>114</v>
      </c>
      <c r="BP10177" s="1" t="s">
        <v>114</v>
      </c>
      <c r="BQ10177" s="1" t="s">
        <v>114</v>
      </c>
      <c r="BR10177" s="1" t="s">
        <v>114</v>
      </c>
      <c r="BS10177" s="1" t="s">
        <v>114</v>
      </c>
      <c r="BU10177" s="1" t="s">
        <v>114</v>
      </c>
      <c r="BV10177" s="1" t="s">
        <v>114</v>
      </c>
      <c r="BW10177" s="1" t="s">
        <v>114</v>
      </c>
      <c r="BX10177" s="1" t="s">
        <v>114</v>
      </c>
      <c r="BY10177" s="1" t="s">
        <v>114</v>
      </c>
      <c r="CA10177" s="1" t="s">
        <v>114</v>
      </c>
      <c r="CB10177" s="1" t="s">
        <v>114</v>
      </c>
      <c r="CC10177" s="1" t="s">
        <v>114</v>
      </c>
      <c r="CE10177" s="1" t="s">
        <v>114</v>
      </c>
      <c r="CG10177" s="1" t="s">
        <v>114</v>
      </c>
      <c r="CH10177" s="1" t="s">
        <v>114</v>
      </c>
      <c r="CI10177" s="1" t="s">
        <v>114</v>
      </c>
      <c r="CJ10177" s="1" t="s">
        <v>1892</v>
      </c>
      <c r="CK10177" s="1" t="s">
        <v>121</v>
      </c>
      <c r="CL10177">
        <v>0.4</v>
      </c>
      <c r="CM10177">
        <v>0</v>
      </c>
      <c r="CN10177">
        <v>0</v>
      </c>
      <c r="CO10177" s="2">
        <v>36526</v>
      </c>
      <c r="CP10177" s="2">
        <v>44196</v>
      </c>
      <c r="CQ10177" s="1" t="s">
        <v>114</v>
      </c>
      <c r="CR10177" s="1" t="s">
        <v>114</v>
      </c>
      <c r="CS10177" s="1" t="s">
        <v>114</v>
      </c>
      <c r="CT10177" s="1" t="s">
        <v>114</v>
      </c>
      <c r="CW10177" s="1" t="s">
        <v>114</v>
      </c>
      <c r="CX10177" s="1" t="s">
        <v>114</v>
      </c>
      <c r="CZ10177" s="1" t="s">
        <v>114</v>
      </c>
      <c r="DA10177" s="1" t="s">
        <v>114</v>
      </c>
      <c r="DB10177" s="1" t="s">
        <v>114</v>
      </c>
      <c r="DC10177" s="1" t="s">
        <v>114</v>
      </c>
      <c r="DD10177" s="1" t="s">
        <v>114</v>
      </c>
      <c r="DE10177" s="1" t="s">
        <v>114</v>
      </c>
      <c r="DF10177" s="1" t="s">
        <v>114</v>
      </c>
      <c r="DG10177" s="1" t="s">
        <v>114</v>
      </c>
    </row>
    <row r="10178" spans="1:111">
      <c r="A10178" s="1" t="s">
        <v>22827</v>
      </c>
      <c r="B10178" s="1" t="s">
        <v>22828</v>
      </c>
      <c r="C10178" s="1" t="s">
        <v>500</v>
      </c>
      <c r="D10178" s="1" t="s">
        <v>114</v>
      </c>
      <c r="E10178" s="1" t="s">
        <v>115</v>
      </c>
      <c r="F10178" s="1" t="s">
        <v>6004</v>
      </c>
      <c r="G10178" s="1" t="s">
        <v>121</v>
      </c>
      <c r="H10178" s="1" t="s">
        <v>114</v>
      </c>
      <c r="I10178">
        <v>1.7000000000000001E-2</v>
      </c>
      <c r="J10178">
        <v>0</v>
      </c>
      <c r="K10178">
        <v>0</v>
      </c>
      <c r="L10178" s="1" t="s">
        <v>9851</v>
      </c>
      <c r="M10178" s="1" t="s">
        <v>114</v>
      </c>
      <c r="N10178" s="1" t="s">
        <v>220</v>
      </c>
      <c r="O10178" s="1" t="s">
        <v>114</v>
      </c>
      <c r="P10178" s="1" t="s">
        <v>115</v>
      </c>
      <c r="Q10178" s="1" t="s">
        <v>2531</v>
      </c>
      <c r="R10178" s="1" t="s">
        <v>127</v>
      </c>
      <c r="S10178" s="1" t="s">
        <v>128</v>
      </c>
      <c r="T10178" s="1" t="s">
        <v>117</v>
      </c>
      <c r="U10178" s="1" t="s">
        <v>117</v>
      </c>
      <c r="V10178" s="1" t="s">
        <v>117</v>
      </c>
      <c r="W10178" s="1" t="s">
        <v>129</v>
      </c>
      <c r="X10178">
        <v>0</v>
      </c>
      <c r="Y10178" s="1" t="s">
        <v>117</v>
      </c>
      <c r="Z10178" s="1" t="s">
        <v>114</v>
      </c>
      <c r="AA10178" s="1" t="s">
        <v>114</v>
      </c>
      <c r="AE10178" s="1" t="s">
        <v>131</v>
      </c>
      <c r="AF10178" s="1" t="s">
        <v>114</v>
      </c>
      <c r="AG10178" s="1" t="s">
        <v>114</v>
      </c>
      <c r="AH10178" s="1" t="s">
        <v>114</v>
      </c>
      <c r="AI10178" s="1" t="s">
        <v>114</v>
      </c>
      <c r="AJ10178" s="1" t="s">
        <v>132</v>
      </c>
      <c r="AK10178">
        <v>0</v>
      </c>
      <c r="AL10178">
        <v>0</v>
      </c>
      <c r="AM10178" s="1" t="s">
        <v>117</v>
      </c>
      <c r="AN10178" s="1" t="s">
        <v>117</v>
      </c>
      <c r="AO10178" s="1" t="s">
        <v>133</v>
      </c>
      <c r="AP10178">
        <v>0</v>
      </c>
      <c r="AQ10178">
        <v>0</v>
      </c>
      <c r="AR10178">
        <v>0</v>
      </c>
      <c r="AS10178">
        <v>0</v>
      </c>
      <c r="AT10178" s="1" t="s">
        <v>134</v>
      </c>
      <c r="AU10178">
        <v>0</v>
      </c>
      <c r="AV10178">
        <v>0</v>
      </c>
      <c r="AW10178">
        <v>0</v>
      </c>
      <c r="AX10178" s="1" t="s">
        <v>117</v>
      </c>
      <c r="AY10178" s="1" t="s">
        <v>135</v>
      </c>
      <c r="AZ10178">
        <v>0</v>
      </c>
      <c r="BA10178">
        <v>0</v>
      </c>
      <c r="BB10178">
        <v>0</v>
      </c>
      <c r="BC10178" s="1" t="s">
        <v>117</v>
      </c>
      <c r="BD10178" s="1" t="s">
        <v>136</v>
      </c>
      <c r="BE10178" s="1" t="s">
        <v>117</v>
      </c>
      <c r="BF10178">
        <v>0</v>
      </c>
      <c r="BG10178">
        <v>0</v>
      </c>
      <c r="BH10178" s="1" t="s">
        <v>117</v>
      </c>
      <c r="BI10178" s="1" t="s">
        <v>137</v>
      </c>
      <c r="BJ10178" s="1" t="s">
        <v>117</v>
      </c>
      <c r="BK10178">
        <v>0</v>
      </c>
      <c r="BL10178">
        <v>0</v>
      </c>
      <c r="BM10178" s="1" t="s">
        <v>117</v>
      </c>
      <c r="BN10178" s="1" t="s">
        <v>138</v>
      </c>
      <c r="BO10178" s="1" t="s">
        <v>117</v>
      </c>
      <c r="BP10178" s="1" t="s">
        <v>117</v>
      </c>
      <c r="BQ10178" s="1" t="s">
        <v>117</v>
      </c>
      <c r="BR10178" s="1" t="s">
        <v>117</v>
      </c>
      <c r="BS10178" s="1" t="s">
        <v>114</v>
      </c>
      <c r="BU10178" s="1" t="s">
        <v>114</v>
      </c>
      <c r="BV10178" s="1" t="s">
        <v>114</v>
      </c>
      <c r="BW10178" s="1" t="s">
        <v>114</v>
      </c>
      <c r="BX10178" s="1" t="s">
        <v>139</v>
      </c>
      <c r="BY10178" s="1" t="s">
        <v>117</v>
      </c>
      <c r="BZ10178">
        <v>0</v>
      </c>
      <c r="CA10178" s="1" t="s">
        <v>117</v>
      </c>
      <c r="CB10178" s="1" t="s">
        <v>117</v>
      </c>
      <c r="CC10178" s="1" t="s">
        <v>140</v>
      </c>
      <c r="CD10178">
        <v>0</v>
      </c>
      <c r="CE10178" s="1" t="s">
        <v>117</v>
      </c>
      <c r="CF10178">
        <v>0</v>
      </c>
      <c r="CG10178" s="1" t="s">
        <v>117</v>
      </c>
      <c r="CH10178" s="1" t="s">
        <v>114</v>
      </c>
      <c r="CI10178" s="1" t="s">
        <v>114</v>
      </c>
      <c r="CJ10178" s="1" t="s">
        <v>1892</v>
      </c>
      <c r="CK10178" s="1" t="s">
        <v>121</v>
      </c>
      <c r="CL10178">
        <v>0.4</v>
      </c>
      <c r="CM10178">
        <v>0</v>
      </c>
      <c r="CN10178">
        <v>0</v>
      </c>
      <c r="CO10178" s="2">
        <v>41213</v>
      </c>
      <c r="CP10178" s="2">
        <v>55153</v>
      </c>
      <c r="CQ10178" s="1" t="s">
        <v>114</v>
      </c>
      <c r="CR10178" s="1" t="s">
        <v>114</v>
      </c>
      <c r="CS10178" s="1" t="s">
        <v>142</v>
      </c>
      <c r="CT10178" s="1" t="s">
        <v>117</v>
      </c>
      <c r="CU10178">
        <v>0</v>
      </c>
      <c r="CV10178">
        <v>0</v>
      </c>
      <c r="CW10178" s="1" t="s">
        <v>117</v>
      </c>
      <c r="CX10178" s="1" t="s">
        <v>143</v>
      </c>
      <c r="CY10178">
        <v>0</v>
      </c>
      <c r="CZ10178" s="1" t="s">
        <v>117</v>
      </c>
      <c r="DA10178" s="1" t="s">
        <v>117</v>
      </c>
      <c r="DB10178" s="1" t="s">
        <v>117</v>
      </c>
      <c r="DC10178" s="1" t="s">
        <v>144</v>
      </c>
      <c r="DD10178" s="1" t="s">
        <v>117</v>
      </c>
      <c r="DE10178" s="1" t="s">
        <v>117</v>
      </c>
      <c r="DF10178" s="1" t="s">
        <v>117</v>
      </c>
      <c r="DG10178" s="1" t="s">
        <v>117</v>
      </c>
    </row>
    <row r="10179" spans="1:111">
      <c r="A10179" s="1" t="s">
        <v>22829</v>
      </c>
      <c r="B10179" s="1" t="s">
        <v>22830</v>
      </c>
      <c r="C10179" s="1" t="s">
        <v>113</v>
      </c>
      <c r="D10179" s="1" t="s">
        <v>114</v>
      </c>
      <c r="E10179" s="1" t="s">
        <v>115</v>
      </c>
      <c r="F10179" s="1" t="s">
        <v>6004</v>
      </c>
      <c r="G10179" s="1" t="s">
        <v>121</v>
      </c>
      <c r="H10179" s="1" t="s">
        <v>114</v>
      </c>
      <c r="I10179">
        <v>1.7000000000000001E-2</v>
      </c>
      <c r="J10179">
        <v>0</v>
      </c>
      <c r="K10179">
        <v>0</v>
      </c>
      <c r="L10179" s="1" t="s">
        <v>9851</v>
      </c>
      <c r="M10179" s="1" t="s">
        <v>114</v>
      </c>
      <c r="N10179" s="1" t="s">
        <v>220</v>
      </c>
      <c r="O10179" s="1" t="s">
        <v>114</v>
      </c>
      <c r="P10179" s="1" t="s">
        <v>115</v>
      </c>
      <c r="Q10179" s="1" t="s">
        <v>2531</v>
      </c>
      <c r="R10179" s="1" t="s">
        <v>127</v>
      </c>
      <c r="S10179" s="1" t="s">
        <v>128</v>
      </c>
      <c r="T10179" s="1" t="s">
        <v>117</v>
      </c>
      <c r="U10179" s="1" t="s">
        <v>117</v>
      </c>
      <c r="V10179" s="1" t="s">
        <v>117</v>
      </c>
      <c r="W10179" s="1" t="s">
        <v>129</v>
      </c>
      <c r="X10179">
        <v>0</v>
      </c>
      <c r="Y10179" s="1" t="s">
        <v>117</v>
      </c>
      <c r="Z10179" s="1" t="s">
        <v>114</v>
      </c>
      <c r="AA10179" s="1" t="s">
        <v>114</v>
      </c>
      <c r="AE10179" s="1" t="s">
        <v>131</v>
      </c>
      <c r="AF10179" s="1" t="s">
        <v>114</v>
      </c>
      <c r="AG10179" s="1" t="s">
        <v>114</v>
      </c>
      <c r="AH10179" s="1" t="s">
        <v>114</v>
      </c>
      <c r="AI10179" s="1" t="s">
        <v>114</v>
      </c>
      <c r="AJ10179" s="1" t="s">
        <v>132</v>
      </c>
      <c r="AK10179">
        <v>0</v>
      </c>
      <c r="AL10179">
        <v>0</v>
      </c>
      <c r="AM10179" s="1" t="s">
        <v>117</v>
      </c>
      <c r="AN10179" s="1" t="s">
        <v>117</v>
      </c>
      <c r="AO10179" s="1" t="s">
        <v>133</v>
      </c>
      <c r="AP10179">
        <v>0</v>
      </c>
      <c r="AQ10179">
        <v>0</v>
      </c>
      <c r="AR10179">
        <v>0</v>
      </c>
      <c r="AS10179">
        <v>0</v>
      </c>
      <c r="AT10179" s="1" t="s">
        <v>134</v>
      </c>
      <c r="AU10179">
        <v>0</v>
      </c>
      <c r="AV10179">
        <v>0</v>
      </c>
      <c r="AW10179">
        <v>0</v>
      </c>
      <c r="AX10179" s="1" t="s">
        <v>117</v>
      </c>
      <c r="AY10179" s="1" t="s">
        <v>135</v>
      </c>
      <c r="AZ10179">
        <v>0</v>
      </c>
      <c r="BA10179">
        <v>0</v>
      </c>
      <c r="BB10179">
        <v>0</v>
      </c>
      <c r="BC10179" s="1" t="s">
        <v>117</v>
      </c>
      <c r="BD10179" s="1" t="s">
        <v>136</v>
      </c>
      <c r="BE10179" s="1" t="s">
        <v>117</v>
      </c>
      <c r="BF10179">
        <v>0</v>
      </c>
      <c r="BG10179">
        <v>0</v>
      </c>
      <c r="BH10179" s="1" t="s">
        <v>117</v>
      </c>
      <c r="BI10179" s="1" t="s">
        <v>137</v>
      </c>
      <c r="BJ10179" s="1" t="s">
        <v>117</v>
      </c>
      <c r="BK10179">
        <v>0</v>
      </c>
      <c r="BL10179">
        <v>0</v>
      </c>
      <c r="BM10179" s="1" t="s">
        <v>117</v>
      </c>
      <c r="BN10179" s="1" t="s">
        <v>138</v>
      </c>
      <c r="BO10179" s="1" t="s">
        <v>117</v>
      </c>
      <c r="BP10179" s="1" t="s">
        <v>117</v>
      </c>
      <c r="BQ10179" s="1" t="s">
        <v>117</v>
      </c>
      <c r="BR10179" s="1" t="s">
        <v>117</v>
      </c>
      <c r="BS10179" s="1" t="s">
        <v>114</v>
      </c>
      <c r="BU10179" s="1" t="s">
        <v>114</v>
      </c>
      <c r="BV10179" s="1" t="s">
        <v>114</v>
      </c>
      <c r="BW10179" s="1" t="s">
        <v>114</v>
      </c>
      <c r="BX10179" s="1" t="s">
        <v>139</v>
      </c>
      <c r="BY10179" s="1" t="s">
        <v>117</v>
      </c>
      <c r="BZ10179">
        <v>0</v>
      </c>
      <c r="CA10179" s="1" t="s">
        <v>117</v>
      </c>
      <c r="CB10179" s="1" t="s">
        <v>117</v>
      </c>
      <c r="CC10179" s="1" t="s">
        <v>140</v>
      </c>
      <c r="CD10179">
        <v>0</v>
      </c>
      <c r="CE10179" s="1" t="s">
        <v>117</v>
      </c>
      <c r="CF10179">
        <v>0</v>
      </c>
      <c r="CG10179" s="1" t="s">
        <v>117</v>
      </c>
      <c r="CH10179" s="1" t="s">
        <v>114</v>
      </c>
      <c r="CI10179" s="1" t="s">
        <v>114</v>
      </c>
      <c r="CJ10179" s="1" t="s">
        <v>1892</v>
      </c>
      <c r="CK10179" s="1" t="s">
        <v>121</v>
      </c>
      <c r="CL10179">
        <v>0.4</v>
      </c>
      <c r="CM10179">
        <v>0</v>
      </c>
      <c r="CN10179">
        <v>0</v>
      </c>
      <c r="CO10179" s="2">
        <v>41213</v>
      </c>
      <c r="CP10179" s="2">
        <v>55153</v>
      </c>
      <c r="CQ10179" s="1" t="s">
        <v>114</v>
      </c>
      <c r="CR10179" s="1" t="s">
        <v>114</v>
      </c>
      <c r="CS10179" s="1" t="s">
        <v>142</v>
      </c>
      <c r="CT10179" s="1" t="s">
        <v>117</v>
      </c>
      <c r="CU10179">
        <v>0</v>
      </c>
      <c r="CV10179">
        <v>0</v>
      </c>
      <c r="CW10179" s="1" t="s">
        <v>117</v>
      </c>
      <c r="CX10179" s="1" t="s">
        <v>143</v>
      </c>
      <c r="CY10179">
        <v>0</v>
      </c>
      <c r="CZ10179" s="1" t="s">
        <v>117</v>
      </c>
      <c r="DA10179" s="1" t="s">
        <v>117</v>
      </c>
      <c r="DB10179" s="1" t="s">
        <v>117</v>
      </c>
      <c r="DC10179" s="1" t="s">
        <v>144</v>
      </c>
      <c r="DD10179" s="1" t="s">
        <v>117</v>
      </c>
      <c r="DE10179" s="1" t="s">
        <v>117</v>
      </c>
      <c r="DF10179" s="1" t="s">
        <v>117</v>
      </c>
      <c r="DG10179" s="1" t="s">
        <v>117</v>
      </c>
    </row>
    <row r="10180" spans="1:111">
      <c r="A10180" s="1" t="s">
        <v>22831</v>
      </c>
      <c r="B10180" s="1" t="s">
        <v>22832</v>
      </c>
      <c r="C10180" s="1" t="s">
        <v>113</v>
      </c>
      <c r="D10180" s="1" t="s">
        <v>114</v>
      </c>
      <c r="E10180" s="1" t="s">
        <v>115</v>
      </c>
      <c r="F10180" s="1" t="s">
        <v>6004</v>
      </c>
      <c r="G10180" s="1" t="s">
        <v>121</v>
      </c>
      <c r="H10180" s="1" t="s">
        <v>114</v>
      </c>
      <c r="I10180">
        <v>1.7000000000000001E-2</v>
      </c>
      <c r="J10180">
        <v>0</v>
      </c>
      <c r="K10180">
        <v>0</v>
      </c>
      <c r="L10180" s="1" t="s">
        <v>9851</v>
      </c>
      <c r="M10180" s="1" t="s">
        <v>114</v>
      </c>
      <c r="N10180" s="1" t="s">
        <v>220</v>
      </c>
      <c r="O10180" s="1" t="s">
        <v>114</v>
      </c>
      <c r="P10180" s="1" t="s">
        <v>115</v>
      </c>
      <c r="Q10180" s="1" t="s">
        <v>2531</v>
      </c>
      <c r="R10180" s="1" t="s">
        <v>127</v>
      </c>
      <c r="S10180" s="1" t="s">
        <v>128</v>
      </c>
      <c r="T10180" s="1" t="s">
        <v>117</v>
      </c>
      <c r="U10180" s="1" t="s">
        <v>117</v>
      </c>
      <c r="V10180" s="1" t="s">
        <v>117</v>
      </c>
      <c r="W10180" s="1" t="s">
        <v>129</v>
      </c>
      <c r="X10180">
        <v>0</v>
      </c>
      <c r="Y10180" s="1" t="s">
        <v>117</v>
      </c>
      <c r="Z10180" s="1" t="s">
        <v>114</v>
      </c>
      <c r="AA10180" s="1" t="s">
        <v>114</v>
      </c>
      <c r="AE10180" s="1" t="s">
        <v>131</v>
      </c>
      <c r="AF10180" s="1" t="s">
        <v>114</v>
      </c>
      <c r="AG10180" s="1" t="s">
        <v>114</v>
      </c>
      <c r="AH10180" s="1" t="s">
        <v>114</v>
      </c>
      <c r="AI10180" s="1" t="s">
        <v>114</v>
      </c>
      <c r="AJ10180" s="1" t="s">
        <v>132</v>
      </c>
      <c r="AK10180">
        <v>0</v>
      </c>
      <c r="AL10180">
        <v>0</v>
      </c>
      <c r="AM10180" s="1" t="s">
        <v>117</v>
      </c>
      <c r="AN10180" s="1" t="s">
        <v>117</v>
      </c>
      <c r="AO10180" s="1" t="s">
        <v>133</v>
      </c>
      <c r="AP10180">
        <v>0</v>
      </c>
      <c r="AQ10180">
        <v>0</v>
      </c>
      <c r="AR10180">
        <v>0</v>
      </c>
      <c r="AS10180">
        <v>0</v>
      </c>
      <c r="AT10180" s="1" t="s">
        <v>134</v>
      </c>
      <c r="AU10180">
        <v>0</v>
      </c>
      <c r="AV10180">
        <v>0</v>
      </c>
      <c r="AW10180">
        <v>0</v>
      </c>
      <c r="AX10180" s="1" t="s">
        <v>117</v>
      </c>
      <c r="AY10180" s="1" t="s">
        <v>135</v>
      </c>
      <c r="AZ10180">
        <v>0</v>
      </c>
      <c r="BA10180">
        <v>0</v>
      </c>
      <c r="BB10180">
        <v>0</v>
      </c>
      <c r="BC10180" s="1" t="s">
        <v>117</v>
      </c>
      <c r="BD10180" s="1" t="s">
        <v>136</v>
      </c>
      <c r="BE10180" s="1" t="s">
        <v>117</v>
      </c>
      <c r="BF10180">
        <v>0</v>
      </c>
      <c r="BG10180">
        <v>0</v>
      </c>
      <c r="BH10180" s="1" t="s">
        <v>117</v>
      </c>
      <c r="BI10180" s="1" t="s">
        <v>137</v>
      </c>
      <c r="BJ10180" s="1" t="s">
        <v>117</v>
      </c>
      <c r="BK10180">
        <v>0</v>
      </c>
      <c r="BL10180">
        <v>0</v>
      </c>
      <c r="BM10180" s="1" t="s">
        <v>117</v>
      </c>
      <c r="BN10180" s="1" t="s">
        <v>138</v>
      </c>
      <c r="BO10180" s="1" t="s">
        <v>117</v>
      </c>
      <c r="BP10180" s="1" t="s">
        <v>117</v>
      </c>
      <c r="BQ10180" s="1" t="s">
        <v>117</v>
      </c>
      <c r="BR10180" s="1" t="s">
        <v>117</v>
      </c>
      <c r="BS10180" s="1" t="s">
        <v>114</v>
      </c>
      <c r="BU10180" s="1" t="s">
        <v>114</v>
      </c>
      <c r="BV10180" s="1" t="s">
        <v>114</v>
      </c>
      <c r="BW10180" s="1" t="s">
        <v>114</v>
      </c>
      <c r="BX10180" s="1" t="s">
        <v>139</v>
      </c>
      <c r="BY10180" s="1" t="s">
        <v>117</v>
      </c>
      <c r="BZ10180">
        <v>0</v>
      </c>
      <c r="CA10180" s="1" t="s">
        <v>117</v>
      </c>
      <c r="CB10180" s="1" t="s">
        <v>117</v>
      </c>
      <c r="CC10180" s="1" t="s">
        <v>140</v>
      </c>
      <c r="CD10180">
        <v>0</v>
      </c>
      <c r="CE10180" s="1" t="s">
        <v>117</v>
      </c>
      <c r="CF10180">
        <v>0</v>
      </c>
      <c r="CG10180" s="1" t="s">
        <v>117</v>
      </c>
      <c r="CH10180" s="1" t="s">
        <v>114</v>
      </c>
      <c r="CI10180" s="1" t="s">
        <v>114</v>
      </c>
      <c r="CJ10180" s="1" t="s">
        <v>1106</v>
      </c>
      <c r="CK10180" s="1" t="s">
        <v>121</v>
      </c>
      <c r="CL10180">
        <v>0.35</v>
      </c>
      <c r="CM10180">
        <v>0</v>
      </c>
      <c r="CN10180">
        <v>0</v>
      </c>
      <c r="CO10180" s="2">
        <v>41213</v>
      </c>
      <c r="CP10180" s="2">
        <v>55153</v>
      </c>
      <c r="CQ10180" s="1" t="s">
        <v>114</v>
      </c>
      <c r="CR10180" s="1" t="s">
        <v>114</v>
      </c>
      <c r="CS10180" s="1" t="s">
        <v>142</v>
      </c>
      <c r="CT10180" s="1" t="s">
        <v>117</v>
      </c>
      <c r="CU10180">
        <v>0</v>
      </c>
      <c r="CV10180">
        <v>0</v>
      </c>
      <c r="CW10180" s="1" t="s">
        <v>117</v>
      </c>
      <c r="CX10180" s="1" t="s">
        <v>143</v>
      </c>
      <c r="CY10180">
        <v>0</v>
      </c>
      <c r="CZ10180" s="1" t="s">
        <v>117</v>
      </c>
      <c r="DA10180" s="1" t="s">
        <v>117</v>
      </c>
      <c r="DB10180" s="1" t="s">
        <v>117</v>
      </c>
      <c r="DC10180" s="1" t="s">
        <v>144</v>
      </c>
      <c r="DD10180" s="1" t="s">
        <v>117</v>
      </c>
      <c r="DE10180" s="1" t="s">
        <v>117</v>
      </c>
      <c r="DF10180" s="1" t="s">
        <v>117</v>
      </c>
      <c r="DG10180" s="1" t="s">
        <v>117</v>
      </c>
    </row>
    <row r="10181" spans="1:111">
      <c r="A10181" s="1" t="s">
        <v>22833</v>
      </c>
      <c r="B10181" s="1" t="s">
        <v>22834</v>
      </c>
      <c r="C10181" s="1" t="s">
        <v>113</v>
      </c>
      <c r="D10181" s="1" t="s">
        <v>114</v>
      </c>
      <c r="E10181" s="1" t="s">
        <v>115</v>
      </c>
      <c r="F10181" s="1" t="s">
        <v>2572</v>
      </c>
      <c r="G10181" s="1" t="s">
        <v>121</v>
      </c>
      <c r="H10181" s="1" t="s">
        <v>114</v>
      </c>
      <c r="I10181">
        <v>1.6E-2</v>
      </c>
      <c r="J10181">
        <v>0</v>
      </c>
      <c r="K10181">
        <v>0</v>
      </c>
      <c r="L10181" s="1" t="s">
        <v>9851</v>
      </c>
      <c r="M10181" s="1" t="s">
        <v>114</v>
      </c>
      <c r="N10181" s="1" t="s">
        <v>220</v>
      </c>
      <c r="O10181" s="1" t="s">
        <v>114</v>
      </c>
      <c r="P10181" s="1" t="s">
        <v>115</v>
      </c>
      <c r="Q10181" s="1" t="s">
        <v>2531</v>
      </c>
      <c r="R10181" s="1" t="s">
        <v>127</v>
      </c>
      <c r="S10181" s="1" t="s">
        <v>128</v>
      </c>
      <c r="T10181" s="1" t="s">
        <v>117</v>
      </c>
      <c r="U10181" s="1" t="s">
        <v>117</v>
      </c>
      <c r="V10181" s="1" t="s">
        <v>117</v>
      </c>
      <c r="W10181" s="1" t="s">
        <v>129</v>
      </c>
      <c r="X10181">
        <v>0</v>
      </c>
      <c r="Y10181" s="1" t="s">
        <v>117</v>
      </c>
      <c r="Z10181" s="1" t="s">
        <v>114</v>
      </c>
      <c r="AA10181" s="1" t="s">
        <v>114</v>
      </c>
      <c r="AE10181" s="1" t="s">
        <v>131</v>
      </c>
      <c r="AF10181" s="1" t="s">
        <v>114</v>
      </c>
      <c r="AG10181" s="1" t="s">
        <v>114</v>
      </c>
      <c r="AH10181" s="1" t="s">
        <v>114</v>
      </c>
      <c r="AI10181" s="1" t="s">
        <v>114</v>
      </c>
      <c r="AJ10181" s="1" t="s">
        <v>132</v>
      </c>
      <c r="AK10181">
        <v>0</v>
      </c>
      <c r="AL10181">
        <v>0</v>
      </c>
      <c r="AM10181" s="1" t="s">
        <v>117</v>
      </c>
      <c r="AN10181" s="1" t="s">
        <v>117</v>
      </c>
      <c r="AO10181" s="1" t="s">
        <v>133</v>
      </c>
      <c r="AP10181">
        <v>0</v>
      </c>
      <c r="AQ10181">
        <v>0</v>
      </c>
      <c r="AR10181">
        <v>0</v>
      </c>
      <c r="AS10181">
        <v>0</v>
      </c>
      <c r="AT10181" s="1" t="s">
        <v>134</v>
      </c>
      <c r="AU10181">
        <v>0</v>
      </c>
      <c r="AV10181">
        <v>0</v>
      </c>
      <c r="AW10181">
        <v>0</v>
      </c>
      <c r="AX10181" s="1" t="s">
        <v>117</v>
      </c>
      <c r="AY10181" s="1" t="s">
        <v>135</v>
      </c>
      <c r="AZ10181">
        <v>0</v>
      </c>
      <c r="BA10181">
        <v>0</v>
      </c>
      <c r="BB10181">
        <v>0</v>
      </c>
      <c r="BC10181" s="1" t="s">
        <v>117</v>
      </c>
      <c r="BD10181" s="1" t="s">
        <v>136</v>
      </c>
      <c r="BE10181" s="1" t="s">
        <v>117</v>
      </c>
      <c r="BF10181">
        <v>0</v>
      </c>
      <c r="BG10181">
        <v>0</v>
      </c>
      <c r="BH10181" s="1" t="s">
        <v>117</v>
      </c>
      <c r="BI10181" s="1" t="s">
        <v>137</v>
      </c>
      <c r="BJ10181" s="1" t="s">
        <v>117</v>
      </c>
      <c r="BK10181">
        <v>0</v>
      </c>
      <c r="BL10181">
        <v>0</v>
      </c>
      <c r="BM10181" s="1" t="s">
        <v>117</v>
      </c>
      <c r="BN10181" s="1" t="s">
        <v>138</v>
      </c>
      <c r="BO10181" s="1" t="s">
        <v>117</v>
      </c>
      <c r="BP10181" s="1" t="s">
        <v>117</v>
      </c>
      <c r="BQ10181" s="1" t="s">
        <v>117</v>
      </c>
      <c r="BR10181" s="1" t="s">
        <v>117</v>
      </c>
      <c r="BS10181" s="1" t="s">
        <v>114</v>
      </c>
      <c r="BU10181" s="1" t="s">
        <v>114</v>
      </c>
      <c r="BV10181" s="1" t="s">
        <v>114</v>
      </c>
      <c r="BW10181" s="1" t="s">
        <v>114</v>
      </c>
      <c r="BX10181" s="1" t="s">
        <v>139</v>
      </c>
      <c r="BY10181" s="1" t="s">
        <v>117</v>
      </c>
      <c r="BZ10181">
        <v>0</v>
      </c>
      <c r="CA10181" s="1" t="s">
        <v>117</v>
      </c>
      <c r="CB10181" s="1" t="s">
        <v>117</v>
      </c>
      <c r="CC10181" s="1" t="s">
        <v>140</v>
      </c>
      <c r="CD10181">
        <v>0</v>
      </c>
      <c r="CE10181" s="1" t="s">
        <v>117</v>
      </c>
      <c r="CF10181">
        <v>0</v>
      </c>
      <c r="CG10181" s="1" t="s">
        <v>117</v>
      </c>
      <c r="CH10181" s="1" t="s">
        <v>114</v>
      </c>
      <c r="CI10181" s="1" t="s">
        <v>114</v>
      </c>
      <c r="CJ10181" s="1" t="s">
        <v>1106</v>
      </c>
      <c r="CK10181" s="1" t="s">
        <v>121</v>
      </c>
      <c r="CL10181">
        <v>0.35</v>
      </c>
      <c r="CM10181">
        <v>0</v>
      </c>
      <c r="CN10181">
        <v>0</v>
      </c>
      <c r="CO10181" s="2">
        <v>41213</v>
      </c>
      <c r="CP10181" s="2">
        <v>55153</v>
      </c>
      <c r="CQ10181" s="1" t="s">
        <v>114</v>
      </c>
      <c r="CR10181" s="1" t="s">
        <v>114</v>
      </c>
      <c r="CS10181" s="1" t="s">
        <v>142</v>
      </c>
      <c r="CT10181" s="1" t="s">
        <v>117</v>
      </c>
      <c r="CU10181">
        <v>0</v>
      </c>
      <c r="CV10181">
        <v>0</v>
      </c>
      <c r="CW10181" s="1" t="s">
        <v>117</v>
      </c>
      <c r="CX10181" s="1" t="s">
        <v>143</v>
      </c>
      <c r="CY10181">
        <v>0</v>
      </c>
      <c r="CZ10181" s="1" t="s">
        <v>117</v>
      </c>
      <c r="DA10181" s="1" t="s">
        <v>117</v>
      </c>
      <c r="DB10181" s="1" t="s">
        <v>117</v>
      </c>
      <c r="DC10181" s="1" t="s">
        <v>144</v>
      </c>
      <c r="DD10181" s="1" t="s">
        <v>117</v>
      </c>
      <c r="DE10181" s="1" t="s">
        <v>117</v>
      </c>
      <c r="DF10181" s="1" t="s">
        <v>117</v>
      </c>
      <c r="DG10181" s="1" t="s">
        <v>117</v>
      </c>
    </row>
    <row r="10182" spans="1:111">
      <c r="A10182" s="1" t="s">
        <v>22835</v>
      </c>
      <c r="B10182" s="1" t="s">
        <v>22836</v>
      </c>
      <c r="C10182" s="1" t="s">
        <v>500</v>
      </c>
      <c r="D10182" s="1" t="s">
        <v>114</v>
      </c>
      <c r="E10182" s="1" t="s">
        <v>115</v>
      </c>
      <c r="F10182" s="1" t="s">
        <v>1791</v>
      </c>
      <c r="G10182" s="1" t="s">
        <v>121</v>
      </c>
      <c r="H10182" s="1" t="s">
        <v>114</v>
      </c>
      <c r="I10182">
        <v>1.0999999999999999E-2</v>
      </c>
      <c r="J10182">
        <v>0</v>
      </c>
      <c r="K10182">
        <v>0</v>
      </c>
      <c r="L10182" s="1" t="s">
        <v>9851</v>
      </c>
      <c r="M10182" s="1" t="s">
        <v>114</v>
      </c>
      <c r="N10182" s="1" t="s">
        <v>220</v>
      </c>
      <c r="O10182" s="1" t="s">
        <v>114</v>
      </c>
      <c r="P10182" s="1" t="s">
        <v>115</v>
      </c>
      <c r="Q10182" s="1" t="s">
        <v>2531</v>
      </c>
      <c r="R10182" s="1" t="s">
        <v>127</v>
      </c>
      <c r="S10182" s="1" t="s">
        <v>128</v>
      </c>
      <c r="T10182" s="1" t="s">
        <v>117</v>
      </c>
      <c r="U10182" s="1" t="s">
        <v>117</v>
      </c>
      <c r="V10182" s="1" t="s">
        <v>117</v>
      </c>
      <c r="W10182" s="1" t="s">
        <v>129</v>
      </c>
      <c r="X10182">
        <v>0</v>
      </c>
      <c r="Y10182" s="1" t="s">
        <v>117</v>
      </c>
      <c r="Z10182" s="1" t="s">
        <v>114</v>
      </c>
      <c r="AA10182" s="1" t="s">
        <v>114</v>
      </c>
      <c r="AE10182" s="1" t="s">
        <v>131</v>
      </c>
      <c r="AF10182" s="1" t="s">
        <v>114</v>
      </c>
      <c r="AG10182" s="1" t="s">
        <v>114</v>
      </c>
      <c r="AH10182" s="1" t="s">
        <v>114</v>
      </c>
      <c r="AI10182" s="1" t="s">
        <v>114</v>
      </c>
      <c r="AJ10182" s="1" t="s">
        <v>132</v>
      </c>
      <c r="AK10182">
        <v>0</v>
      </c>
      <c r="AL10182">
        <v>0</v>
      </c>
      <c r="AM10182" s="1" t="s">
        <v>117</v>
      </c>
      <c r="AN10182" s="1" t="s">
        <v>117</v>
      </c>
      <c r="AO10182" s="1" t="s">
        <v>133</v>
      </c>
      <c r="AP10182">
        <v>0</v>
      </c>
      <c r="AQ10182">
        <v>0</v>
      </c>
      <c r="AR10182">
        <v>0</v>
      </c>
      <c r="AS10182">
        <v>0</v>
      </c>
      <c r="AT10182" s="1" t="s">
        <v>134</v>
      </c>
      <c r="AU10182">
        <v>0</v>
      </c>
      <c r="AV10182">
        <v>0</v>
      </c>
      <c r="AW10182">
        <v>0</v>
      </c>
      <c r="AX10182" s="1" t="s">
        <v>117</v>
      </c>
      <c r="AY10182" s="1" t="s">
        <v>135</v>
      </c>
      <c r="AZ10182">
        <v>0</v>
      </c>
      <c r="BA10182">
        <v>0</v>
      </c>
      <c r="BB10182">
        <v>0</v>
      </c>
      <c r="BC10182" s="1" t="s">
        <v>117</v>
      </c>
      <c r="BD10182" s="1" t="s">
        <v>136</v>
      </c>
      <c r="BE10182" s="1" t="s">
        <v>117</v>
      </c>
      <c r="BF10182">
        <v>0</v>
      </c>
      <c r="BG10182">
        <v>0</v>
      </c>
      <c r="BH10182" s="1" t="s">
        <v>117</v>
      </c>
      <c r="BI10182" s="1" t="s">
        <v>137</v>
      </c>
      <c r="BJ10182" s="1" t="s">
        <v>117</v>
      </c>
      <c r="BK10182">
        <v>0</v>
      </c>
      <c r="BL10182">
        <v>0</v>
      </c>
      <c r="BM10182" s="1" t="s">
        <v>117</v>
      </c>
      <c r="BN10182" s="1" t="s">
        <v>138</v>
      </c>
      <c r="BO10182" s="1" t="s">
        <v>117</v>
      </c>
      <c r="BP10182" s="1" t="s">
        <v>117</v>
      </c>
      <c r="BQ10182" s="1" t="s">
        <v>117</v>
      </c>
      <c r="BR10182" s="1" t="s">
        <v>117</v>
      </c>
      <c r="BS10182" s="1" t="s">
        <v>114</v>
      </c>
      <c r="BU10182" s="1" t="s">
        <v>114</v>
      </c>
      <c r="BV10182" s="1" t="s">
        <v>114</v>
      </c>
      <c r="BW10182" s="1" t="s">
        <v>114</v>
      </c>
      <c r="BX10182" s="1" t="s">
        <v>139</v>
      </c>
      <c r="BY10182" s="1" t="s">
        <v>117</v>
      </c>
      <c r="BZ10182">
        <v>0</v>
      </c>
      <c r="CA10182" s="1" t="s">
        <v>117</v>
      </c>
      <c r="CB10182" s="1" t="s">
        <v>117</v>
      </c>
      <c r="CC10182" s="1" t="s">
        <v>140</v>
      </c>
      <c r="CD10182">
        <v>0</v>
      </c>
      <c r="CE10182" s="1" t="s">
        <v>117</v>
      </c>
      <c r="CF10182">
        <v>0</v>
      </c>
      <c r="CG10182" s="1" t="s">
        <v>117</v>
      </c>
      <c r="CH10182" s="1" t="s">
        <v>114</v>
      </c>
      <c r="CI10182" s="1" t="s">
        <v>114</v>
      </c>
      <c r="CJ10182" s="1" t="s">
        <v>417</v>
      </c>
      <c r="CK10182" s="1" t="s">
        <v>121</v>
      </c>
      <c r="CL10182">
        <v>0.25</v>
      </c>
      <c r="CM10182">
        <v>0</v>
      </c>
      <c r="CN10182">
        <v>0</v>
      </c>
      <c r="CO10182" s="2">
        <v>41213</v>
      </c>
      <c r="CP10182" s="2">
        <v>55153</v>
      </c>
      <c r="CQ10182" s="1" t="s">
        <v>114</v>
      </c>
      <c r="CR10182" s="1" t="s">
        <v>114</v>
      </c>
      <c r="CS10182" s="1" t="s">
        <v>142</v>
      </c>
      <c r="CT10182" s="1" t="s">
        <v>117</v>
      </c>
      <c r="CU10182">
        <v>0</v>
      </c>
      <c r="CV10182">
        <v>0</v>
      </c>
      <c r="CW10182" s="1" t="s">
        <v>117</v>
      </c>
      <c r="CX10182" s="1" t="s">
        <v>143</v>
      </c>
      <c r="CY10182">
        <v>0</v>
      </c>
      <c r="CZ10182" s="1" t="s">
        <v>117</v>
      </c>
      <c r="DA10182" s="1" t="s">
        <v>117</v>
      </c>
      <c r="DB10182" s="1" t="s">
        <v>117</v>
      </c>
      <c r="DC10182" s="1" t="s">
        <v>144</v>
      </c>
      <c r="DD10182" s="1" t="s">
        <v>117</v>
      </c>
      <c r="DE10182" s="1" t="s">
        <v>117</v>
      </c>
      <c r="DF10182" s="1" t="s">
        <v>117</v>
      </c>
      <c r="DG10182" s="1" t="s">
        <v>117</v>
      </c>
    </row>
    <row r="10183" spans="1:111">
      <c r="A10183" s="1" t="s">
        <v>22837</v>
      </c>
      <c r="B10183" s="1" t="s">
        <v>22838</v>
      </c>
      <c r="C10183" s="1" t="s">
        <v>500</v>
      </c>
      <c r="D10183" s="1" t="s">
        <v>114</v>
      </c>
      <c r="E10183" s="1" t="s">
        <v>115</v>
      </c>
      <c r="F10183" s="1" t="s">
        <v>6004</v>
      </c>
      <c r="G10183" s="1" t="s">
        <v>121</v>
      </c>
      <c r="H10183" s="1" t="s">
        <v>114</v>
      </c>
      <c r="I10183">
        <v>1.7000000000000001E-2</v>
      </c>
      <c r="J10183">
        <v>0</v>
      </c>
      <c r="K10183">
        <v>0</v>
      </c>
      <c r="L10183" s="1" t="s">
        <v>10417</v>
      </c>
      <c r="M10183" s="1" t="s">
        <v>114</v>
      </c>
      <c r="N10183" s="1" t="s">
        <v>220</v>
      </c>
      <c r="O10183" s="1" t="s">
        <v>114</v>
      </c>
      <c r="P10183" s="1" t="s">
        <v>114</v>
      </c>
      <c r="Q10183" s="1" t="s">
        <v>2531</v>
      </c>
      <c r="R10183" s="1" t="s">
        <v>127</v>
      </c>
      <c r="S10183" s="1" t="s">
        <v>128</v>
      </c>
      <c r="T10183" s="1" t="s">
        <v>117</v>
      </c>
      <c r="U10183" s="1" t="s">
        <v>117</v>
      </c>
      <c r="V10183" s="1" t="s">
        <v>117</v>
      </c>
      <c r="W10183" s="1" t="s">
        <v>129</v>
      </c>
      <c r="X10183">
        <v>0</v>
      </c>
      <c r="Y10183" s="1" t="s">
        <v>117</v>
      </c>
      <c r="Z10183" s="1" t="s">
        <v>114</v>
      </c>
      <c r="AA10183" s="1" t="s">
        <v>114</v>
      </c>
      <c r="AE10183" s="1" t="s">
        <v>131</v>
      </c>
      <c r="AF10183" s="1" t="s">
        <v>114</v>
      </c>
      <c r="AG10183" s="1" t="s">
        <v>114</v>
      </c>
      <c r="AH10183" s="1" t="s">
        <v>114</v>
      </c>
      <c r="AI10183" s="1" t="s">
        <v>114</v>
      </c>
      <c r="AJ10183" s="1" t="s">
        <v>132</v>
      </c>
      <c r="AK10183">
        <v>0</v>
      </c>
      <c r="AL10183">
        <v>0</v>
      </c>
      <c r="AM10183" s="1" t="s">
        <v>117</v>
      </c>
      <c r="AN10183" s="1" t="s">
        <v>117</v>
      </c>
      <c r="AO10183" s="1" t="s">
        <v>133</v>
      </c>
      <c r="AP10183">
        <v>0</v>
      </c>
      <c r="AQ10183">
        <v>0</v>
      </c>
      <c r="AR10183">
        <v>0</v>
      </c>
      <c r="AS10183">
        <v>0</v>
      </c>
      <c r="AT10183" s="1" t="s">
        <v>134</v>
      </c>
      <c r="AU10183">
        <v>0</v>
      </c>
      <c r="AV10183">
        <v>0</v>
      </c>
      <c r="AW10183">
        <v>0</v>
      </c>
      <c r="AX10183" s="1" t="s">
        <v>117</v>
      </c>
      <c r="AY10183" s="1" t="s">
        <v>135</v>
      </c>
      <c r="AZ10183">
        <v>0</v>
      </c>
      <c r="BA10183">
        <v>0</v>
      </c>
      <c r="BB10183">
        <v>0</v>
      </c>
      <c r="BC10183" s="1" t="s">
        <v>117</v>
      </c>
      <c r="BD10183" s="1" t="s">
        <v>136</v>
      </c>
      <c r="BE10183" s="1" t="s">
        <v>117</v>
      </c>
      <c r="BF10183">
        <v>0</v>
      </c>
      <c r="BG10183">
        <v>0</v>
      </c>
      <c r="BH10183" s="1" t="s">
        <v>117</v>
      </c>
      <c r="BI10183" s="1" t="s">
        <v>137</v>
      </c>
      <c r="BJ10183" s="1" t="s">
        <v>117</v>
      </c>
      <c r="BK10183">
        <v>0</v>
      </c>
      <c r="BL10183">
        <v>0</v>
      </c>
      <c r="BM10183" s="1" t="s">
        <v>117</v>
      </c>
      <c r="BN10183" s="1" t="s">
        <v>138</v>
      </c>
      <c r="BO10183" s="1" t="s">
        <v>117</v>
      </c>
      <c r="BP10183" s="1" t="s">
        <v>117</v>
      </c>
      <c r="BQ10183" s="1" t="s">
        <v>117</v>
      </c>
      <c r="BR10183" s="1" t="s">
        <v>117</v>
      </c>
      <c r="BS10183" s="1" t="s">
        <v>114</v>
      </c>
      <c r="BU10183" s="1" t="s">
        <v>114</v>
      </c>
      <c r="BV10183" s="1" t="s">
        <v>114</v>
      </c>
      <c r="BW10183" s="1" t="s">
        <v>114</v>
      </c>
      <c r="BX10183" s="1" t="s">
        <v>139</v>
      </c>
      <c r="BY10183" s="1" t="s">
        <v>117</v>
      </c>
      <c r="BZ10183">
        <v>0</v>
      </c>
      <c r="CA10183" s="1" t="s">
        <v>117</v>
      </c>
      <c r="CB10183" s="1" t="s">
        <v>117</v>
      </c>
      <c r="CC10183" s="1" t="s">
        <v>140</v>
      </c>
      <c r="CD10183">
        <v>0</v>
      </c>
      <c r="CE10183" s="1" t="s">
        <v>117</v>
      </c>
      <c r="CF10183">
        <v>0</v>
      </c>
      <c r="CG10183" s="1" t="s">
        <v>117</v>
      </c>
      <c r="CH10183" s="1" t="s">
        <v>114</v>
      </c>
      <c r="CI10183" s="1" t="s">
        <v>114</v>
      </c>
      <c r="CJ10183" s="1" t="s">
        <v>1106</v>
      </c>
      <c r="CK10183" s="1" t="s">
        <v>121</v>
      </c>
      <c r="CL10183">
        <v>0.35</v>
      </c>
      <c r="CM10183">
        <v>0</v>
      </c>
      <c r="CN10183">
        <v>0</v>
      </c>
      <c r="CO10183" s="2">
        <v>41213</v>
      </c>
      <c r="CP10183" s="2">
        <v>55153</v>
      </c>
      <c r="CQ10183" s="1" t="s">
        <v>114</v>
      </c>
      <c r="CR10183" s="1" t="s">
        <v>114</v>
      </c>
      <c r="CS10183" s="1" t="s">
        <v>142</v>
      </c>
      <c r="CT10183" s="1" t="s">
        <v>117</v>
      </c>
      <c r="CU10183">
        <v>0</v>
      </c>
      <c r="CV10183">
        <v>0</v>
      </c>
      <c r="CW10183" s="1" t="s">
        <v>117</v>
      </c>
      <c r="CX10183" s="1" t="s">
        <v>143</v>
      </c>
      <c r="CY10183">
        <v>0</v>
      </c>
      <c r="CZ10183" s="1" t="s">
        <v>117</v>
      </c>
      <c r="DA10183" s="1" t="s">
        <v>117</v>
      </c>
      <c r="DB10183" s="1" t="s">
        <v>117</v>
      </c>
      <c r="DC10183" s="1" t="s">
        <v>144</v>
      </c>
      <c r="DD10183" s="1" t="s">
        <v>117</v>
      </c>
      <c r="DE10183" s="1" t="s">
        <v>117</v>
      </c>
      <c r="DF10183" s="1" t="s">
        <v>117</v>
      </c>
      <c r="DG10183" s="1" t="s">
        <v>117</v>
      </c>
    </row>
    <row r="10184" spans="1:111">
      <c r="A10184" s="1" t="s">
        <v>22839</v>
      </c>
      <c r="B10184" s="1" t="s">
        <v>22840</v>
      </c>
      <c r="C10184" s="1" t="s">
        <v>229</v>
      </c>
      <c r="D10184" s="1" t="s">
        <v>114</v>
      </c>
      <c r="E10184" s="1" t="s">
        <v>115</v>
      </c>
      <c r="F10184" s="1" t="s">
        <v>6004</v>
      </c>
      <c r="G10184" s="1" t="s">
        <v>121</v>
      </c>
      <c r="H10184" s="1" t="s">
        <v>114</v>
      </c>
      <c r="I10184">
        <v>1.7000000000000001E-2</v>
      </c>
      <c r="J10184">
        <v>0</v>
      </c>
      <c r="K10184">
        <v>0</v>
      </c>
      <c r="L10184" s="1" t="s">
        <v>9851</v>
      </c>
      <c r="M10184" s="1" t="s">
        <v>114</v>
      </c>
      <c r="N10184" s="1" t="s">
        <v>220</v>
      </c>
      <c r="O10184" s="1" t="s">
        <v>114</v>
      </c>
      <c r="P10184" s="1" t="s">
        <v>115</v>
      </c>
      <c r="Q10184" s="1" t="s">
        <v>2531</v>
      </c>
      <c r="R10184" s="1" t="s">
        <v>127</v>
      </c>
      <c r="S10184" s="1" t="s">
        <v>128</v>
      </c>
      <c r="T10184" s="1" t="s">
        <v>117</v>
      </c>
      <c r="U10184" s="1" t="s">
        <v>117</v>
      </c>
      <c r="V10184" s="1" t="s">
        <v>117</v>
      </c>
      <c r="W10184" s="1" t="s">
        <v>129</v>
      </c>
      <c r="X10184">
        <v>0</v>
      </c>
      <c r="Y10184" s="1" t="s">
        <v>117</v>
      </c>
      <c r="Z10184" s="1" t="s">
        <v>114</v>
      </c>
      <c r="AA10184" s="1" t="s">
        <v>114</v>
      </c>
      <c r="AE10184" s="1" t="s">
        <v>131</v>
      </c>
      <c r="AF10184" s="1" t="s">
        <v>114</v>
      </c>
      <c r="AG10184" s="1" t="s">
        <v>114</v>
      </c>
      <c r="AH10184" s="1" t="s">
        <v>114</v>
      </c>
      <c r="AI10184" s="1" t="s">
        <v>114</v>
      </c>
      <c r="AJ10184" s="1" t="s">
        <v>132</v>
      </c>
      <c r="AK10184">
        <v>0</v>
      </c>
      <c r="AL10184">
        <v>0</v>
      </c>
      <c r="AM10184" s="1" t="s">
        <v>117</v>
      </c>
      <c r="AN10184" s="1" t="s">
        <v>117</v>
      </c>
      <c r="AO10184" s="1" t="s">
        <v>133</v>
      </c>
      <c r="AP10184">
        <v>0</v>
      </c>
      <c r="AQ10184">
        <v>0</v>
      </c>
      <c r="AR10184">
        <v>0</v>
      </c>
      <c r="AS10184">
        <v>0</v>
      </c>
      <c r="AT10184" s="1" t="s">
        <v>134</v>
      </c>
      <c r="AU10184">
        <v>0</v>
      </c>
      <c r="AV10184">
        <v>0</v>
      </c>
      <c r="AW10184">
        <v>0</v>
      </c>
      <c r="AX10184" s="1" t="s">
        <v>117</v>
      </c>
      <c r="AY10184" s="1" t="s">
        <v>135</v>
      </c>
      <c r="AZ10184">
        <v>0</v>
      </c>
      <c r="BA10184">
        <v>0</v>
      </c>
      <c r="BB10184">
        <v>0</v>
      </c>
      <c r="BC10184" s="1" t="s">
        <v>117</v>
      </c>
      <c r="BD10184" s="1" t="s">
        <v>136</v>
      </c>
      <c r="BE10184" s="1" t="s">
        <v>117</v>
      </c>
      <c r="BF10184">
        <v>0</v>
      </c>
      <c r="BG10184">
        <v>0</v>
      </c>
      <c r="BH10184" s="1" t="s">
        <v>117</v>
      </c>
      <c r="BI10184" s="1" t="s">
        <v>137</v>
      </c>
      <c r="BJ10184" s="1" t="s">
        <v>117</v>
      </c>
      <c r="BK10184">
        <v>0</v>
      </c>
      <c r="BL10184">
        <v>0</v>
      </c>
      <c r="BM10184" s="1" t="s">
        <v>117</v>
      </c>
      <c r="BN10184" s="1" t="s">
        <v>138</v>
      </c>
      <c r="BO10184" s="1" t="s">
        <v>117</v>
      </c>
      <c r="BP10184" s="1" t="s">
        <v>117</v>
      </c>
      <c r="BQ10184" s="1" t="s">
        <v>117</v>
      </c>
      <c r="BR10184" s="1" t="s">
        <v>117</v>
      </c>
      <c r="BS10184" s="1" t="s">
        <v>114</v>
      </c>
      <c r="BU10184" s="1" t="s">
        <v>114</v>
      </c>
      <c r="BV10184" s="1" t="s">
        <v>114</v>
      </c>
      <c r="BW10184" s="1" t="s">
        <v>114</v>
      </c>
      <c r="BX10184" s="1" t="s">
        <v>139</v>
      </c>
      <c r="BY10184" s="1" t="s">
        <v>117</v>
      </c>
      <c r="BZ10184">
        <v>0</v>
      </c>
      <c r="CA10184" s="1" t="s">
        <v>117</v>
      </c>
      <c r="CB10184" s="1" t="s">
        <v>117</v>
      </c>
      <c r="CC10184" s="1" t="s">
        <v>140</v>
      </c>
      <c r="CD10184">
        <v>0</v>
      </c>
      <c r="CE10184" s="1" t="s">
        <v>117</v>
      </c>
      <c r="CF10184">
        <v>0</v>
      </c>
      <c r="CG10184" s="1" t="s">
        <v>117</v>
      </c>
      <c r="CH10184" s="1" t="s">
        <v>114</v>
      </c>
      <c r="CI10184" s="1" t="s">
        <v>114</v>
      </c>
      <c r="CJ10184" s="1" t="s">
        <v>1892</v>
      </c>
      <c r="CK10184" s="1" t="s">
        <v>121</v>
      </c>
      <c r="CL10184">
        <v>0.4</v>
      </c>
      <c r="CM10184">
        <v>0</v>
      </c>
      <c r="CN10184">
        <v>0</v>
      </c>
      <c r="CO10184" s="2">
        <v>41213</v>
      </c>
      <c r="CP10184" s="2">
        <v>55153</v>
      </c>
      <c r="CQ10184" s="1" t="s">
        <v>114</v>
      </c>
      <c r="CR10184" s="1" t="s">
        <v>114</v>
      </c>
      <c r="CS10184" s="1" t="s">
        <v>142</v>
      </c>
      <c r="CT10184" s="1" t="s">
        <v>117</v>
      </c>
      <c r="CU10184">
        <v>0</v>
      </c>
      <c r="CV10184">
        <v>0</v>
      </c>
      <c r="CW10184" s="1" t="s">
        <v>117</v>
      </c>
      <c r="CX10184" s="1" t="s">
        <v>143</v>
      </c>
      <c r="CY10184">
        <v>0</v>
      </c>
      <c r="CZ10184" s="1" t="s">
        <v>117</v>
      </c>
      <c r="DA10184" s="1" t="s">
        <v>117</v>
      </c>
      <c r="DB10184" s="1" t="s">
        <v>117</v>
      </c>
      <c r="DC10184" s="1" t="s">
        <v>144</v>
      </c>
      <c r="DD10184" s="1" t="s">
        <v>117</v>
      </c>
      <c r="DE10184" s="1" t="s">
        <v>117</v>
      </c>
      <c r="DF10184" s="1" t="s">
        <v>117</v>
      </c>
      <c r="DG10184" s="1" t="s">
        <v>117</v>
      </c>
    </row>
    <row r="10185" spans="1:111">
      <c r="A10185" s="1" t="s">
        <v>22841</v>
      </c>
      <c r="B10185" s="1" t="s">
        <v>22842</v>
      </c>
      <c r="C10185" s="1" t="s">
        <v>500</v>
      </c>
      <c r="D10185" s="1" t="s">
        <v>114</v>
      </c>
      <c r="E10185" s="1" t="s">
        <v>115</v>
      </c>
      <c r="F10185" s="1" t="s">
        <v>1791</v>
      </c>
      <c r="G10185" s="1" t="s">
        <v>121</v>
      </c>
      <c r="H10185" s="1" t="s">
        <v>114</v>
      </c>
      <c r="I10185">
        <v>1.0999999999999999E-2</v>
      </c>
      <c r="J10185">
        <v>0</v>
      </c>
      <c r="K10185">
        <v>0</v>
      </c>
      <c r="L10185" s="1" t="s">
        <v>9851</v>
      </c>
      <c r="M10185" s="1" t="s">
        <v>114</v>
      </c>
      <c r="N10185" s="1" t="s">
        <v>220</v>
      </c>
      <c r="O10185" s="1" t="s">
        <v>114</v>
      </c>
      <c r="P10185" s="1" t="s">
        <v>115</v>
      </c>
      <c r="Q10185" s="1" t="s">
        <v>2531</v>
      </c>
      <c r="R10185" s="1" t="s">
        <v>127</v>
      </c>
      <c r="S10185" s="1" t="s">
        <v>128</v>
      </c>
      <c r="T10185" s="1" t="s">
        <v>117</v>
      </c>
      <c r="U10185" s="1" t="s">
        <v>117</v>
      </c>
      <c r="V10185" s="1" t="s">
        <v>117</v>
      </c>
      <c r="W10185" s="1" t="s">
        <v>129</v>
      </c>
      <c r="X10185">
        <v>0</v>
      </c>
      <c r="Y10185" s="1" t="s">
        <v>117</v>
      </c>
      <c r="Z10185" s="1" t="s">
        <v>114</v>
      </c>
      <c r="AA10185" s="1" t="s">
        <v>114</v>
      </c>
      <c r="AE10185" s="1" t="s">
        <v>131</v>
      </c>
      <c r="AF10185" s="1" t="s">
        <v>114</v>
      </c>
      <c r="AG10185" s="1" t="s">
        <v>114</v>
      </c>
      <c r="AH10185" s="1" t="s">
        <v>114</v>
      </c>
      <c r="AI10185" s="1" t="s">
        <v>114</v>
      </c>
      <c r="AJ10185" s="1" t="s">
        <v>132</v>
      </c>
      <c r="AK10185">
        <v>0</v>
      </c>
      <c r="AL10185">
        <v>0</v>
      </c>
      <c r="AM10185" s="1" t="s">
        <v>117</v>
      </c>
      <c r="AN10185" s="1" t="s">
        <v>117</v>
      </c>
      <c r="AO10185" s="1" t="s">
        <v>133</v>
      </c>
      <c r="AP10185">
        <v>0</v>
      </c>
      <c r="AQ10185">
        <v>0</v>
      </c>
      <c r="AR10185">
        <v>0</v>
      </c>
      <c r="AS10185">
        <v>0</v>
      </c>
      <c r="AT10185" s="1" t="s">
        <v>134</v>
      </c>
      <c r="AU10185">
        <v>0</v>
      </c>
      <c r="AV10185">
        <v>0</v>
      </c>
      <c r="AW10185">
        <v>0</v>
      </c>
      <c r="AX10185" s="1" t="s">
        <v>117</v>
      </c>
      <c r="AY10185" s="1" t="s">
        <v>135</v>
      </c>
      <c r="AZ10185">
        <v>0</v>
      </c>
      <c r="BA10185">
        <v>0</v>
      </c>
      <c r="BB10185">
        <v>0</v>
      </c>
      <c r="BC10185" s="1" t="s">
        <v>117</v>
      </c>
      <c r="BD10185" s="1" t="s">
        <v>136</v>
      </c>
      <c r="BE10185" s="1" t="s">
        <v>117</v>
      </c>
      <c r="BF10185">
        <v>0</v>
      </c>
      <c r="BG10185">
        <v>0</v>
      </c>
      <c r="BH10185" s="1" t="s">
        <v>117</v>
      </c>
      <c r="BI10185" s="1" t="s">
        <v>137</v>
      </c>
      <c r="BJ10185" s="1" t="s">
        <v>117</v>
      </c>
      <c r="BK10185">
        <v>0</v>
      </c>
      <c r="BL10185">
        <v>0</v>
      </c>
      <c r="BM10185" s="1" t="s">
        <v>117</v>
      </c>
      <c r="BN10185" s="1" t="s">
        <v>138</v>
      </c>
      <c r="BO10185" s="1" t="s">
        <v>117</v>
      </c>
      <c r="BP10185" s="1" t="s">
        <v>117</v>
      </c>
      <c r="BQ10185" s="1" t="s">
        <v>117</v>
      </c>
      <c r="BR10185" s="1" t="s">
        <v>117</v>
      </c>
      <c r="BS10185" s="1" t="s">
        <v>114</v>
      </c>
      <c r="BU10185" s="1" t="s">
        <v>114</v>
      </c>
      <c r="BV10185" s="1" t="s">
        <v>114</v>
      </c>
      <c r="BW10185" s="1" t="s">
        <v>114</v>
      </c>
      <c r="BX10185" s="1" t="s">
        <v>139</v>
      </c>
      <c r="BY10185" s="1" t="s">
        <v>117</v>
      </c>
      <c r="BZ10185">
        <v>0</v>
      </c>
      <c r="CA10185" s="1" t="s">
        <v>117</v>
      </c>
      <c r="CB10185" s="1" t="s">
        <v>117</v>
      </c>
      <c r="CC10185" s="1" t="s">
        <v>140</v>
      </c>
      <c r="CD10185">
        <v>0</v>
      </c>
      <c r="CE10185" s="1" t="s">
        <v>117</v>
      </c>
      <c r="CF10185">
        <v>0</v>
      </c>
      <c r="CG10185" s="1" t="s">
        <v>117</v>
      </c>
      <c r="CH10185" s="1" t="s">
        <v>114</v>
      </c>
      <c r="CI10185" s="1" t="s">
        <v>114</v>
      </c>
      <c r="CJ10185" s="1" t="s">
        <v>417</v>
      </c>
      <c r="CK10185" s="1" t="s">
        <v>121</v>
      </c>
      <c r="CL10185">
        <v>0.25</v>
      </c>
      <c r="CM10185">
        <v>0</v>
      </c>
      <c r="CN10185">
        <v>0</v>
      </c>
      <c r="CO10185" s="2">
        <v>41213</v>
      </c>
      <c r="CP10185" s="2">
        <v>55153</v>
      </c>
      <c r="CQ10185" s="1" t="s">
        <v>114</v>
      </c>
      <c r="CR10185" s="1" t="s">
        <v>114</v>
      </c>
      <c r="CS10185" s="1" t="s">
        <v>142</v>
      </c>
      <c r="CT10185" s="1" t="s">
        <v>117</v>
      </c>
      <c r="CU10185">
        <v>0</v>
      </c>
      <c r="CV10185">
        <v>0</v>
      </c>
      <c r="CW10185" s="1" t="s">
        <v>117</v>
      </c>
      <c r="CX10185" s="1" t="s">
        <v>143</v>
      </c>
      <c r="CY10185">
        <v>0</v>
      </c>
      <c r="CZ10185" s="1" t="s">
        <v>117</v>
      </c>
      <c r="DA10185" s="1" t="s">
        <v>117</v>
      </c>
      <c r="DB10185" s="1" t="s">
        <v>117</v>
      </c>
      <c r="DC10185" s="1" t="s">
        <v>144</v>
      </c>
      <c r="DD10185" s="1" t="s">
        <v>117</v>
      </c>
      <c r="DE10185" s="1" t="s">
        <v>117</v>
      </c>
      <c r="DF10185" s="1" t="s">
        <v>117</v>
      </c>
      <c r="DG10185" s="1" t="s">
        <v>117</v>
      </c>
    </row>
    <row r="10186" spans="1:111">
      <c r="A10186" s="1" t="s">
        <v>22843</v>
      </c>
      <c r="B10186" s="1" t="s">
        <v>22844</v>
      </c>
      <c r="C10186" s="1" t="s">
        <v>500</v>
      </c>
      <c r="D10186" s="1" t="s">
        <v>114</v>
      </c>
      <c r="E10186" s="1" t="s">
        <v>115</v>
      </c>
      <c r="F10186" s="1" t="s">
        <v>6004</v>
      </c>
      <c r="G10186" s="1" t="s">
        <v>121</v>
      </c>
      <c r="H10186" s="1" t="s">
        <v>114</v>
      </c>
      <c r="I10186">
        <v>1.7000000000000001E-2</v>
      </c>
      <c r="J10186">
        <v>0</v>
      </c>
      <c r="K10186">
        <v>0</v>
      </c>
      <c r="L10186" s="1" t="s">
        <v>10417</v>
      </c>
      <c r="M10186" s="1" t="s">
        <v>114</v>
      </c>
      <c r="N10186" s="1" t="s">
        <v>220</v>
      </c>
      <c r="O10186" s="1" t="s">
        <v>114</v>
      </c>
      <c r="P10186" s="1" t="s">
        <v>114</v>
      </c>
      <c r="Q10186" s="1" t="s">
        <v>2531</v>
      </c>
      <c r="R10186" s="1" t="s">
        <v>127</v>
      </c>
      <c r="S10186" s="1" t="s">
        <v>128</v>
      </c>
      <c r="T10186" s="1" t="s">
        <v>117</v>
      </c>
      <c r="U10186" s="1" t="s">
        <v>117</v>
      </c>
      <c r="V10186" s="1" t="s">
        <v>117</v>
      </c>
      <c r="W10186" s="1" t="s">
        <v>129</v>
      </c>
      <c r="X10186">
        <v>0</v>
      </c>
      <c r="Y10186" s="1" t="s">
        <v>117</v>
      </c>
      <c r="Z10186" s="1" t="s">
        <v>114</v>
      </c>
      <c r="AA10186" s="1" t="s">
        <v>114</v>
      </c>
      <c r="AE10186" s="1" t="s">
        <v>131</v>
      </c>
      <c r="AF10186" s="1" t="s">
        <v>114</v>
      </c>
      <c r="AG10186" s="1" t="s">
        <v>114</v>
      </c>
      <c r="AH10186" s="1" t="s">
        <v>114</v>
      </c>
      <c r="AI10186" s="1" t="s">
        <v>114</v>
      </c>
      <c r="AJ10186" s="1" t="s">
        <v>132</v>
      </c>
      <c r="AK10186">
        <v>0</v>
      </c>
      <c r="AL10186">
        <v>0</v>
      </c>
      <c r="AM10186" s="1" t="s">
        <v>117</v>
      </c>
      <c r="AN10186" s="1" t="s">
        <v>117</v>
      </c>
      <c r="AO10186" s="1" t="s">
        <v>133</v>
      </c>
      <c r="AP10186">
        <v>0</v>
      </c>
      <c r="AQ10186">
        <v>0</v>
      </c>
      <c r="AR10186">
        <v>0</v>
      </c>
      <c r="AS10186">
        <v>0</v>
      </c>
      <c r="AT10186" s="1" t="s">
        <v>134</v>
      </c>
      <c r="AU10186">
        <v>0</v>
      </c>
      <c r="AV10186">
        <v>0</v>
      </c>
      <c r="AW10186">
        <v>0</v>
      </c>
      <c r="AX10186" s="1" t="s">
        <v>117</v>
      </c>
      <c r="AY10186" s="1" t="s">
        <v>135</v>
      </c>
      <c r="AZ10186">
        <v>0</v>
      </c>
      <c r="BA10186">
        <v>0</v>
      </c>
      <c r="BB10186">
        <v>0</v>
      </c>
      <c r="BC10186" s="1" t="s">
        <v>117</v>
      </c>
      <c r="BD10186" s="1" t="s">
        <v>136</v>
      </c>
      <c r="BE10186" s="1" t="s">
        <v>117</v>
      </c>
      <c r="BF10186">
        <v>0</v>
      </c>
      <c r="BG10186">
        <v>0</v>
      </c>
      <c r="BH10186" s="1" t="s">
        <v>117</v>
      </c>
      <c r="BI10186" s="1" t="s">
        <v>137</v>
      </c>
      <c r="BJ10186" s="1" t="s">
        <v>117</v>
      </c>
      <c r="BK10186">
        <v>0</v>
      </c>
      <c r="BL10186">
        <v>0</v>
      </c>
      <c r="BM10186" s="1" t="s">
        <v>117</v>
      </c>
      <c r="BN10186" s="1" t="s">
        <v>138</v>
      </c>
      <c r="BO10186" s="1" t="s">
        <v>117</v>
      </c>
      <c r="BP10186" s="1" t="s">
        <v>117</v>
      </c>
      <c r="BQ10186" s="1" t="s">
        <v>117</v>
      </c>
      <c r="BR10186" s="1" t="s">
        <v>117</v>
      </c>
      <c r="BS10186" s="1" t="s">
        <v>114</v>
      </c>
      <c r="BU10186" s="1" t="s">
        <v>114</v>
      </c>
      <c r="BV10186" s="1" t="s">
        <v>114</v>
      </c>
      <c r="BW10186" s="1" t="s">
        <v>114</v>
      </c>
      <c r="BX10186" s="1" t="s">
        <v>139</v>
      </c>
      <c r="BY10186" s="1" t="s">
        <v>117</v>
      </c>
      <c r="BZ10186">
        <v>0</v>
      </c>
      <c r="CA10186" s="1" t="s">
        <v>117</v>
      </c>
      <c r="CB10186" s="1" t="s">
        <v>117</v>
      </c>
      <c r="CC10186" s="1" t="s">
        <v>140</v>
      </c>
      <c r="CD10186">
        <v>0</v>
      </c>
      <c r="CE10186" s="1" t="s">
        <v>117</v>
      </c>
      <c r="CF10186">
        <v>0</v>
      </c>
      <c r="CG10186" s="1" t="s">
        <v>117</v>
      </c>
      <c r="CH10186" s="1" t="s">
        <v>114</v>
      </c>
      <c r="CI10186" s="1" t="s">
        <v>114</v>
      </c>
      <c r="CJ10186" s="1" t="s">
        <v>1106</v>
      </c>
      <c r="CK10186" s="1" t="s">
        <v>121</v>
      </c>
      <c r="CL10186">
        <v>0.35</v>
      </c>
      <c r="CM10186">
        <v>0</v>
      </c>
      <c r="CN10186">
        <v>0</v>
      </c>
      <c r="CO10186" s="2">
        <v>41213</v>
      </c>
      <c r="CP10186" s="2">
        <v>55153</v>
      </c>
      <c r="CQ10186" s="1" t="s">
        <v>114</v>
      </c>
      <c r="CR10186" s="1" t="s">
        <v>114</v>
      </c>
      <c r="CS10186" s="1" t="s">
        <v>142</v>
      </c>
      <c r="CT10186" s="1" t="s">
        <v>117</v>
      </c>
      <c r="CU10186">
        <v>0</v>
      </c>
      <c r="CV10186">
        <v>0</v>
      </c>
      <c r="CW10186" s="1" t="s">
        <v>117</v>
      </c>
      <c r="CX10186" s="1" t="s">
        <v>143</v>
      </c>
      <c r="CY10186">
        <v>0</v>
      </c>
      <c r="CZ10186" s="1" t="s">
        <v>117</v>
      </c>
      <c r="DA10186" s="1" t="s">
        <v>117</v>
      </c>
      <c r="DB10186" s="1" t="s">
        <v>117</v>
      </c>
      <c r="DC10186" s="1" t="s">
        <v>144</v>
      </c>
      <c r="DD10186" s="1" t="s">
        <v>117</v>
      </c>
      <c r="DE10186" s="1" t="s">
        <v>117</v>
      </c>
      <c r="DF10186" s="1" t="s">
        <v>117</v>
      </c>
      <c r="DG10186" s="1" t="s">
        <v>117</v>
      </c>
    </row>
    <row r="10187" spans="1:111">
      <c r="A10187" s="1" t="s">
        <v>22845</v>
      </c>
      <c r="B10187" s="1" t="s">
        <v>22846</v>
      </c>
      <c r="C10187" s="1" t="s">
        <v>500</v>
      </c>
      <c r="D10187" s="1" t="s">
        <v>114</v>
      </c>
      <c r="E10187" s="1" t="s">
        <v>115</v>
      </c>
      <c r="F10187" s="1" t="s">
        <v>6004</v>
      </c>
      <c r="G10187" s="1" t="s">
        <v>121</v>
      </c>
      <c r="H10187" s="1" t="s">
        <v>114</v>
      </c>
      <c r="I10187">
        <v>1.7000000000000001E-2</v>
      </c>
      <c r="J10187">
        <v>0</v>
      </c>
      <c r="K10187">
        <v>0</v>
      </c>
      <c r="L10187" s="1" t="s">
        <v>9851</v>
      </c>
      <c r="M10187" s="1" t="s">
        <v>114</v>
      </c>
      <c r="N10187" s="1" t="s">
        <v>220</v>
      </c>
      <c r="O10187" s="1" t="s">
        <v>114</v>
      </c>
      <c r="P10187" s="1" t="s">
        <v>115</v>
      </c>
      <c r="Q10187" s="1" t="s">
        <v>2531</v>
      </c>
      <c r="R10187" s="1" t="s">
        <v>127</v>
      </c>
      <c r="S10187" s="1" t="s">
        <v>128</v>
      </c>
      <c r="T10187" s="1" t="s">
        <v>117</v>
      </c>
      <c r="U10187" s="1" t="s">
        <v>117</v>
      </c>
      <c r="V10187" s="1" t="s">
        <v>117</v>
      </c>
      <c r="W10187" s="1" t="s">
        <v>129</v>
      </c>
      <c r="X10187">
        <v>0</v>
      </c>
      <c r="Y10187" s="1" t="s">
        <v>117</v>
      </c>
      <c r="Z10187" s="1" t="s">
        <v>114</v>
      </c>
      <c r="AA10187" s="1" t="s">
        <v>114</v>
      </c>
      <c r="AE10187" s="1" t="s">
        <v>131</v>
      </c>
      <c r="AF10187" s="1" t="s">
        <v>114</v>
      </c>
      <c r="AG10187" s="1" t="s">
        <v>114</v>
      </c>
      <c r="AH10187" s="1" t="s">
        <v>114</v>
      </c>
      <c r="AI10187" s="1" t="s">
        <v>114</v>
      </c>
      <c r="AJ10187" s="1" t="s">
        <v>132</v>
      </c>
      <c r="AK10187">
        <v>0</v>
      </c>
      <c r="AL10187">
        <v>0</v>
      </c>
      <c r="AM10187" s="1" t="s">
        <v>117</v>
      </c>
      <c r="AN10187" s="1" t="s">
        <v>117</v>
      </c>
      <c r="AO10187" s="1" t="s">
        <v>133</v>
      </c>
      <c r="AP10187">
        <v>0</v>
      </c>
      <c r="AQ10187">
        <v>0</v>
      </c>
      <c r="AR10187">
        <v>0</v>
      </c>
      <c r="AS10187">
        <v>0</v>
      </c>
      <c r="AT10187" s="1" t="s">
        <v>134</v>
      </c>
      <c r="AU10187">
        <v>0</v>
      </c>
      <c r="AV10187">
        <v>0</v>
      </c>
      <c r="AW10187">
        <v>0</v>
      </c>
      <c r="AX10187" s="1" t="s">
        <v>117</v>
      </c>
      <c r="AY10187" s="1" t="s">
        <v>135</v>
      </c>
      <c r="AZ10187">
        <v>0</v>
      </c>
      <c r="BA10187">
        <v>0</v>
      </c>
      <c r="BB10187">
        <v>0</v>
      </c>
      <c r="BC10187" s="1" t="s">
        <v>117</v>
      </c>
      <c r="BD10187" s="1" t="s">
        <v>136</v>
      </c>
      <c r="BE10187" s="1" t="s">
        <v>117</v>
      </c>
      <c r="BF10187">
        <v>0</v>
      </c>
      <c r="BG10187">
        <v>0</v>
      </c>
      <c r="BH10187" s="1" t="s">
        <v>117</v>
      </c>
      <c r="BI10187" s="1" t="s">
        <v>137</v>
      </c>
      <c r="BJ10187" s="1" t="s">
        <v>117</v>
      </c>
      <c r="BK10187">
        <v>0</v>
      </c>
      <c r="BL10187">
        <v>0</v>
      </c>
      <c r="BM10187" s="1" t="s">
        <v>117</v>
      </c>
      <c r="BN10187" s="1" t="s">
        <v>138</v>
      </c>
      <c r="BO10187" s="1" t="s">
        <v>117</v>
      </c>
      <c r="BP10187" s="1" t="s">
        <v>117</v>
      </c>
      <c r="BQ10187" s="1" t="s">
        <v>117</v>
      </c>
      <c r="BR10187" s="1" t="s">
        <v>117</v>
      </c>
      <c r="BS10187" s="1" t="s">
        <v>114</v>
      </c>
      <c r="BU10187" s="1" t="s">
        <v>114</v>
      </c>
      <c r="BV10187" s="1" t="s">
        <v>114</v>
      </c>
      <c r="BW10187" s="1" t="s">
        <v>114</v>
      </c>
      <c r="BX10187" s="1" t="s">
        <v>139</v>
      </c>
      <c r="BY10187" s="1" t="s">
        <v>117</v>
      </c>
      <c r="BZ10187">
        <v>0</v>
      </c>
      <c r="CA10187" s="1" t="s">
        <v>117</v>
      </c>
      <c r="CB10187" s="1" t="s">
        <v>117</v>
      </c>
      <c r="CC10187" s="1" t="s">
        <v>140</v>
      </c>
      <c r="CD10187">
        <v>0</v>
      </c>
      <c r="CE10187" s="1" t="s">
        <v>117</v>
      </c>
      <c r="CF10187">
        <v>0</v>
      </c>
      <c r="CG10187" s="1" t="s">
        <v>117</v>
      </c>
      <c r="CH10187" s="1" t="s">
        <v>114</v>
      </c>
      <c r="CI10187" s="1" t="s">
        <v>114</v>
      </c>
      <c r="CJ10187" s="1" t="s">
        <v>1892</v>
      </c>
      <c r="CK10187" s="1" t="s">
        <v>121</v>
      </c>
      <c r="CL10187">
        <v>0.4</v>
      </c>
      <c r="CM10187">
        <v>0</v>
      </c>
      <c r="CN10187">
        <v>0</v>
      </c>
      <c r="CO10187" s="2">
        <v>41213</v>
      </c>
      <c r="CP10187" s="2">
        <v>55153</v>
      </c>
      <c r="CQ10187" s="1" t="s">
        <v>114</v>
      </c>
      <c r="CR10187" s="1" t="s">
        <v>114</v>
      </c>
      <c r="CS10187" s="1" t="s">
        <v>142</v>
      </c>
      <c r="CT10187" s="1" t="s">
        <v>117</v>
      </c>
      <c r="CU10187">
        <v>0</v>
      </c>
      <c r="CV10187">
        <v>0</v>
      </c>
      <c r="CW10187" s="1" t="s">
        <v>117</v>
      </c>
      <c r="CX10187" s="1" t="s">
        <v>143</v>
      </c>
      <c r="CY10187">
        <v>0</v>
      </c>
      <c r="CZ10187" s="1" t="s">
        <v>117</v>
      </c>
      <c r="DA10187" s="1" t="s">
        <v>117</v>
      </c>
      <c r="DB10187" s="1" t="s">
        <v>117</v>
      </c>
      <c r="DC10187" s="1" t="s">
        <v>144</v>
      </c>
      <c r="DD10187" s="1" t="s">
        <v>117</v>
      </c>
      <c r="DE10187" s="1" t="s">
        <v>117</v>
      </c>
      <c r="DF10187" s="1" t="s">
        <v>117</v>
      </c>
      <c r="DG10187" s="1" t="s">
        <v>117</v>
      </c>
    </row>
    <row r="10188" spans="1:111">
      <c r="A10188" s="1" t="s">
        <v>22847</v>
      </c>
      <c r="B10188" s="1" t="s">
        <v>22848</v>
      </c>
      <c r="C10188" s="1" t="s">
        <v>500</v>
      </c>
      <c r="D10188" s="1" t="s">
        <v>114</v>
      </c>
      <c r="E10188" s="1" t="s">
        <v>115</v>
      </c>
      <c r="F10188" s="1" t="s">
        <v>3216</v>
      </c>
      <c r="G10188" s="1" t="s">
        <v>121</v>
      </c>
      <c r="H10188" s="1" t="s">
        <v>114</v>
      </c>
      <c r="I10188">
        <v>4.3999999999999997E-2</v>
      </c>
      <c r="J10188">
        <v>0</v>
      </c>
      <c r="K10188">
        <v>0</v>
      </c>
      <c r="L10188" s="1" t="s">
        <v>9825</v>
      </c>
      <c r="M10188" s="1" t="s">
        <v>114</v>
      </c>
      <c r="N10188" s="1" t="s">
        <v>220</v>
      </c>
      <c r="O10188" s="1" t="s">
        <v>114</v>
      </c>
      <c r="P10188" s="1" t="s">
        <v>115</v>
      </c>
      <c r="Q10188" s="1" t="s">
        <v>114</v>
      </c>
      <c r="R10188" s="1" t="s">
        <v>127</v>
      </c>
      <c r="S10188" s="1" t="s">
        <v>128</v>
      </c>
      <c r="T10188" s="1" t="s">
        <v>117</v>
      </c>
      <c r="U10188" s="1" t="s">
        <v>117</v>
      </c>
      <c r="V10188" s="1" t="s">
        <v>117</v>
      </c>
      <c r="W10188" s="1" t="s">
        <v>129</v>
      </c>
      <c r="X10188">
        <v>0</v>
      </c>
      <c r="Y10188" s="1" t="s">
        <v>117</v>
      </c>
      <c r="Z10188" s="1" t="s">
        <v>114</v>
      </c>
      <c r="AA10188" s="1" t="s">
        <v>114</v>
      </c>
      <c r="AE10188" s="1" t="s">
        <v>131</v>
      </c>
      <c r="AF10188" s="1" t="s">
        <v>114</v>
      </c>
      <c r="AG10188" s="1" t="s">
        <v>114</v>
      </c>
      <c r="AH10188" s="1" t="s">
        <v>114</v>
      </c>
      <c r="AI10188" s="1" t="s">
        <v>114</v>
      </c>
      <c r="AJ10188" s="1" t="s">
        <v>132</v>
      </c>
      <c r="AK10188">
        <v>0</v>
      </c>
      <c r="AL10188">
        <v>0</v>
      </c>
      <c r="AM10188" s="1" t="s">
        <v>117</v>
      </c>
      <c r="AN10188" s="1" t="s">
        <v>117</v>
      </c>
      <c r="AO10188" s="1" t="s">
        <v>133</v>
      </c>
      <c r="AP10188">
        <v>0</v>
      </c>
      <c r="AQ10188">
        <v>0</v>
      </c>
      <c r="AR10188">
        <v>0</v>
      </c>
      <c r="AS10188">
        <v>0</v>
      </c>
      <c r="AT10188" s="1" t="s">
        <v>134</v>
      </c>
      <c r="AU10188">
        <v>0</v>
      </c>
      <c r="AV10188">
        <v>0</v>
      </c>
      <c r="AW10188">
        <v>0</v>
      </c>
      <c r="AX10188" s="1" t="s">
        <v>117</v>
      </c>
      <c r="AY10188" s="1" t="s">
        <v>135</v>
      </c>
      <c r="AZ10188">
        <v>0</v>
      </c>
      <c r="BA10188">
        <v>0</v>
      </c>
      <c r="BB10188">
        <v>0</v>
      </c>
      <c r="BC10188" s="1" t="s">
        <v>117</v>
      </c>
      <c r="BD10188" s="1" t="s">
        <v>136</v>
      </c>
      <c r="BE10188" s="1" t="s">
        <v>117</v>
      </c>
      <c r="BF10188">
        <v>0</v>
      </c>
      <c r="BG10188">
        <v>0</v>
      </c>
      <c r="BH10188" s="1" t="s">
        <v>117</v>
      </c>
      <c r="BI10188" s="1" t="s">
        <v>137</v>
      </c>
      <c r="BJ10188" s="1" t="s">
        <v>117</v>
      </c>
      <c r="BK10188">
        <v>0</v>
      </c>
      <c r="BL10188">
        <v>0</v>
      </c>
      <c r="BM10188" s="1" t="s">
        <v>117</v>
      </c>
      <c r="BN10188" s="1" t="s">
        <v>138</v>
      </c>
      <c r="BO10188" s="1" t="s">
        <v>117</v>
      </c>
      <c r="BP10188" s="1" t="s">
        <v>117</v>
      </c>
      <c r="BQ10188" s="1" t="s">
        <v>117</v>
      </c>
      <c r="BR10188" s="1" t="s">
        <v>117</v>
      </c>
      <c r="BS10188" s="1" t="s">
        <v>114</v>
      </c>
      <c r="BU10188" s="1" t="s">
        <v>114</v>
      </c>
      <c r="BV10188" s="1" t="s">
        <v>114</v>
      </c>
      <c r="BW10188" s="1" t="s">
        <v>114</v>
      </c>
      <c r="BX10188" s="1" t="s">
        <v>139</v>
      </c>
      <c r="BY10188" s="1" t="s">
        <v>117</v>
      </c>
      <c r="BZ10188">
        <v>0</v>
      </c>
      <c r="CA10188" s="1" t="s">
        <v>117</v>
      </c>
      <c r="CB10188" s="1" t="s">
        <v>117</v>
      </c>
      <c r="CC10188" s="1" t="s">
        <v>140</v>
      </c>
      <c r="CD10188">
        <v>0</v>
      </c>
      <c r="CE10188" s="1" t="s">
        <v>117</v>
      </c>
      <c r="CF10188">
        <v>0</v>
      </c>
      <c r="CG10188" s="1" t="s">
        <v>117</v>
      </c>
      <c r="CH10188" s="1" t="s">
        <v>114</v>
      </c>
      <c r="CI10188" s="1" t="s">
        <v>114</v>
      </c>
      <c r="CJ10188" s="1" t="s">
        <v>1892</v>
      </c>
      <c r="CK10188" s="1" t="s">
        <v>121</v>
      </c>
      <c r="CL10188">
        <v>0.4</v>
      </c>
      <c r="CM10188">
        <v>0</v>
      </c>
      <c r="CN10188">
        <v>0</v>
      </c>
      <c r="CO10188" s="2">
        <v>41213</v>
      </c>
      <c r="CP10188" s="2">
        <v>55153</v>
      </c>
      <c r="CQ10188" s="1" t="s">
        <v>114</v>
      </c>
      <c r="CR10188" s="1" t="s">
        <v>114</v>
      </c>
      <c r="CS10188" s="1" t="s">
        <v>142</v>
      </c>
      <c r="CT10188" s="1" t="s">
        <v>117</v>
      </c>
      <c r="CU10188">
        <v>0</v>
      </c>
      <c r="CV10188">
        <v>0</v>
      </c>
      <c r="CW10188" s="1" t="s">
        <v>117</v>
      </c>
      <c r="CX10188" s="1" t="s">
        <v>143</v>
      </c>
      <c r="CY10188">
        <v>0</v>
      </c>
      <c r="CZ10188" s="1" t="s">
        <v>117</v>
      </c>
      <c r="DA10188" s="1" t="s">
        <v>117</v>
      </c>
      <c r="DB10188" s="1" t="s">
        <v>117</v>
      </c>
      <c r="DC10188" s="1" t="s">
        <v>144</v>
      </c>
      <c r="DD10188" s="1" t="s">
        <v>117</v>
      </c>
      <c r="DE10188" s="1" t="s">
        <v>117</v>
      </c>
      <c r="DF10188" s="1" t="s">
        <v>117</v>
      </c>
      <c r="DG10188" s="1" t="s">
        <v>117</v>
      </c>
    </row>
    <row r="10189" spans="1:111">
      <c r="A10189" s="1" t="s">
        <v>22849</v>
      </c>
      <c r="B10189" s="1" t="s">
        <v>22850</v>
      </c>
      <c r="C10189" s="1" t="s">
        <v>113</v>
      </c>
      <c r="D10189" s="1" t="s">
        <v>114</v>
      </c>
      <c r="E10189" s="1" t="s">
        <v>115</v>
      </c>
      <c r="F10189" s="1" t="s">
        <v>22851</v>
      </c>
      <c r="G10189" s="1" t="s">
        <v>3152</v>
      </c>
      <c r="H10189" s="1" t="s">
        <v>114</v>
      </c>
      <c r="I10189">
        <v>9999.9999989999997</v>
      </c>
      <c r="J10189">
        <v>9999.9999989999997</v>
      </c>
      <c r="K10189">
        <v>9999.9999989999997</v>
      </c>
      <c r="L10189" s="1" t="s">
        <v>15639</v>
      </c>
      <c r="M10189" s="1" t="s">
        <v>114</v>
      </c>
      <c r="N10189" s="1" t="s">
        <v>114</v>
      </c>
      <c r="O10189" s="1" t="s">
        <v>114</v>
      </c>
      <c r="P10189" s="1" t="s">
        <v>114</v>
      </c>
      <c r="Q10189" s="1" t="s">
        <v>114</v>
      </c>
      <c r="R10189" s="1" t="s">
        <v>127</v>
      </c>
      <c r="S10189" s="1" t="s">
        <v>128</v>
      </c>
      <c r="T10189" s="1" t="s">
        <v>117</v>
      </c>
      <c r="U10189" s="1" t="s">
        <v>117</v>
      </c>
      <c r="V10189" s="1" t="s">
        <v>117</v>
      </c>
      <c r="W10189" s="1" t="s">
        <v>129</v>
      </c>
      <c r="X10189">
        <v>0</v>
      </c>
      <c r="Y10189" s="1" t="s">
        <v>117</v>
      </c>
      <c r="Z10189" s="1" t="s">
        <v>130</v>
      </c>
      <c r="AA10189" s="1" t="s">
        <v>3500</v>
      </c>
      <c r="AB10189">
        <v>0</v>
      </c>
      <c r="AC10189">
        <v>0</v>
      </c>
      <c r="AD10189">
        <v>0</v>
      </c>
      <c r="AE10189" s="1" t="s">
        <v>131</v>
      </c>
      <c r="AF10189" s="1" t="s">
        <v>114</v>
      </c>
      <c r="AG10189" s="1" t="s">
        <v>114</v>
      </c>
      <c r="AH10189" s="1" t="s">
        <v>114</v>
      </c>
      <c r="AI10189" s="1" t="s">
        <v>114</v>
      </c>
      <c r="AJ10189" s="1" t="s">
        <v>132</v>
      </c>
      <c r="AK10189">
        <v>0</v>
      </c>
      <c r="AL10189">
        <v>0</v>
      </c>
      <c r="AM10189" s="1" t="s">
        <v>117</v>
      </c>
      <c r="AN10189" s="1" t="s">
        <v>117</v>
      </c>
      <c r="AO10189" s="1" t="s">
        <v>133</v>
      </c>
      <c r="AP10189">
        <v>0</v>
      </c>
      <c r="AQ10189">
        <v>0</v>
      </c>
      <c r="AR10189">
        <v>0</v>
      </c>
      <c r="AS10189">
        <v>0</v>
      </c>
      <c r="AT10189" s="1" t="s">
        <v>134</v>
      </c>
      <c r="AU10189">
        <v>0</v>
      </c>
      <c r="AV10189">
        <v>0</v>
      </c>
      <c r="AW10189">
        <v>0</v>
      </c>
      <c r="AX10189" s="1" t="s">
        <v>117</v>
      </c>
      <c r="AY10189" s="1" t="s">
        <v>135</v>
      </c>
      <c r="AZ10189">
        <v>0</v>
      </c>
      <c r="BA10189">
        <v>0</v>
      </c>
      <c r="BB10189">
        <v>0</v>
      </c>
      <c r="BC10189" s="1" t="s">
        <v>117</v>
      </c>
      <c r="BD10189" s="1" t="s">
        <v>136</v>
      </c>
      <c r="BE10189" s="1" t="s">
        <v>117</v>
      </c>
      <c r="BF10189">
        <v>0</v>
      </c>
      <c r="BG10189">
        <v>0</v>
      </c>
      <c r="BH10189" s="1" t="s">
        <v>117</v>
      </c>
      <c r="BI10189" s="1" t="s">
        <v>137</v>
      </c>
      <c r="BJ10189" s="1" t="s">
        <v>117</v>
      </c>
      <c r="BK10189">
        <v>0</v>
      </c>
      <c r="BL10189">
        <v>0</v>
      </c>
      <c r="BM10189" s="1" t="s">
        <v>117</v>
      </c>
      <c r="BN10189" s="1" t="s">
        <v>138</v>
      </c>
      <c r="BO10189" s="1" t="s">
        <v>117</v>
      </c>
      <c r="BP10189" s="1" t="s">
        <v>117</v>
      </c>
      <c r="BQ10189" s="1" t="s">
        <v>117</v>
      </c>
      <c r="BR10189" s="1" t="s">
        <v>117</v>
      </c>
      <c r="BS10189" s="1" t="s">
        <v>114</v>
      </c>
      <c r="BU10189" s="1" t="s">
        <v>114</v>
      </c>
      <c r="BV10189" s="1" t="s">
        <v>114</v>
      </c>
      <c r="BW10189" s="1" t="s">
        <v>114</v>
      </c>
      <c r="BX10189" s="1" t="s">
        <v>139</v>
      </c>
      <c r="BY10189" s="1" t="s">
        <v>117</v>
      </c>
      <c r="BZ10189">
        <v>0</v>
      </c>
      <c r="CA10189" s="1" t="s">
        <v>117</v>
      </c>
      <c r="CB10189" s="1" t="s">
        <v>117</v>
      </c>
      <c r="CC10189" s="1" t="s">
        <v>140</v>
      </c>
      <c r="CD10189">
        <v>0</v>
      </c>
      <c r="CE10189" s="1" t="s">
        <v>117</v>
      </c>
      <c r="CF10189">
        <v>0</v>
      </c>
      <c r="CG10189" s="1" t="s">
        <v>117</v>
      </c>
      <c r="CH10189" s="1" t="s">
        <v>114</v>
      </c>
      <c r="CI10189" s="1" t="s">
        <v>114</v>
      </c>
      <c r="CJ10189" s="1" t="s">
        <v>22852</v>
      </c>
      <c r="CK10189" s="1" t="s">
        <v>3152</v>
      </c>
      <c r="CL10189">
        <v>9999.9999989999997</v>
      </c>
      <c r="CM10189">
        <v>9999.9999989999997</v>
      </c>
      <c r="CN10189">
        <v>9999.9999989999997</v>
      </c>
      <c r="CO10189" s="2">
        <v>41213</v>
      </c>
      <c r="CP10189" s="2">
        <v>55153</v>
      </c>
      <c r="CQ10189" s="1" t="s">
        <v>114</v>
      </c>
      <c r="CR10189" s="1" t="s">
        <v>114</v>
      </c>
      <c r="CS10189" s="1" t="s">
        <v>142</v>
      </c>
      <c r="CT10189" s="1" t="s">
        <v>117</v>
      </c>
      <c r="CU10189">
        <v>0</v>
      </c>
      <c r="CV10189">
        <v>0</v>
      </c>
      <c r="CW10189" s="1" t="s">
        <v>117</v>
      </c>
      <c r="CX10189" s="1" t="s">
        <v>143</v>
      </c>
      <c r="CY10189">
        <v>0</v>
      </c>
      <c r="CZ10189" s="1" t="s">
        <v>117</v>
      </c>
      <c r="DA10189" s="1" t="s">
        <v>117</v>
      </c>
      <c r="DB10189" s="1" t="s">
        <v>117</v>
      </c>
      <c r="DC10189" s="1" t="s">
        <v>144</v>
      </c>
      <c r="DD10189" s="1" t="s">
        <v>117</v>
      </c>
      <c r="DE10189" s="1" t="s">
        <v>117</v>
      </c>
      <c r="DF10189" s="1" t="s">
        <v>117</v>
      </c>
      <c r="DG10189" s="1" t="s">
        <v>117</v>
      </c>
    </row>
    <row r="10190" spans="1:111">
      <c r="A10190" s="1" t="s">
        <v>22853</v>
      </c>
      <c r="B10190" s="1" t="s">
        <v>22854</v>
      </c>
      <c r="C10190" s="1" t="s">
        <v>113</v>
      </c>
      <c r="D10190" s="1" t="s">
        <v>114</v>
      </c>
      <c r="E10190" s="1" t="s">
        <v>115</v>
      </c>
      <c r="F10190" s="1" t="s">
        <v>22855</v>
      </c>
      <c r="G10190" s="1" t="s">
        <v>3152</v>
      </c>
      <c r="H10190" s="1" t="s">
        <v>114</v>
      </c>
      <c r="I10190">
        <v>9999.9999989999997</v>
      </c>
      <c r="J10190">
        <v>9999.9999989999997</v>
      </c>
      <c r="K10190">
        <v>9999.9999989999997</v>
      </c>
      <c r="L10190" s="1" t="s">
        <v>15639</v>
      </c>
      <c r="M10190" s="1" t="s">
        <v>114</v>
      </c>
      <c r="N10190" s="1" t="s">
        <v>114</v>
      </c>
      <c r="O10190" s="1" t="s">
        <v>114</v>
      </c>
      <c r="P10190" s="1" t="s">
        <v>114</v>
      </c>
      <c r="Q10190" s="1" t="s">
        <v>114</v>
      </c>
      <c r="R10190" s="1" t="s">
        <v>127</v>
      </c>
      <c r="S10190" s="1" t="s">
        <v>128</v>
      </c>
      <c r="T10190" s="1" t="s">
        <v>117</v>
      </c>
      <c r="U10190" s="1" t="s">
        <v>117</v>
      </c>
      <c r="V10190" s="1" t="s">
        <v>117</v>
      </c>
      <c r="W10190" s="1" t="s">
        <v>129</v>
      </c>
      <c r="X10190">
        <v>0</v>
      </c>
      <c r="Y10190" s="1" t="s">
        <v>117</v>
      </c>
      <c r="Z10190" s="1" t="s">
        <v>130</v>
      </c>
      <c r="AA10190" s="1" t="s">
        <v>3500</v>
      </c>
      <c r="AB10190">
        <v>0</v>
      </c>
      <c r="AC10190">
        <v>0</v>
      </c>
      <c r="AD10190">
        <v>0</v>
      </c>
      <c r="AE10190" s="1" t="s">
        <v>131</v>
      </c>
      <c r="AF10190" s="1" t="s">
        <v>114</v>
      </c>
      <c r="AG10190" s="1" t="s">
        <v>114</v>
      </c>
      <c r="AH10190" s="1" t="s">
        <v>114</v>
      </c>
      <c r="AI10190" s="1" t="s">
        <v>114</v>
      </c>
      <c r="AJ10190" s="1" t="s">
        <v>132</v>
      </c>
      <c r="AK10190">
        <v>0</v>
      </c>
      <c r="AL10190">
        <v>0</v>
      </c>
      <c r="AM10190" s="1" t="s">
        <v>117</v>
      </c>
      <c r="AN10190" s="1" t="s">
        <v>117</v>
      </c>
      <c r="AO10190" s="1" t="s">
        <v>133</v>
      </c>
      <c r="AP10190">
        <v>0</v>
      </c>
      <c r="AQ10190">
        <v>0</v>
      </c>
      <c r="AR10190">
        <v>0</v>
      </c>
      <c r="AS10190">
        <v>0</v>
      </c>
      <c r="AT10190" s="1" t="s">
        <v>134</v>
      </c>
      <c r="AU10190">
        <v>0</v>
      </c>
      <c r="AV10190">
        <v>0</v>
      </c>
      <c r="AW10190">
        <v>0</v>
      </c>
      <c r="AX10190" s="1" t="s">
        <v>117</v>
      </c>
      <c r="AY10190" s="1" t="s">
        <v>135</v>
      </c>
      <c r="AZ10190">
        <v>0</v>
      </c>
      <c r="BA10190">
        <v>0</v>
      </c>
      <c r="BB10190">
        <v>0</v>
      </c>
      <c r="BC10190" s="1" t="s">
        <v>117</v>
      </c>
      <c r="BD10190" s="1" t="s">
        <v>136</v>
      </c>
      <c r="BE10190" s="1" t="s">
        <v>117</v>
      </c>
      <c r="BF10190">
        <v>0</v>
      </c>
      <c r="BG10190">
        <v>0</v>
      </c>
      <c r="BH10190" s="1" t="s">
        <v>117</v>
      </c>
      <c r="BI10190" s="1" t="s">
        <v>137</v>
      </c>
      <c r="BJ10190" s="1" t="s">
        <v>117</v>
      </c>
      <c r="BK10190">
        <v>0</v>
      </c>
      <c r="BL10190">
        <v>0</v>
      </c>
      <c r="BM10190" s="1" t="s">
        <v>117</v>
      </c>
      <c r="BN10190" s="1" t="s">
        <v>138</v>
      </c>
      <c r="BO10190" s="1" t="s">
        <v>117</v>
      </c>
      <c r="BP10190" s="1" t="s">
        <v>117</v>
      </c>
      <c r="BQ10190" s="1" t="s">
        <v>117</v>
      </c>
      <c r="BR10190" s="1" t="s">
        <v>117</v>
      </c>
      <c r="BS10190" s="1" t="s">
        <v>114</v>
      </c>
      <c r="BU10190" s="1" t="s">
        <v>114</v>
      </c>
      <c r="BV10190" s="1" t="s">
        <v>114</v>
      </c>
      <c r="BW10190" s="1" t="s">
        <v>114</v>
      </c>
      <c r="BX10190" s="1" t="s">
        <v>139</v>
      </c>
      <c r="BY10190" s="1" t="s">
        <v>117</v>
      </c>
      <c r="BZ10190">
        <v>0</v>
      </c>
      <c r="CA10190" s="1" t="s">
        <v>117</v>
      </c>
      <c r="CB10190" s="1" t="s">
        <v>117</v>
      </c>
      <c r="CC10190" s="1" t="s">
        <v>140</v>
      </c>
      <c r="CD10190">
        <v>0</v>
      </c>
      <c r="CE10190" s="1" t="s">
        <v>117</v>
      </c>
      <c r="CF10190">
        <v>0</v>
      </c>
      <c r="CG10190" s="1" t="s">
        <v>117</v>
      </c>
      <c r="CH10190" s="1" t="s">
        <v>114</v>
      </c>
      <c r="CI10190" s="1" t="s">
        <v>114</v>
      </c>
      <c r="CJ10190" s="1" t="s">
        <v>22856</v>
      </c>
      <c r="CK10190" s="1" t="s">
        <v>3152</v>
      </c>
      <c r="CL10190">
        <v>9999.9999989999997</v>
      </c>
      <c r="CM10190">
        <v>9999.9999989999997</v>
      </c>
      <c r="CN10190">
        <v>9999.9999989999997</v>
      </c>
      <c r="CO10190" s="2">
        <v>41213</v>
      </c>
      <c r="CP10190" s="2">
        <v>42004</v>
      </c>
      <c r="CQ10190" s="1" t="s">
        <v>114</v>
      </c>
      <c r="CR10190" s="1" t="s">
        <v>114</v>
      </c>
      <c r="CS10190" s="1" t="s">
        <v>142</v>
      </c>
      <c r="CT10190" s="1" t="s">
        <v>117</v>
      </c>
      <c r="CU10190">
        <v>0</v>
      </c>
      <c r="CV10190">
        <v>0</v>
      </c>
      <c r="CW10190" s="1" t="s">
        <v>117</v>
      </c>
      <c r="CX10190" s="1" t="s">
        <v>143</v>
      </c>
      <c r="CY10190">
        <v>0</v>
      </c>
      <c r="CZ10190" s="1" t="s">
        <v>117</v>
      </c>
      <c r="DA10190" s="1" t="s">
        <v>117</v>
      </c>
      <c r="DB10190" s="1" t="s">
        <v>117</v>
      </c>
      <c r="DC10190" s="1" t="s">
        <v>144</v>
      </c>
      <c r="DD10190" s="1" t="s">
        <v>117</v>
      </c>
      <c r="DE10190" s="1" t="s">
        <v>117</v>
      </c>
      <c r="DF10190" s="1" t="s">
        <v>117</v>
      </c>
      <c r="DG10190" s="1" t="s">
        <v>117</v>
      </c>
    </row>
    <row r="10191" spans="1:111">
      <c r="A10191" s="1" t="s">
        <v>22857</v>
      </c>
      <c r="B10191" s="1" t="s">
        <v>22858</v>
      </c>
      <c r="C10191" s="1" t="s">
        <v>113</v>
      </c>
      <c r="D10191" s="1" t="s">
        <v>114</v>
      </c>
      <c r="E10191" s="1" t="s">
        <v>115</v>
      </c>
      <c r="F10191" s="1" t="s">
        <v>116</v>
      </c>
      <c r="G10191" s="1" t="s">
        <v>117</v>
      </c>
      <c r="H10191" s="1" t="s">
        <v>114</v>
      </c>
      <c r="I10191">
        <v>0</v>
      </c>
      <c r="J10191">
        <v>0</v>
      </c>
      <c r="K10191">
        <v>0</v>
      </c>
      <c r="L10191" s="1" t="s">
        <v>114</v>
      </c>
      <c r="M10191" s="1" t="s">
        <v>114</v>
      </c>
      <c r="N10191" s="1" t="s">
        <v>114</v>
      </c>
      <c r="O10191" s="1" t="s">
        <v>114</v>
      </c>
      <c r="P10191" s="1" t="s">
        <v>114</v>
      </c>
      <c r="Q10191" s="1" t="s">
        <v>114</v>
      </c>
      <c r="R10191" s="1" t="s">
        <v>114</v>
      </c>
      <c r="S10191" s="1" t="s">
        <v>114</v>
      </c>
      <c r="T10191" s="1" t="s">
        <v>114</v>
      </c>
      <c r="U10191" s="1" t="s">
        <v>114</v>
      </c>
      <c r="V10191" s="1" t="s">
        <v>114</v>
      </c>
      <c r="W10191" s="1" t="s">
        <v>114</v>
      </c>
      <c r="Y10191" s="1" t="s">
        <v>114</v>
      </c>
      <c r="Z10191" s="1" t="s">
        <v>114</v>
      </c>
      <c r="AA10191" s="1" t="s">
        <v>114</v>
      </c>
      <c r="AE10191" s="1" t="s">
        <v>114</v>
      </c>
      <c r="AF10191" s="1" t="s">
        <v>114</v>
      </c>
      <c r="AG10191" s="1" t="s">
        <v>114</v>
      </c>
      <c r="AH10191" s="1" t="s">
        <v>114</v>
      </c>
      <c r="AI10191" s="1" t="s">
        <v>114</v>
      </c>
      <c r="AJ10191" s="1" t="s">
        <v>114</v>
      </c>
      <c r="AM10191" s="1" t="s">
        <v>114</v>
      </c>
      <c r="AN10191" s="1" t="s">
        <v>114</v>
      </c>
      <c r="AO10191" s="1" t="s">
        <v>114</v>
      </c>
      <c r="AT10191" s="1" t="s">
        <v>114</v>
      </c>
      <c r="AX10191" s="1" t="s">
        <v>114</v>
      </c>
      <c r="AY10191" s="1" t="s">
        <v>114</v>
      </c>
      <c r="BC10191" s="1" t="s">
        <v>114</v>
      </c>
      <c r="BD10191" s="1" t="s">
        <v>114</v>
      </c>
      <c r="BE10191" s="1" t="s">
        <v>114</v>
      </c>
      <c r="BH10191" s="1" t="s">
        <v>114</v>
      </c>
      <c r="BI10191" s="1" t="s">
        <v>114</v>
      </c>
      <c r="BJ10191" s="1" t="s">
        <v>114</v>
      </c>
      <c r="BM10191" s="1" t="s">
        <v>114</v>
      </c>
      <c r="BN10191" s="1" t="s">
        <v>114</v>
      </c>
      <c r="BO10191" s="1" t="s">
        <v>114</v>
      </c>
      <c r="BP10191" s="1" t="s">
        <v>114</v>
      </c>
      <c r="BQ10191" s="1" t="s">
        <v>114</v>
      </c>
      <c r="BR10191" s="1" t="s">
        <v>114</v>
      </c>
      <c r="BS10191" s="1" t="s">
        <v>114</v>
      </c>
      <c r="BU10191" s="1" t="s">
        <v>114</v>
      </c>
      <c r="BV10191" s="1" t="s">
        <v>114</v>
      </c>
      <c r="BW10191" s="1" t="s">
        <v>114</v>
      </c>
      <c r="BX10191" s="1" t="s">
        <v>114</v>
      </c>
      <c r="BY10191" s="1" t="s">
        <v>114</v>
      </c>
      <c r="CA10191" s="1" t="s">
        <v>114</v>
      </c>
      <c r="CB10191" s="1" t="s">
        <v>114</v>
      </c>
      <c r="CC10191" s="1" t="s">
        <v>114</v>
      </c>
      <c r="CE10191" s="1" t="s">
        <v>114</v>
      </c>
      <c r="CG10191" s="1" t="s">
        <v>114</v>
      </c>
      <c r="CH10191" s="1" t="s">
        <v>114</v>
      </c>
      <c r="CI10191" s="1" t="s">
        <v>114</v>
      </c>
      <c r="CJ10191" s="1" t="s">
        <v>1106</v>
      </c>
      <c r="CK10191" s="1" t="s">
        <v>121</v>
      </c>
      <c r="CL10191">
        <v>0.35</v>
      </c>
      <c r="CM10191">
        <v>0</v>
      </c>
      <c r="CN10191">
        <v>0</v>
      </c>
      <c r="CO10191" s="2">
        <v>39083</v>
      </c>
      <c r="CP10191" s="2">
        <v>44196</v>
      </c>
      <c r="CQ10191" s="1" t="s">
        <v>114</v>
      </c>
      <c r="CR10191" s="1" t="s">
        <v>114</v>
      </c>
      <c r="CS10191" s="1" t="s">
        <v>114</v>
      </c>
      <c r="CT10191" s="1" t="s">
        <v>114</v>
      </c>
      <c r="CW10191" s="1" t="s">
        <v>114</v>
      </c>
      <c r="CX10191" s="1" t="s">
        <v>114</v>
      </c>
      <c r="CZ10191" s="1" t="s">
        <v>114</v>
      </c>
      <c r="DA10191" s="1" t="s">
        <v>114</v>
      </c>
      <c r="DB10191" s="1" t="s">
        <v>114</v>
      </c>
      <c r="DC10191" s="1" t="s">
        <v>114</v>
      </c>
      <c r="DD10191" s="1" t="s">
        <v>114</v>
      </c>
      <c r="DE10191" s="1" t="s">
        <v>114</v>
      </c>
      <c r="DF10191" s="1" t="s">
        <v>114</v>
      </c>
      <c r="DG10191" s="1" t="s">
        <v>114</v>
      </c>
    </row>
    <row r="10192" spans="1:111">
      <c r="A10192" s="1" t="s">
        <v>22859</v>
      </c>
      <c r="B10192" s="1" t="s">
        <v>22860</v>
      </c>
      <c r="C10192" s="1" t="s">
        <v>113</v>
      </c>
      <c r="D10192" s="1" t="s">
        <v>114</v>
      </c>
      <c r="E10192" s="1" t="s">
        <v>115</v>
      </c>
      <c r="F10192" s="1" t="s">
        <v>22861</v>
      </c>
      <c r="G10192" s="1" t="s">
        <v>3152</v>
      </c>
      <c r="H10192" s="1" t="s">
        <v>114</v>
      </c>
      <c r="I10192">
        <v>9999.9999989999997</v>
      </c>
      <c r="J10192">
        <v>9999.9999989999997</v>
      </c>
      <c r="K10192">
        <v>9999.9999989999997</v>
      </c>
      <c r="L10192" s="1" t="s">
        <v>22862</v>
      </c>
      <c r="M10192" s="1" t="s">
        <v>114</v>
      </c>
      <c r="N10192" s="1" t="s">
        <v>114</v>
      </c>
      <c r="O10192" s="1" t="s">
        <v>114</v>
      </c>
      <c r="P10192" s="1" t="s">
        <v>114</v>
      </c>
      <c r="Q10192" s="1" t="s">
        <v>114</v>
      </c>
      <c r="R10192" s="1" t="s">
        <v>127</v>
      </c>
      <c r="S10192" s="1" t="s">
        <v>128</v>
      </c>
      <c r="T10192" s="1" t="s">
        <v>117</v>
      </c>
      <c r="U10192" s="1" t="s">
        <v>117</v>
      </c>
      <c r="V10192" s="1" t="s">
        <v>117</v>
      </c>
      <c r="W10192" s="1" t="s">
        <v>129</v>
      </c>
      <c r="X10192">
        <v>0</v>
      </c>
      <c r="Y10192" s="1" t="s">
        <v>117</v>
      </c>
      <c r="Z10192" s="1" t="s">
        <v>130</v>
      </c>
      <c r="AA10192" s="1" t="s">
        <v>3500</v>
      </c>
      <c r="AB10192">
        <v>0</v>
      </c>
      <c r="AC10192">
        <v>0</v>
      </c>
      <c r="AD10192">
        <v>0</v>
      </c>
      <c r="AE10192" s="1" t="s">
        <v>131</v>
      </c>
      <c r="AF10192" s="1" t="s">
        <v>114</v>
      </c>
      <c r="AG10192" s="1" t="s">
        <v>114</v>
      </c>
      <c r="AH10192" s="1" t="s">
        <v>114</v>
      </c>
      <c r="AI10192" s="1" t="s">
        <v>114</v>
      </c>
      <c r="AJ10192" s="1" t="s">
        <v>132</v>
      </c>
      <c r="AK10192">
        <v>0</v>
      </c>
      <c r="AL10192">
        <v>0</v>
      </c>
      <c r="AM10192" s="1" t="s">
        <v>117</v>
      </c>
      <c r="AN10192" s="1" t="s">
        <v>117</v>
      </c>
      <c r="AO10192" s="1" t="s">
        <v>133</v>
      </c>
      <c r="AP10192">
        <v>0</v>
      </c>
      <c r="AQ10192">
        <v>0</v>
      </c>
      <c r="AR10192">
        <v>0</v>
      </c>
      <c r="AS10192">
        <v>0</v>
      </c>
      <c r="AT10192" s="1" t="s">
        <v>134</v>
      </c>
      <c r="AU10192">
        <v>0</v>
      </c>
      <c r="AV10192">
        <v>0</v>
      </c>
      <c r="AW10192">
        <v>0</v>
      </c>
      <c r="AX10192" s="1" t="s">
        <v>117</v>
      </c>
      <c r="AY10192" s="1" t="s">
        <v>135</v>
      </c>
      <c r="AZ10192">
        <v>0</v>
      </c>
      <c r="BA10192">
        <v>0</v>
      </c>
      <c r="BB10192">
        <v>0</v>
      </c>
      <c r="BC10192" s="1" t="s">
        <v>117</v>
      </c>
      <c r="BD10192" s="1" t="s">
        <v>136</v>
      </c>
      <c r="BE10192" s="1" t="s">
        <v>117</v>
      </c>
      <c r="BF10192">
        <v>0</v>
      </c>
      <c r="BG10192">
        <v>0</v>
      </c>
      <c r="BH10192" s="1" t="s">
        <v>117</v>
      </c>
      <c r="BI10192" s="1" t="s">
        <v>137</v>
      </c>
      <c r="BJ10192" s="1" t="s">
        <v>117</v>
      </c>
      <c r="BK10192">
        <v>0</v>
      </c>
      <c r="BL10192">
        <v>0</v>
      </c>
      <c r="BM10192" s="1" t="s">
        <v>117</v>
      </c>
      <c r="BN10192" s="1" t="s">
        <v>138</v>
      </c>
      <c r="BO10192" s="1" t="s">
        <v>117</v>
      </c>
      <c r="BP10192" s="1" t="s">
        <v>117</v>
      </c>
      <c r="BQ10192" s="1" t="s">
        <v>117</v>
      </c>
      <c r="BR10192" s="1" t="s">
        <v>117</v>
      </c>
      <c r="BS10192" s="1" t="s">
        <v>114</v>
      </c>
      <c r="BU10192" s="1" t="s">
        <v>114</v>
      </c>
      <c r="BV10192" s="1" t="s">
        <v>114</v>
      </c>
      <c r="BW10192" s="1" t="s">
        <v>114</v>
      </c>
      <c r="BX10192" s="1" t="s">
        <v>139</v>
      </c>
      <c r="BY10192" s="1" t="s">
        <v>117</v>
      </c>
      <c r="BZ10192">
        <v>0</v>
      </c>
      <c r="CA10192" s="1" t="s">
        <v>117</v>
      </c>
      <c r="CB10192" s="1" t="s">
        <v>117</v>
      </c>
      <c r="CC10192" s="1" t="s">
        <v>140</v>
      </c>
      <c r="CD10192">
        <v>0</v>
      </c>
      <c r="CE10192" s="1" t="s">
        <v>117</v>
      </c>
      <c r="CF10192">
        <v>0</v>
      </c>
      <c r="CG10192" s="1" t="s">
        <v>117</v>
      </c>
      <c r="CH10192" s="1" t="s">
        <v>114</v>
      </c>
      <c r="CI10192" s="1" t="s">
        <v>114</v>
      </c>
      <c r="CJ10192" s="1" t="s">
        <v>22852</v>
      </c>
      <c r="CK10192" s="1" t="s">
        <v>3152</v>
      </c>
      <c r="CL10192">
        <v>9999.9999989999997</v>
      </c>
      <c r="CM10192">
        <v>9999.9999989999997</v>
      </c>
      <c r="CN10192">
        <v>9999.9999989999997</v>
      </c>
      <c r="CO10192" s="2">
        <v>41640</v>
      </c>
      <c r="CP10192" s="2">
        <v>42004</v>
      </c>
      <c r="CQ10192" s="1" t="s">
        <v>114</v>
      </c>
      <c r="CR10192" s="1" t="s">
        <v>114</v>
      </c>
      <c r="CS10192" s="1" t="s">
        <v>142</v>
      </c>
      <c r="CT10192" s="1" t="s">
        <v>3152</v>
      </c>
      <c r="CU10192">
        <v>9999.9999989999997</v>
      </c>
      <c r="CV10192">
        <v>9999.9999989999997</v>
      </c>
      <c r="CW10192" s="1" t="s">
        <v>246</v>
      </c>
      <c r="CX10192" s="1" t="s">
        <v>143</v>
      </c>
      <c r="CY10192">
        <v>0</v>
      </c>
      <c r="CZ10192" s="1" t="s">
        <v>117</v>
      </c>
      <c r="DA10192" s="1" t="s">
        <v>117</v>
      </c>
      <c r="DB10192" s="1" t="s">
        <v>117</v>
      </c>
      <c r="DC10192" s="1" t="s">
        <v>144</v>
      </c>
      <c r="DD10192" s="1" t="s">
        <v>117</v>
      </c>
      <c r="DE10192" s="1" t="s">
        <v>117</v>
      </c>
      <c r="DF10192" s="1" t="s">
        <v>117</v>
      </c>
      <c r="DG10192" s="1" t="s">
        <v>117</v>
      </c>
    </row>
    <row r="10193" spans="1:111">
      <c r="A10193" s="1" t="s">
        <v>22863</v>
      </c>
      <c r="B10193" s="1" t="s">
        <v>22864</v>
      </c>
      <c r="C10193" s="1" t="s">
        <v>113</v>
      </c>
      <c r="D10193" s="1" t="s">
        <v>114</v>
      </c>
      <c r="E10193" s="1" t="s">
        <v>115</v>
      </c>
      <c r="F10193" s="1" t="s">
        <v>22865</v>
      </c>
      <c r="G10193" s="1" t="s">
        <v>3152</v>
      </c>
      <c r="H10193" s="1" t="s">
        <v>114</v>
      </c>
      <c r="I10193">
        <v>9999.9999989999997</v>
      </c>
      <c r="J10193">
        <v>9999.9999989999997</v>
      </c>
      <c r="K10193">
        <v>9999.9999989999997</v>
      </c>
      <c r="L10193" s="1" t="s">
        <v>15639</v>
      </c>
      <c r="M10193" s="1" t="s">
        <v>114</v>
      </c>
      <c r="N10193" s="1" t="s">
        <v>114</v>
      </c>
      <c r="O10193" s="1" t="s">
        <v>114</v>
      </c>
      <c r="P10193" s="1" t="s">
        <v>114</v>
      </c>
      <c r="Q10193" s="1" t="s">
        <v>114</v>
      </c>
      <c r="R10193" s="1" t="s">
        <v>127</v>
      </c>
      <c r="S10193" s="1" t="s">
        <v>128</v>
      </c>
      <c r="T10193" s="1" t="s">
        <v>117</v>
      </c>
      <c r="U10193" s="1" t="s">
        <v>117</v>
      </c>
      <c r="V10193" s="1" t="s">
        <v>117</v>
      </c>
      <c r="W10193" s="1" t="s">
        <v>129</v>
      </c>
      <c r="X10193">
        <v>0</v>
      </c>
      <c r="Y10193" s="1" t="s">
        <v>117</v>
      </c>
      <c r="Z10193" s="1" t="s">
        <v>130</v>
      </c>
      <c r="AA10193" s="1" t="s">
        <v>3500</v>
      </c>
      <c r="AB10193">
        <v>0</v>
      </c>
      <c r="AC10193">
        <v>0</v>
      </c>
      <c r="AD10193">
        <v>0</v>
      </c>
      <c r="AE10193" s="1" t="s">
        <v>131</v>
      </c>
      <c r="AF10193" s="1" t="s">
        <v>114</v>
      </c>
      <c r="AG10193" s="1" t="s">
        <v>114</v>
      </c>
      <c r="AH10193" s="1" t="s">
        <v>114</v>
      </c>
      <c r="AI10193" s="1" t="s">
        <v>114</v>
      </c>
      <c r="AJ10193" s="1" t="s">
        <v>132</v>
      </c>
      <c r="AK10193">
        <v>0</v>
      </c>
      <c r="AL10193">
        <v>0</v>
      </c>
      <c r="AM10193" s="1" t="s">
        <v>117</v>
      </c>
      <c r="AN10193" s="1" t="s">
        <v>117</v>
      </c>
      <c r="AO10193" s="1" t="s">
        <v>133</v>
      </c>
      <c r="AP10193">
        <v>0</v>
      </c>
      <c r="AQ10193">
        <v>0</v>
      </c>
      <c r="AR10193">
        <v>0</v>
      </c>
      <c r="AS10193">
        <v>0</v>
      </c>
      <c r="AT10193" s="1" t="s">
        <v>134</v>
      </c>
      <c r="AU10193">
        <v>0</v>
      </c>
      <c r="AV10193">
        <v>0</v>
      </c>
      <c r="AW10193">
        <v>0</v>
      </c>
      <c r="AX10193" s="1" t="s">
        <v>117</v>
      </c>
      <c r="AY10193" s="1" t="s">
        <v>135</v>
      </c>
      <c r="AZ10193">
        <v>0</v>
      </c>
      <c r="BA10193">
        <v>0</v>
      </c>
      <c r="BB10193">
        <v>0</v>
      </c>
      <c r="BC10193" s="1" t="s">
        <v>117</v>
      </c>
      <c r="BD10193" s="1" t="s">
        <v>136</v>
      </c>
      <c r="BE10193" s="1" t="s">
        <v>117</v>
      </c>
      <c r="BF10193">
        <v>0</v>
      </c>
      <c r="BG10193">
        <v>0</v>
      </c>
      <c r="BH10193" s="1" t="s">
        <v>117</v>
      </c>
      <c r="BI10193" s="1" t="s">
        <v>137</v>
      </c>
      <c r="BJ10193" s="1" t="s">
        <v>117</v>
      </c>
      <c r="BK10193">
        <v>0</v>
      </c>
      <c r="BL10193">
        <v>0</v>
      </c>
      <c r="BM10193" s="1" t="s">
        <v>117</v>
      </c>
      <c r="BN10193" s="1" t="s">
        <v>138</v>
      </c>
      <c r="BO10193" s="1" t="s">
        <v>117</v>
      </c>
      <c r="BP10193" s="1" t="s">
        <v>117</v>
      </c>
      <c r="BQ10193" s="1" t="s">
        <v>117</v>
      </c>
      <c r="BR10193" s="1" t="s">
        <v>117</v>
      </c>
      <c r="BS10193" s="1" t="s">
        <v>114</v>
      </c>
      <c r="BU10193" s="1" t="s">
        <v>114</v>
      </c>
      <c r="BV10193" s="1" t="s">
        <v>114</v>
      </c>
      <c r="BW10193" s="1" t="s">
        <v>114</v>
      </c>
      <c r="BX10193" s="1" t="s">
        <v>139</v>
      </c>
      <c r="BY10193" s="1" t="s">
        <v>117</v>
      </c>
      <c r="BZ10193">
        <v>0</v>
      </c>
      <c r="CA10193" s="1" t="s">
        <v>117</v>
      </c>
      <c r="CB10193" s="1" t="s">
        <v>117</v>
      </c>
      <c r="CC10193" s="1" t="s">
        <v>140</v>
      </c>
      <c r="CD10193">
        <v>0</v>
      </c>
      <c r="CE10193" s="1" t="s">
        <v>117</v>
      </c>
      <c r="CF10193">
        <v>0</v>
      </c>
      <c r="CG10193" s="1" t="s">
        <v>117</v>
      </c>
      <c r="CH10193" s="1" t="s">
        <v>114</v>
      </c>
      <c r="CI10193" s="1" t="s">
        <v>114</v>
      </c>
      <c r="CJ10193" s="1" t="s">
        <v>22856</v>
      </c>
      <c r="CK10193" s="1" t="s">
        <v>3152</v>
      </c>
      <c r="CL10193">
        <v>9999.9999989999997</v>
      </c>
      <c r="CM10193">
        <v>9999.9999989999997</v>
      </c>
      <c r="CN10193">
        <v>9999.9999989999997</v>
      </c>
      <c r="CO10193" s="2">
        <v>41213</v>
      </c>
      <c r="CP10193" s="2">
        <v>42004</v>
      </c>
      <c r="CQ10193" s="1" t="s">
        <v>114</v>
      </c>
      <c r="CR10193" s="1" t="s">
        <v>114</v>
      </c>
      <c r="CS10193" s="1" t="s">
        <v>142</v>
      </c>
      <c r="CT10193" s="1" t="s">
        <v>117</v>
      </c>
      <c r="CU10193">
        <v>0</v>
      </c>
      <c r="CV10193">
        <v>0</v>
      </c>
      <c r="CW10193" s="1" t="s">
        <v>117</v>
      </c>
      <c r="CX10193" s="1" t="s">
        <v>143</v>
      </c>
      <c r="CY10193">
        <v>0</v>
      </c>
      <c r="CZ10193" s="1" t="s">
        <v>117</v>
      </c>
      <c r="DA10193" s="1" t="s">
        <v>117</v>
      </c>
      <c r="DB10193" s="1" t="s">
        <v>117</v>
      </c>
      <c r="DC10193" s="1" t="s">
        <v>144</v>
      </c>
      <c r="DD10193" s="1" t="s">
        <v>117</v>
      </c>
      <c r="DE10193" s="1" t="s">
        <v>117</v>
      </c>
      <c r="DF10193" s="1" t="s">
        <v>117</v>
      </c>
      <c r="DG10193" s="1" t="s">
        <v>117</v>
      </c>
    </row>
    <row r="10194" spans="1:111">
      <c r="A10194" s="1" t="s">
        <v>22866</v>
      </c>
      <c r="B10194" s="1" t="s">
        <v>22867</v>
      </c>
      <c r="C10194" s="1" t="s">
        <v>113</v>
      </c>
      <c r="D10194" s="1" t="s">
        <v>114</v>
      </c>
      <c r="E10194" s="1" t="s">
        <v>115</v>
      </c>
      <c r="F10194" s="1" t="s">
        <v>3496</v>
      </c>
      <c r="G10194" s="1" t="s">
        <v>121</v>
      </c>
      <c r="H10194" s="1" t="s">
        <v>114</v>
      </c>
      <c r="I10194">
        <v>3.1E-2</v>
      </c>
      <c r="J10194">
        <v>0</v>
      </c>
      <c r="K10194">
        <v>0</v>
      </c>
      <c r="L10194" s="1" t="s">
        <v>15639</v>
      </c>
      <c r="M10194" s="1" t="s">
        <v>114</v>
      </c>
      <c r="N10194" s="1" t="s">
        <v>114</v>
      </c>
      <c r="O10194" s="1" t="s">
        <v>114</v>
      </c>
      <c r="P10194" s="1" t="s">
        <v>114</v>
      </c>
      <c r="Q10194" s="1" t="s">
        <v>114</v>
      </c>
      <c r="R10194" s="1" t="s">
        <v>127</v>
      </c>
      <c r="S10194" s="1" t="s">
        <v>128</v>
      </c>
      <c r="T10194" s="1" t="s">
        <v>117</v>
      </c>
      <c r="U10194" s="1" t="s">
        <v>117</v>
      </c>
      <c r="V10194" s="1" t="s">
        <v>117</v>
      </c>
      <c r="W10194" s="1" t="s">
        <v>129</v>
      </c>
      <c r="X10194">
        <v>0</v>
      </c>
      <c r="Y10194" s="1" t="s">
        <v>117</v>
      </c>
      <c r="Z10194" s="1" t="s">
        <v>130</v>
      </c>
      <c r="AA10194" s="1" t="s">
        <v>3500</v>
      </c>
      <c r="AB10194">
        <v>0</v>
      </c>
      <c r="AC10194">
        <v>0</v>
      </c>
      <c r="AD10194">
        <v>0</v>
      </c>
      <c r="AE10194" s="1" t="s">
        <v>131</v>
      </c>
      <c r="AF10194" s="1" t="s">
        <v>114</v>
      </c>
      <c r="AG10194" s="1" t="s">
        <v>114</v>
      </c>
      <c r="AH10194" s="1" t="s">
        <v>114</v>
      </c>
      <c r="AI10194" s="1" t="s">
        <v>114</v>
      </c>
      <c r="AJ10194" s="1" t="s">
        <v>132</v>
      </c>
      <c r="AK10194">
        <v>0</v>
      </c>
      <c r="AL10194">
        <v>0</v>
      </c>
      <c r="AM10194" s="1" t="s">
        <v>117</v>
      </c>
      <c r="AN10194" s="1" t="s">
        <v>117</v>
      </c>
      <c r="AO10194" s="1" t="s">
        <v>133</v>
      </c>
      <c r="AP10194">
        <v>0</v>
      </c>
      <c r="AQ10194">
        <v>0</v>
      </c>
      <c r="AR10194">
        <v>0</v>
      </c>
      <c r="AS10194">
        <v>0</v>
      </c>
      <c r="AT10194" s="1" t="s">
        <v>134</v>
      </c>
      <c r="AU10194">
        <v>0</v>
      </c>
      <c r="AV10194">
        <v>0</v>
      </c>
      <c r="AW10194">
        <v>0</v>
      </c>
      <c r="AX10194" s="1" t="s">
        <v>117</v>
      </c>
      <c r="AY10194" s="1" t="s">
        <v>135</v>
      </c>
      <c r="AZ10194">
        <v>0</v>
      </c>
      <c r="BA10194">
        <v>0</v>
      </c>
      <c r="BB10194">
        <v>0</v>
      </c>
      <c r="BC10194" s="1" t="s">
        <v>117</v>
      </c>
      <c r="BD10194" s="1" t="s">
        <v>136</v>
      </c>
      <c r="BE10194" s="1" t="s">
        <v>117</v>
      </c>
      <c r="BF10194">
        <v>0</v>
      </c>
      <c r="BG10194">
        <v>0</v>
      </c>
      <c r="BH10194" s="1" t="s">
        <v>117</v>
      </c>
      <c r="BI10194" s="1" t="s">
        <v>137</v>
      </c>
      <c r="BJ10194" s="1" t="s">
        <v>117</v>
      </c>
      <c r="BK10194">
        <v>0</v>
      </c>
      <c r="BL10194">
        <v>0</v>
      </c>
      <c r="BM10194" s="1" t="s">
        <v>117</v>
      </c>
      <c r="BN10194" s="1" t="s">
        <v>138</v>
      </c>
      <c r="BO10194" s="1" t="s">
        <v>117</v>
      </c>
      <c r="BP10194" s="1" t="s">
        <v>117</v>
      </c>
      <c r="BQ10194" s="1" t="s">
        <v>117</v>
      </c>
      <c r="BR10194" s="1" t="s">
        <v>117</v>
      </c>
      <c r="BS10194" s="1" t="s">
        <v>114</v>
      </c>
      <c r="BU10194" s="1" t="s">
        <v>114</v>
      </c>
      <c r="BV10194" s="1" t="s">
        <v>114</v>
      </c>
      <c r="BW10194" s="1" t="s">
        <v>114</v>
      </c>
      <c r="BX10194" s="1" t="s">
        <v>139</v>
      </c>
      <c r="BY10194" s="1" t="s">
        <v>117</v>
      </c>
      <c r="BZ10194">
        <v>0</v>
      </c>
      <c r="CA10194" s="1" t="s">
        <v>117</v>
      </c>
      <c r="CB10194" s="1" t="s">
        <v>117</v>
      </c>
      <c r="CC10194" s="1" t="s">
        <v>140</v>
      </c>
      <c r="CD10194">
        <v>0</v>
      </c>
      <c r="CE10194" s="1" t="s">
        <v>117</v>
      </c>
      <c r="CF10194">
        <v>0</v>
      </c>
      <c r="CG10194" s="1" t="s">
        <v>117</v>
      </c>
      <c r="CH10194" s="1" t="s">
        <v>114</v>
      </c>
      <c r="CI10194" s="1" t="s">
        <v>114</v>
      </c>
      <c r="CJ10194" s="1" t="s">
        <v>9869</v>
      </c>
      <c r="CK10194" s="1" t="s">
        <v>121</v>
      </c>
      <c r="CL10194">
        <v>0.8</v>
      </c>
      <c r="CM10194">
        <v>0</v>
      </c>
      <c r="CN10194">
        <v>0</v>
      </c>
      <c r="CO10194" s="2">
        <v>41213</v>
      </c>
      <c r="CP10194" s="2">
        <v>55153</v>
      </c>
      <c r="CQ10194" s="1" t="s">
        <v>114</v>
      </c>
      <c r="CR10194" s="1" t="s">
        <v>114</v>
      </c>
      <c r="CS10194" s="1" t="s">
        <v>142</v>
      </c>
      <c r="CT10194" s="1" t="s">
        <v>117</v>
      </c>
      <c r="CU10194">
        <v>0</v>
      </c>
      <c r="CV10194">
        <v>0</v>
      </c>
      <c r="CW10194" s="1" t="s">
        <v>117</v>
      </c>
      <c r="CX10194" s="1" t="s">
        <v>143</v>
      </c>
      <c r="CY10194">
        <v>0</v>
      </c>
      <c r="CZ10194" s="1" t="s">
        <v>117</v>
      </c>
      <c r="DA10194" s="1" t="s">
        <v>117</v>
      </c>
      <c r="DB10194" s="1" t="s">
        <v>117</v>
      </c>
      <c r="DC10194" s="1" t="s">
        <v>144</v>
      </c>
      <c r="DD10194" s="1" t="s">
        <v>117</v>
      </c>
      <c r="DE10194" s="1" t="s">
        <v>117</v>
      </c>
      <c r="DF10194" s="1" t="s">
        <v>117</v>
      </c>
      <c r="DG10194" s="1" t="s">
        <v>117</v>
      </c>
    </row>
    <row r="10195" spans="1:111">
      <c r="A10195" s="1" t="s">
        <v>22868</v>
      </c>
      <c r="B10195" s="1" t="s">
        <v>22869</v>
      </c>
      <c r="C10195" s="1" t="s">
        <v>113</v>
      </c>
      <c r="D10195" s="1" t="s">
        <v>114</v>
      </c>
      <c r="E10195" s="1" t="s">
        <v>115</v>
      </c>
      <c r="F10195" s="1" t="s">
        <v>3496</v>
      </c>
      <c r="G10195" s="1" t="s">
        <v>121</v>
      </c>
      <c r="H10195" s="1" t="s">
        <v>114</v>
      </c>
      <c r="I10195">
        <v>3.1E-2</v>
      </c>
      <c r="J10195">
        <v>0</v>
      </c>
      <c r="K10195">
        <v>0</v>
      </c>
      <c r="L10195" s="1" t="s">
        <v>22870</v>
      </c>
      <c r="M10195" s="1" t="s">
        <v>114</v>
      </c>
      <c r="N10195" s="1" t="s">
        <v>220</v>
      </c>
      <c r="O10195" s="1" t="s">
        <v>114</v>
      </c>
      <c r="P10195" s="1" t="s">
        <v>114</v>
      </c>
      <c r="Q10195" s="1" t="s">
        <v>114</v>
      </c>
      <c r="R10195" s="1" t="s">
        <v>127</v>
      </c>
      <c r="S10195" s="1" t="s">
        <v>128</v>
      </c>
      <c r="T10195" s="1" t="s">
        <v>117</v>
      </c>
      <c r="U10195" s="1" t="s">
        <v>117</v>
      </c>
      <c r="V10195" s="1" t="s">
        <v>117</v>
      </c>
      <c r="W10195" s="1" t="s">
        <v>129</v>
      </c>
      <c r="X10195">
        <v>0</v>
      </c>
      <c r="Y10195" s="1" t="s">
        <v>117</v>
      </c>
      <c r="Z10195" s="1" t="s">
        <v>114</v>
      </c>
      <c r="AA10195" s="1" t="s">
        <v>3500</v>
      </c>
      <c r="AB10195">
        <v>0</v>
      </c>
      <c r="AC10195">
        <v>0</v>
      </c>
      <c r="AD10195">
        <v>0</v>
      </c>
      <c r="AE10195" s="1" t="s">
        <v>131</v>
      </c>
      <c r="AF10195" s="1" t="s">
        <v>114</v>
      </c>
      <c r="AG10195" s="1" t="s">
        <v>114</v>
      </c>
      <c r="AH10195" s="1" t="s">
        <v>114</v>
      </c>
      <c r="AI10195" s="1" t="s">
        <v>114</v>
      </c>
      <c r="AJ10195" s="1" t="s">
        <v>132</v>
      </c>
      <c r="AK10195">
        <v>0</v>
      </c>
      <c r="AL10195">
        <v>0</v>
      </c>
      <c r="AM10195" s="1" t="s">
        <v>117</v>
      </c>
      <c r="AN10195" s="1" t="s">
        <v>117</v>
      </c>
      <c r="AO10195" s="1" t="s">
        <v>133</v>
      </c>
      <c r="AP10195">
        <v>0</v>
      </c>
      <c r="AQ10195">
        <v>0</v>
      </c>
      <c r="AR10195">
        <v>0</v>
      </c>
      <c r="AS10195">
        <v>0</v>
      </c>
      <c r="AT10195" s="1" t="s">
        <v>134</v>
      </c>
      <c r="AU10195">
        <v>0</v>
      </c>
      <c r="AV10195">
        <v>0</v>
      </c>
      <c r="AW10195">
        <v>0</v>
      </c>
      <c r="AX10195" s="1" t="s">
        <v>117</v>
      </c>
      <c r="AY10195" s="1" t="s">
        <v>135</v>
      </c>
      <c r="AZ10195">
        <v>0</v>
      </c>
      <c r="BA10195">
        <v>0</v>
      </c>
      <c r="BB10195">
        <v>0</v>
      </c>
      <c r="BC10195" s="1" t="s">
        <v>117</v>
      </c>
      <c r="BD10195" s="1" t="s">
        <v>136</v>
      </c>
      <c r="BE10195" s="1" t="s">
        <v>117</v>
      </c>
      <c r="BF10195">
        <v>0</v>
      </c>
      <c r="BG10195">
        <v>0</v>
      </c>
      <c r="BH10195" s="1" t="s">
        <v>117</v>
      </c>
      <c r="BI10195" s="1" t="s">
        <v>137</v>
      </c>
      <c r="BJ10195" s="1" t="s">
        <v>117</v>
      </c>
      <c r="BK10195">
        <v>0</v>
      </c>
      <c r="BL10195">
        <v>0</v>
      </c>
      <c r="BM10195" s="1" t="s">
        <v>117</v>
      </c>
      <c r="BN10195" s="1" t="s">
        <v>138</v>
      </c>
      <c r="BO10195" s="1" t="s">
        <v>117</v>
      </c>
      <c r="BP10195" s="1" t="s">
        <v>117</v>
      </c>
      <c r="BQ10195" s="1" t="s">
        <v>117</v>
      </c>
      <c r="BR10195" s="1" t="s">
        <v>117</v>
      </c>
      <c r="BS10195" s="1" t="s">
        <v>114</v>
      </c>
      <c r="BU10195" s="1" t="s">
        <v>114</v>
      </c>
      <c r="BV10195" s="1" t="s">
        <v>114</v>
      </c>
      <c r="BW10195" s="1" t="s">
        <v>114</v>
      </c>
      <c r="BX10195" s="1" t="s">
        <v>139</v>
      </c>
      <c r="BY10195" s="1" t="s">
        <v>117</v>
      </c>
      <c r="BZ10195">
        <v>0</v>
      </c>
      <c r="CA10195" s="1" t="s">
        <v>117</v>
      </c>
      <c r="CB10195" s="1" t="s">
        <v>117</v>
      </c>
      <c r="CC10195" s="1" t="s">
        <v>140</v>
      </c>
      <c r="CD10195">
        <v>0</v>
      </c>
      <c r="CE10195" s="1" t="s">
        <v>117</v>
      </c>
      <c r="CF10195">
        <v>0</v>
      </c>
      <c r="CG10195" s="1" t="s">
        <v>117</v>
      </c>
      <c r="CH10195" s="1" t="s">
        <v>114</v>
      </c>
      <c r="CI10195" s="1" t="s">
        <v>114</v>
      </c>
      <c r="CJ10195" s="1" t="s">
        <v>9869</v>
      </c>
      <c r="CK10195" s="1" t="s">
        <v>121</v>
      </c>
      <c r="CL10195">
        <v>0.8</v>
      </c>
      <c r="CM10195">
        <v>0</v>
      </c>
      <c r="CN10195">
        <v>0</v>
      </c>
      <c r="CO10195" s="2">
        <v>41213</v>
      </c>
      <c r="CP10195" s="2">
        <v>55153</v>
      </c>
      <c r="CQ10195" s="1" t="s">
        <v>114</v>
      </c>
      <c r="CR10195" s="1" t="s">
        <v>114</v>
      </c>
      <c r="CS10195" s="1" t="s">
        <v>142</v>
      </c>
      <c r="CT10195" s="1" t="s">
        <v>117</v>
      </c>
      <c r="CU10195">
        <v>0</v>
      </c>
      <c r="CV10195">
        <v>0</v>
      </c>
      <c r="CW10195" s="1" t="s">
        <v>117</v>
      </c>
      <c r="CX10195" s="1" t="s">
        <v>143</v>
      </c>
      <c r="CY10195">
        <v>0</v>
      </c>
      <c r="CZ10195" s="1" t="s">
        <v>117</v>
      </c>
      <c r="DA10195" s="1" t="s">
        <v>117</v>
      </c>
      <c r="DB10195" s="1" t="s">
        <v>117</v>
      </c>
      <c r="DC10195" s="1" t="s">
        <v>144</v>
      </c>
      <c r="DD10195" s="1" t="s">
        <v>117</v>
      </c>
      <c r="DE10195" s="1" t="s">
        <v>117</v>
      </c>
      <c r="DF10195" s="1" t="s">
        <v>117</v>
      </c>
      <c r="DG10195" s="1" t="s">
        <v>117</v>
      </c>
    </row>
    <row r="10196" spans="1:111">
      <c r="A10196" s="1" t="s">
        <v>22871</v>
      </c>
      <c r="B10196" s="1" t="s">
        <v>22872</v>
      </c>
      <c r="C10196" s="1" t="s">
        <v>113</v>
      </c>
      <c r="D10196" s="1" t="s">
        <v>114</v>
      </c>
      <c r="E10196" s="1" t="s">
        <v>115</v>
      </c>
      <c r="F10196" s="1" t="s">
        <v>116</v>
      </c>
      <c r="G10196" s="1" t="s">
        <v>117</v>
      </c>
      <c r="H10196" s="1" t="s">
        <v>114</v>
      </c>
      <c r="I10196">
        <v>0</v>
      </c>
      <c r="J10196">
        <v>0</v>
      </c>
      <c r="K10196">
        <v>0</v>
      </c>
      <c r="L10196" s="1" t="s">
        <v>114</v>
      </c>
      <c r="M10196" s="1" t="s">
        <v>114</v>
      </c>
      <c r="N10196" s="1" t="s">
        <v>114</v>
      </c>
      <c r="O10196" s="1" t="s">
        <v>114</v>
      </c>
      <c r="P10196" s="1" t="s">
        <v>114</v>
      </c>
      <c r="Q10196" s="1" t="s">
        <v>114</v>
      </c>
      <c r="R10196" s="1" t="s">
        <v>114</v>
      </c>
      <c r="S10196" s="1" t="s">
        <v>114</v>
      </c>
      <c r="T10196" s="1" t="s">
        <v>114</v>
      </c>
      <c r="U10196" s="1" t="s">
        <v>114</v>
      </c>
      <c r="V10196" s="1" t="s">
        <v>114</v>
      </c>
      <c r="W10196" s="1" t="s">
        <v>114</v>
      </c>
      <c r="Y10196" s="1" t="s">
        <v>114</v>
      </c>
      <c r="Z10196" s="1" t="s">
        <v>114</v>
      </c>
      <c r="AA10196" s="1" t="s">
        <v>114</v>
      </c>
      <c r="AE10196" s="1" t="s">
        <v>114</v>
      </c>
      <c r="AF10196" s="1" t="s">
        <v>114</v>
      </c>
      <c r="AG10196" s="1" t="s">
        <v>114</v>
      </c>
      <c r="AH10196" s="1" t="s">
        <v>114</v>
      </c>
      <c r="AI10196" s="1" t="s">
        <v>114</v>
      </c>
      <c r="AJ10196" s="1" t="s">
        <v>114</v>
      </c>
      <c r="AM10196" s="1" t="s">
        <v>114</v>
      </c>
      <c r="AN10196" s="1" t="s">
        <v>114</v>
      </c>
      <c r="AO10196" s="1" t="s">
        <v>114</v>
      </c>
      <c r="AT10196" s="1" t="s">
        <v>114</v>
      </c>
      <c r="AX10196" s="1" t="s">
        <v>114</v>
      </c>
      <c r="AY10196" s="1" t="s">
        <v>114</v>
      </c>
      <c r="BC10196" s="1" t="s">
        <v>114</v>
      </c>
      <c r="BD10196" s="1" t="s">
        <v>114</v>
      </c>
      <c r="BE10196" s="1" t="s">
        <v>114</v>
      </c>
      <c r="BH10196" s="1" t="s">
        <v>114</v>
      </c>
      <c r="BI10196" s="1" t="s">
        <v>114</v>
      </c>
      <c r="BJ10196" s="1" t="s">
        <v>114</v>
      </c>
      <c r="BM10196" s="1" t="s">
        <v>114</v>
      </c>
      <c r="BN10196" s="1" t="s">
        <v>114</v>
      </c>
      <c r="BO10196" s="1" t="s">
        <v>114</v>
      </c>
      <c r="BP10196" s="1" t="s">
        <v>114</v>
      </c>
      <c r="BQ10196" s="1" t="s">
        <v>114</v>
      </c>
      <c r="BR10196" s="1" t="s">
        <v>114</v>
      </c>
      <c r="BS10196" s="1" t="s">
        <v>114</v>
      </c>
      <c r="BU10196" s="1" t="s">
        <v>114</v>
      </c>
      <c r="BV10196" s="1" t="s">
        <v>114</v>
      </c>
      <c r="BW10196" s="1" t="s">
        <v>114</v>
      </c>
      <c r="BX10196" s="1" t="s">
        <v>114</v>
      </c>
      <c r="BY10196" s="1" t="s">
        <v>114</v>
      </c>
      <c r="CA10196" s="1" t="s">
        <v>114</v>
      </c>
      <c r="CB10196" s="1" t="s">
        <v>114</v>
      </c>
      <c r="CC10196" s="1" t="s">
        <v>114</v>
      </c>
      <c r="CE10196" s="1" t="s">
        <v>114</v>
      </c>
      <c r="CG10196" s="1" t="s">
        <v>114</v>
      </c>
      <c r="CH10196" s="1" t="s">
        <v>114</v>
      </c>
      <c r="CI10196" s="1" t="s">
        <v>114</v>
      </c>
      <c r="CJ10196" s="1" t="s">
        <v>22873</v>
      </c>
      <c r="CK10196" s="1" t="s">
        <v>3152</v>
      </c>
      <c r="CL10196">
        <v>9999.9999989999997</v>
      </c>
      <c r="CM10196">
        <v>9999.9999989999997</v>
      </c>
      <c r="CN10196">
        <v>9999.9999989999997</v>
      </c>
      <c r="CO10196" s="2">
        <v>36161</v>
      </c>
      <c r="CP10196" s="2">
        <v>44196</v>
      </c>
      <c r="CQ10196" s="1" t="s">
        <v>114</v>
      </c>
      <c r="CR10196" s="1" t="s">
        <v>114</v>
      </c>
      <c r="CS10196" s="1" t="s">
        <v>114</v>
      </c>
      <c r="CT10196" s="1" t="s">
        <v>114</v>
      </c>
      <c r="CW10196" s="1" t="s">
        <v>114</v>
      </c>
      <c r="CX10196" s="1" t="s">
        <v>114</v>
      </c>
      <c r="CZ10196" s="1" t="s">
        <v>114</v>
      </c>
      <c r="DA10196" s="1" t="s">
        <v>114</v>
      </c>
      <c r="DB10196" s="1" t="s">
        <v>114</v>
      </c>
      <c r="DC10196" s="1" t="s">
        <v>114</v>
      </c>
      <c r="DD10196" s="1" t="s">
        <v>114</v>
      </c>
      <c r="DE10196" s="1" t="s">
        <v>114</v>
      </c>
      <c r="DF10196" s="1" t="s">
        <v>114</v>
      </c>
      <c r="DG10196" s="1" t="s">
        <v>114</v>
      </c>
    </row>
    <row r="10197" spans="1:111">
      <c r="A10197" s="1" t="s">
        <v>22874</v>
      </c>
      <c r="B10197" s="1" t="s">
        <v>22875</v>
      </c>
      <c r="C10197" s="1" t="s">
        <v>113</v>
      </c>
      <c r="D10197" s="1" t="s">
        <v>114</v>
      </c>
      <c r="E10197" s="1" t="s">
        <v>115</v>
      </c>
      <c r="F10197" s="1" t="s">
        <v>22876</v>
      </c>
      <c r="G10197" s="1" t="s">
        <v>3152</v>
      </c>
      <c r="H10197" s="1" t="s">
        <v>114</v>
      </c>
      <c r="I10197">
        <v>9999.9999989999997</v>
      </c>
      <c r="J10197">
        <v>9999.9999989999997</v>
      </c>
      <c r="K10197">
        <v>9999.9999989999997</v>
      </c>
      <c r="L10197" s="1" t="s">
        <v>15639</v>
      </c>
      <c r="M10197" s="1" t="s">
        <v>114</v>
      </c>
      <c r="N10197" s="1" t="s">
        <v>114</v>
      </c>
      <c r="O10197" s="1" t="s">
        <v>114</v>
      </c>
      <c r="P10197" s="1" t="s">
        <v>114</v>
      </c>
      <c r="Q10197" s="1" t="s">
        <v>114</v>
      </c>
      <c r="R10197" s="1" t="s">
        <v>127</v>
      </c>
      <c r="S10197" s="1" t="s">
        <v>128</v>
      </c>
      <c r="T10197" s="1" t="s">
        <v>117</v>
      </c>
      <c r="U10197" s="1" t="s">
        <v>117</v>
      </c>
      <c r="V10197" s="1" t="s">
        <v>117</v>
      </c>
      <c r="W10197" s="1" t="s">
        <v>129</v>
      </c>
      <c r="X10197">
        <v>0</v>
      </c>
      <c r="Y10197" s="1" t="s">
        <v>117</v>
      </c>
      <c r="Z10197" s="1" t="s">
        <v>130</v>
      </c>
      <c r="AA10197" s="1" t="s">
        <v>3500</v>
      </c>
      <c r="AB10197">
        <v>0</v>
      </c>
      <c r="AC10197">
        <v>0</v>
      </c>
      <c r="AD10197">
        <v>0</v>
      </c>
      <c r="AE10197" s="1" t="s">
        <v>131</v>
      </c>
      <c r="AF10197" s="1" t="s">
        <v>114</v>
      </c>
      <c r="AG10197" s="1" t="s">
        <v>114</v>
      </c>
      <c r="AH10197" s="1" t="s">
        <v>114</v>
      </c>
      <c r="AI10197" s="1" t="s">
        <v>114</v>
      </c>
      <c r="AJ10197" s="1" t="s">
        <v>132</v>
      </c>
      <c r="AK10197">
        <v>0</v>
      </c>
      <c r="AL10197">
        <v>0</v>
      </c>
      <c r="AM10197" s="1" t="s">
        <v>117</v>
      </c>
      <c r="AN10197" s="1" t="s">
        <v>117</v>
      </c>
      <c r="AO10197" s="1" t="s">
        <v>133</v>
      </c>
      <c r="AP10197">
        <v>0</v>
      </c>
      <c r="AQ10197">
        <v>0</v>
      </c>
      <c r="AR10197">
        <v>0</v>
      </c>
      <c r="AS10197">
        <v>0</v>
      </c>
      <c r="AT10197" s="1" t="s">
        <v>134</v>
      </c>
      <c r="AU10197">
        <v>0</v>
      </c>
      <c r="AV10197">
        <v>0</v>
      </c>
      <c r="AW10197">
        <v>0</v>
      </c>
      <c r="AX10197" s="1" t="s">
        <v>117</v>
      </c>
      <c r="AY10197" s="1" t="s">
        <v>135</v>
      </c>
      <c r="AZ10197">
        <v>0</v>
      </c>
      <c r="BA10197">
        <v>0</v>
      </c>
      <c r="BB10197">
        <v>0</v>
      </c>
      <c r="BC10197" s="1" t="s">
        <v>117</v>
      </c>
      <c r="BD10197" s="1" t="s">
        <v>136</v>
      </c>
      <c r="BE10197" s="1" t="s">
        <v>117</v>
      </c>
      <c r="BF10197">
        <v>0</v>
      </c>
      <c r="BG10197">
        <v>0</v>
      </c>
      <c r="BH10197" s="1" t="s">
        <v>117</v>
      </c>
      <c r="BI10197" s="1" t="s">
        <v>137</v>
      </c>
      <c r="BJ10197" s="1" t="s">
        <v>117</v>
      </c>
      <c r="BK10197">
        <v>0</v>
      </c>
      <c r="BL10197">
        <v>0</v>
      </c>
      <c r="BM10197" s="1" t="s">
        <v>117</v>
      </c>
      <c r="BN10197" s="1" t="s">
        <v>138</v>
      </c>
      <c r="BO10197" s="1" t="s">
        <v>117</v>
      </c>
      <c r="BP10197" s="1" t="s">
        <v>117</v>
      </c>
      <c r="BQ10197" s="1" t="s">
        <v>117</v>
      </c>
      <c r="BR10197" s="1" t="s">
        <v>117</v>
      </c>
      <c r="BS10197" s="1" t="s">
        <v>114</v>
      </c>
      <c r="BU10197" s="1" t="s">
        <v>114</v>
      </c>
      <c r="BV10197" s="1" t="s">
        <v>114</v>
      </c>
      <c r="BW10197" s="1" t="s">
        <v>114</v>
      </c>
      <c r="BX10197" s="1" t="s">
        <v>139</v>
      </c>
      <c r="BY10197" s="1" t="s">
        <v>117</v>
      </c>
      <c r="BZ10197">
        <v>0</v>
      </c>
      <c r="CA10197" s="1" t="s">
        <v>117</v>
      </c>
      <c r="CB10197" s="1" t="s">
        <v>117</v>
      </c>
      <c r="CC10197" s="1" t="s">
        <v>140</v>
      </c>
      <c r="CD10197">
        <v>0</v>
      </c>
      <c r="CE10197" s="1" t="s">
        <v>117</v>
      </c>
      <c r="CF10197">
        <v>0</v>
      </c>
      <c r="CG10197" s="1" t="s">
        <v>117</v>
      </c>
      <c r="CH10197" s="1" t="s">
        <v>114</v>
      </c>
      <c r="CI10197" s="1" t="s">
        <v>114</v>
      </c>
      <c r="CJ10197" s="1" t="s">
        <v>22877</v>
      </c>
      <c r="CK10197" s="1" t="s">
        <v>3152</v>
      </c>
      <c r="CL10197">
        <v>9999.9999989999997</v>
      </c>
      <c r="CM10197">
        <v>9999.9999989999997</v>
      </c>
      <c r="CN10197">
        <v>9999.9999989999997</v>
      </c>
      <c r="CO10197" s="2">
        <v>41213</v>
      </c>
      <c r="CP10197" s="2">
        <v>42004</v>
      </c>
      <c r="CQ10197" s="1" t="s">
        <v>114</v>
      </c>
      <c r="CR10197" s="1" t="s">
        <v>114</v>
      </c>
      <c r="CS10197" s="1" t="s">
        <v>142</v>
      </c>
      <c r="CT10197" s="1" t="s">
        <v>117</v>
      </c>
      <c r="CU10197">
        <v>0</v>
      </c>
      <c r="CV10197">
        <v>0</v>
      </c>
      <c r="CW10197" s="1" t="s">
        <v>117</v>
      </c>
      <c r="CX10197" s="1" t="s">
        <v>143</v>
      </c>
      <c r="CY10197">
        <v>0</v>
      </c>
      <c r="CZ10197" s="1" t="s">
        <v>117</v>
      </c>
      <c r="DA10197" s="1" t="s">
        <v>117</v>
      </c>
      <c r="DB10197" s="1" t="s">
        <v>117</v>
      </c>
      <c r="DC10197" s="1" t="s">
        <v>144</v>
      </c>
      <c r="DD10197" s="1" t="s">
        <v>117</v>
      </c>
      <c r="DE10197" s="1" t="s">
        <v>117</v>
      </c>
      <c r="DF10197" s="1" t="s">
        <v>117</v>
      </c>
      <c r="DG10197" s="1" t="s">
        <v>117</v>
      </c>
    </row>
    <row r="10198" spans="1:111">
      <c r="A10198" s="1" t="s">
        <v>22878</v>
      </c>
      <c r="B10198" s="1" t="s">
        <v>22879</v>
      </c>
      <c r="C10198" s="1" t="s">
        <v>113</v>
      </c>
      <c r="D10198" s="1" t="s">
        <v>114</v>
      </c>
      <c r="E10198" s="1" t="s">
        <v>115</v>
      </c>
      <c r="F10198" s="1" t="s">
        <v>22880</v>
      </c>
      <c r="G10198" s="1" t="s">
        <v>3152</v>
      </c>
      <c r="H10198" s="1" t="s">
        <v>114</v>
      </c>
      <c r="I10198">
        <v>9999.9999989999997</v>
      </c>
      <c r="J10198">
        <v>9999.9999989999997</v>
      </c>
      <c r="K10198">
        <v>9999.9999989999997</v>
      </c>
      <c r="L10198" s="1" t="s">
        <v>15639</v>
      </c>
      <c r="M10198" s="1" t="s">
        <v>114</v>
      </c>
      <c r="N10198" s="1" t="s">
        <v>114</v>
      </c>
      <c r="O10198" s="1" t="s">
        <v>114</v>
      </c>
      <c r="P10198" s="1" t="s">
        <v>114</v>
      </c>
      <c r="Q10198" s="1" t="s">
        <v>114</v>
      </c>
      <c r="R10198" s="1" t="s">
        <v>127</v>
      </c>
      <c r="S10198" s="1" t="s">
        <v>128</v>
      </c>
      <c r="T10198" s="1" t="s">
        <v>117</v>
      </c>
      <c r="U10198" s="1" t="s">
        <v>117</v>
      </c>
      <c r="V10198" s="1" t="s">
        <v>117</v>
      </c>
      <c r="W10198" s="1" t="s">
        <v>129</v>
      </c>
      <c r="X10198">
        <v>0</v>
      </c>
      <c r="Y10198" s="1" t="s">
        <v>117</v>
      </c>
      <c r="Z10198" s="1" t="s">
        <v>130</v>
      </c>
      <c r="AA10198" s="1" t="s">
        <v>3500</v>
      </c>
      <c r="AB10198">
        <v>0</v>
      </c>
      <c r="AC10198">
        <v>0</v>
      </c>
      <c r="AD10198">
        <v>0</v>
      </c>
      <c r="AE10198" s="1" t="s">
        <v>131</v>
      </c>
      <c r="AF10198" s="1" t="s">
        <v>114</v>
      </c>
      <c r="AG10198" s="1" t="s">
        <v>114</v>
      </c>
      <c r="AH10198" s="1" t="s">
        <v>114</v>
      </c>
      <c r="AI10198" s="1" t="s">
        <v>114</v>
      </c>
      <c r="AJ10198" s="1" t="s">
        <v>132</v>
      </c>
      <c r="AK10198">
        <v>0</v>
      </c>
      <c r="AL10198">
        <v>0</v>
      </c>
      <c r="AM10198" s="1" t="s">
        <v>117</v>
      </c>
      <c r="AN10198" s="1" t="s">
        <v>117</v>
      </c>
      <c r="AO10198" s="1" t="s">
        <v>133</v>
      </c>
      <c r="AP10198">
        <v>0</v>
      </c>
      <c r="AQ10198">
        <v>0</v>
      </c>
      <c r="AR10198">
        <v>0</v>
      </c>
      <c r="AS10198">
        <v>0</v>
      </c>
      <c r="AT10198" s="1" t="s">
        <v>134</v>
      </c>
      <c r="AU10198">
        <v>0</v>
      </c>
      <c r="AV10198">
        <v>0</v>
      </c>
      <c r="AW10198">
        <v>0</v>
      </c>
      <c r="AX10198" s="1" t="s">
        <v>117</v>
      </c>
      <c r="AY10198" s="1" t="s">
        <v>135</v>
      </c>
      <c r="AZ10198">
        <v>0</v>
      </c>
      <c r="BA10198">
        <v>0</v>
      </c>
      <c r="BB10198">
        <v>0</v>
      </c>
      <c r="BC10198" s="1" t="s">
        <v>117</v>
      </c>
      <c r="BD10198" s="1" t="s">
        <v>136</v>
      </c>
      <c r="BE10198" s="1" t="s">
        <v>117</v>
      </c>
      <c r="BF10198">
        <v>0</v>
      </c>
      <c r="BG10198">
        <v>0</v>
      </c>
      <c r="BH10198" s="1" t="s">
        <v>117</v>
      </c>
      <c r="BI10198" s="1" t="s">
        <v>137</v>
      </c>
      <c r="BJ10198" s="1" t="s">
        <v>117</v>
      </c>
      <c r="BK10198">
        <v>0</v>
      </c>
      <c r="BL10198">
        <v>0</v>
      </c>
      <c r="BM10198" s="1" t="s">
        <v>117</v>
      </c>
      <c r="BN10198" s="1" t="s">
        <v>138</v>
      </c>
      <c r="BO10198" s="1" t="s">
        <v>117</v>
      </c>
      <c r="BP10198" s="1" t="s">
        <v>117</v>
      </c>
      <c r="BQ10198" s="1" t="s">
        <v>117</v>
      </c>
      <c r="BR10198" s="1" t="s">
        <v>117</v>
      </c>
      <c r="BS10198" s="1" t="s">
        <v>114</v>
      </c>
      <c r="BU10198" s="1" t="s">
        <v>114</v>
      </c>
      <c r="BV10198" s="1" t="s">
        <v>114</v>
      </c>
      <c r="BW10198" s="1" t="s">
        <v>114</v>
      </c>
      <c r="BX10198" s="1" t="s">
        <v>139</v>
      </c>
      <c r="BY10198" s="1" t="s">
        <v>117</v>
      </c>
      <c r="BZ10198">
        <v>0</v>
      </c>
      <c r="CA10198" s="1" t="s">
        <v>117</v>
      </c>
      <c r="CB10198" s="1" t="s">
        <v>117</v>
      </c>
      <c r="CC10198" s="1" t="s">
        <v>140</v>
      </c>
      <c r="CD10198">
        <v>0</v>
      </c>
      <c r="CE10198" s="1" t="s">
        <v>117</v>
      </c>
      <c r="CF10198">
        <v>0</v>
      </c>
      <c r="CG10198" s="1" t="s">
        <v>117</v>
      </c>
      <c r="CH10198" s="1" t="s">
        <v>114</v>
      </c>
      <c r="CI10198" s="1" t="s">
        <v>114</v>
      </c>
      <c r="CJ10198" s="1" t="s">
        <v>22881</v>
      </c>
      <c r="CK10198" s="1" t="s">
        <v>3152</v>
      </c>
      <c r="CL10198">
        <v>9999.9999989999997</v>
      </c>
      <c r="CM10198">
        <v>9999.9999989999997</v>
      </c>
      <c r="CN10198">
        <v>9999.9999989999997</v>
      </c>
      <c r="CO10198" s="2">
        <v>41213</v>
      </c>
      <c r="CP10198" s="2">
        <v>55153</v>
      </c>
      <c r="CQ10198" s="1" t="s">
        <v>114</v>
      </c>
      <c r="CR10198" s="1" t="s">
        <v>114</v>
      </c>
      <c r="CS10198" s="1" t="s">
        <v>142</v>
      </c>
      <c r="CT10198" s="1" t="s">
        <v>117</v>
      </c>
      <c r="CU10198">
        <v>0</v>
      </c>
      <c r="CV10198">
        <v>0</v>
      </c>
      <c r="CW10198" s="1" t="s">
        <v>117</v>
      </c>
      <c r="CX10198" s="1" t="s">
        <v>143</v>
      </c>
      <c r="CY10198">
        <v>0</v>
      </c>
      <c r="CZ10198" s="1" t="s">
        <v>117</v>
      </c>
      <c r="DA10198" s="1" t="s">
        <v>117</v>
      </c>
      <c r="DB10198" s="1" t="s">
        <v>117</v>
      </c>
      <c r="DC10198" s="1" t="s">
        <v>144</v>
      </c>
      <c r="DD10198" s="1" t="s">
        <v>117</v>
      </c>
      <c r="DE10198" s="1" t="s">
        <v>117</v>
      </c>
      <c r="DF10198" s="1" t="s">
        <v>117</v>
      </c>
      <c r="DG10198" s="1" t="s">
        <v>117</v>
      </c>
    </row>
    <row r="10199" spans="1:111">
      <c r="A10199" s="1" t="s">
        <v>22882</v>
      </c>
      <c r="B10199" s="1" t="s">
        <v>22883</v>
      </c>
      <c r="C10199" s="1" t="s">
        <v>113</v>
      </c>
      <c r="D10199" s="1" t="s">
        <v>114</v>
      </c>
      <c r="E10199" s="1" t="s">
        <v>115</v>
      </c>
      <c r="F10199" s="1" t="s">
        <v>22884</v>
      </c>
      <c r="G10199" s="1" t="s">
        <v>3152</v>
      </c>
      <c r="H10199" s="1" t="s">
        <v>114</v>
      </c>
      <c r="I10199">
        <v>9999.9999989999997</v>
      </c>
      <c r="J10199">
        <v>9999.9999989999997</v>
      </c>
      <c r="K10199">
        <v>9999.9999989999997</v>
      </c>
      <c r="L10199" s="1" t="s">
        <v>15639</v>
      </c>
      <c r="M10199" s="1" t="s">
        <v>114</v>
      </c>
      <c r="N10199" s="1" t="s">
        <v>114</v>
      </c>
      <c r="O10199" s="1" t="s">
        <v>114</v>
      </c>
      <c r="P10199" s="1" t="s">
        <v>114</v>
      </c>
      <c r="Q10199" s="1" t="s">
        <v>114</v>
      </c>
      <c r="R10199" s="1" t="s">
        <v>127</v>
      </c>
      <c r="S10199" s="1" t="s">
        <v>128</v>
      </c>
      <c r="T10199" s="1" t="s">
        <v>117</v>
      </c>
      <c r="U10199" s="1" t="s">
        <v>117</v>
      </c>
      <c r="V10199" s="1" t="s">
        <v>117</v>
      </c>
      <c r="W10199" s="1" t="s">
        <v>129</v>
      </c>
      <c r="X10199">
        <v>0</v>
      </c>
      <c r="Y10199" s="1" t="s">
        <v>117</v>
      </c>
      <c r="Z10199" s="1" t="s">
        <v>130</v>
      </c>
      <c r="AA10199" s="1" t="s">
        <v>3500</v>
      </c>
      <c r="AB10199">
        <v>0</v>
      </c>
      <c r="AC10199">
        <v>0</v>
      </c>
      <c r="AD10199">
        <v>0</v>
      </c>
      <c r="AE10199" s="1" t="s">
        <v>131</v>
      </c>
      <c r="AF10199" s="1" t="s">
        <v>114</v>
      </c>
      <c r="AG10199" s="1" t="s">
        <v>114</v>
      </c>
      <c r="AH10199" s="1" t="s">
        <v>114</v>
      </c>
      <c r="AI10199" s="1" t="s">
        <v>114</v>
      </c>
      <c r="AJ10199" s="1" t="s">
        <v>132</v>
      </c>
      <c r="AK10199">
        <v>0</v>
      </c>
      <c r="AL10199">
        <v>0</v>
      </c>
      <c r="AM10199" s="1" t="s">
        <v>117</v>
      </c>
      <c r="AN10199" s="1" t="s">
        <v>117</v>
      </c>
      <c r="AO10199" s="1" t="s">
        <v>133</v>
      </c>
      <c r="AP10199">
        <v>0</v>
      </c>
      <c r="AQ10199">
        <v>0</v>
      </c>
      <c r="AR10199">
        <v>0</v>
      </c>
      <c r="AS10199">
        <v>0</v>
      </c>
      <c r="AT10199" s="1" t="s">
        <v>134</v>
      </c>
      <c r="AU10199">
        <v>0</v>
      </c>
      <c r="AV10199">
        <v>0</v>
      </c>
      <c r="AW10199">
        <v>0</v>
      </c>
      <c r="AX10199" s="1" t="s">
        <v>117</v>
      </c>
      <c r="AY10199" s="1" t="s">
        <v>135</v>
      </c>
      <c r="AZ10199">
        <v>0</v>
      </c>
      <c r="BA10199">
        <v>0</v>
      </c>
      <c r="BB10199">
        <v>0</v>
      </c>
      <c r="BC10199" s="1" t="s">
        <v>117</v>
      </c>
      <c r="BD10199" s="1" t="s">
        <v>136</v>
      </c>
      <c r="BE10199" s="1" t="s">
        <v>117</v>
      </c>
      <c r="BF10199">
        <v>0</v>
      </c>
      <c r="BG10199">
        <v>0</v>
      </c>
      <c r="BH10199" s="1" t="s">
        <v>117</v>
      </c>
      <c r="BI10199" s="1" t="s">
        <v>137</v>
      </c>
      <c r="BJ10199" s="1" t="s">
        <v>117</v>
      </c>
      <c r="BK10199">
        <v>0</v>
      </c>
      <c r="BL10199">
        <v>0</v>
      </c>
      <c r="BM10199" s="1" t="s">
        <v>117</v>
      </c>
      <c r="BN10199" s="1" t="s">
        <v>138</v>
      </c>
      <c r="BO10199" s="1" t="s">
        <v>117</v>
      </c>
      <c r="BP10199" s="1" t="s">
        <v>117</v>
      </c>
      <c r="BQ10199" s="1" t="s">
        <v>117</v>
      </c>
      <c r="BR10199" s="1" t="s">
        <v>117</v>
      </c>
      <c r="BS10199" s="1" t="s">
        <v>114</v>
      </c>
      <c r="BU10199" s="1" t="s">
        <v>114</v>
      </c>
      <c r="BV10199" s="1" t="s">
        <v>114</v>
      </c>
      <c r="BW10199" s="1" t="s">
        <v>114</v>
      </c>
      <c r="BX10199" s="1" t="s">
        <v>139</v>
      </c>
      <c r="BY10199" s="1" t="s">
        <v>117</v>
      </c>
      <c r="BZ10199">
        <v>0</v>
      </c>
      <c r="CA10199" s="1" t="s">
        <v>117</v>
      </c>
      <c r="CB10199" s="1" t="s">
        <v>117</v>
      </c>
      <c r="CC10199" s="1" t="s">
        <v>140</v>
      </c>
      <c r="CD10199">
        <v>0</v>
      </c>
      <c r="CE10199" s="1" t="s">
        <v>117</v>
      </c>
      <c r="CF10199">
        <v>0</v>
      </c>
      <c r="CG10199" s="1" t="s">
        <v>117</v>
      </c>
      <c r="CH10199" s="1" t="s">
        <v>114</v>
      </c>
      <c r="CI10199" s="1" t="s">
        <v>114</v>
      </c>
      <c r="CJ10199" s="1" t="s">
        <v>22885</v>
      </c>
      <c r="CK10199" s="1" t="s">
        <v>3152</v>
      </c>
      <c r="CL10199">
        <v>9999.9999989999997</v>
      </c>
      <c r="CM10199">
        <v>9999.9999989999997</v>
      </c>
      <c r="CN10199">
        <v>9999.9999989999997</v>
      </c>
      <c r="CO10199" s="2">
        <v>41213</v>
      </c>
      <c r="CP10199" s="2">
        <v>55153</v>
      </c>
      <c r="CQ10199" s="1" t="s">
        <v>114</v>
      </c>
      <c r="CR10199" s="1" t="s">
        <v>114</v>
      </c>
      <c r="CS10199" s="1" t="s">
        <v>142</v>
      </c>
      <c r="CT10199" s="1" t="s">
        <v>117</v>
      </c>
      <c r="CU10199">
        <v>0</v>
      </c>
      <c r="CV10199">
        <v>0</v>
      </c>
      <c r="CW10199" s="1" t="s">
        <v>117</v>
      </c>
      <c r="CX10199" s="1" t="s">
        <v>143</v>
      </c>
      <c r="CY10199">
        <v>0</v>
      </c>
      <c r="CZ10199" s="1" t="s">
        <v>117</v>
      </c>
      <c r="DA10199" s="1" t="s">
        <v>117</v>
      </c>
      <c r="DB10199" s="1" t="s">
        <v>117</v>
      </c>
      <c r="DC10199" s="1" t="s">
        <v>144</v>
      </c>
      <c r="DD10199" s="1" t="s">
        <v>117</v>
      </c>
      <c r="DE10199" s="1" t="s">
        <v>117</v>
      </c>
      <c r="DF10199" s="1" t="s">
        <v>117</v>
      </c>
      <c r="DG10199" s="1" t="s">
        <v>117</v>
      </c>
    </row>
    <row r="10200" spans="1:111">
      <c r="A10200" s="1" t="s">
        <v>22886</v>
      </c>
      <c r="B10200" s="1" t="s">
        <v>22887</v>
      </c>
      <c r="C10200" s="1" t="s">
        <v>113</v>
      </c>
      <c r="D10200" s="1" t="s">
        <v>114</v>
      </c>
      <c r="E10200" s="1" t="s">
        <v>115</v>
      </c>
      <c r="F10200" s="1" t="s">
        <v>22888</v>
      </c>
      <c r="G10200" s="1" t="s">
        <v>3152</v>
      </c>
      <c r="H10200" s="1" t="s">
        <v>114</v>
      </c>
      <c r="I10200">
        <v>9999.9999989999997</v>
      </c>
      <c r="J10200">
        <v>9999.9999989999997</v>
      </c>
      <c r="K10200">
        <v>9999.9999989999997</v>
      </c>
      <c r="L10200" s="1" t="s">
        <v>22889</v>
      </c>
      <c r="M10200" s="1" t="s">
        <v>114</v>
      </c>
      <c r="N10200" s="1" t="s">
        <v>114</v>
      </c>
      <c r="O10200" s="1" t="s">
        <v>114</v>
      </c>
      <c r="P10200" s="1" t="s">
        <v>114</v>
      </c>
      <c r="Q10200" s="1" t="s">
        <v>114</v>
      </c>
      <c r="R10200" s="1" t="s">
        <v>127</v>
      </c>
      <c r="S10200" s="1" t="s">
        <v>128</v>
      </c>
      <c r="T10200" s="1" t="s">
        <v>117</v>
      </c>
      <c r="U10200" s="1" t="s">
        <v>117</v>
      </c>
      <c r="V10200" s="1" t="s">
        <v>117</v>
      </c>
      <c r="W10200" s="1" t="s">
        <v>129</v>
      </c>
      <c r="X10200">
        <v>0</v>
      </c>
      <c r="Y10200" s="1" t="s">
        <v>117</v>
      </c>
      <c r="Z10200" s="1" t="s">
        <v>130</v>
      </c>
      <c r="AA10200" s="1" t="s">
        <v>3500</v>
      </c>
      <c r="AB10200">
        <v>0</v>
      </c>
      <c r="AC10200">
        <v>0</v>
      </c>
      <c r="AD10200">
        <v>0</v>
      </c>
      <c r="AE10200" s="1" t="s">
        <v>131</v>
      </c>
      <c r="AF10200" s="1" t="s">
        <v>114</v>
      </c>
      <c r="AG10200" s="1" t="s">
        <v>114</v>
      </c>
      <c r="AH10200" s="1" t="s">
        <v>114</v>
      </c>
      <c r="AI10200" s="1" t="s">
        <v>114</v>
      </c>
      <c r="AJ10200" s="1" t="s">
        <v>132</v>
      </c>
      <c r="AK10200">
        <v>0</v>
      </c>
      <c r="AL10200">
        <v>0</v>
      </c>
      <c r="AM10200" s="1" t="s">
        <v>117</v>
      </c>
      <c r="AN10200" s="1" t="s">
        <v>117</v>
      </c>
      <c r="AO10200" s="1" t="s">
        <v>133</v>
      </c>
      <c r="AP10200">
        <v>0</v>
      </c>
      <c r="AQ10200">
        <v>0</v>
      </c>
      <c r="AR10200">
        <v>0</v>
      </c>
      <c r="AS10200">
        <v>0</v>
      </c>
      <c r="AT10200" s="1" t="s">
        <v>134</v>
      </c>
      <c r="AU10200">
        <v>0</v>
      </c>
      <c r="AV10200">
        <v>0</v>
      </c>
      <c r="AW10200">
        <v>0</v>
      </c>
      <c r="AX10200" s="1" t="s">
        <v>117</v>
      </c>
      <c r="AY10200" s="1" t="s">
        <v>135</v>
      </c>
      <c r="AZ10200">
        <v>0</v>
      </c>
      <c r="BA10200">
        <v>0</v>
      </c>
      <c r="BB10200">
        <v>0</v>
      </c>
      <c r="BC10200" s="1" t="s">
        <v>117</v>
      </c>
      <c r="BD10200" s="1" t="s">
        <v>136</v>
      </c>
      <c r="BE10200" s="1" t="s">
        <v>117</v>
      </c>
      <c r="BF10200">
        <v>0</v>
      </c>
      <c r="BG10200">
        <v>0</v>
      </c>
      <c r="BH10200" s="1" t="s">
        <v>117</v>
      </c>
      <c r="BI10200" s="1" t="s">
        <v>137</v>
      </c>
      <c r="BJ10200" s="1" t="s">
        <v>117</v>
      </c>
      <c r="BK10200">
        <v>0</v>
      </c>
      <c r="BL10200">
        <v>0</v>
      </c>
      <c r="BM10200" s="1" t="s">
        <v>117</v>
      </c>
      <c r="BN10200" s="1" t="s">
        <v>138</v>
      </c>
      <c r="BO10200" s="1" t="s">
        <v>117</v>
      </c>
      <c r="BP10200" s="1" t="s">
        <v>117</v>
      </c>
      <c r="BQ10200" s="1" t="s">
        <v>117</v>
      </c>
      <c r="BR10200" s="1" t="s">
        <v>117</v>
      </c>
      <c r="BS10200" s="1" t="s">
        <v>114</v>
      </c>
      <c r="BU10200" s="1" t="s">
        <v>114</v>
      </c>
      <c r="BV10200" s="1" t="s">
        <v>114</v>
      </c>
      <c r="BW10200" s="1" t="s">
        <v>114</v>
      </c>
      <c r="BX10200" s="1" t="s">
        <v>139</v>
      </c>
      <c r="BY10200" s="1" t="s">
        <v>117</v>
      </c>
      <c r="BZ10200">
        <v>0</v>
      </c>
      <c r="CA10200" s="1" t="s">
        <v>117</v>
      </c>
      <c r="CB10200" s="1" t="s">
        <v>117</v>
      </c>
      <c r="CC10200" s="1" t="s">
        <v>140</v>
      </c>
      <c r="CD10200">
        <v>0</v>
      </c>
      <c r="CE10200" s="1" t="s">
        <v>117</v>
      </c>
      <c r="CF10200">
        <v>0</v>
      </c>
      <c r="CG10200" s="1" t="s">
        <v>117</v>
      </c>
      <c r="CH10200" s="1" t="s">
        <v>114</v>
      </c>
      <c r="CI10200" s="1" t="s">
        <v>114</v>
      </c>
      <c r="CJ10200" s="1" t="s">
        <v>22890</v>
      </c>
      <c r="CK10200" s="1" t="s">
        <v>3152</v>
      </c>
      <c r="CL10200">
        <v>9999.9999989999997</v>
      </c>
      <c r="CM10200">
        <v>9999.9999989999997</v>
      </c>
      <c r="CN10200">
        <v>9999.9999989999997</v>
      </c>
      <c r="CO10200" s="2">
        <v>41640</v>
      </c>
      <c r="CP10200" s="2">
        <v>42004</v>
      </c>
      <c r="CQ10200" s="1" t="s">
        <v>114</v>
      </c>
      <c r="CR10200" s="1" t="s">
        <v>114</v>
      </c>
      <c r="CS10200" s="1" t="s">
        <v>142</v>
      </c>
      <c r="CT10200" s="1" t="s">
        <v>1113</v>
      </c>
      <c r="CU10200">
        <v>3.5000000000000003E-2</v>
      </c>
      <c r="CV10200">
        <v>1.59</v>
      </c>
      <c r="CW10200" s="1" t="s">
        <v>117</v>
      </c>
      <c r="CX10200" s="1" t="s">
        <v>143</v>
      </c>
      <c r="CY10200">
        <v>0</v>
      </c>
      <c r="CZ10200" s="1" t="s">
        <v>117</v>
      </c>
      <c r="DA10200" s="1" t="s">
        <v>117</v>
      </c>
      <c r="DB10200" s="1" t="s">
        <v>117</v>
      </c>
      <c r="DC10200" s="1" t="s">
        <v>144</v>
      </c>
      <c r="DD10200" s="1" t="s">
        <v>117</v>
      </c>
      <c r="DE10200" s="1" t="s">
        <v>117</v>
      </c>
      <c r="DF10200" s="1" t="s">
        <v>117</v>
      </c>
      <c r="DG10200" s="1" t="s">
        <v>117</v>
      </c>
    </row>
    <row r="10201" spans="1:111">
      <c r="A10201" s="1" t="s">
        <v>22891</v>
      </c>
      <c r="B10201" s="1" t="s">
        <v>22892</v>
      </c>
      <c r="C10201" s="1" t="s">
        <v>113</v>
      </c>
      <c r="D10201" s="1" t="s">
        <v>114</v>
      </c>
      <c r="E10201" s="1" t="s">
        <v>115</v>
      </c>
      <c r="F10201" s="1" t="s">
        <v>22893</v>
      </c>
      <c r="G10201" s="1" t="s">
        <v>3152</v>
      </c>
      <c r="H10201" s="1" t="s">
        <v>114</v>
      </c>
      <c r="I10201">
        <v>9999.9999989999997</v>
      </c>
      <c r="J10201">
        <v>9999.9999989999997</v>
      </c>
      <c r="K10201">
        <v>9999.9999989999997</v>
      </c>
      <c r="L10201" s="1" t="s">
        <v>22894</v>
      </c>
      <c r="M10201" s="1" t="s">
        <v>114</v>
      </c>
      <c r="N10201" s="1" t="s">
        <v>114</v>
      </c>
      <c r="O10201" s="1" t="s">
        <v>114</v>
      </c>
      <c r="P10201" s="1" t="s">
        <v>114</v>
      </c>
      <c r="Q10201" s="1" t="s">
        <v>114</v>
      </c>
      <c r="R10201" s="1" t="s">
        <v>127</v>
      </c>
      <c r="S10201" s="1" t="s">
        <v>128</v>
      </c>
      <c r="T10201" s="1" t="s">
        <v>117</v>
      </c>
      <c r="U10201" s="1" t="s">
        <v>117</v>
      </c>
      <c r="V10201" s="1" t="s">
        <v>117</v>
      </c>
      <c r="W10201" s="1" t="s">
        <v>129</v>
      </c>
      <c r="X10201">
        <v>0</v>
      </c>
      <c r="Y10201" s="1" t="s">
        <v>117</v>
      </c>
      <c r="Z10201" s="1" t="s">
        <v>130</v>
      </c>
      <c r="AA10201" s="1" t="s">
        <v>3500</v>
      </c>
      <c r="AB10201">
        <v>0</v>
      </c>
      <c r="AC10201">
        <v>0</v>
      </c>
      <c r="AD10201">
        <v>0</v>
      </c>
      <c r="AE10201" s="1" t="s">
        <v>131</v>
      </c>
      <c r="AF10201" s="1" t="s">
        <v>114</v>
      </c>
      <c r="AG10201" s="1" t="s">
        <v>114</v>
      </c>
      <c r="AH10201" s="1" t="s">
        <v>114</v>
      </c>
      <c r="AI10201" s="1" t="s">
        <v>114</v>
      </c>
      <c r="AJ10201" s="1" t="s">
        <v>132</v>
      </c>
      <c r="AK10201">
        <v>0</v>
      </c>
      <c r="AL10201">
        <v>0</v>
      </c>
      <c r="AM10201" s="1" t="s">
        <v>117</v>
      </c>
      <c r="AN10201" s="1" t="s">
        <v>117</v>
      </c>
      <c r="AO10201" s="1" t="s">
        <v>133</v>
      </c>
      <c r="AP10201">
        <v>0</v>
      </c>
      <c r="AQ10201">
        <v>0</v>
      </c>
      <c r="AR10201">
        <v>0</v>
      </c>
      <c r="AS10201">
        <v>0</v>
      </c>
      <c r="AT10201" s="1" t="s">
        <v>134</v>
      </c>
      <c r="AU10201">
        <v>0</v>
      </c>
      <c r="AV10201">
        <v>0</v>
      </c>
      <c r="AW10201">
        <v>0</v>
      </c>
      <c r="AX10201" s="1" t="s">
        <v>117</v>
      </c>
      <c r="AY10201" s="1" t="s">
        <v>135</v>
      </c>
      <c r="AZ10201">
        <v>0</v>
      </c>
      <c r="BA10201">
        <v>0</v>
      </c>
      <c r="BB10201">
        <v>0</v>
      </c>
      <c r="BC10201" s="1" t="s">
        <v>117</v>
      </c>
      <c r="BD10201" s="1" t="s">
        <v>136</v>
      </c>
      <c r="BE10201" s="1" t="s">
        <v>117</v>
      </c>
      <c r="BF10201">
        <v>0</v>
      </c>
      <c r="BG10201">
        <v>0</v>
      </c>
      <c r="BH10201" s="1" t="s">
        <v>117</v>
      </c>
      <c r="BI10201" s="1" t="s">
        <v>137</v>
      </c>
      <c r="BJ10201" s="1" t="s">
        <v>117</v>
      </c>
      <c r="BK10201">
        <v>0</v>
      </c>
      <c r="BL10201">
        <v>0</v>
      </c>
      <c r="BM10201" s="1" t="s">
        <v>117</v>
      </c>
      <c r="BN10201" s="1" t="s">
        <v>138</v>
      </c>
      <c r="BO10201" s="1" t="s">
        <v>117</v>
      </c>
      <c r="BP10201" s="1" t="s">
        <v>117</v>
      </c>
      <c r="BQ10201" s="1" t="s">
        <v>117</v>
      </c>
      <c r="BR10201" s="1" t="s">
        <v>117</v>
      </c>
      <c r="BS10201" s="1" t="s">
        <v>114</v>
      </c>
      <c r="BU10201" s="1" t="s">
        <v>114</v>
      </c>
      <c r="BV10201" s="1" t="s">
        <v>114</v>
      </c>
      <c r="BW10201" s="1" t="s">
        <v>114</v>
      </c>
      <c r="BX10201" s="1" t="s">
        <v>139</v>
      </c>
      <c r="BY10201" s="1" t="s">
        <v>117</v>
      </c>
      <c r="BZ10201">
        <v>0</v>
      </c>
      <c r="CA10201" s="1" t="s">
        <v>117</v>
      </c>
      <c r="CB10201" s="1" t="s">
        <v>117</v>
      </c>
      <c r="CC10201" s="1" t="s">
        <v>140</v>
      </c>
      <c r="CD10201">
        <v>0</v>
      </c>
      <c r="CE10201" s="1" t="s">
        <v>117</v>
      </c>
      <c r="CF10201">
        <v>0</v>
      </c>
      <c r="CG10201" s="1" t="s">
        <v>117</v>
      </c>
      <c r="CH10201" s="1" t="s">
        <v>114</v>
      </c>
      <c r="CI10201" s="1" t="s">
        <v>114</v>
      </c>
      <c r="CJ10201" s="1" t="s">
        <v>22890</v>
      </c>
      <c r="CK10201" s="1" t="s">
        <v>3152</v>
      </c>
      <c r="CL10201">
        <v>9999.9999989999997</v>
      </c>
      <c r="CM10201">
        <v>9999.9999989999997</v>
      </c>
      <c r="CN10201">
        <v>9999.9999989999997</v>
      </c>
      <c r="CO10201" s="2">
        <v>41640</v>
      </c>
      <c r="CP10201" s="2">
        <v>42004</v>
      </c>
      <c r="CQ10201" s="1" t="s">
        <v>114</v>
      </c>
      <c r="CR10201" s="1" t="s">
        <v>114</v>
      </c>
      <c r="CS10201" s="1" t="s">
        <v>142</v>
      </c>
      <c r="CT10201" s="1" t="s">
        <v>1113</v>
      </c>
      <c r="CU10201">
        <v>3.5000000000000003E-2</v>
      </c>
      <c r="CV10201">
        <v>1.34</v>
      </c>
      <c r="CW10201" s="1" t="s">
        <v>117</v>
      </c>
      <c r="CX10201" s="1" t="s">
        <v>143</v>
      </c>
      <c r="CY10201">
        <v>0</v>
      </c>
      <c r="CZ10201" s="1" t="s">
        <v>117</v>
      </c>
      <c r="DA10201" s="1" t="s">
        <v>117</v>
      </c>
      <c r="DB10201" s="1" t="s">
        <v>117</v>
      </c>
      <c r="DC10201" s="1" t="s">
        <v>144</v>
      </c>
      <c r="DD10201" s="1" t="s">
        <v>117</v>
      </c>
      <c r="DE10201" s="1" t="s">
        <v>117</v>
      </c>
      <c r="DF10201" s="1" t="s">
        <v>117</v>
      </c>
      <c r="DG10201" s="1" t="s">
        <v>117</v>
      </c>
    </row>
    <row r="10202" spans="1:111">
      <c r="A10202" s="1" t="s">
        <v>22895</v>
      </c>
      <c r="B10202" s="1" t="s">
        <v>22896</v>
      </c>
      <c r="C10202" s="1" t="s">
        <v>113</v>
      </c>
      <c r="D10202" s="1" t="s">
        <v>114</v>
      </c>
      <c r="E10202" s="1" t="s">
        <v>115</v>
      </c>
      <c r="F10202" s="1" t="s">
        <v>22897</v>
      </c>
      <c r="G10202" s="1" t="s">
        <v>3152</v>
      </c>
      <c r="H10202" s="1" t="s">
        <v>114</v>
      </c>
      <c r="I10202">
        <v>9999.9999989999997</v>
      </c>
      <c r="J10202">
        <v>9999.9999989999997</v>
      </c>
      <c r="K10202">
        <v>9999.9999989999997</v>
      </c>
      <c r="L10202" s="1" t="s">
        <v>15639</v>
      </c>
      <c r="M10202" s="1" t="s">
        <v>114</v>
      </c>
      <c r="N10202" s="1" t="s">
        <v>114</v>
      </c>
      <c r="O10202" s="1" t="s">
        <v>114</v>
      </c>
      <c r="P10202" s="1" t="s">
        <v>114</v>
      </c>
      <c r="Q10202" s="1" t="s">
        <v>114</v>
      </c>
      <c r="R10202" s="1" t="s">
        <v>127</v>
      </c>
      <c r="S10202" s="1" t="s">
        <v>128</v>
      </c>
      <c r="T10202" s="1" t="s">
        <v>117</v>
      </c>
      <c r="U10202" s="1" t="s">
        <v>117</v>
      </c>
      <c r="V10202" s="1" t="s">
        <v>117</v>
      </c>
      <c r="W10202" s="1" t="s">
        <v>129</v>
      </c>
      <c r="X10202">
        <v>0</v>
      </c>
      <c r="Y10202" s="1" t="s">
        <v>117</v>
      </c>
      <c r="Z10202" s="1" t="s">
        <v>130</v>
      </c>
      <c r="AA10202" s="1" t="s">
        <v>3500</v>
      </c>
      <c r="AB10202">
        <v>0</v>
      </c>
      <c r="AC10202">
        <v>0</v>
      </c>
      <c r="AD10202">
        <v>0</v>
      </c>
      <c r="AE10202" s="1" t="s">
        <v>131</v>
      </c>
      <c r="AF10202" s="1" t="s">
        <v>114</v>
      </c>
      <c r="AG10202" s="1" t="s">
        <v>114</v>
      </c>
      <c r="AH10202" s="1" t="s">
        <v>114</v>
      </c>
      <c r="AI10202" s="1" t="s">
        <v>114</v>
      </c>
      <c r="AJ10202" s="1" t="s">
        <v>132</v>
      </c>
      <c r="AK10202">
        <v>0</v>
      </c>
      <c r="AL10202">
        <v>0</v>
      </c>
      <c r="AM10202" s="1" t="s">
        <v>117</v>
      </c>
      <c r="AN10202" s="1" t="s">
        <v>117</v>
      </c>
      <c r="AO10202" s="1" t="s">
        <v>133</v>
      </c>
      <c r="AP10202">
        <v>0</v>
      </c>
      <c r="AQ10202">
        <v>0</v>
      </c>
      <c r="AR10202">
        <v>0</v>
      </c>
      <c r="AS10202">
        <v>0</v>
      </c>
      <c r="AT10202" s="1" t="s">
        <v>134</v>
      </c>
      <c r="AU10202">
        <v>0</v>
      </c>
      <c r="AV10202">
        <v>0</v>
      </c>
      <c r="AW10202">
        <v>0</v>
      </c>
      <c r="AX10202" s="1" t="s">
        <v>117</v>
      </c>
      <c r="AY10202" s="1" t="s">
        <v>135</v>
      </c>
      <c r="AZ10202">
        <v>0</v>
      </c>
      <c r="BA10202">
        <v>0</v>
      </c>
      <c r="BB10202">
        <v>0</v>
      </c>
      <c r="BC10202" s="1" t="s">
        <v>117</v>
      </c>
      <c r="BD10202" s="1" t="s">
        <v>136</v>
      </c>
      <c r="BE10202" s="1" t="s">
        <v>117</v>
      </c>
      <c r="BF10202">
        <v>0</v>
      </c>
      <c r="BG10202">
        <v>0</v>
      </c>
      <c r="BH10202" s="1" t="s">
        <v>117</v>
      </c>
      <c r="BI10202" s="1" t="s">
        <v>137</v>
      </c>
      <c r="BJ10202" s="1" t="s">
        <v>117</v>
      </c>
      <c r="BK10202">
        <v>0</v>
      </c>
      <c r="BL10202">
        <v>0</v>
      </c>
      <c r="BM10202" s="1" t="s">
        <v>117</v>
      </c>
      <c r="BN10202" s="1" t="s">
        <v>138</v>
      </c>
      <c r="BO10202" s="1" t="s">
        <v>117</v>
      </c>
      <c r="BP10202" s="1" t="s">
        <v>117</v>
      </c>
      <c r="BQ10202" s="1" t="s">
        <v>117</v>
      </c>
      <c r="BR10202" s="1" t="s">
        <v>117</v>
      </c>
      <c r="BS10202" s="1" t="s">
        <v>114</v>
      </c>
      <c r="BU10202" s="1" t="s">
        <v>114</v>
      </c>
      <c r="BV10202" s="1" t="s">
        <v>114</v>
      </c>
      <c r="BW10202" s="1" t="s">
        <v>114</v>
      </c>
      <c r="BX10202" s="1" t="s">
        <v>139</v>
      </c>
      <c r="BY10202" s="1" t="s">
        <v>117</v>
      </c>
      <c r="BZ10202">
        <v>0</v>
      </c>
      <c r="CA10202" s="1" t="s">
        <v>117</v>
      </c>
      <c r="CB10202" s="1" t="s">
        <v>117</v>
      </c>
      <c r="CC10202" s="1" t="s">
        <v>140</v>
      </c>
      <c r="CD10202">
        <v>0</v>
      </c>
      <c r="CE10202" s="1" t="s">
        <v>117</v>
      </c>
      <c r="CF10202">
        <v>0</v>
      </c>
      <c r="CG10202" s="1" t="s">
        <v>117</v>
      </c>
      <c r="CH10202" s="1" t="s">
        <v>114</v>
      </c>
      <c r="CI10202" s="1" t="s">
        <v>114</v>
      </c>
      <c r="CJ10202" s="1" t="s">
        <v>22890</v>
      </c>
      <c r="CK10202" s="1" t="s">
        <v>3152</v>
      </c>
      <c r="CL10202">
        <v>9999.9999989999997</v>
      </c>
      <c r="CM10202">
        <v>9999.9999989999997</v>
      </c>
      <c r="CN10202">
        <v>9999.9999989999997</v>
      </c>
      <c r="CO10202" s="2">
        <v>41213</v>
      </c>
      <c r="CP10202" s="2">
        <v>55153</v>
      </c>
      <c r="CQ10202" s="1" t="s">
        <v>114</v>
      </c>
      <c r="CR10202" s="1" t="s">
        <v>114</v>
      </c>
      <c r="CS10202" s="1" t="s">
        <v>142</v>
      </c>
      <c r="CT10202" s="1" t="s">
        <v>117</v>
      </c>
      <c r="CU10202">
        <v>0</v>
      </c>
      <c r="CV10202">
        <v>0</v>
      </c>
      <c r="CW10202" s="1" t="s">
        <v>117</v>
      </c>
      <c r="CX10202" s="1" t="s">
        <v>143</v>
      </c>
      <c r="CY10202">
        <v>0</v>
      </c>
      <c r="CZ10202" s="1" t="s">
        <v>117</v>
      </c>
      <c r="DA10202" s="1" t="s">
        <v>117</v>
      </c>
      <c r="DB10202" s="1" t="s">
        <v>117</v>
      </c>
      <c r="DC10202" s="1" t="s">
        <v>144</v>
      </c>
      <c r="DD10202" s="1" t="s">
        <v>117</v>
      </c>
      <c r="DE10202" s="1" t="s">
        <v>117</v>
      </c>
      <c r="DF10202" s="1" t="s">
        <v>117</v>
      </c>
      <c r="DG10202" s="1" t="s">
        <v>117</v>
      </c>
    </row>
    <row r="10203" spans="1:111">
      <c r="A10203" s="1" t="s">
        <v>22898</v>
      </c>
      <c r="B10203" s="1" t="s">
        <v>22899</v>
      </c>
      <c r="C10203" s="1" t="s">
        <v>113</v>
      </c>
      <c r="D10203" s="1" t="s">
        <v>114</v>
      </c>
      <c r="E10203" s="1" t="s">
        <v>115</v>
      </c>
      <c r="F10203" s="1" t="s">
        <v>3496</v>
      </c>
      <c r="G10203" s="1" t="s">
        <v>121</v>
      </c>
      <c r="H10203" s="1" t="s">
        <v>114</v>
      </c>
      <c r="I10203">
        <v>3.1E-2</v>
      </c>
      <c r="J10203">
        <v>0</v>
      </c>
      <c r="K10203">
        <v>0</v>
      </c>
      <c r="L10203" s="1" t="s">
        <v>15639</v>
      </c>
      <c r="M10203" s="1" t="s">
        <v>114</v>
      </c>
      <c r="N10203" s="1" t="s">
        <v>114</v>
      </c>
      <c r="O10203" s="1" t="s">
        <v>114</v>
      </c>
      <c r="P10203" s="1" t="s">
        <v>114</v>
      </c>
      <c r="Q10203" s="1" t="s">
        <v>114</v>
      </c>
      <c r="R10203" s="1" t="s">
        <v>127</v>
      </c>
      <c r="S10203" s="1" t="s">
        <v>128</v>
      </c>
      <c r="T10203" s="1" t="s">
        <v>117</v>
      </c>
      <c r="U10203" s="1" t="s">
        <v>117</v>
      </c>
      <c r="V10203" s="1" t="s">
        <v>117</v>
      </c>
      <c r="W10203" s="1" t="s">
        <v>129</v>
      </c>
      <c r="X10203">
        <v>0</v>
      </c>
      <c r="Y10203" s="1" t="s">
        <v>117</v>
      </c>
      <c r="Z10203" s="1" t="s">
        <v>130</v>
      </c>
      <c r="AA10203" s="1" t="s">
        <v>3500</v>
      </c>
      <c r="AB10203">
        <v>0</v>
      </c>
      <c r="AC10203">
        <v>0</v>
      </c>
      <c r="AD10203">
        <v>0</v>
      </c>
      <c r="AE10203" s="1" t="s">
        <v>131</v>
      </c>
      <c r="AF10203" s="1" t="s">
        <v>114</v>
      </c>
      <c r="AG10203" s="1" t="s">
        <v>114</v>
      </c>
      <c r="AH10203" s="1" t="s">
        <v>114</v>
      </c>
      <c r="AI10203" s="1" t="s">
        <v>114</v>
      </c>
      <c r="AJ10203" s="1" t="s">
        <v>132</v>
      </c>
      <c r="AK10203">
        <v>0</v>
      </c>
      <c r="AL10203">
        <v>0</v>
      </c>
      <c r="AM10203" s="1" t="s">
        <v>117</v>
      </c>
      <c r="AN10203" s="1" t="s">
        <v>117</v>
      </c>
      <c r="AO10203" s="1" t="s">
        <v>133</v>
      </c>
      <c r="AP10203">
        <v>0</v>
      </c>
      <c r="AQ10203">
        <v>0</v>
      </c>
      <c r="AR10203">
        <v>0</v>
      </c>
      <c r="AS10203">
        <v>0</v>
      </c>
      <c r="AT10203" s="1" t="s">
        <v>134</v>
      </c>
      <c r="AU10203">
        <v>0</v>
      </c>
      <c r="AV10203">
        <v>0</v>
      </c>
      <c r="AW10203">
        <v>0</v>
      </c>
      <c r="AX10203" s="1" t="s">
        <v>117</v>
      </c>
      <c r="AY10203" s="1" t="s">
        <v>135</v>
      </c>
      <c r="AZ10203">
        <v>0</v>
      </c>
      <c r="BA10203">
        <v>0</v>
      </c>
      <c r="BB10203">
        <v>0</v>
      </c>
      <c r="BC10203" s="1" t="s">
        <v>117</v>
      </c>
      <c r="BD10203" s="1" t="s">
        <v>136</v>
      </c>
      <c r="BE10203" s="1" t="s">
        <v>117</v>
      </c>
      <c r="BF10203">
        <v>0</v>
      </c>
      <c r="BG10203">
        <v>0</v>
      </c>
      <c r="BH10203" s="1" t="s">
        <v>117</v>
      </c>
      <c r="BI10203" s="1" t="s">
        <v>137</v>
      </c>
      <c r="BJ10203" s="1" t="s">
        <v>117</v>
      </c>
      <c r="BK10203">
        <v>0</v>
      </c>
      <c r="BL10203">
        <v>0</v>
      </c>
      <c r="BM10203" s="1" t="s">
        <v>117</v>
      </c>
      <c r="BN10203" s="1" t="s">
        <v>138</v>
      </c>
      <c r="BO10203" s="1" t="s">
        <v>117</v>
      </c>
      <c r="BP10203" s="1" t="s">
        <v>117</v>
      </c>
      <c r="BQ10203" s="1" t="s">
        <v>117</v>
      </c>
      <c r="BR10203" s="1" t="s">
        <v>117</v>
      </c>
      <c r="BS10203" s="1" t="s">
        <v>114</v>
      </c>
      <c r="BU10203" s="1" t="s">
        <v>114</v>
      </c>
      <c r="BV10203" s="1" t="s">
        <v>114</v>
      </c>
      <c r="BW10203" s="1" t="s">
        <v>114</v>
      </c>
      <c r="BX10203" s="1" t="s">
        <v>139</v>
      </c>
      <c r="BY10203" s="1" t="s">
        <v>117</v>
      </c>
      <c r="BZ10203">
        <v>0</v>
      </c>
      <c r="CA10203" s="1" t="s">
        <v>117</v>
      </c>
      <c r="CB10203" s="1" t="s">
        <v>117</v>
      </c>
      <c r="CC10203" s="1" t="s">
        <v>140</v>
      </c>
      <c r="CD10203">
        <v>0</v>
      </c>
      <c r="CE10203" s="1" t="s">
        <v>117</v>
      </c>
      <c r="CF10203">
        <v>0</v>
      </c>
      <c r="CG10203" s="1" t="s">
        <v>117</v>
      </c>
      <c r="CH10203" s="1" t="s">
        <v>114</v>
      </c>
      <c r="CI10203" s="1" t="s">
        <v>114</v>
      </c>
      <c r="CJ10203" s="1" t="s">
        <v>9869</v>
      </c>
      <c r="CK10203" s="1" t="s">
        <v>121</v>
      </c>
      <c r="CL10203">
        <v>0.8</v>
      </c>
      <c r="CM10203">
        <v>0</v>
      </c>
      <c r="CN10203">
        <v>0</v>
      </c>
      <c r="CO10203" s="2">
        <v>41213</v>
      </c>
      <c r="CP10203" s="2">
        <v>55153</v>
      </c>
      <c r="CQ10203" s="1" t="s">
        <v>114</v>
      </c>
      <c r="CR10203" s="1" t="s">
        <v>114</v>
      </c>
      <c r="CS10203" s="1" t="s">
        <v>142</v>
      </c>
      <c r="CT10203" s="1" t="s">
        <v>117</v>
      </c>
      <c r="CU10203">
        <v>0</v>
      </c>
      <c r="CV10203">
        <v>0</v>
      </c>
      <c r="CW10203" s="1" t="s">
        <v>117</v>
      </c>
      <c r="CX10203" s="1" t="s">
        <v>143</v>
      </c>
      <c r="CY10203">
        <v>0</v>
      </c>
      <c r="CZ10203" s="1" t="s">
        <v>117</v>
      </c>
      <c r="DA10203" s="1" t="s">
        <v>117</v>
      </c>
      <c r="DB10203" s="1" t="s">
        <v>117</v>
      </c>
      <c r="DC10203" s="1" t="s">
        <v>144</v>
      </c>
      <c r="DD10203" s="1" t="s">
        <v>117</v>
      </c>
      <c r="DE10203" s="1" t="s">
        <v>117</v>
      </c>
      <c r="DF10203" s="1" t="s">
        <v>117</v>
      </c>
      <c r="DG10203" s="1" t="s">
        <v>117</v>
      </c>
    </row>
    <row r="10204" spans="1:111">
      <c r="A10204" s="1" t="s">
        <v>22900</v>
      </c>
      <c r="B10204" s="1" t="s">
        <v>22901</v>
      </c>
      <c r="C10204" s="1" t="s">
        <v>113</v>
      </c>
      <c r="D10204" s="1" t="s">
        <v>114</v>
      </c>
      <c r="E10204" s="1" t="s">
        <v>115</v>
      </c>
      <c r="F10204" s="1" t="s">
        <v>3496</v>
      </c>
      <c r="G10204" s="1" t="s">
        <v>121</v>
      </c>
      <c r="H10204" s="1" t="s">
        <v>114</v>
      </c>
      <c r="I10204">
        <v>3.1E-2</v>
      </c>
      <c r="J10204">
        <v>0</v>
      </c>
      <c r="K10204">
        <v>0</v>
      </c>
      <c r="L10204" s="1" t="s">
        <v>22870</v>
      </c>
      <c r="M10204" s="1" t="s">
        <v>114</v>
      </c>
      <c r="N10204" s="1" t="s">
        <v>220</v>
      </c>
      <c r="O10204" s="1" t="s">
        <v>114</v>
      </c>
      <c r="P10204" s="1" t="s">
        <v>114</v>
      </c>
      <c r="Q10204" s="1" t="s">
        <v>114</v>
      </c>
      <c r="R10204" s="1" t="s">
        <v>127</v>
      </c>
      <c r="S10204" s="1" t="s">
        <v>128</v>
      </c>
      <c r="T10204" s="1" t="s">
        <v>117</v>
      </c>
      <c r="U10204" s="1" t="s">
        <v>117</v>
      </c>
      <c r="V10204" s="1" t="s">
        <v>117</v>
      </c>
      <c r="W10204" s="1" t="s">
        <v>129</v>
      </c>
      <c r="X10204">
        <v>0</v>
      </c>
      <c r="Y10204" s="1" t="s">
        <v>117</v>
      </c>
      <c r="Z10204" s="1" t="s">
        <v>114</v>
      </c>
      <c r="AA10204" s="1" t="s">
        <v>3500</v>
      </c>
      <c r="AB10204">
        <v>0</v>
      </c>
      <c r="AC10204">
        <v>0</v>
      </c>
      <c r="AD10204">
        <v>0</v>
      </c>
      <c r="AE10204" s="1" t="s">
        <v>131</v>
      </c>
      <c r="AF10204" s="1" t="s">
        <v>114</v>
      </c>
      <c r="AG10204" s="1" t="s">
        <v>114</v>
      </c>
      <c r="AH10204" s="1" t="s">
        <v>114</v>
      </c>
      <c r="AI10204" s="1" t="s">
        <v>114</v>
      </c>
      <c r="AJ10204" s="1" t="s">
        <v>132</v>
      </c>
      <c r="AK10204">
        <v>0</v>
      </c>
      <c r="AL10204">
        <v>0</v>
      </c>
      <c r="AM10204" s="1" t="s">
        <v>117</v>
      </c>
      <c r="AN10204" s="1" t="s">
        <v>117</v>
      </c>
      <c r="AO10204" s="1" t="s">
        <v>133</v>
      </c>
      <c r="AP10204">
        <v>0</v>
      </c>
      <c r="AQ10204">
        <v>0</v>
      </c>
      <c r="AR10204">
        <v>0</v>
      </c>
      <c r="AS10204">
        <v>0</v>
      </c>
      <c r="AT10204" s="1" t="s">
        <v>134</v>
      </c>
      <c r="AU10204">
        <v>0</v>
      </c>
      <c r="AV10204">
        <v>0</v>
      </c>
      <c r="AW10204">
        <v>0</v>
      </c>
      <c r="AX10204" s="1" t="s">
        <v>117</v>
      </c>
      <c r="AY10204" s="1" t="s">
        <v>135</v>
      </c>
      <c r="AZ10204">
        <v>0</v>
      </c>
      <c r="BA10204">
        <v>0</v>
      </c>
      <c r="BB10204">
        <v>0</v>
      </c>
      <c r="BC10204" s="1" t="s">
        <v>117</v>
      </c>
      <c r="BD10204" s="1" t="s">
        <v>136</v>
      </c>
      <c r="BE10204" s="1" t="s">
        <v>117</v>
      </c>
      <c r="BF10204">
        <v>0</v>
      </c>
      <c r="BG10204">
        <v>0</v>
      </c>
      <c r="BH10204" s="1" t="s">
        <v>117</v>
      </c>
      <c r="BI10204" s="1" t="s">
        <v>137</v>
      </c>
      <c r="BJ10204" s="1" t="s">
        <v>117</v>
      </c>
      <c r="BK10204">
        <v>0</v>
      </c>
      <c r="BL10204">
        <v>0</v>
      </c>
      <c r="BM10204" s="1" t="s">
        <v>117</v>
      </c>
      <c r="BN10204" s="1" t="s">
        <v>138</v>
      </c>
      <c r="BO10204" s="1" t="s">
        <v>117</v>
      </c>
      <c r="BP10204" s="1" t="s">
        <v>117</v>
      </c>
      <c r="BQ10204" s="1" t="s">
        <v>117</v>
      </c>
      <c r="BR10204" s="1" t="s">
        <v>117</v>
      </c>
      <c r="BS10204" s="1" t="s">
        <v>114</v>
      </c>
      <c r="BU10204" s="1" t="s">
        <v>114</v>
      </c>
      <c r="BV10204" s="1" t="s">
        <v>114</v>
      </c>
      <c r="BW10204" s="1" t="s">
        <v>114</v>
      </c>
      <c r="BX10204" s="1" t="s">
        <v>139</v>
      </c>
      <c r="BY10204" s="1" t="s">
        <v>117</v>
      </c>
      <c r="BZ10204">
        <v>0</v>
      </c>
      <c r="CA10204" s="1" t="s">
        <v>117</v>
      </c>
      <c r="CB10204" s="1" t="s">
        <v>117</v>
      </c>
      <c r="CC10204" s="1" t="s">
        <v>140</v>
      </c>
      <c r="CD10204">
        <v>0</v>
      </c>
      <c r="CE10204" s="1" t="s">
        <v>117</v>
      </c>
      <c r="CF10204">
        <v>0</v>
      </c>
      <c r="CG10204" s="1" t="s">
        <v>117</v>
      </c>
      <c r="CH10204" s="1" t="s">
        <v>114</v>
      </c>
      <c r="CI10204" s="1" t="s">
        <v>114</v>
      </c>
      <c r="CJ10204" s="1" t="s">
        <v>9869</v>
      </c>
      <c r="CK10204" s="1" t="s">
        <v>121</v>
      </c>
      <c r="CL10204">
        <v>0.8</v>
      </c>
      <c r="CM10204">
        <v>0</v>
      </c>
      <c r="CN10204">
        <v>0</v>
      </c>
      <c r="CO10204" s="2">
        <v>41213</v>
      </c>
      <c r="CP10204" s="2">
        <v>55153</v>
      </c>
      <c r="CQ10204" s="1" t="s">
        <v>114</v>
      </c>
      <c r="CR10204" s="1" t="s">
        <v>114</v>
      </c>
      <c r="CS10204" s="1" t="s">
        <v>142</v>
      </c>
      <c r="CT10204" s="1" t="s">
        <v>117</v>
      </c>
      <c r="CU10204">
        <v>0</v>
      </c>
      <c r="CV10204">
        <v>0</v>
      </c>
      <c r="CW10204" s="1" t="s">
        <v>117</v>
      </c>
      <c r="CX10204" s="1" t="s">
        <v>143</v>
      </c>
      <c r="CY10204">
        <v>0</v>
      </c>
      <c r="CZ10204" s="1" t="s">
        <v>117</v>
      </c>
      <c r="DA10204" s="1" t="s">
        <v>117</v>
      </c>
      <c r="DB10204" s="1" t="s">
        <v>117</v>
      </c>
      <c r="DC10204" s="1" t="s">
        <v>144</v>
      </c>
      <c r="DD10204" s="1" t="s">
        <v>117</v>
      </c>
      <c r="DE10204" s="1" t="s">
        <v>117</v>
      </c>
      <c r="DF10204" s="1" t="s">
        <v>117</v>
      </c>
      <c r="DG10204" s="1" t="s">
        <v>117</v>
      </c>
    </row>
    <row r="10205" spans="1:111">
      <c r="A10205" s="1" t="s">
        <v>22902</v>
      </c>
      <c r="B10205" s="1" t="s">
        <v>22903</v>
      </c>
      <c r="C10205" s="1" t="s">
        <v>113</v>
      </c>
      <c r="D10205" s="1" t="s">
        <v>114</v>
      </c>
      <c r="E10205" s="1" t="s">
        <v>115</v>
      </c>
      <c r="F10205" s="1" t="s">
        <v>116</v>
      </c>
      <c r="G10205" s="1" t="s">
        <v>117</v>
      </c>
      <c r="H10205" s="1" t="s">
        <v>114</v>
      </c>
      <c r="I10205">
        <v>0</v>
      </c>
      <c r="J10205">
        <v>0</v>
      </c>
      <c r="K10205">
        <v>0</v>
      </c>
      <c r="L10205" s="1" t="s">
        <v>114</v>
      </c>
      <c r="M10205" s="1" t="s">
        <v>114</v>
      </c>
      <c r="N10205" s="1" t="s">
        <v>114</v>
      </c>
      <c r="O10205" s="1" t="s">
        <v>114</v>
      </c>
      <c r="P10205" s="1" t="s">
        <v>114</v>
      </c>
      <c r="Q10205" s="1" t="s">
        <v>114</v>
      </c>
      <c r="R10205" s="1" t="s">
        <v>114</v>
      </c>
      <c r="S10205" s="1" t="s">
        <v>114</v>
      </c>
      <c r="T10205" s="1" t="s">
        <v>114</v>
      </c>
      <c r="U10205" s="1" t="s">
        <v>114</v>
      </c>
      <c r="V10205" s="1" t="s">
        <v>114</v>
      </c>
      <c r="W10205" s="1" t="s">
        <v>114</v>
      </c>
      <c r="Y10205" s="1" t="s">
        <v>114</v>
      </c>
      <c r="Z10205" s="1" t="s">
        <v>114</v>
      </c>
      <c r="AA10205" s="1" t="s">
        <v>114</v>
      </c>
      <c r="AE10205" s="1" t="s">
        <v>114</v>
      </c>
      <c r="AF10205" s="1" t="s">
        <v>114</v>
      </c>
      <c r="AG10205" s="1" t="s">
        <v>114</v>
      </c>
      <c r="AH10205" s="1" t="s">
        <v>114</v>
      </c>
      <c r="AI10205" s="1" t="s">
        <v>114</v>
      </c>
      <c r="AJ10205" s="1" t="s">
        <v>114</v>
      </c>
      <c r="AM10205" s="1" t="s">
        <v>114</v>
      </c>
      <c r="AN10205" s="1" t="s">
        <v>114</v>
      </c>
      <c r="AO10205" s="1" t="s">
        <v>114</v>
      </c>
      <c r="AT10205" s="1" t="s">
        <v>114</v>
      </c>
      <c r="AX10205" s="1" t="s">
        <v>114</v>
      </c>
      <c r="AY10205" s="1" t="s">
        <v>114</v>
      </c>
      <c r="BC10205" s="1" t="s">
        <v>114</v>
      </c>
      <c r="BD10205" s="1" t="s">
        <v>114</v>
      </c>
      <c r="BE10205" s="1" t="s">
        <v>114</v>
      </c>
      <c r="BH10205" s="1" t="s">
        <v>114</v>
      </c>
      <c r="BI10205" s="1" t="s">
        <v>114</v>
      </c>
      <c r="BJ10205" s="1" t="s">
        <v>114</v>
      </c>
      <c r="BM10205" s="1" t="s">
        <v>114</v>
      </c>
      <c r="BN10205" s="1" t="s">
        <v>114</v>
      </c>
      <c r="BO10205" s="1" t="s">
        <v>114</v>
      </c>
      <c r="BP10205" s="1" t="s">
        <v>114</v>
      </c>
      <c r="BQ10205" s="1" t="s">
        <v>114</v>
      </c>
      <c r="BR10205" s="1" t="s">
        <v>114</v>
      </c>
      <c r="BS10205" s="1" t="s">
        <v>114</v>
      </c>
      <c r="BU10205" s="1" t="s">
        <v>114</v>
      </c>
      <c r="BV10205" s="1" t="s">
        <v>114</v>
      </c>
      <c r="BW10205" s="1" t="s">
        <v>114</v>
      </c>
      <c r="BX10205" s="1" t="s">
        <v>114</v>
      </c>
      <c r="BY10205" s="1" t="s">
        <v>114</v>
      </c>
      <c r="CA10205" s="1" t="s">
        <v>114</v>
      </c>
      <c r="CB10205" s="1" t="s">
        <v>114</v>
      </c>
      <c r="CC10205" s="1" t="s">
        <v>114</v>
      </c>
      <c r="CE10205" s="1" t="s">
        <v>114</v>
      </c>
      <c r="CG10205" s="1" t="s">
        <v>114</v>
      </c>
      <c r="CH10205" s="1" t="s">
        <v>114</v>
      </c>
      <c r="CI10205" s="1" t="s">
        <v>114</v>
      </c>
      <c r="CJ10205" s="1" t="s">
        <v>22873</v>
      </c>
      <c r="CK10205" s="1" t="s">
        <v>3152</v>
      </c>
      <c r="CL10205">
        <v>9999.9999989999997</v>
      </c>
      <c r="CM10205">
        <v>9999.9999989999997</v>
      </c>
      <c r="CN10205">
        <v>9999.9999989999997</v>
      </c>
      <c r="CO10205" s="2">
        <v>36161</v>
      </c>
      <c r="CP10205" s="2">
        <v>44196</v>
      </c>
      <c r="CQ10205" s="1" t="s">
        <v>114</v>
      </c>
      <c r="CR10205" s="1" t="s">
        <v>114</v>
      </c>
      <c r="CS10205" s="1" t="s">
        <v>114</v>
      </c>
      <c r="CT10205" s="1" t="s">
        <v>114</v>
      </c>
      <c r="CW10205" s="1" t="s">
        <v>114</v>
      </c>
      <c r="CX10205" s="1" t="s">
        <v>114</v>
      </c>
      <c r="CZ10205" s="1" t="s">
        <v>114</v>
      </c>
      <c r="DA10205" s="1" t="s">
        <v>114</v>
      </c>
      <c r="DB10205" s="1" t="s">
        <v>114</v>
      </c>
      <c r="DC10205" s="1" t="s">
        <v>114</v>
      </c>
      <c r="DD10205" s="1" t="s">
        <v>114</v>
      </c>
      <c r="DE10205" s="1" t="s">
        <v>114</v>
      </c>
      <c r="DF10205" s="1" t="s">
        <v>114</v>
      </c>
      <c r="DG10205" s="1" t="s">
        <v>114</v>
      </c>
    </row>
    <row r="10206" spans="1:111">
      <c r="A10206" s="1" t="s">
        <v>22904</v>
      </c>
      <c r="B10206" s="1" t="s">
        <v>22905</v>
      </c>
      <c r="C10206" s="1" t="s">
        <v>113</v>
      </c>
      <c r="D10206" s="1" t="s">
        <v>114</v>
      </c>
      <c r="E10206" s="1" t="s">
        <v>115</v>
      </c>
      <c r="F10206" s="1" t="s">
        <v>116</v>
      </c>
      <c r="G10206" s="1" t="s">
        <v>117</v>
      </c>
      <c r="H10206" s="1" t="s">
        <v>114</v>
      </c>
      <c r="I10206">
        <v>0</v>
      </c>
      <c r="J10206">
        <v>0</v>
      </c>
      <c r="K10206">
        <v>0</v>
      </c>
      <c r="L10206" s="1" t="s">
        <v>114</v>
      </c>
      <c r="M10206" s="1" t="s">
        <v>114</v>
      </c>
      <c r="N10206" s="1" t="s">
        <v>114</v>
      </c>
      <c r="O10206" s="1" t="s">
        <v>114</v>
      </c>
      <c r="P10206" s="1" t="s">
        <v>114</v>
      </c>
      <c r="Q10206" s="1" t="s">
        <v>114</v>
      </c>
      <c r="R10206" s="1" t="s">
        <v>114</v>
      </c>
      <c r="S10206" s="1" t="s">
        <v>114</v>
      </c>
      <c r="T10206" s="1" t="s">
        <v>114</v>
      </c>
      <c r="U10206" s="1" t="s">
        <v>114</v>
      </c>
      <c r="V10206" s="1" t="s">
        <v>114</v>
      </c>
      <c r="W10206" s="1" t="s">
        <v>114</v>
      </c>
      <c r="Y10206" s="1" t="s">
        <v>114</v>
      </c>
      <c r="Z10206" s="1" t="s">
        <v>114</v>
      </c>
      <c r="AA10206" s="1" t="s">
        <v>114</v>
      </c>
      <c r="AE10206" s="1" t="s">
        <v>114</v>
      </c>
      <c r="AF10206" s="1" t="s">
        <v>114</v>
      </c>
      <c r="AG10206" s="1" t="s">
        <v>114</v>
      </c>
      <c r="AH10206" s="1" t="s">
        <v>114</v>
      </c>
      <c r="AI10206" s="1" t="s">
        <v>114</v>
      </c>
      <c r="AJ10206" s="1" t="s">
        <v>114</v>
      </c>
      <c r="AM10206" s="1" t="s">
        <v>114</v>
      </c>
      <c r="AN10206" s="1" t="s">
        <v>114</v>
      </c>
      <c r="AO10206" s="1" t="s">
        <v>114</v>
      </c>
      <c r="AT10206" s="1" t="s">
        <v>114</v>
      </c>
      <c r="AX10206" s="1" t="s">
        <v>114</v>
      </c>
      <c r="AY10206" s="1" t="s">
        <v>114</v>
      </c>
      <c r="BC10206" s="1" t="s">
        <v>114</v>
      </c>
      <c r="BD10206" s="1" t="s">
        <v>114</v>
      </c>
      <c r="BE10206" s="1" t="s">
        <v>114</v>
      </c>
      <c r="BH10206" s="1" t="s">
        <v>114</v>
      </c>
      <c r="BI10206" s="1" t="s">
        <v>114</v>
      </c>
      <c r="BJ10206" s="1" t="s">
        <v>114</v>
      </c>
      <c r="BM10206" s="1" t="s">
        <v>114</v>
      </c>
      <c r="BN10206" s="1" t="s">
        <v>114</v>
      </c>
      <c r="BO10206" s="1" t="s">
        <v>114</v>
      </c>
      <c r="BP10206" s="1" t="s">
        <v>114</v>
      </c>
      <c r="BQ10206" s="1" t="s">
        <v>114</v>
      </c>
      <c r="BR10206" s="1" t="s">
        <v>114</v>
      </c>
      <c r="BS10206" s="1" t="s">
        <v>114</v>
      </c>
      <c r="BU10206" s="1" t="s">
        <v>114</v>
      </c>
      <c r="BV10206" s="1" t="s">
        <v>114</v>
      </c>
      <c r="BW10206" s="1" t="s">
        <v>114</v>
      </c>
      <c r="BX10206" s="1" t="s">
        <v>114</v>
      </c>
      <c r="BY10206" s="1" t="s">
        <v>114</v>
      </c>
      <c r="CA10206" s="1" t="s">
        <v>114</v>
      </c>
      <c r="CB10206" s="1" t="s">
        <v>114</v>
      </c>
      <c r="CC10206" s="1" t="s">
        <v>114</v>
      </c>
      <c r="CE10206" s="1" t="s">
        <v>114</v>
      </c>
      <c r="CG10206" s="1" t="s">
        <v>114</v>
      </c>
      <c r="CH10206" s="1" t="s">
        <v>114</v>
      </c>
      <c r="CI10206" s="1" t="s">
        <v>114</v>
      </c>
      <c r="CJ10206" s="1" t="s">
        <v>1106</v>
      </c>
      <c r="CK10206" s="1" t="s">
        <v>121</v>
      </c>
      <c r="CL10206">
        <v>0.35</v>
      </c>
      <c r="CM10206">
        <v>0</v>
      </c>
      <c r="CN10206">
        <v>0</v>
      </c>
      <c r="CO10206" s="2">
        <v>36161</v>
      </c>
      <c r="CP10206" s="2">
        <v>44196</v>
      </c>
      <c r="CQ10206" s="1" t="s">
        <v>114</v>
      </c>
      <c r="CR10206" s="1" t="s">
        <v>114</v>
      </c>
      <c r="CS10206" s="1" t="s">
        <v>114</v>
      </c>
      <c r="CT10206" s="1" t="s">
        <v>114</v>
      </c>
      <c r="CW10206" s="1" t="s">
        <v>114</v>
      </c>
      <c r="CX10206" s="1" t="s">
        <v>114</v>
      </c>
      <c r="CZ10206" s="1" t="s">
        <v>114</v>
      </c>
      <c r="DA10206" s="1" t="s">
        <v>114</v>
      </c>
      <c r="DB10206" s="1" t="s">
        <v>114</v>
      </c>
      <c r="DC10206" s="1" t="s">
        <v>114</v>
      </c>
      <c r="DD10206" s="1" t="s">
        <v>114</v>
      </c>
      <c r="DE10206" s="1" t="s">
        <v>114</v>
      </c>
      <c r="DF10206" s="1" t="s">
        <v>114</v>
      </c>
      <c r="DG10206" s="1" t="s">
        <v>114</v>
      </c>
    </row>
    <row r="10207" spans="1:111">
      <c r="A10207" s="1" t="s">
        <v>22906</v>
      </c>
      <c r="B10207" s="1" t="s">
        <v>22907</v>
      </c>
      <c r="C10207" s="1" t="s">
        <v>113</v>
      </c>
      <c r="D10207" s="1" t="s">
        <v>114</v>
      </c>
      <c r="E10207" s="1" t="s">
        <v>115</v>
      </c>
      <c r="F10207" s="1" t="s">
        <v>116</v>
      </c>
      <c r="G10207" s="1" t="s">
        <v>117</v>
      </c>
      <c r="H10207" s="1" t="s">
        <v>114</v>
      </c>
      <c r="I10207">
        <v>0</v>
      </c>
      <c r="J10207">
        <v>0</v>
      </c>
      <c r="K10207">
        <v>0</v>
      </c>
      <c r="L10207" s="1" t="s">
        <v>114</v>
      </c>
      <c r="M10207" s="1" t="s">
        <v>114</v>
      </c>
      <c r="N10207" s="1" t="s">
        <v>114</v>
      </c>
      <c r="O10207" s="1" t="s">
        <v>114</v>
      </c>
      <c r="P10207" s="1" t="s">
        <v>114</v>
      </c>
      <c r="Q10207" s="1" t="s">
        <v>114</v>
      </c>
      <c r="R10207" s="1" t="s">
        <v>114</v>
      </c>
      <c r="S10207" s="1" t="s">
        <v>114</v>
      </c>
      <c r="T10207" s="1" t="s">
        <v>114</v>
      </c>
      <c r="U10207" s="1" t="s">
        <v>114</v>
      </c>
      <c r="V10207" s="1" t="s">
        <v>114</v>
      </c>
      <c r="W10207" s="1" t="s">
        <v>114</v>
      </c>
      <c r="Y10207" s="1" t="s">
        <v>114</v>
      </c>
      <c r="Z10207" s="1" t="s">
        <v>114</v>
      </c>
      <c r="AA10207" s="1" t="s">
        <v>114</v>
      </c>
      <c r="AE10207" s="1" t="s">
        <v>114</v>
      </c>
      <c r="AF10207" s="1" t="s">
        <v>114</v>
      </c>
      <c r="AG10207" s="1" t="s">
        <v>114</v>
      </c>
      <c r="AH10207" s="1" t="s">
        <v>114</v>
      </c>
      <c r="AI10207" s="1" t="s">
        <v>114</v>
      </c>
      <c r="AJ10207" s="1" t="s">
        <v>114</v>
      </c>
      <c r="AM10207" s="1" t="s">
        <v>114</v>
      </c>
      <c r="AN10207" s="1" t="s">
        <v>114</v>
      </c>
      <c r="AO10207" s="1" t="s">
        <v>114</v>
      </c>
      <c r="AT10207" s="1" t="s">
        <v>114</v>
      </c>
      <c r="AX10207" s="1" t="s">
        <v>114</v>
      </c>
      <c r="AY10207" s="1" t="s">
        <v>114</v>
      </c>
      <c r="BC10207" s="1" t="s">
        <v>114</v>
      </c>
      <c r="BD10207" s="1" t="s">
        <v>114</v>
      </c>
      <c r="BE10207" s="1" t="s">
        <v>114</v>
      </c>
      <c r="BH10207" s="1" t="s">
        <v>114</v>
      </c>
      <c r="BI10207" s="1" t="s">
        <v>114</v>
      </c>
      <c r="BJ10207" s="1" t="s">
        <v>114</v>
      </c>
      <c r="BM10207" s="1" t="s">
        <v>114</v>
      </c>
      <c r="BN10207" s="1" t="s">
        <v>114</v>
      </c>
      <c r="BO10207" s="1" t="s">
        <v>114</v>
      </c>
      <c r="BP10207" s="1" t="s">
        <v>114</v>
      </c>
      <c r="BQ10207" s="1" t="s">
        <v>114</v>
      </c>
      <c r="BR10207" s="1" t="s">
        <v>114</v>
      </c>
      <c r="BS10207" s="1" t="s">
        <v>114</v>
      </c>
      <c r="BU10207" s="1" t="s">
        <v>114</v>
      </c>
      <c r="BV10207" s="1" t="s">
        <v>114</v>
      </c>
      <c r="BW10207" s="1" t="s">
        <v>114</v>
      </c>
      <c r="BX10207" s="1" t="s">
        <v>114</v>
      </c>
      <c r="BY10207" s="1" t="s">
        <v>114</v>
      </c>
      <c r="CA10207" s="1" t="s">
        <v>114</v>
      </c>
      <c r="CB10207" s="1" t="s">
        <v>114</v>
      </c>
      <c r="CC10207" s="1" t="s">
        <v>114</v>
      </c>
      <c r="CE10207" s="1" t="s">
        <v>114</v>
      </c>
      <c r="CG10207" s="1" t="s">
        <v>114</v>
      </c>
      <c r="CH10207" s="1" t="s">
        <v>114</v>
      </c>
      <c r="CI10207" s="1" t="s">
        <v>114</v>
      </c>
      <c r="CJ10207" s="1" t="s">
        <v>22908</v>
      </c>
      <c r="CK10207" s="1" t="s">
        <v>3152</v>
      </c>
      <c r="CL10207">
        <v>9999.9999989999997</v>
      </c>
      <c r="CM10207">
        <v>9999.9999989999997</v>
      </c>
      <c r="CN10207">
        <v>9999.9999989999997</v>
      </c>
      <c r="CO10207" s="2">
        <v>36161</v>
      </c>
      <c r="CP10207" s="2">
        <v>44196</v>
      </c>
      <c r="CQ10207" s="1" t="s">
        <v>114</v>
      </c>
      <c r="CR10207" s="1" t="s">
        <v>114</v>
      </c>
      <c r="CS10207" s="1" t="s">
        <v>114</v>
      </c>
      <c r="CT10207" s="1" t="s">
        <v>114</v>
      </c>
      <c r="CW10207" s="1" t="s">
        <v>114</v>
      </c>
      <c r="CX10207" s="1" t="s">
        <v>114</v>
      </c>
      <c r="CZ10207" s="1" t="s">
        <v>114</v>
      </c>
      <c r="DA10207" s="1" t="s">
        <v>114</v>
      </c>
      <c r="DB10207" s="1" t="s">
        <v>114</v>
      </c>
      <c r="DC10207" s="1" t="s">
        <v>114</v>
      </c>
      <c r="DD10207" s="1" t="s">
        <v>114</v>
      </c>
      <c r="DE10207" s="1" t="s">
        <v>114</v>
      </c>
      <c r="DF10207" s="1" t="s">
        <v>114</v>
      </c>
      <c r="DG10207" s="1" t="s">
        <v>114</v>
      </c>
    </row>
    <row r="10208" spans="1:111">
      <c r="A10208" s="1" t="s">
        <v>22909</v>
      </c>
      <c r="B10208" s="1" t="s">
        <v>22910</v>
      </c>
      <c r="C10208" s="1" t="s">
        <v>113</v>
      </c>
      <c r="D10208" s="1" t="s">
        <v>114</v>
      </c>
      <c r="E10208" s="1" t="s">
        <v>115</v>
      </c>
      <c r="F10208" s="1" t="s">
        <v>116</v>
      </c>
      <c r="G10208" s="1" t="s">
        <v>117</v>
      </c>
      <c r="H10208" s="1" t="s">
        <v>114</v>
      </c>
      <c r="I10208">
        <v>0</v>
      </c>
      <c r="J10208">
        <v>0</v>
      </c>
      <c r="K10208">
        <v>0</v>
      </c>
      <c r="L10208" s="1" t="s">
        <v>114</v>
      </c>
      <c r="M10208" s="1" t="s">
        <v>114</v>
      </c>
      <c r="N10208" s="1" t="s">
        <v>114</v>
      </c>
      <c r="O10208" s="1" t="s">
        <v>114</v>
      </c>
      <c r="P10208" s="1" t="s">
        <v>114</v>
      </c>
      <c r="Q10208" s="1" t="s">
        <v>114</v>
      </c>
      <c r="R10208" s="1" t="s">
        <v>114</v>
      </c>
      <c r="S10208" s="1" t="s">
        <v>114</v>
      </c>
      <c r="T10208" s="1" t="s">
        <v>114</v>
      </c>
      <c r="U10208" s="1" t="s">
        <v>114</v>
      </c>
      <c r="V10208" s="1" t="s">
        <v>114</v>
      </c>
      <c r="W10208" s="1" t="s">
        <v>114</v>
      </c>
      <c r="Y10208" s="1" t="s">
        <v>114</v>
      </c>
      <c r="Z10208" s="1" t="s">
        <v>114</v>
      </c>
      <c r="AA10208" s="1" t="s">
        <v>114</v>
      </c>
      <c r="AE10208" s="1" t="s">
        <v>114</v>
      </c>
      <c r="AF10208" s="1" t="s">
        <v>114</v>
      </c>
      <c r="AG10208" s="1" t="s">
        <v>114</v>
      </c>
      <c r="AH10208" s="1" t="s">
        <v>114</v>
      </c>
      <c r="AI10208" s="1" t="s">
        <v>114</v>
      </c>
      <c r="AJ10208" s="1" t="s">
        <v>114</v>
      </c>
      <c r="AM10208" s="1" t="s">
        <v>114</v>
      </c>
      <c r="AN10208" s="1" t="s">
        <v>114</v>
      </c>
      <c r="AO10208" s="1" t="s">
        <v>114</v>
      </c>
      <c r="AT10208" s="1" t="s">
        <v>114</v>
      </c>
      <c r="AX10208" s="1" t="s">
        <v>114</v>
      </c>
      <c r="AY10208" s="1" t="s">
        <v>114</v>
      </c>
      <c r="BC10208" s="1" t="s">
        <v>114</v>
      </c>
      <c r="BD10208" s="1" t="s">
        <v>114</v>
      </c>
      <c r="BE10208" s="1" t="s">
        <v>114</v>
      </c>
      <c r="BH10208" s="1" t="s">
        <v>114</v>
      </c>
      <c r="BI10208" s="1" t="s">
        <v>114</v>
      </c>
      <c r="BJ10208" s="1" t="s">
        <v>114</v>
      </c>
      <c r="BM10208" s="1" t="s">
        <v>114</v>
      </c>
      <c r="BN10208" s="1" t="s">
        <v>114</v>
      </c>
      <c r="BO10208" s="1" t="s">
        <v>114</v>
      </c>
      <c r="BP10208" s="1" t="s">
        <v>114</v>
      </c>
      <c r="BQ10208" s="1" t="s">
        <v>114</v>
      </c>
      <c r="BR10208" s="1" t="s">
        <v>114</v>
      </c>
      <c r="BS10208" s="1" t="s">
        <v>114</v>
      </c>
      <c r="BU10208" s="1" t="s">
        <v>114</v>
      </c>
      <c r="BV10208" s="1" t="s">
        <v>114</v>
      </c>
      <c r="BW10208" s="1" t="s">
        <v>114</v>
      </c>
      <c r="BX10208" s="1" t="s">
        <v>114</v>
      </c>
      <c r="BY10208" s="1" t="s">
        <v>114</v>
      </c>
      <c r="CA10208" s="1" t="s">
        <v>114</v>
      </c>
      <c r="CB10208" s="1" t="s">
        <v>114</v>
      </c>
      <c r="CC10208" s="1" t="s">
        <v>114</v>
      </c>
      <c r="CE10208" s="1" t="s">
        <v>114</v>
      </c>
      <c r="CG10208" s="1" t="s">
        <v>114</v>
      </c>
      <c r="CH10208" s="1" t="s">
        <v>114</v>
      </c>
      <c r="CI10208" s="1" t="s">
        <v>114</v>
      </c>
      <c r="CJ10208" s="1" t="s">
        <v>22911</v>
      </c>
      <c r="CK10208" s="1" t="s">
        <v>3152</v>
      </c>
      <c r="CL10208">
        <v>9999.9999989999997</v>
      </c>
      <c r="CM10208">
        <v>9999.9999989999997</v>
      </c>
      <c r="CN10208">
        <v>9999.9999989999997</v>
      </c>
      <c r="CO10208" s="2">
        <v>36161</v>
      </c>
      <c r="CP10208" s="2">
        <v>44196</v>
      </c>
      <c r="CQ10208" s="1" t="s">
        <v>114</v>
      </c>
      <c r="CR10208" s="1" t="s">
        <v>114</v>
      </c>
      <c r="CS10208" s="1" t="s">
        <v>114</v>
      </c>
      <c r="CT10208" s="1" t="s">
        <v>114</v>
      </c>
      <c r="CW10208" s="1" t="s">
        <v>114</v>
      </c>
      <c r="CX10208" s="1" t="s">
        <v>114</v>
      </c>
      <c r="CZ10208" s="1" t="s">
        <v>114</v>
      </c>
      <c r="DA10208" s="1" t="s">
        <v>114</v>
      </c>
      <c r="DB10208" s="1" t="s">
        <v>114</v>
      </c>
      <c r="DC10208" s="1" t="s">
        <v>114</v>
      </c>
      <c r="DD10208" s="1" t="s">
        <v>114</v>
      </c>
      <c r="DE10208" s="1" t="s">
        <v>114</v>
      </c>
      <c r="DF10208" s="1" t="s">
        <v>114</v>
      </c>
      <c r="DG10208" s="1" t="s">
        <v>114</v>
      </c>
    </row>
    <row r="10209" spans="1:111">
      <c r="A10209" s="1" t="s">
        <v>22912</v>
      </c>
      <c r="B10209" s="1" t="s">
        <v>22913</v>
      </c>
      <c r="C10209" s="1" t="s">
        <v>113</v>
      </c>
      <c r="D10209" s="1" t="s">
        <v>114</v>
      </c>
      <c r="E10209" s="1" t="s">
        <v>115</v>
      </c>
      <c r="F10209" s="1" t="s">
        <v>116</v>
      </c>
      <c r="G10209" s="1" t="s">
        <v>117</v>
      </c>
      <c r="H10209" s="1" t="s">
        <v>114</v>
      </c>
      <c r="I10209">
        <v>0</v>
      </c>
      <c r="J10209">
        <v>0</v>
      </c>
      <c r="K10209">
        <v>0</v>
      </c>
      <c r="L10209" s="1" t="s">
        <v>114</v>
      </c>
      <c r="M10209" s="1" t="s">
        <v>114</v>
      </c>
      <c r="N10209" s="1" t="s">
        <v>114</v>
      </c>
      <c r="O10209" s="1" t="s">
        <v>114</v>
      </c>
      <c r="P10209" s="1" t="s">
        <v>114</v>
      </c>
      <c r="Q10209" s="1" t="s">
        <v>114</v>
      </c>
      <c r="R10209" s="1" t="s">
        <v>114</v>
      </c>
      <c r="S10209" s="1" t="s">
        <v>114</v>
      </c>
      <c r="T10209" s="1" t="s">
        <v>114</v>
      </c>
      <c r="U10209" s="1" t="s">
        <v>114</v>
      </c>
      <c r="V10209" s="1" t="s">
        <v>114</v>
      </c>
      <c r="W10209" s="1" t="s">
        <v>114</v>
      </c>
      <c r="Y10209" s="1" t="s">
        <v>114</v>
      </c>
      <c r="Z10209" s="1" t="s">
        <v>114</v>
      </c>
      <c r="AA10209" s="1" t="s">
        <v>114</v>
      </c>
      <c r="AE10209" s="1" t="s">
        <v>114</v>
      </c>
      <c r="AF10209" s="1" t="s">
        <v>114</v>
      </c>
      <c r="AG10209" s="1" t="s">
        <v>114</v>
      </c>
      <c r="AH10209" s="1" t="s">
        <v>114</v>
      </c>
      <c r="AI10209" s="1" t="s">
        <v>114</v>
      </c>
      <c r="AJ10209" s="1" t="s">
        <v>114</v>
      </c>
      <c r="AM10209" s="1" t="s">
        <v>114</v>
      </c>
      <c r="AN10209" s="1" t="s">
        <v>114</v>
      </c>
      <c r="AO10209" s="1" t="s">
        <v>114</v>
      </c>
      <c r="AT10209" s="1" t="s">
        <v>114</v>
      </c>
      <c r="AX10209" s="1" t="s">
        <v>114</v>
      </c>
      <c r="AY10209" s="1" t="s">
        <v>114</v>
      </c>
      <c r="BC10209" s="1" t="s">
        <v>114</v>
      </c>
      <c r="BD10209" s="1" t="s">
        <v>114</v>
      </c>
      <c r="BE10209" s="1" t="s">
        <v>114</v>
      </c>
      <c r="BH10209" s="1" t="s">
        <v>114</v>
      </c>
      <c r="BI10209" s="1" t="s">
        <v>114</v>
      </c>
      <c r="BJ10209" s="1" t="s">
        <v>114</v>
      </c>
      <c r="BM10209" s="1" t="s">
        <v>114</v>
      </c>
      <c r="BN10209" s="1" t="s">
        <v>114</v>
      </c>
      <c r="BO10209" s="1" t="s">
        <v>114</v>
      </c>
      <c r="BP10209" s="1" t="s">
        <v>114</v>
      </c>
      <c r="BQ10209" s="1" t="s">
        <v>114</v>
      </c>
      <c r="BR10209" s="1" t="s">
        <v>114</v>
      </c>
      <c r="BS10209" s="1" t="s">
        <v>114</v>
      </c>
      <c r="BU10209" s="1" t="s">
        <v>114</v>
      </c>
      <c r="BV10209" s="1" t="s">
        <v>114</v>
      </c>
      <c r="BW10209" s="1" t="s">
        <v>114</v>
      </c>
      <c r="BX10209" s="1" t="s">
        <v>114</v>
      </c>
      <c r="BY10209" s="1" t="s">
        <v>114</v>
      </c>
      <c r="CA10209" s="1" t="s">
        <v>114</v>
      </c>
      <c r="CB10209" s="1" t="s">
        <v>114</v>
      </c>
      <c r="CC10209" s="1" t="s">
        <v>114</v>
      </c>
      <c r="CE10209" s="1" t="s">
        <v>114</v>
      </c>
      <c r="CG10209" s="1" t="s">
        <v>114</v>
      </c>
      <c r="CH10209" s="1" t="s">
        <v>114</v>
      </c>
      <c r="CI10209" s="1" t="s">
        <v>114</v>
      </c>
      <c r="CJ10209" s="1" t="s">
        <v>22914</v>
      </c>
      <c r="CK10209" s="1" t="s">
        <v>3152</v>
      </c>
      <c r="CL10209">
        <v>9999.9999989999997</v>
      </c>
      <c r="CM10209">
        <v>9999.9999989999997</v>
      </c>
      <c r="CN10209">
        <v>9999.9999989999997</v>
      </c>
      <c r="CO10209" s="2">
        <v>36161</v>
      </c>
      <c r="CP10209" s="2">
        <v>44196</v>
      </c>
      <c r="CQ10209" s="1" t="s">
        <v>114</v>
      </c>
      <c r="CR10209" s="1" t="s">
        <v>114</v>
      </c>
      <c r="CS10209" s="1" t="s">
        <v>114</v>
      </c>
      <c r="CT10209" s="1" t="s">
        <v>114</v>
      </c>
      <c r="CW10209" s="1" t="s">
        <v>114</v>
      </c>
      <c r="CX10209" s="1" t="s">
        <v>114</v>
      </c>
      <c r="CZ10209" s="1" t="s">
        <v>114</v>
      </c>
      <c r="DA10209" s="1" t="s">
        <v>114</v>
      </c>
      <c r="DB10209" s="1" t="s">
        <v>114</v>
      </c>
      <c r="DC10209" s="1" t="s">
        <v>114</v>
      </c>
      <c r="DD10209" s="1" t="s">
        <v>114</v>
      </c>
      <c r="DE10209" s="1" t="s">
        <v>114</v>
      </c>
      <c r="DF10209" s="1" t="s">
        <v>114</v>
      </c>
      <c r="DG10209" s="1" t="s">
        <v>114</v>
      </c>
    </row>
    <row r="10210" spans="1:111">
      <c r="A10210" s="1" t="s">
        <v>22915</v>
      </c>
      <c r="B10210" s="1" t="s">
        <v>22916</v>
      </c>
      <c r="C10210" s="1" t="s">
        <v>113</v>
      </c>
      <c r="D10210" s="1" t="s">
        <v>114</v>
      </c>
      <c r="E10210" s="1" t="s">
        <v>115</v>
      </c>
      <c r="F10210" s="1" t="s">
        <v>22917</v>
      </c>
      <c r="G10210" s="1" t="s">
        <v>3152</v>
      </c>
      <c r="H10210" s="1" t="s">
        <v>114</v>
      </c>
      <c r="I10210">
        <v>9999.9999989999997</v>
      </c>
      <c r="J10210">
        <v>9999.9999989999997</v>
      </c>
      <c r="K10210">
        <v>9999.9999989999997</v>
      </c>
      <c r="L10210" s="1" t="s">
        <v>22918</v>
      </c>
      <c r="M10210" s="1" t="s">
        <v>114</v>
      </c>
      <c r="N10210" s="1" t="s">
        <v>220</v>
      </c>
      <c r="O10210" s="1" t="s">
        <v>114</v>
      </c>
      <c r="P10210" s="1" t="s">
        <v>114</v>
      </c>
      <c r="Q10210" s="1" t="s">
        <v>114</v>
      </c>
      <c r="R10210" s="1" t="s">
        <v>127</v>
      </c>
      <c r="S10210" s="1" t="s">
        <v>128</v>
      </c>
      <c r="T10210" s="1" t="s">
        <v>117</v>
      </c>
      <c r="U10210" s="1" t="s">
        <v>117</v>
      </c>
      <c r="V10210" s="1" t="s">
        <v>117</v>
      </c>
      <c r="W10210" s="1" t="s">
        <v>129</v>
      </c>
      <c r="X10210">
        <v>0</v>
      </c>
      <c r="Y10210" s="1" t="s">
        <v>117</v>
      </c>
      <c r="Z10210" s="1" t="s">
        <v>114</v>
      </c>
      <c r="AA10210" s="1" t="s">
        <v>3500</v>
      </c>
      <c r="AB10210">
        <v>0</v>
      </c>
      <c r="AC10210">
        <v>0</v>
      </c>
      <c r="AD10210">
        <v>0</v>
      </c>
      <c r="AE10210" s="1" t="s">
        <v>131</v>
      </c>
      <c r="AF10210" s="1" t="s">
        <v>114</v>
      </c>
      <c r="AG10210" s="1" t="s">
        <v>114</v>
      </c>
      <c r="AH10210" s="1" t="s">
        <v>114</v>
      </c>
      <c r="AI10210" s="1" t="s">
        <v>114</v>
      </c>
      <c r="AJ10210" s="1" t="s">
        <v>132</v>
      </c>
      <c r="AK10210">
        <v>0</v>
      </c>
      <c r="AL10210">
        <v>0</v>
      </c>
      <c r="AM10210" s="1" t="s">
        <v>117</v>
      </c>
      <c r="AN10210" s="1" t="s">
        <v>117</v>
      </c>
      <c r="AO10210" s="1" t="s">
        <v>133</v>
      </c>
      <c r="AP10210">
        <v>0</v>
      </c>
      <c r="AQ10210">
        <v>0</v>
      </c>
      <c r="AR10210">
        <v>0</v>
      </c>
      <c r="AS10210">
        <v>0</v>
      </c>
      <c r="AT10210" s="1" t="s">
        <v>134</v>
      </c>
      <c r="AU10210">
        <v>0</v>
      </c>
      <c r="AV10210">
        <v>0</v>
      </c>
      <c r="AW10210">
        <v>0</v>
      </c>
      <c r="AX10210" s="1" t="s">
        <v>117</v>
      </c>
      <c r="AY10210" s="1" t="s">
        <v>135</v>
      </c>
      <c r="AZ10210">
        <v>0</v>
      </c>
      <c r="BA10210">
        <v>0</v>
      </c>
      <c r="BB10210">
        <v>0</v>
      </c>
      <c r="BC10210" s="1" t="s">
        <v>117</v>
      </c>
      <c r="BD10210" s="1" t="s">
        <v>136</v>
      </c>
      <c r="BE10210" s="1" t="s">
        <v>117</v>
      </c>
      <c r="BF10210">
        <v>0</v>
      </c>
      <c r="BG10210">
        <v>0</v>
      </c>
      <c r="BH10210" s="1" t="s">
        <v>117</v>
      </c>
      <c r="BI10210" s="1" t="s">
        <v>137</v>
      </c>
      <c r="BJ10210" s="1" t="s">
        <v>117</v>
      </c>
      <c r="BK10210">
        <v>0</v>
      </c>
      <c r="BL10210">
        <v>0</v>
      </c>
      <c r="BM10210" s="1" t="s">
        <v>117</v>
      </c>
      <c r="BN10210" s="1" t="s">
        <v>138</v>
      </c>
      <c r="BO10210" s="1" t="s">
        <v>117</v>
      </c>
      <c r="BP10210" s="1" t="s">
        <v>117</v>
      </c>
      <c r="BQ10210" s="1" t="s">
        <v>117</v>
      </c>
      <c r="BR10210" s="1" t="s">
        <v>117</v>
      </c>
      <c r="BS10210" s="1" t="s">
        <v>114</v>
      </c>
      <c r="BU10210" s="1" t="s">
        <v>114</v>
      </c>
      <c r="BV10210" s="1" t="s">
        <v>114</v>
      </c>
      <c r="BW10210" s="1" t="s">
        <v>114</v>
      </c>
      <c r="BX10210" s="1" t="s">
        <v>139</v>
      </c>
      <c r="BY10210" s="1" t="s">
        <v>117</v>
      </c>
      <c r="BZ10210">
        <v>0</v>
      </c>
      <c r="CA10210" s="1" t="s">
        <v>117</v>
      </c>
      <c r="CB10210" s="1" t="s">
        <v>117</v>
      </c>
      <c r="CC10210" s="1" t="s">
        <v>140</v>
      </c>
      <c r="CD10210">
        <v>0</v>
      </c>
      <c r="CE10210" s="1" t="s">
        <v>117</v>
      </c>
      <c r="CF10210">
        <v>0</v>
      </c>
      <c r="CG10210" s="1" t="s">
        <v>117</v>
      </c>
      <c r="CH10210" s="1" t="s">
        <v>114</v>
      </c>
      <c r="CI10210" s="1" t="s">
        <v>114</v>
      </c>
      <c r="CJ10210" s="1" t="s">
        <v>22919</v>
      </c>
      <c r="CK10210" s="1" t="s">
        <v>3152</v>
      </c>
      <c r="CL10210">
        <v>9999.9999989999997</v>
      </c>
      <c r="CM10210">
        <v>9999.9999989999997</v>
      </c>
      <c r="CN10210">
        <v>9999.9999989999997</v>
      </c>
      <c r="CO10210" s="2">
        <v>41640</v>
      </c>
      <c r="CP10210" s="2">
        <v>42004</v>
      </c>
      <c r="CQ10210" s="1" t="s">
        <v>114</v>
      </c>
      <c r="CR10210" s="1" t="s">
        <v>114</v>
      </c>
      <c r="CS10210" s="1" t="s">
        <v>142</v>
      </c>
      <c r="CT10210" s="1" t="s">
        <v>1113</v>
      </c>
      <c r="CU10210">
        <v>2.1000000000000001E-2</v>
      </c>
      <c r="CV10210">
        <v>0.68600000000000005</v>
      </c>
      <c r="CW10210" s="1" t="s">
        <v>117</v>
      </c>
      <c r="CX10210" s="1" t="s">
        <v>143</v>
      </c>
      <c r="CY10210">
        <v>0</v>
      </c>
      <c r="CZ10210" s="1" t="s">
        <v>117</v>
      </c>
      <c r="DA10210" s="1" t="s">
        <v>117</v>
      </c>
      <c r="DB10210" s="1" t="s">
        <v>117</v>
      </c>
      <c r="DC10210" s="1" t="s">
        <v>144</v>
      </c>
      <c r="DD10210" s="1" t="s">
        <v>117</v>
      </c>
      <c r="DE10210" s="1" t="s">
        <v>117</v>
      </c>
      <c r="DF10210" s="1" t="s">
        <v>117</v>
      </c>
      <c r="DG10210" s="1" t="s">
        <v>117</v>
      </c>
    </row>
    <row r="10211" spans="1:111">
      <c r="A10211" s="1" t="s">
        <v>22920</v>
      </c>
      <c r="B10211" s="1" t="s">
        <v>22921</v>
      </c>
      <c r="C10211" s="1" t="s">
        <v>113</v>
      </c>
      <c r="D10211" s="1" t="s">
        <v>114</v>
      </c>
      <c r="E10211" s="1" t="s">
        <v>115</v>
      </c>
      <c r="F10211" s="1" t="s">
        <v>116</v>
      </c>
      <c r="G10211" s="1" t="s">
        <v>117</v>
      </c>
      <c r="H10211" s="1" t="s">
        <v>114</v>
      </c>
      <c r="I10211">
        <v>0</v>
      </c>
      <c r="J10211">
        <v>0</v>
      </c>
      <c r="K10211">
        <v>0</v>
      </c>
      <c r="L10211" s="1" t="s">
        <v>114</v>
      </c>
      <c r="M10211" s="1" t="s">
        <v>114</v>
      </c>
      <c r="N10211" s="1" t="s">
        <v>114</v>
      </c>
      <c r="O10211" s="1" t="s">
        <v>114</v>
      </c>
      <c r="P10211" s="1" t="s">
        <v>114</v>
      </c>
      <c r="Q10211" s="1" t="s">
        <v>114</v>
      </c>
      <c r="R10211" s="1" t="s">
        <v>114</v>
      </c>
      <c r="S10211" s="1" t="s">
        <v>114</v>
      </c>
      <c r="T10211" s="1" t="s">
        <v>114</v>
      </c>
      <c r="U10211" s="1" t="s">
        <v>114</v>
      </c>
      <c r="V10211" s="1" t="s">
        <v>114</v>
      </c>
      <c r="W10211" s="1" t="s">
        <v>114</v>
      </c>
      <c r="Y10211" s="1" t="s">
        <v>114</v>
      </c>
      <c r="Z10211" s="1" t="s">
        <v>114</v>
      </c>
      <c r="AA10211" s="1" t="s">
        <v>114</v>
      </c>
      <c r="AE10211" s="1" t="s">
        <v>114</v>
      </c>
      <c r="AF10211" s="1" t="s">
        <v>114</v>
      </c>
      <c r="AG10211" s="1" t="s">
        <v>114</v>
      </c>
      <c r="AH10211" s="1" t="s">
        <v>114</v>
      </c>
      <c r="AI10211" s="1" t="s">
        <v>114</v>
      </c>
      <c r="AJ10211" s="1" t="s">
        <v>114</v>
      </c>
      <c r="AM10211" s="1" t="s">
        <v>114</v>
      </c>
      <c r="AN10211" s="1" t="s">
        <v>114</v>
      </c>
      <c r="AO10211" s="1" t="s">
        <v>114</v>
      </c>
      <c r="AT10211" s="1" t="s">
        <v>114</v>
      </c>
      <c r="AX10211" s="1" t="s">
        <v>114</v>
      </c>
      <c r="AY10211" s="1" t="s">
        <v>114</v>
      </c>
      <c r="BC10211" s="1" t="s">
        <v>114</v>
      </c>
      <c r="BD10211" s="1" t="s">
        <v>114</v>
      </c>
      <c r="BE10211" s="1" t="s">
        <v>114</v>
      </c>
      <c r="BH10211" s="1" t="s">
        <v>114</v>
      </c>
      <c r="BI10211" s="1" t="s">
        <v>114</v>
      </c>
      <c r="BJ10211" s="1" t="s">
        <v>114</v>
      </c>
      <c r="BM10211" s="1" t="s">
        <v>114</v>
      </c>
      <c r="BN10211" s="1" t="s">
        <v>114</v>
      </c>
      <c r="BO10211" s="1" t="s">
        <v>114</v>
      </c>
      <c r="BP10211" s="1" t="s">
        <v>114</v>
      </c>
      <c r="BQ10211" s="1" t="s">
        <v>114</v>
      </c>
      <c r="BR10211" s="1" t="s">
        <v>114</v>
      </c>
      <c r="BS10211" s="1" t="s">
        <v>114</v>
      </c>
      <c r="BU10211" s="1" t="s">
        <v>114</v>
      </c>
      <c r="BV10211" s="1" t="s">
        <v>114</v>
      </c>
      <c r="BW10211" s="1" t="s">
        <v>114</v>
      </c>
      <c r="BX10211" s="1" t="s">
        <v>114</v>
      </c>
      <c r="BY10211" s="1" t="s">
        <v>114</v>
      </c>
      <c r="CA10211" s="1" t="s">
        <v>114</v>
      </c>
      <c r="CB10211" s="1" t="s">
        <v>114</v>
      </c>
      <c r="CC10211" s="1" t="s">
        <v>114</v>
      </c>
      <c r="CE10211" s="1" t="s">
        <v>114</v>
      </c>
      <c r="CG10211" s="1" t="s">
        <v>114</v>
      </c>
      <c r="CH10211" s="1" t="s">
        <v>114</v>
      </c>
      <c r="CI10211" s="1" t="s">
        <v>114</v>
      </c>
      <c r="CJ10211" s="1" t="s">
        <v>22919</v>
      </c>
      <c r="CK10211" s="1" t="s">
        <v>3152</v>
      </c>
      <c r="CL10211">
        <v>9999.9999989999997</v>
      </c>
      <c r="CM10211">
        <v>9999.9999989999997</v>
      </c>
      <c r="CN10211">
        <v>9999.9999989999997</v>
      </c>
      <c r="CO10211" s="2">
        <v>36161</v>
      </c>
      <c r="CP10211" s="2">
        <v>44196</v>
      </c>
      <c r="CQ10211" s="1" t="s">
        <v>114</v>
      </c>
      <c r="CR10211" s="1" t="s">
        <v>114</v>
      </c>
      <c r="CS10211" s="1" t="s">
        <v>114</v>
      </c>
      <c r="CT10211" s="1" t="s">
        <v>114</v>
      </c>
      <c r="CW10211" s="1" t="s">
        <v>114</v>
      </c>
      <c r="CX10211" s="1" t="s">
        <v>114</v>
      </c>
      <c r="CZ10211" s="1" t="s">
        <v>114</v>
      </c>
      <c r="DA10211" s="1" t="s">
        <v>114</v>
      </c>
      <c r="DB10211" s="1" t="s">
        <v>114</v>
      </c>
      <c r="DC10211" s="1" t="s">
        <v>114</v>
      </c>
      <c r="DD10211" s="1" t="s">
        <v>114</v>
      </c>
      <c r="DE10211" s="1" t="s">
        <v>114</v>
      </c>
      <c r="DF10211" s="1" t="s">
        <v>114</v>
      </c>
      <c r="DG10211" s="1" t="s">
        <v>114</v>
      </c>
    </row>
    <row r="10212" spans="1:111">
      <c r="A10212" s="1" t="s">
        <v>22922</v>
      </c>
      <c r="B10212" s="1" t="s">
        <v>22923</v>
      </c>
      <c r="C10212" s="1" t="s">
        <v>113</v>
      </c>
      <c r="D10212" s="1" t="s">
        <v>114</v>
      </c>
      <c r="E10212" s="1" t="s">
        <v>115</v>
      </c>
      <c r="F10212" s="1" t="s">
        <v>116</v>
      </c>
      <c r="G10212" s="1" t="s">
        <v>117</v>
      </c>
      <c r="H10212" s="1" t="s">
        <v>114</v>
      </c>
      <c r="I10212">
        <v>0</v>
      </c>
      <c r="J10212">
        <v>0</v>
      </c>
      <c r="K10212">
        <v>0</v>
      </c>
      <c r="L10212" s="1" t="s">
        <v>114</v>
      </c>
      <c r="M10212" s="1" t="s">
        <v>114</v>
      </c>
      <c r="N10212" s="1" t="s">
        <v>114</v>
      </c>
      <c r="O10212" s="1" t="s">
        <v>114</v>
      </c>
      <c r="P10212" s="1" t="s">
        <v>114</v>
      </c>
      <c r="Q10212" s="1" t="s">
        <v>114</v>
      </c>
      <c r="R10212" s="1" t="s">
        <v>114</v>
      </c>
      <c r="S10212" s="1" t="s">
        <v>114</v>
      </c>
      <c r="T10212" s="1" t="s">
        <v>114</v>
      </c>
      <c r="U10212" s="1" t="s">
        <v>114</v>
      </c>
      <c r="V10212" s="1" t="s">
        <v>114</v>
      </c>
      <c r="W10212" s="1" t="s">
        <v>114</v>
      </c>
      <c r="Y10212" s="1" t="s">
        <v>114</v>
      </c>
      <c r="Z10212" s="1" t="s">
        <v>114</v>
      </c>
      <c r="AA10212" s="1" t="s">
        <v>114</v>
      </c>
      <c r="AE10212" s="1" t="s">
        <v>114</v>
      </c>
      <c r="AF10212" s="1" t="s">
        <v>114</v>
      </c>
      <c r="AG10212" s="1" t="s">
        <v>114</v>
      </c>
      <c r="AH10212" s="1" t="s">
        <v>114</v>
      </c>
      <c r="AI10212" s="1" t="s">
        <v>114</v>
      </c>
      <c r="AJ10212" s="1" t="s">
        <v>114</v>
      </c>
      <c r="AM10212" s="1" t="s">
        <v>114</v>
      </c>
      <c r="AN10212" s="1" t="s">
        <v>114</v>
      </c>
      <c r="AO10212" s="1" t="s">
        <v>114</v>
      </c>
      <c r="AT10212" s="1" t="s">
        <v>114</v>
      </c>
      <c r="AX10212" s="1" t="s">
        <v>114</v>
      </c>
      <c r="AY10212" s="1" t="s">
        <v>114</v>
      </c>
      <c r="BC10212" s="1" t="s">
        <v>114</v>
      </c>
      <c r="BD10212" s="1" t="s">
        <v>114</v>
      </c>
      <c r="BE10212" s="1" t="s">
        <v>114</v>
      </c>
      <c r="BH10212" s="1" t="s">
        <v>114</v>
      </c>
      <c r="BI10212" s="1" t="s">
        <v>114</v>
      </c>
      <c r="BJ10212" s="1" t="s">
        <v>114</v>
      </c>
      <c r="BM10212" s="1" t="s">
        <v>114</v>
      </c>
      <c r="BN10212" s="1" t="s">
        <v>114</v>
      </c>
      <c r="BO10212" s="1" t="s">
        <v>114</v>
      </c>
      <c r="BP10212" s="1" t="s">
        <v>114</v>
      </c>
      <c r="BQ10212" s="1" t="s">
        <v>114</v>
      </c>
      <c r="BR10212" s="1" t="s">
        <v>114</v>
      </c>
      <c r="BS10212" s="1" t="s">
        <v>114</v>
      </c>
      <c r="BU10212" s="1" t="s">
        <v>114</v>
      </c>
      <c r="BV10212" s="1" t="s">
        <v>114</v>
      </c>
      <c r="BW10212" s="1" t="s">
        <v>114</v>
      </c>
      <c r="BX10212" s="1" t="s">
        <v>114</v>
      </c>
      <c r="BY10212" s="1" t="s">
        <v>114</v>
      </c>
      <c r="CA10212" s="1" t="s">
        <v>114</v>
      </c>
      <c r="CB10212" s="1" t="s">
        <v>114</v>
      </c>
      <c r="CC10212" s="1" t="s">
        <v>114</v>
      </c>
      <c r="CE10212" s="1" t="s">
        <v>114</v>
      </c>
      <c r="CG10212" s="1" t="s">
        <v>114</v>
      </c>
      <c r="CH10212" s="1" t="s">
        <v>114</v>
      </c>
      <c r="CI10212" s="1" t="s">
        <v>114</v>
      </c>
      <c r="CJ10212" s="1" t="s">
        <v>22873</v>
      </c>
      <c r="CK10212" s="1" t="s">
        <v>3152</v>
      </c>
      <c r="CL10212">
        <v>9999.9999989999997</v>
      </c>
      <c r="CM10212">
        <v>9999.9999989999997</v>
      </c>
      <c r="CN10212">
        <v>9999.9999989999997</v>
      </c>
      <c r="CO10212" s="2">
        <v>36161</v>
      </c>
      <c r="CP10212" s="2">
        <v>44196</v>
      </c>
      <c r="CQ10212" s="1" t="s">
        <v>114</v>
      </c>
      <c r="CR10212" s="1" t="s">
        <v>114</v>
      </c>
      <c r="CS10212" s="1" t="s">
        <v>114</v>
      </c>
      <c r="CT10212" s="1" t="s">
        <v>114</v>
      </c>
      <c r="CW10212" s="1" t="s">
        <v>114</v>
      </c>
      <c r="CX10212" s="1" t="s">
        <v>114</v>
      </c>
      <c r="CZ10212" s="1" t="s">
        <v>114</v>
      </c>
      <c r="DA10212" s="1" t="s">
        <v>114</v>
      </c>
      <c r="DB10212" s="1" t="s">
        <v>114</v>
      </c>
      <c r="DC10212" s="1" t="s">
        <v>114</v>
      </c>
      <c r="DD10212" s="1" t="s">
        <v>114</v>
      </c>
      <c r="DE10212" s="1" t="s">
        <v>114</v>
      </c>
      <c r="DF10212" s="1" t="s">
        <v>114</v>
      </c>
      <c r="DG10212" s="1" t="s">
        <v>114</v>
      </c>
    </row>
    <row r="10213" spans="1:111">
      <c r="A10213" s="1" t="s">
        <v>22924</v>
      </c>
      <c r="B10213" s="1" t="s">
        <v>22925</v>
      </c>
      <c r="C10213" s="1" t="s">
        <v>113</v>
      </c>
      <c r="D10213" s="1" t="s">
        <v>114</v>
      </c>
      <c r="E10213" s="1" t="s">
        <v>115</v>
      </c>
      <c r="F10213" s="1" t="s">
        <v>22926</v>
      </c>
      <c r="G10213" s="1" t="s">
        <v>3152</v>
      </c>
      <c r="H10213" s="1" t="s">
        <v>114</v>
      </c>
      <c r="I10213">
        <v>9999.9999989999997</v>
      </c>
      <c r="J10213">
        <v>9999.9999989999997</v>
      </c>
      <c r="K10213">
        <v>9999.9999989999997</v>
      </c>
      <c r="L10213" s="1" t="s">
        <v>15639</v>
      </c>
      <c r="M10213" s="1" t="s">
        <v>114</v>
      </c>
      <c r="N10213" s="1" t="s">
        <v>114</v>
      </c>
      <c r="O10213" s="1" t="s">
        <v>114</v>
      </c>
      <c r="P10213" s="1" t="s">
        <v>114</v>
      </c>
      <c r="Q10213" s="1" t="s">
        <v>114</v>
      </c>
      <c r="R10213" s="1" t="s">
        <v>127</v>
      </c>
      <c r="S10213" s="1" t="s">
        <v>128</v>
      </c>
      <c r="T10213" s="1" t="s">
        <v>117</v>
      </c>
      <c r="U10213" s="1" t="s">
        <v>117</v>
      </c>
      <c r="V10213" s="1" t="s">
        <v>117</v>
      </c>
      <c r="W10213" s="1" t="s">
        <v>129</v>
      </c>
      <c r="X10213">
        <v>0</v>
      </c>
      <c r="Y10213" s="1" t="s">
        <v>117</v>
      </c>
      <c r="Z10213" s="1" t="s">
        <v>130</v>
      </c>
      <c r="AA10213" s="1" t="s">
        <v>3500</v>
      </c>
      <c r="AB10213">
        <v>0</v>
      </c>
      <c r="AC10213">
        <v>0</v>
      </c>
      <c r="AD10213">
        <v>0</v>
      </c>
      <c r="AE10213" s="1" t="s">
        <v>131</v>
      </c>
      <c r="AF10213" s="1" t="s">
        <v>114</v>
      </c>
      <c r="AG10213" s="1" t="s">
        <v>114</v>
      </c>
      <c r="AH10213" s="1" t="s">
        <v>114</v>
      </c>
      <c r="AI10213" s="1" t="s">
        <v>114</v>
      </c>
      <c r="AJ10213" s="1" t="s">
        <v>132</v>
      </c>
      <c r="AK10213">
        <v>0</v>
      </c>
      <c r="AL10213">
        <v>0</v>
      </c>
      <c r="AM10213" s="1" t="s">
        <v>117</v>
      </c>
      <c r="AN10213" s="1" t="s">
        <v>117</v>
      </c>
      <c r="AO10213" s="1" t="s">
        <v>133</v>
      </c>
      <c r="AP10213">
        <v>0</v>
      </c>
      <c r="AQ10213">
        <v>0</v>
      </c>
      <c r="AR10213">
        <v>0</v>
      </c>
      <c r="AS10213">
        <v>0</v>
      </c>
      <c r="AT10213" s="1" t="s">
        <v>134</v>
      </c>
      <c r="AU10213">
        <v>0</v>
      </c>
      <c r="AV10213">
        <v>0</v>
      </c>
      <c r="AW10213">
        <v>0</v>
      </c>
      <c r="AX10213" s="1" t="s">
        <v>117</v>
      </c>
      <c r="AY10213" s="1" t="s">
        <v>135</v>
      </c>
      <c r="AZ10213">
        <v>0</v>
      </c>
      <c r="BA10213">
        <v>0</v>
      </c>
      <c r="BB10213">
        <v>0</v>
      </c>
      <c r="BC10213" s="1" t="s">
        <v>117</v>
      </c>
      <c r="BD10213" s="1" t="s">
        <v>136</v>
      </c>
      <c r="BE10213" s="1" t="s">
        <v>117</v>
      </c>
      <c r="BF10213">
        <v>0</v>
      </c>
      <c r="BG10213">
        <v>0</v>
      </c>
      <c r="BH10213" s="1" t="s">
        <v>117</v>
      </c>
      <c r="BI10213" s="1" t="s">
        <v>137</v>
      </c>
      <c r="BJ10213" s="1" t="s">
        <v>117</v>
      </c>
      <c r="BK10213">
        <v>0</v>
      </c>
      <c r="BL10213">
        <v>0</v>
      </c>
      <c r="BM10213" s="1" t="s">
        <v>117</v>
      </c>
      <c r="BN10213" s="1" t="s">
        <v>138</v>
      </c>
      <c r="BO10213" s="1" t="s">
        <v>117</v>
      </c>
      <c r="BP10213" s="1" t="s">
        <v>117</v>
      </c>
      <c r="BQ10213" s="1" t="s">
        <v>117</v>
      </c>
      <c r="BR10213" s="1" t="s">
        <v>117</v>
      </c>
      <c r="BS10213" s="1" t="s">
        <v>114</v>
      </c>
      <c r="BU10213" s="1" t="s">
        <v>114</v>
      </c>
      <c r="BV10213" s="1" t="s">
        <v>114</v>
      </c>
      <c r="BW10213" s="1" t="s">
        <v>114</v>
      </c>
      <c r="BX10213" s="1" t="s">
        <v>139</v>
      </c>
      <c r="BY10213" s="1" t="s">
        <v>117</v>
      </c>
      <c r="BZ10213">
        <v>0</v>
      </c>
      <c r="CA10213" s="1" t="s">
        <v>117</v>
      </c>
      <c r="CB10213" s="1" t="s">
        <v>117</v>
      </c>
      <c r="CC10213" s="1" t="s">
        <v>140</v>
      </c>
      <c r="CD10213">
        <v>0</v>
      </c>
      <c r="CE10213" s="1" t="s">
        <v>117</v>
      </c>
      <c r="CF10213">
        <v>0</v>
      </c>
      <c r="CG10213" s="1" t="s">
        <v>117</v>
      </c>
      <c r="CH10213" s="1" t="s">
        <v>114</v>
      </c>
      <c r="CI10213" s="1" t="s">
        <v>114</v>
      </c>
      <c r="CJ10213" s="1" t="s">
        <v>22927</v>
      </c>
      <c r="CK10213" s="1" t="s">
        <v>3152</v>
      </c>
      <c r="CL10213">
        <v>9999.9999989999997</v>
      </c>
      <c r="CM10213">
        <v>9999.9999989999997</v>
      </c>
      <c r="CN10213">
        <v>9999.9999989999997</v>
      </c>
      <c r="CO10213" s="2">
        <v>41213</v>
      </c>
      <c r="CP10213" s="2">
        <v>42004</v>
      </c>
      <c r="CQ10213" s="1" t="s">
        <v>114</v>
      </c>
      <c r="CR10213" s="1" t="s">
        <v>114</v>
      </c>
      <c r="CS10213" s="1" t="s">
        <v>142</v>
      </c>
      <c r="CT10213" s="1" t="s">
        <v>117</v>
      </c>
      <c r="CU10213">
        <v>0</v>
      </c>
      <c r="CV10213">
        <v>0</v>
      </c>
      <c r="CW10213" s="1" t="s">
        <v>117</v>
      </c>
      <c r="CX10213" s="1" t="s">
        <v>143</v>
      </c>
      <c r="CY10213">
        <v>0</v>
      </c>
      <c r="CZ10213" s="1" t="s">
        <v>117</v>
      </c>
      <c r="DA10213" s="1" t="s">
        <v>117</v>
      </c>
      <c r="DB10213" s="1" t="s">
        <v>117</v>
      </c>
      <c r="DC10213" s="1" t="s">
        <v>144</v>
      </c>
      <c r="DD10213" s="1" t="s">
        <v>117</v>
      </c>
      <c r="DE10213" s="1" t="s">
        <v>117</v>
      </c>
      <c r="DF10213" s="1" t="s">
        <v>117</v>
      </c>
      <c r="DG10213" s="1" t="s">
        <v>117</v>
      </c>
    </row>
    <row r="10214" spans="1:111">
      <c r="A10214" s="1" t="s">
        <v>22928</v>
      </c>
      <c r="B10214" s="1" t="s">
        <v>22929</v>
      </c>
      <c r="C10214" s="1" t="s">
        <v>113</v>
      </c>
      <c r="D10214" s="1" t="s">
        <v>114</v>
      </c>
      <c r="E10214" s="1" t="s">
        <v>115</v>
      </c>
      <c r="F10214" s="1" t="s">
        <v>22930</v>
      </c>
      <c r="G10214" s="1" t="s">
        <v>3152</v>
      </c>
      <c r="H10214" s="1" t="s">
        <v>114</v>
      </c>
      <c r="I10214">
        <v>9999.9999989999997</v>
      </c>
      <c r="J10214">
        <v>9999.9999989999997</v>
      </c>
      <c r="K10214">
        <v>9999.9999989999997</v>
      </c>
      <c r="L10214" s="1" t="s">
        <v>15639</v>
      </c>
      <c r="M10214" s="1" t="s">
        <v>114</v>
      </c>
      <c r="N10214" s="1" t="s">
        <v>114</v>
      </c>
      <c r="O10214" s="1" t="s">
        <v>114</v>
      </c>
      <c r="P10214" s="1" t="s">
        <v>114</v>
      </c>
      <c r="Q10214" s="1" t="s">
        <v>114</v>
      </c>
      <c r="R10214" s="1" t="s">
        <v>127</v>
      </c>
      <c r="S10214" s="1" t="s">
        <v>128</v>
      </c>
      <c r="T10214" s="1" t="s">
        <v>117</v>
      </c>
      <c r="U10214" s="1" t="s">
        <v>117</v>
      </c>
      <c r="V10214" s="1" t="s">
        <v>117</v>
      </c>
      <c r="W10214" s="1" t="s">
        <v>129</v>
      </c>
      <c r="X10214">
        <v>0</v>
      </c>
      <c r="Y10214" s="1" t="s">
        <v>117</v>
      </c>
      <c r="Z10214" s="1" t="s">
        <v>130</v>
      </c>
      <c r="AA10214" s="1" t="s">
        <v>3500</v>
      </c>
      <c r="AB10214">
        <v>0</v>
      </c>
      <c r="AC10214">
        <v>0</v>
      </c>
      <c r="AD10214">
        <v>0</v>
      </c>
      <c r="AE10214" s="1" t="s">
        <v>131</v>
      </c>
      <c r="AF10214" s="1" t="s">
        <v>114</v>
      </c>
      <c r="AG10214" s="1" t="s">
        <v>114</v>
      </c>
      <c r="AH10214" s="1" t="s">
        <v>114</v>
      </c>
      <c r="AI10214" s="1" t="s">
        <v>114</v>
      </c>
      <c r="AJ10214" s="1" t="s">
        <v>132</v>
      </c>
      <c r="AK10214">
        <v>0</v>
      </c>
      <c r="AL10214">
        <v>0</v>
      </c>
      <c r="AM10214" s="1" t="s">
        <v>117</v>
      </c>
      <c r="AN10214" s="1" t="s">
        <v>117</v>
      </c>
      <c r="AO10214" s="1" t="s">
        <v>133</v>
      </c>
      <c r="AP10214">
        <v>0</v>
      </c>
      <c r="AQ10214">
        <v>0</v>
      </c>
      <c r="AR10214">
        <v>0</v>
      </c>
      <c r="AS10214">
        <v>0</v>
      </c>
      <c r="AT10214" s="1" t="s">
        <v>134</v>
      </c>
      <c r="AU10214">
        <v>0</v>
      </c>
      <c r="AV10214">
        <v>0</v>
      </c>
      <c r="AW10214">
        <v>0</v>
      </c>
      <c r="AX10214" s="1" t="s">
        <v>117</v>
      </c>
      <c r="AY10214" s="1" t="s">
        <v>135</v>
      </c>
      <c r="AZ10214">
        <v>0</v>
      </c>
      <c r="BA10214">
        <v>0</v>
      </c>
      <c r="BB10214">
        <v>0</v>
      </c>
      <c r="BC10214" s="1" t="s">
        <v>117</v>
      </c>
      <c r="BD10214" s="1" t="s">
        <v>136</v>
      </c>
      <c r="BE10214" s="1" t="s">
        <v>117</v>
      </c>
      <c r="BF10214">
        <v>0</v>
      </c>
      <c r="BG10214">
        <v>0</v>
      </c>
      <c r="BH10214" s="1" t="s">
        <v>117</v>
      </c>
      <c r="BI10214" s="1" t="s">
        <v>137</v>
      </c>
      <c r="BJ10214" s="1" t="s">
        <v>117</v>
      </c>
      <c r="BK10214">
        <v>0</v>
      </c>
      <c r="BL10214">
        <v>0</v>
      </c>
      <c r="BM10214" s="1" t="s">
        <v>117</v>
      </c>
      <c r="BN10214" s="1" t="s">
        <v>138</v>
      </c>
      <c r="BO10214" s="1" t="s">
        <v>117</v>
      </c>
      <c r="BP10214" s="1" t="s">
        <v>117</v>
      </c>
      <c r="BQ10214" s="1" t="s">
        <v>117</v>
      </c>
      <c r="BR10214" s="1" t="s">
        <v>117</v>
      </c>
      <c r="BS10214" s="1" t="s">
        <v>114</v>
      </c>
      <c r="BU10214" s="1" t="s">
        <v>114</v>
      </c>
      <c r="BV10214" s="1" t="s">
        <v>114</v>
      </c>
      <c r="BW10214" s="1" t="s">
        <v>114</v>
      </c>
      <c r="BX10214" s="1" t="s">
        <v>139</v>
      </c>
      <c r="BY10214" s="1" t="s">
        <v>117</v>
      </c>
      <c r="BZ10214">
        <v>0</v>
      </c>
      <c r="CA10214" s="1" t="s">
        <v>117</v>
      </c>
      <c r="CB10214" s="1" t="s">
        <v>117</v>
      </c>
      <c r="CC10214" s="1" t="s">
        <v>140</v>
      </c>
      <c r="CD10214">
        <v>0</v>
      </c>
      <c r="CE10214" s="1" t="s">
        <v>117</v>
      </c>
      <c r="CF10214">
        <v>0</v>
      </c>
      <c r="CG10214" s="1" t="s">
        <v>117</v>
      </c>
      <c r="CH10214" s="1" t="s">
        <v>114</v>
      </c>
      <c r="CI10214" s="1" t="s">
        <v>114</v>
      </c>
      <c r="CJ10214" s="1" t="s">
        <v>22931</v>
      </c>
      <c r="CK10214" s="1" t="s">
        <v>3152</v>
      </c>
      <c r="CL10214">
        <v>9999.9999989999997</v>
      </c>
      <c r="CM10214">
        <v>9999.9999989999997</v>
      </c>
      <c r="CN10214">
        <v>9999.9999989999997</v>
      </c>
      <c r="CO10214" s="2">
        <v>41213</v>
      </c>
      <c r="CP10214" s="2">
        <v>42004</v>
      </c>
      <c r="CQ10214" s="1" t="s">
        <v>114</v>
      </c>
      <c r="CR10214" s="1" t="s">
        <v>114</v>
      </c>
      <c r="CS10214" s="1" t="s">
        <v>142</v>
      </c>
      <c r="CT10214" s="1" t="s">
        <v>117</v>
      </c>
      <c r="CU10214">
        <v>0</v>
      </c>
      <c r="CV10214">
        <v>0</v>
      </c>
      <c r="CW10214" s="1" t="s">
        <v>117</v>
      </c>
      <c r="CX10214" s="1" t="s">
        <v>143</v>
      </c>
      <c r="CY10214">
        <v>0</v>
      </c>
      <c r="CZ10214" s="1" t="s">
        <v>117</v>
      </c>
      <c r="DA10214" s="1" t="s">
        <v>117</v>
      </c>
      <c r="DB10214" s="1" t="s">
        <v>117</v>
      </c>
      <c r="DC10214" s="1" t="s">
        <v>144</v>
      </c>
      <c r="DD10214" s="1" t="s">
        <v>117</v>
      </c>
      <c r="DE10214" s="1" t="s">
        <v>117</v>
      </c>
      <c r="DF10214" s="1" t="s">
        <v>117</v>
      </c>
      <c r="DG10214" s="1" t="s">
        <v>117</v>
      </c>
    </row>
    <row r="10215" spans="1:111">
      <c r="A10215" s="1" t="s">
        <v>22932</v>
      </c>
      <c r="B10215" s="1" t="s">
        <v>22933</v>
      </c>
      <c r="C10215" s="1" t="s">
        <v>113</v>
      </c>
      <c r="D10215" s="1" t="s">
        <v>114</v>
      </c>
      <c r="E10215" s="1" t="s">
        <v>115</v>
      </c>
      <c r="F10215" s="1" t="s">
        <v>22934</v>
      </c>
      <c r="G10215" s="1" t="s">
        <v>3152</v>
      </c>
      <c r="H10215" s="1" t="s">
        <v>114</v>
      </c>
      <c r="I10215">
        <v>9999.9999989999997</v>
      </c>
      <c r="J10215">
        <v>9999.9999989999997</v>
      </c>
      <c r="K10215">
        <v>9999.9999989999997</v>
      </c>
      <c r="L10215" s="1" t="s">
        <v>15639</v>
      </c>
      <c r="M10215" s="1" t="s">
        <v>114</v>
      </c>
      <c r="N10215" s="1" t="s">
        <v>114</v>
      </c>
      <c r="O10215" s="1" t="s">
        <v>114</v>
      </c>
      <c r="P10215" s="1" t="s">
        <v>114</v>
      </c>
      <c r="Q10215" s="1" t="s">
        <v>114</v>
      </c>
      <c r="R10215" s="1" t="s">
        <v>127</v>
      </c>
      <c r="S10215" s="1" t="s">
        <v>128</v>
      </c>
      <c r="T10215" s="1" t="s">
        <v>117</v>
      </c>
      <c r="U10215" s="1" t="s">
        <v>117</v>
      </c>
      <c r="V10215" s="1" t="s">
        <v>117</v>
      </c>
      <c r="W10215" s="1" t="s">
        <v>129</v>
      </c>
      <c r="X10215">
        <v>0</v>
      </c>
      <c r="Y10215" s="1" t="s">
        <v>117</v>
      </c>
      <c r="Z10215" s="1" t="s">
        <v>130</v>
      </c>
      <c r="AA10215" s="1" t="s">
        <v>3500</v>
      </c>
      <c r="AB10215">
        <v>0</v>
      </c>
      <c r="AC10215">
        <v>0</v>
      </c>
      <c r="AD10215">
        <v>0</v>
      </c>
      <c r="AE10215" s="1" t="s">
        <v>131</v>
      </c>
      <c r="AF10215" s="1" t="s">
        <v>114</v>
      </c>
      <c r="AG10215" s="1" t="s">
        <v>114</v>
      </c>
      <c r="AH10215" s="1" t="s">
        <v>114</v>
      </c>
      <c r="AI10215" s="1" t="s">
        <v>114</v>
      </c>
      <c r="AJ10215" s="1" t="s">
        <v>132</v>
      </c>
      <c r="AK10215">
        <v>0</v>
      </c>
      <c r="AL10215">
        <v>0</v>
      </c>
      <c r="AM10215" s="1" t="s">
        <v>117</v>
      </c>
      <c r="AN10215" s="1" t="s">
        <v>117</v>
      </c>
      <c r="AO10215" s="1" t="s">
        <v>133</v>
      </c>
      <c r="AP10215">
        <v>0</v>
      </c>
      <c r="AQ10215">
        <v>0</v>
      </c>
      <c r="AR10215">
        <v>0</v>
      </c>
      <c r="AS10215">
        <v>0</v>
      </c>
      <c r="AT10215" s="1" t="s">
        <v>134</v>
      </c>
      <c r="AU10215">
        <v>0</v>
      </c>
      <c r="AV10215">
        <v>0</v>
      </c>
      <c r="AW10215">
        <v>0</v>
      </c>
      <c r="AX10215" s="1" t="s">
        <v>117</v>
      </c>
      <c r="AY10215" s="1" t="s">
        <v>135</v>
      </c>
      <c r="AZ10215">
        <v>0</v>
      </c>
      <c r="BA10215">
        <v>0</v>
      </c>
      <c r="BB10215">
        <v>0</v>
      </c>
      <c r="BC10215" s="1" t="s">
        <v>117</v>
      </c>
      <c r="BD10215" s="1" t="s">
        <v>136</v>
      </c>
      <c r="BE10215" s="1" t="s">
        <v>117</v>
      </c>
      <c r="BF10215">
        <v>0</v>
      </c>
      <c r="BG10215">
        <v>0</v>
      </c>
      <c r="BH10215" s="1" t="s">
        <v>117</v>
      </c>
      <c r="BI10215" s="1" t="s">
        <v>137</v>
      </c>
      <c r="BJ10215" s="1" t="s">
        <v>117</v>
      </c>
      <c r="BK10215">
        <v>0</v>
      </c>
      <c r="BL10215">
        <v>0</v>
      </c>
      <c r="BM10215" s="1" t="s">
        <v>117</v>
      </c>
      <c r="BN10215" s="1" t="s">
        <v>138</v>
      </c>
      <c r="BO10215" s="1" t="s">
        <v>117</v>
      </c>
      <c r="BP10215" s="1" t="s">
        <v>117</v>
      </c>
      <c r="BQ10215" s="1" t="s">
        <v>117</v>
      </c>
      <c r="BR10215" s="1" t="s">
        <v>117</v>
      </c>
      <c r="BS10215" s="1" t="s">
        <v>114</v>
      </c>
      <c r="BU10215" s="1" t="s">
        <v>114</v>
      </c>
      <c r="BV10215" s="1" t="s">
        <v>114</v>
      </c>
      <c r="BW10215" s="1" t="s">
        <v>114</v>
      </c>
      <c r="BX10215" s="1" t="s">
        <v>139</v>
      </c>
      <c r="BY10215" s="1" t="s">
        <v>117</v>
      </c>
      <c r="BZ10215">
        <v>0</v>
      </c>
      <c r="CA10215" s="1" t="s">
        <v>117</v>
      </c>
      <c r="CB10215" s="1" t="s">
        <v>117</v>
      </c>
      <c r="CC10215" s="1" t="s">
        <v>140</v>
      </c>
      <c r="CD10215">
        <v>0</v>
      </c>
      <c r="CE10215" s="1" t="s">
        <v>117</v>
      </c>
      <c r="CF10215">
        <v>0</v>
      </c>
      <c r="CG10215" s="1" t="s">
        <v>117</v>
      </c>
      <c r="CH10215" s="1" t="s">
        <v>114</v>
      </c>
      <c r="CI10215" s="1" t="s">
        <v>114</v>
      </c>
      <c r="CJ10215" s="1" t="s">
        <v>22935</v>
      </c>
      <c r="CK10215" s="1" t="s">
        <v>3152</v>
      </c>
      <c r="CL10215">
        <v>9999.9999989999997</v>
      </c>
      <c r="CM10215">
        <v>9999.9999989999997</v>
      </c>
      <c r="CN10215">
        <v>9999.9999989999997</v>
      </c>
      <c r="CO10215" s="2">
        <v>41213</v>
      </c>
      <c r="CP10215" s="2">
        <v>42004</v>
      </c>
      <c r="CQ10215" s="1" t="s">
        <v>114</v>
      </c>
      <c r="CR10215" s="1" t="s">
        <v>114</v>
      </c>
      <c r="CS10215" s="1" t="s">
        <v>142</v>
      </c>
      <c r="CT10215" s="1" t="s">
        <v>117</v>
      </c>
      <c r="CU10215">
        <v>0</v>
      </c>
      <c r="CV10215">
        <v>0</v>
      </c>
      <c r="CW10215" s="1" t="s">
        <v>117</v>
      </c>
      <c r="CX10215" s="1" t="s">
        <v>143</v>
      </c>
      <c r="CY10215">
        <v>0</v>
      </c>
      <c r="CZ10215" s="1" t="s">
        <v>117</v>
      </c>
      <c r="DA10215" s="1" t="s">
        <v>117</v>
      </c>
      <c r="DB10215" s="1" t="s">
        <v>117</v>
      </c>
      <c r="DC10215" s="1" t="s">
        <v>144</v>
      </c>
      <c r="DD10215" s="1" t="s">
        <v>117</v>
      </c>
      <c r="DE10215" s="1" t="s">
        <v>117</v>
      </c>
      <c r="DF10215" s="1" t="s">
        <v>117</v>
      </c>
      <c r="DG10215" s="1" t="s">
        <v>117</v>
      </c>
    </row>
    <row r="10216" spans="1:111">
      <c r="A10216" s="1" t="s">
        <v>22936</v>
      </c>
      <c r="B10216" s="1" t="s">
        <v>22937</v>
      </c>
      <c r="C10216" s="1" t="s">
        <v>113</v>
      </c>
      <c r="D10216" s="1" t="s">
        <v>114</v>
      </c>
      <c r="E10216" s="1" t="s">
        <v>115</v>
      </c>
      <c r="F10216" s="1" t="s">
        <v>22938</v>
      </c>
      <c r="G10216" s="1" t="s">
        <v>3152</v>
      </c>
      <c r="H10216" s="1" t="s">
        <v>114</v>
      </c>
      <c r="I10216">
        <v>9999.9999989999997</v>
      </c>
      <c r="J10216">
        <v>9999.9999989999997</v>
      </c>
      <c r="K10216">
        <v>9999.9999989999997</v>
      </c>
      <c r="L10216" s="1" t="s">
        <v>22939</v>
      </c>
      <c r="M10216" s="1" t="s">
        <v>114</v>
      </c>
      <c r="N10216" s="1" t="s">
        <v>114</v>
      </c>
      <c r="O10216" s="1" t="s">
        <v>114</v>
      </c>
      <c r="P10216" s="1" t="s">
        <v>114</v>
      </c>
      <c r="Q10216" s="1" t="s">
        <v>114</v>
      </c>
      <c r="R10216" s="1" t="s">
        <v>127</v>
      </c>
      <c r="S10216" s="1" t="s">
        <v>128</v>
      </c>
      <c r="T10216" s="1" t="s">
        <v>117</v>
      </c>
      <c r="U10216" s="1" t="s">
        <v>117</v>
      </c>
      <c r="V10216" s="1" t="s">
        <v>117</v>
      </c>
      <c r="W10216" s="1" t="s">
        <v>129</v>
      </c>
      <c r="X10216">
        <v>0</v>
      </c>
      <c r="Y10216" s="1" t="s">
        <v>117</v>
      </c>
      <c r="Z10216" s="1" t="s">
        <v>130</v>
      </c>
      <c r="AA10216" s="1" t="s">
        <v>3500</v>
      </c>
      <c r="AB10216">
        <v>0</v>
      </c>
      <c r="AC10216">
        <v>0</v>
      </c>
      <c r="AD10216">
        <v>0</v>
      </c>
      <c r="AE10216" s="1" t="s">
        <v>131</v>
      </c>
      <c r="AF10216" s="1" t="s">
        <v>114</v>
      </c>
      <c r="AG10216" s="1" t="s">
        <v>114</v>
      </c>
      <c r="AH10216" s="1" t="s">
        <v>114</v>
      </c>
      <c r="AI10216" s="1" t="s">
        <v>114</v>
      </c>
      <c r="AJ10216" s="1" t="s">
        <v>132</v>
      </c>
      <c r="AK10216">
        <v>0</v>
      </c>
      <c r="AL10216">
        <v>0</v>
      </c>
      <c r="AM10216" s="1" t="s">
        <v>117</v>
      </c>
      <c r="AN10216" s="1" t="s">
        <v>117</v>
      </c>
      <c r="AO10216" s="1" t="s">
        <v>133</v>
      </c>
      <c r="AP10216">
        <v>0</v>
      </c>
      <c r="AQ10216">
        <v>0</v>
      </c>
      <c r="AR10216">
        <v>0</v>
      </c>
      <c r="AS10216">
        <v>0</v>
      </c>
      <c r="AT10216" s="1" t="s">
        <v>134</v>
      </c>
      <c r="AU10216">
        <v>0</v>
      </c>
      <c r="AV10216">
        <v>0</v>
      </c>
      <c r="AW10216">
        <v>0</v>
      </c>
      <c r="AX10216" s="1" t="s">
        <v>117</v>
      </c>
      <c r="AY10216" s="1" t="s">
        <v>135</v>
      </c>
      <c r="AZ10216">
        <v>0</v>
      </c>
      <c r="BA10216">
        <v>0</v>
      </c>
      <c r="BB10216">
        <v>0</v>
      </c>
      <c r="BC10216" s="1" t="s">
        <v>117</v>
      </c>
      <c r="BD10216" s="1" t="s">
        <v>136</v>
      </c>
      <c r="BE10216" s="1" t="s">
        <v>117</v>
      </c>
      <c r="BF10216">
        <v>0</v>
      </c>
      <c r="BG10216">
        <v>0</v>
      </c>
      <c r="BH10216" s="1" t="s">
        <v>117</v>
      </c>
      <c r="BI10216" s="1" t="s">
        <v>137</v>
      </c>
      <c r="BJ10216" s="1" t="s">
        <v>117</v>
      </c>
      <c r="BK10216">
        <v>0</v>
      </c>
      <c r="BL10216">
        <v>0</v>
      </c>
      <c r="BM10216" s="1" t="s">
        <v>117</v>
      </c>
      <c r="BN10216" s="1" t="s">
        <v>138</v>
      </c>
      <c r="BO10216" s="1" t="s">
        <v>117</v>
      </c>
      <c r="BP10216" s="1" t="s">
        <v>117</v>
      </c>
      <c r="BQ10216" s="1" t="s">
        <v>117</v>
      </c>
      <c r="BR10216" s="1" t="s">
        <v>117</v>
      </c>
      <c r="BS10216" s="1" t="s">
        <v>114</v>
      </c>
      <c r="BU10216" s="1" t="s">
        <v>114</v>
      </c>
      <c r="BV10216" s="1" t="s">
        <v>114</v>
      </c>
      <c r="BW10216" s="1" t="s">
        <v>114</v>
      </c>
      <c r="BX10216" s="1" t="s">
        <v>139</v>
      </c>
      <c r="BY10216" s="1" t="s">
        <v>117</v>
      </c>
      <c r="BZ10216">
        <v>0</v>
      </c>
      <c r="CA10216" s="1" t="s">
        <v>117</v>
      </c>
      <c r="CB10216" s="1" t="s">
        <v>117</v>
      </c>
      <c r="CC10216" s="1" t="s">
        <v>140</v>
      </c>
      <c r="CD10216">
        <v>0</v>
      </c>
      <c r="CE10216" s="1" t="s">
        <v>117</v>
      </c>
      <c r="CF10216">
        <v>0</v>
      </c>
      <c r="CG10216" s="1" t="s">
        <v>117</v>
      </c>
      <c r="CH10216" s="1" t="s">
        <v>114</v>
      </c>
      <c r="CI10216" s="1" t="s">
        <v>114</v>
      </c>
      <c r="CJ10216" s="1" t="s">
        <v>22940</v>
      </c>
      <c r="CK10216" s="1" t="s">
        <v>3152</v>
      </c>
      <c r="CL10216">
        <v>9999.9999989999997</v>
      </c>
      <c r="CM10216">
        <v>9999.9999989999997</v>
      </c>
      <c r="CN10216">
        <v>9999.9999989999997</v>
      </c>
      <c r="CO10216" s="2">
        <v>41640</v>
      </c>
      <c r="CP10216" s="2">
        <v>42004</v>
      </c>
      <c r="CQ10216" s="1" t="s">
        <v>114</v>
      </c>
      <c r="CR10216" s="1" t="s">
        <v>114</v>
      </c>
      <c r="CS10216" s="1" t="s">
        <v>142</v>
      </c>
      <c r="CT10216" s="1" t="s">
        <v>3152</v>
      </c>
      <c r="CU10216">
        <v>9999.9999989999997</v>
      </c>
      <c r="CV10216">
        <v>9999.9999989999997</v>
      </c>
      <c r="CW10216" s="1" t="s">
        <v>246</v>
      </c>
      <c r="CX10216" s="1" t="s">
        <v>143</v>
      </c>
      <c r="CY10216">
        <v>0</v>
      </c>
      <c r="CZ10216" s="1" t="s">
        <v>117</v>
      </c>
      <c r="DA10216" s="1" t="s">
        <v>117</v>
      </c>
      <c r="DB10216" s="1" t="s">
        <v>117</v>
      </c>
      <c r="DC10216" s="1" t="s">
        <v>144</v>
      </c>
      <c r="DD10216" s="1" t="s">
        <v>117</v>
      </c>
      <c r="DE10216" s="1" t="s">
        <v>117</v>
      </c>
      <c r="DF10216" s="1" t="s">
        <v>117</v>
      </c>
      <c r="DG10216" s="1" t="s">
        <v>117</v>
      </c>
    </row>
    <row r="10217" spans="1:111">
      <c r="A10217" s="1" t="s">
        <v>22941</v>
      </c>
      <c r="B10217" s="1" t="s">
        <v>22942</v>
      </c>
      <c r="C10217" s="1" t="s">
        <v>113</v>
      </c>
      <c r="D10217" s="1" t="s">
        <v>114</v>
      </c>
      <c r="E10217" s="1" t="s">
        <v>115</v>
      </c>
      <c r="F10217" s="1" t="s">
        <v>22943</v>
      </c>
      <c r="G10217" s="1" t="s">
        <v>3152</v>
      </c>
      <c r="H10217" s="1" t="s">
        <v>114</v>
      </c>
      <c r="I10217">
        <v>9999.9999989999997</v>
      </c>
      <c r="J10217">
        <v>9999.9999989999997</v>
      </c>
      <c r="K10217">
        <v>9999.9999989999997</v>
      </c>
      <c r="L10217" s="1" t="s">
        <v>15639</v>
      </c>
      <c r="M10217" s="1" t="s">
        <v>114</v>
      </c>
      <c r="N10217" s="1" t="s">
        <v>114</v>
      </c>
      <c r="O10217" s="1" t="s">
        <v>114</v>
      </c>
      <c r="P10217" s="1" t="s">
        <v>114</v>
      </c>
      <c r="Q10217" s="1" t="s">
        <v>114</v>
      </c>
      <c r="R10217" s="1" t="s">
        <v>127</v>
      </c>
      <c r="S10217" s="1" t="s">
        <v>128</v>
      </c>
      <c r="T10217" s="1" t="s">
        <v>117</v>
      </c>
      <c r="U10217" s="1" t="s">
        <v>117</v>
      </c>
      <c r="V10217" s="1" t="s">
        <v>117</v>
      </c>
      <c r="W10217" s="1" t="s">
        <v>129</v>
      </c>
      <c r="X10217">
        <v>0</v>
      </c>
      <c r="Y10217" s="1" t="s">
        <v>117</v>
      </c>
      <c r="Z10217" s="1" t="s">
        <v>130</v>
      </c>
      <c r="AA10217" s="1" t="s">
        <v>3500</v>
      </c>
      <c r="AB10217">
        <v>0</v>
      </c>
      <c r="AC10217">
        <v>0</v>
      </c>
      <c r="AD10217">
        <v>0</v>
      </c>
      <c r="AE10217" s="1" t="s">
        <v>131</v>
      </c>
      <c r="AF10217" s="1" t="s">
        <v>114</v>
      </c>
      <c r="AG10217" s="1" t="s">
        <v>114</v>
      </c>
      <c r="AH10217" s="1" t="s">
        <v>114</v>
      </c>
      <c r="AI10217" s="1" t="s">
        <v>114</v>
      </c>
      <c r="AJ10217" s="1" t="s">
        <v>132</v>
      </c>
      <c r="AK10217">
        <v>0</v>
      </c>
      <c r="AL10217">
        <v>0</v>
      </c>
      <c r="AM10217" s="1" t="s">
        <v>117</v>
      </c>
      <c r="AN10217" s="1" t="s">
        <v>117</v>
      </c>
      <c r="AO10217" s="1" t="s">
        <v>133</v>
      </c>
      <c r="AP10217">
        <v>0</v>
      </c>
      <c r="AQ10217">
        <v>0</v>
      </c>
      <c r="AR10217">
        <v>0</v>
      </c>
      <c r="AS10217">
        <v>0</v>
      </c>
      <c r="AT10217" s="1" t="s">
        <v>134</v>
      </c>
      <c r="AU10217">
        <v>0</v>
      </c>
      <c r="AV10217">
        <v>0</v>
      </c>
      <c r="AW10217">
        <v>0</v>
      </c>
      <c r="AX10217" s="1" t="s">
        <v>117</v>
      </c>
      <c r="AY10217" s="1" t="s">
        <v>135</v>
      </c>
      <c r="AZ10217">
        <v>0</v>
      </c>
      <c r="BA10217">
        <v>0</v>
      </c>
      <c r="BB10217">
        <v>0</v>
      </c>
      <c r="BC10217" s="1" t="s">
        <v>117</v>
      </c>
      <c r="BD10217" s="1" t="s">
        <v>136</v>
      </c>
      <c r="BE10217" s="1" t="s">
        <v>117</v>
      </c>
      <c r="BF10217">
        <v>0</v>
      </c>
      <c r="BG10217">
        <v>0</v>
      </c>
      <c r="BH10217" s="1" t="s">
        <v>117</v>
      </c>
      <c r="BI10217" s="1" t="s">
        <v>137</v>
      </c>
      <c r="BJ10217" s="1" t="s">
        <v>117</v>
      </c>
      <c r="BK10217">
        <v>0</v>
      </c>
      <c r="BL10217">
        <v>0</v>
      </c>
      <c r="BM10217" s="1" t="s">
        <v>117</v>
      </c>
      <c r="BN10217" s="1" t="s">
        <v>138</v>
      </c>
      <c r="BO10217" s="1" t="s">
        <v>117</v>
      </c>
      <c r="BP10217" s="1" t="s">
        <v>117</v>
      </c>
      <c r="BQ10217" s="1" t="s">
        <v>117</v>
      </c>
      <c r="BR10217" s="1" t="s">
        <v>117</v>
      </c>
      <c r="BS10217" s="1" t="s">
        <v>114</v>
      </c>
      <c r="BU10217" s="1" t="s">
        <v>114</v>
      </c>
      <c r="BV10217" s="1" t="s">
        <v>114</v>
      </c>
      <c r="BW10217" s="1" t="s">
        <v>114</v>
      </c>
      <c r="BX10217" s="1" t="s">
        <v>139</v>
      </c>
      <c r="BY10217" s="1" t="s">
        <v>117</v>
      </c>
      <c r="BZ10217">
        <v>0</v>
      </c>
      <c r="CA10217" s="1" t="s">
        <v>117</v>
      </c>
      <c r="CB10217" s="1" t="s">
        <v>117</v>
      </c>
      <c r="CC10217" s="1" t="s">
        <v>140</v>
      </c>
      <c r="CD10217">
        <v>0</v>
      </c>
      <c r="CE10217" s="1" t="s">
        <v>117</v>
      </c>
      <c r="CF10217">
        <v>0</v>
      </c>
      <c r="CG10217" s="1" t="s">
        <v>117</v>
      </c>
      <c r="CH10217" s="1" t="s">
        <v>114</v>
      </c>
      <c r="CI10217" s="1" t="s">
        <v>114</v>
      </c>
      <c r="CJ10217" s="1" t="s">
        <v>22944</v>
      </c>
      <c r="CK10217" s="1" t="s">
        <v>3152</v>
      </c>
      <c r="CL10217">
        <v>9999.9999989999997</v>
      </c>
      <c r="CM10217">
        <v>9999.9999989999997</v>
      </c>
      <c r="CN10217">
        <v>9999.9999989999997</v>
      </c>
      <c r="CO10217" s="2">
        <v>41213</v>
      </c>
      <c r="CP10217" s="2">
        <v>42004</v>
      </c>
      <c r="CQ10217" s="1" t="s">
        <v>114</v>
      </c>
      <c r="CR10217" s="1" t="s">
        <v>114</v>
      </c>
      <c r="CS10217" s="1" t="s">
        <v>142</v>
      </c>
      <c r="CT10217" s="1" t="s">
        <v>117</v>
      </c>
      <c r="CU10217">
        <v>0</v>
      </c>
      <c r="CV10217">
        <v>0</v>
      </c>
      <c r="CW10217" s="1" t="s">
        <v>117</v>
      </c>
      <c r="CX10217" s="1" t="s">
        <v>143</v>
      </c>
      <c r="CY10217">
        <v>0</v>
      </c>
      <c r="CZ10217" s="1" t="s">
        <v>117</v>
      </c>
      <c r="DA10217" s="1" t="s">
        <v>117</v>
      </c>
      <c r="DB10217" s="1" t="s">
        <v>117</v>
      </c>
      <c r="DC10217" s="1" t="s">
        <v>144</v>
      </c>
      <c r="DD10217" s="1" t="s">
        <v>117</v>
      </c>
      <c r="DE10217" s="1" t="s">
        <v>117</v>
      </c>
      <c r="DF10217" s="1" t="s">
        <v>117</v>
      </c>
      <c r="DG10217" s="1" t="s">
        <v>117</v>
      </c>
    </row>
    <row r="10218" spans="1:111">
      <c r="A10218" s="1" t="s">
        <v>22945</v>
      </c>
      <c r="B10218" s="1" t="s">
        <v>22946</v>
      </c>
      <c r="C10218" s="1" t="s">
        <v>113</v>
      </c>
      <c r="D10218" s="1" t="s">
        <v>114</v>
      </c>
      <c r="E10218" s="1" t="s">
        <v>115</v>
      </c>
      <c r="F10218" s="1" t="s">
        <v>22947</v>
      </c>
      <c r="G10218" s="1" t="s">
        <v>3152</v>
      </c>
      <c r="H10218" s="1" t="s">
        <v>114</v>
      </c>
      <c r="I10218">
        <v>9999.9999989999997</v>
      </c>
      <c r="J10218">
        <v>9999.9999989999997</v>
      </c>
      <c r="K10218">
        <v>9999.9999989999997</v>
      </c>
      <c r="L10218" s="1" t="s">
        <v>15639</v>
      </c>
      <c r="M10218" s="1" t="s">
        <v>114</v>
      </c>
      <c r="N10218" s="1" t="s">
        <v>114</v>
      </c>
      <c r="O10218" s="1" t="s">
        <v>114</v>
      </c>
      <c r="P10218" s="1" t="s">
        <v>114</v>
      </c>
      <c r="Q10218" s="1" t="s">
        <v>114</v>
      </c>
      <c r="R10218" s="1" t="s">
        <v>127</v>
      </c>
      <c r="S10218" s="1" t="s">
        <v>128</v>
      </c>
      <c r="T10218" s="1" t="s">
        <v>117</v>
      </c>
      <c r="U10218" s="1" t="s">
        <v>117</v>
      </c>
      <c r="V10218" s="1" t="s">
        <v>117</v>
      </c>
      <c r="W10218" s="1" t="s">
        <v>129</v>
      </c>
      <c r="X10218">
        <v>0</v>
      </c>
      <c r="Y10218" s="1" t="s">
        <v>117</v>
      </c>
      <c r="Z10218" s="1" t="s">
        <v>130</v>
      </c>
      <c r="AA10218" s="1" t="s">
        <v>3500</v>
      </c>
      <c r="AB10218">
        <v>0</v>
      </c>
      <c r="AC10218">
        <v>0</v>
      </c>
      <c r="AD10218">
        <v>0</v>
      </c>
      <c r="AE10218" s="1" t="s">
        <v>131</v>
      </c>
      <c r="AF10218" s="1" t="s">
        <v>114</v>
      </c>
      <c r="AG10218" s="1" t="s">
        <v>114</v>
      </c>
      <c r="AH10218" s="1" t="s">
        <v>114</v>
      </c>
      <c r="AI10218" s="1" t="s">
        <v>114</v>
      </c>
      <c r="AJ10218" s="1" t="s">
        <v>132</v>
      </c>
      <c r="AK10218">
        <v>0</v>
      </c>
      <c r="AL10218">
        <v>0</v>
      </c>
      <c r="AM10218" s="1" t="s">
        <v>117</v>
      </c>
      <c r="AN10218" s="1" t="s">
        <v>117</v>
      </c>
      <c r="AO10218" s="1" t="s">
        <v>133</v>
      </c>
      <c r="AP10218">
        <v>0</v>
      </c>
      <c r="AQ10218">
        <v>0</v>
      </c>
      <c r="AR10218">
        <v>0</v>
      </c>
      <c r="AS10218">
        <v>0</v>
      </c>
      <c r="AT10218" s="1" t="s">
        <v>134</v>
      </c>
      <c r="AU10218">
        <v>0</v>
      </c>
      <c r="AV10218">
        <v>0</v>
      </c>
      <c r="AW10218">
        <v>0</v>
      </c>
      <c r="AX10218" s="1" t="s">
        <v>117</v>
      </c>
      <c r="AY10218" s="1" t="s">
        <v>135</v>
      </c>
      <c r="AZ10218">
        <v>0</v>
      </c>
      <c r="BA10218">
        <v>0</v>
      </c>
      <c r="BB10218">
        <v>0</v>
      </c>
      <c r="BC10218" s="1" t="s">
        <v>117</v>
      </c>
      <c r="BD10218" s="1" t="s">
        <v>136</v>
      </c>
      <c r="BE10218" s="1" t="s">
        <v>117</v>
      </c>
      <c r="BF10218">
        <v>0</v>
      </c>
      <c r="BG10218">
        <v>0</v>
      </c>
      <c r="BH10218" s="1" t="s">
        <v>117</v>
      </c>
      <c r="BI10218" s="1" t="s">
        <v>137</v>
      </c>
      <c r="BJ10218" s="1" t="s">
        <v>117</v>
      </c>
      <c r="BK10218">
        <v>0</v>
      </c>
      <c r="BL10218">
        <v>0</v>
      </c>
      <c r="BM10218" s="1" t="s">
        <v>117</v>
      </c>
      <c r="BN10218" s="1" t="s">
        <v>138</v>
      </c>
      <c r="BO10218" s="1" t="s">
        <v>117</v>
      </c>
      <c r="BP10218" s="1" t="s">
        <v>117</v>
      </c>
      <c r="BQ10218" s="1" t="s">
        <v>117</v>
      </c>
      <c r="BR10218" s="1" t="s">
        <v>117</v>
      </c>
      <c r="BS10218" s="1" t="s">
        <v>114</v>
      </c>
      <c r="BU10218" s="1" t="s">
        <v>114</v>
      </c>
      <c r="BV10218" s="1" t="s">
        <v>114</v>
      </c>
      <c r="BW10218" s="1" t="s">
        <v>114</v>
      </c>
      <c r="BX10218" s="1" t="s">
        <v>139</v>
      </c>
      <c r="BY10218" s="1" t="s">
        <v>117</v>
      </c>
      <c r="BZ10218">
        <v>0</v>
      </c>
      <c r="CA10218" s="1" t="s">
        <v>117</v>
      </c>
      <c r="CB10218" s="1" t="s">
        <v>117</v>
      </c>
      <c r="CC10218" s="1" t="s">
        <v>140</v>
      </c>
      <c r="CD10218">
        <v>0</v>
      </c>
      <c r="CE10218" s="1" t="s">
        <v>117</v>
      </c>
      <c r="CF10218">
        <v>0</v>
      </c>
      <c r="CG10218" s="1" t="s">
        <v>117</v>
      </c>
      <c r="CH10218" s="1" t="s">
        <v>114</v>
      </c>
      <c r="CI10218" s="1" t="s">
        <v>114</v>
      </c>
      <c r="CJ10218" s="1" t="s">
        <v>22948</v>
      </c>
      <c r="CK10218" s="1" t="s">
        <v>3152</v>
      </c>
      <c r="CL10218">
        <v>9999.9999989999997</v>
      </c>
      <c r="CM10218">
        <v>9999.9999989999997</v>
      </c>
      <c r="CN10218">
        <v>9999.9999989999997</v>
      </c>
      <c r="CO10218" s="2">
        <v>41213</v>
      </c>
      <c r="CP10218" s="2">
        <v>42004</v>
      </c>
      <c r="CQ10218" s="1" t="s">
        <v>114</v>
      </c>
      <c r="CR10218" s="1" t="s">
        <v>114</v>
      </c>
      <c r="CS10218" s="1" t="s">
        <v>142</v>
      </c>
      <c r="CT10218" s="1" t="s">
        <v>117</v>
      </c>
      <c r="CU10218">
        <v>0</v>
      </c>
      <c r="CV10218">
        <v>0</v>
      </c>
      <c r="CW10218" s="1" t="s">
        <v>117</v>
      </c>
      <c r="CX10218" s="1" t="s">
        <v>143</v>
      </c>
      <c r="CY10218">
        <v>0</v>
      </c>
      <c r="CZ10218" s="1" t="s">
        <v>117</v>
      </c>
      <c r="DA10218" s="1" t="s">
        <v>117</v>
      </c>
      <c r="DB10218" s="1" t="s">
        <v>117</v>
      </c>
      <c r="DC10218" s="1" t="s">
        <v>144</v>
      </c>
      <c r="DD10218" s="1" t="s">
        <v>117</v>
      </c>
      <c r="DE10218" s="1" t="s">
        <v>117</v>
      </c>
      <c r="DF10218" s="1" t="s">
        <v>117</v>
      </c>
      <c r="DG10218" s="1" t="s">
        <v>117</v>
      </c>
    </row>
    <row r="10219" spans="1:111">
      <c r="A10219" s="1" t="s">
        <v>22949</v>
      </c>
      <c r="B10219" s="1" t="s">
        <v>22950</v>
      </c>
      <c r="C10219" s="1" t="s">
        <v>113</v>
      </c>
      <c r="D10219" s="1" t="s">
        <v>114</v>
      </c>
      <c r="E10219" s="1" t="s">
        <v>115</v>
      </c>
      <c r="F10219" s="1" t="s">
        <v>22951</v>
      </c>
      <c r="G10219" s="1" t="s">
        <v>3152</v>
      </c>
      <c r="H10219" s="1" t="s">
        <v>114</v>
      </c>
      <c r="I10219">
        <v>9999.9999989999997</v>
      </c>
      <c r="J10219">
        <v>9999.9999989999997</v>
      </c>
      <c r="K10219">
        <v>9999.9999989999997</v>
      </c>
      <c r="L10219" s="1" t="s">
        <v>15639</v>
      </c>
      <c r="M10219" s="1" t="s">
        <v>114</v>
      </c>
      <c r="N10219" s="1" t="s">
        <v>114</v>
      </c>
      <c r="O10219" s="1" t="s">
        <v>114</v>
      </c>
      <c r="P10219" s="1" t="s">
        <v>114</v>
      </c>
      <c r="Q10219" s="1" t="s">
        <v>114</v>
      </c>
      <c r="R10219" s="1" t="s">
        <v>127</v>
      </c>
      <c r="S10219" s="1" t="s">
        <v>128</v>
      </c>
      <c r="T10219" s="1" t="s">
        <v>117</v>
      </c>
      <c r="U10219" s="1" t="s">
        <v>117</v>
      </c>
      <c r="V10219" s="1" t="s">
        <v>117</v>
      </c>
      <c r="W10219" s="1" t="s">
        <v>129</v>
      </c>
      <c r="X10219">
        <v>0</v>
      </c>
      <c r="Y10219" s="1" t="s">
        <v>117</v>
      </c>
      <c r="Z10219" s="1" t="s">
        <v>130</v>
      </c>
      <c r="AA10219" s="1" t="s">
        <v>3500</v>
      </c>
      <c r="AB10219">
        <v>0</v>
      </c>
      <c r="AC10219">
        <v>0</v>
      </c>
      <c r="AD10219">
        <v>0</v>
      </c>
      <c r="AE10219" s="1" t="s">
        <v>131</v>
      </c>
      <c r="AF10219" s="1" t="s">
        <v>114</v>
      </c>
      <c r="AG10219" s="1" t="s">
        <v>114</v>
      </c>
      <c r="AH10219" s="1" t="s">
        <v>114</v>
      </c>
      <c r="AI10219" s="1" t="s">
        <v>114</v>
      </c>
      <c r="AJ10219" s="1" t="s">
        <v>132</v>
      </c>
      <c r="AK10219">
        <v>0</v>
      </c>
      <c r="AL10219">
        <v>0</v>
      </c>
      <c r="AM10219" s="1" t="s">
        <v>117</v>
      </c>
      <c r="AN10219" s="1" t="s">
        <v>117</v>
      </c>
      <c r="AO10219" s="1" t="s">
        <v>133</v>
      </c>
      <c r="AP10219">
        <v>0</v>
      </c>
      <c r="AQ10219">
        <v>0</v>
      </c>
      <c r="AR10219">
        <v>0</v>
      </c>
      <c r="AS10219">
        <v>0</v>
      </c>
      <c r="AT10219" s="1" t="s">
        <v>134</v>
      </c>
      <c r="AU10219">
        <v>0</v>
      </c>
      <c r="AV10219">
        <v>0</v>
      </c>
      <c r="AW10219">
        <v>0</v>
      </c>
      <c r="AX10219" s="1" t="s">
        <v>117</v>
      </c>
      <c r="AY10219" s="1" t="s">
        <v>135</v>
      </c>
      <c r="AZ10219">
        <v>0</v>
      </c>
      <c r="BA10219">
        <v>0</v>
      </c>
      <c r="BB10219">
        <v>0</v>
      </c>
      <c r="BC10219" s="1" t="s">
        <v>117</v>
      </c>
      <c r="BD10219" s="1" t="s">
        <v>136</v>
      </c>
      <c r="BE10219" s="1" t="s">
        <v>117</v>
      </c>
      <c r="BF10219">
        <v>0</v>
      </c>
      <c r="BG10219">
        <v>0</v>
      </c>
      <c r="BH10219" s="1" t="s">
        <v>117</v>
      </c>
      <c r="BI10219" s="1" t="s">
        <v>137</v>
      </c>
      <c r="BJ10219" s="1" t="s">
        <v>117</v>
      </c>
      <c r="BK10219">
        <v>0</v>
      </c>
      <c r="BL10219">
        <v>0</v>
      </c>
      <c r="BM10219" s="1" t="s">
        <v>117</v>
      </c>
      <c r="BN10219" s="1" t="s">
        <v>138</v>
      </c>
      <c r="BO10219" s="1" t="s">
        <v>117</v>
      </c>
      <c r="BP10219" s="1" t="s">
        <v>117</v>
      </c>
      <c r="BQ10219" s="1" t="s">
        <v>117</v>
      </c>
      <c r="BR10219" s="1" t="s">
        <v>117</v>
      </c>
      <c r="BS10219" s="1" t="s">
        <v>114</v>
      </c>
      <c r="BU10219" s="1" t="s">
        <v>114</v>
      </c>
      <c r="BV10219" s="1" t="s">
        <v>114</v>
      </c>
      <c r="BW10219" s="1" t="s">
        <v>114</v>
      </c>
      <c r="BX10219" s="1" t="s">
        <v>139</v>
      </c>
      <c r="BY10219" s="1" t="s">
        <v>117</v>
      </c>
      <c r="BZ10219">
        <v>0</v>
      </c>
      <c r="CA10219" s="1" t="s">
        <v>117</v>
      </c>
      <c r="CB10219" s="1" t="s">
        <v>117</v>
      </c>
      <c r="CC10219" s="1" t="s">
        <v>140</v>
      </c>
      <c r="CD10219">
        <v>0</v>
      </c>
      <c r="CE10219" s="1" t="s">
        <v>117</v>
      </c>
      <c r="CF10219">
        <v>0</v>
      </c>
      <c r="CG10219" s="1" t="s">
        <v>117</v>
      </c>
      <c r="CH10219" s="1" t="s">
        <v>114</v>
      </c>
      <c r="CI10219" s="1" t="s">
        <v>114</v>
      </c>
      <c r="CJ10219" s="1" t="s">
        <v>22952</v>
      </c>
      <c r="CK10219" s="1" t="s">
        <v>3152</v>
      </c>
      <c r="CL10219">
        <v>9999.9999989999997</v>
      </c>
      <c r="CM10219">
        <v>9999.9999989999997</v>
      </c>
      <c r="CN10219">
        <v>9999.9999989999997</v>
      </c>
      <c r="CO10219" s="2">
        <v>41213</v>
      </c>
      <c r="CP10219" s="2">
        <v>55153</v>
      </c>
      <c r="CQ10219" s="1" t="s">
        <v>114</v>
      </c>
      <c r="CR10219" s="1" t="s">
        <v>114</v>
      </c>
      <c r="CS10219" s="1" t="s">
        <v>142</v>
      </c>
      <c r="CT10219" s="1" t="s">
        <v>117</v>
      </c>
      <c r="CU10219">
        <v>0</v>
      </c>
      <c r="CV10219">
        <v>0</v>
      </c>
      <c r="CW10219" s="1" t="s">
        <v>117</v>
      </c>
      <c r="CX10219" s="1" t="s">
        <v>143</v>
      </c>
      <c r="CY10219">
        <v>0</v>
      </c>
      <c r="CZ10219" s="1" t="s">
        <v>117</v>
      </c>
      <c r="DA10219" s="1" t="s">
        <v>117</v>
      </c>
      <c r="DB10219" s="1" t="s">
        <v>117</v>
      </c>
      <c r="DC10219" s="1" t="s">
        <v>144</v>
      </c>
      <c r="DD10219" s="1" t="s">
        <v>117</v>
      </c>
      <c r="DE10219" s="1" t="s">
        <v>117</v>
      </c>
      <c r="DF10219" s="1" t="s">
        <v>117</v>
      </c>
      <c r="DG10219" s="1" t="s">
        <v>117</v>
      </c>
    </row>
    <row r="10220" spans="1:111">
      <c r="A10220" s="1" t="s">
        <v>22953</v>
      </c>
      <c r="B10220" s="1" t="s">
        <v>22954</v>
      </c>
      <c r="C10220" s="1" t="s">
        <v>113</v>
      </c>
      <c r="D10220" s="1" t="s">
        <v>114</v>
      </c>
      <c r="E10220" s="1" t="s">
        <v>115</v>
      </c>
      <c r="F10220" s="1" t="s">
        <v>22955</v>
      </c>
      <c r="G10220" s="1" t="s">
        <v>3152</v>
      </c>
      <c r="H10220" s="1" t="s">
        <v>114</v>
      </c>
      <c r="I10220">
        <v>9999.9999989999997</v>
      </c>
      <c r="J10220">
        <v>9999.9999989999997</v>
      </c>
      <c r="K10220">
        <v>9999.9999989999997</v>
      </c>
      <c r="L10220" s="1" t="s">
        <v>15639</v>
      </c>
      <c r="M10220" s="1" t="s">
        <v>114</v>
      </c>
      <c r="N10220" s="1" t="s">
        <v>114</v>
      </c>
      <c r="O10220" s="1" t="s">
        <v>114</v>
      </c>
      <c r="P10220" s="1" t="s">
        <v>114</v>
      </c>
      <c r="Q10220" s="1" t="s">
        <v>114</v>
      </c>
      <c r="R10220" s="1" t="s">
        <v>127</v>
      </c>
      <c r="S10220" s="1" t="s">
        <v>128</v>
      </c>
      <c r="T10220" s="1" t="s">
        <v>117</v>
      </c>
      <c r="U10220" s="1" t="s">
        <v>117</v>
      </c>
      <c r="V10220" s="1" t="s">
        <v>117</v>
      </c>
      <c r="W10220" s="1" t="s">
        <v>129</v>
      </c>
      <c r="X10220">
        <v>0</v>
      </c>
      <c r="Y10220" s="1" t="s">
        <v>117</v>
      </c>
      <c r="Z10220" s="1" t="s">
        <v>130</v>
      </c>
      <c r="AA10220" s="1" t="s">
        <v>3500</v>
      </c>
      <c r="AB10220">
        <v>0</v>
      </c>
      <c r="AC10220">
        <v>0</v>
      </c>
      <c r="AD10220">
        <v>0</v>
      </c>
      <c r="AE10220" s="1" t="s">
        <v>131</v>
      </c>
      <c r="AF10220" s="1" t="s">
        <v>114</v>
      </c>
      <c r="AG10220" s="1" t="s">
        <v>114</v>
      </c>
      <c r="AH10220" s="1" t="s">
        <v>114</v>
      </c>
      <c r="AI10220" s="1" t="s">
        <v>114</v>
      </c>
      <c r="AJ10220" s="1" t="s">
        <v>132</v>
      </c>
      <c r="AK10220">
        <v>0</v>
      </c>
      <c r="AL10220">
        <v>0</v>
      </c>
      <c r="AM10220" s="1" t="s">
        <v>117</v>
      </c>
      <c r="AN10220" s="1" t="s">
        <v>117</v>
      </c>
      <c r="AO10220" s="1" t="s">
        <v>133</v>
      </c>
      <c r="AP10220">
        <v>0</v>
      </c>
      <c r="AQ10220">
        <v>0</v>
      </c>
      <c r="AR10220">
        <v>0</v>
      </c>
      <c r="AS10220">
        <v>0</v>
      </c>
      <c r="AT10220" s="1" t="s">
        <v>134</v>
      </c>
      <c r="AU10220">
        <v>0</v>
      </c>
      <c r="AV10220">
        <v>0</v>
      </c>
      <c r="AW10220">
        <v>0</v>
      </c>
      <c r="AX10220" s="1" t="s">
        <v>117</v>
      </c>
      <c r="AY10220" s="1" t="s">
        <v>135</v>
      </c>
      <c r="AZ10220">
        <v>0</v>
      </c>
      <c r="BA10220">
        <v>0</v>
      </c>
      <c r="BB10220">
        <v>0</v>
      </c>
      <c r="BC10220" s="1" t="s">
        <v>117</v>
      </c>
      <c r="BD10220" s="1" t="s">
        <v>136</v>
      </c>
      <c r="BE10220" s="1" t="s">
        <v>117</v>
      </c>
      <c r="BF10220">
        <v>0</v>
      </c>
      <c r="BG10220">
        <v>0</v>
      </c>
      <c r="BH10220" s="1" t="s">
        <v>117</v>
      </c>
      <c r="BI10220" s="1" t="s">
        <v>137</v>
      </c>
      <c r="BJ10220" s="1" t="s">
        <v>117</v>
      </c>
      <c r="BK10220">
        <v>0</v>
      </c>
      <c r="BL10220">
        <v>0</v>
      </c>
      <c r="BM10220" s="1" t="s">
        <v>117</v>
      </c>
      <c r="BN10220" s="1" t="s">
        <v>138</v>
      </c>
      <c r="BO10220" s="1" t="s">
        <v>117</v>
      </c>
      <c r="BP10220" s="1" t="s">
        <v>117</v>
      </c>
      <c r="BQ10220" s="1" t="s">
        <v>117</v>
      </c>
      <c r="BR10220" s="1" t="s">
        <v>117</v>
      </c>
      <c r="BS10220" s="1" t="s">
        <v>114</v>
      </c>
      <c r="BU10220" s="1" t="s">
        <v>114</v>
      </c>
      <c r="BV10220" s="1" t="s">
        <v>114</v>
      </c>
      <c r="BW10220" s="1" t="s">
        <v>114</v>
      </c>
      <c r="BX10220" s="1" t="s">
        <v>139</v>
      </c>
      <c r="BY10220" s="1" t="s">
        <v>117</v>
      </c>
      <c r="BZ10220">
        <v>0</v>
      </c>
      <c r="CA10220" s="1" t="s">
        <v>117</v>
      </c>
      <c r="CB10220" s="1" t="s">
        <v>117</v>
      </c>
      <c r="CC10220" s="1" t="s">
        <v>140</v>
      </c>
      <c r="CD10220">
        <v>0</v>
      </c>
      <c r="CE10220" s="1" t="s">
        <v>117</v>
      </c>
      <c r="CF10220">
        <v>0</v>
      </c>
      <c r="CG10220" s="1" t="s">
        <v>117</v>
      </c>
      <c r="CH10220" s="1" t="s">
        <v>114</v>
      </c>
      <c r="CI10220" s="1" t="s">
        <v>114</v>
      </c>
      <c r="CJ10220" s="1" t="s">
        <v>22956</v>
      </c>
      <c r="CK10220" s="1" t="s">
        <v>3152</v>
      </c>
      <c r="CL10220">
        <v>9999.9999989999997</v>
      </c>
      <c r="CM10220">
        <v>9999.9999989999997</v>
      </c>
      <c r="CN10220">
        <v>9999.9999989999997</v>
      </c>
      <c r="CO10220" s="2">
        <v>41213</v>
      </c>
      <c r="CP10220" s="2">
        <v>55153</v>
      </c>
      <c r="CQ10220" s="1" t="s">
        <v>114</v>
      </c>
      <c r="CR10220" s="1" t="s">
        <v>114</v>
      </c>
      <c r="CS10220" s="1" t="s">
        <v>142</v>
      </c>
      <c r="CT10220" s="1" t="s">
        <v>117</v>
      </c>
      <c r="CU10220">
        <v>0</v>
      </c>
      <c r="CV10220">
        <v>0</v>
      </c>
      <c r="CW10220" s="1" t="s">
        <v>117</v>
      </c>
      <c r="CX10220" s="1" t="s">
        <v>143</v>
      </c>
      <c r="CY10220">
        <v>0</v>
      </c>
      <c r="CZ10220" s="1" t="s">
        <v>117</v>
      </c>
      <c r="DA10220" s="1" t="s">
        <v>117</v>
      </c>
      <c r="DB10220" s="1" t="s">
        <v>117</v>
      </c>
      <c r="DC10220" s="1" t="s">
        <v>144</v>
      </c>
      <c r="DD10220" s="1" t="s">
        <v>117</v>
      </c>
      <c r="DE10220" s="1" t="s">
        <v>117</v>
      </c>
      <c r="DF10220" s="1" t="s">
        <v>117</v>
      </c>
      <c r="DG10220" s="1" t="s">
        <v>117</v>
      </c>
    </row>
    <row r="10221" spans="1:111">
      <c r="A10221" s="1" t="s">
        <v>22957</v>
      </c>
      <c r="B10221" s="1" t="s">
        <v>22958</v>
      </c>
      <c r="C10221" s="1" t="s">
        <v>113</v>
      </c>
      <c r="D10221" s="1" t="s">
        <v>114</v>
      </c>
      <c r="E10221" s="1" t="s">
        <v>115</v>
      </c>
      <c r="F10221" s="1" t="s">
        <v>116</v>
      </c>
      <c r="G10221" s="1" t="s">
        <v>117</v>
      </c>
      <c r="H10221" s="1" t="s">
        <v>114</v>
      </c>
      <c r="I10221">
        <v>0</v>
      </c>
      <c r="J10221">
        <v>0</v>
      </c>
      <c r="K10221">
        <v>0</v>
      </c>
      <c r="L10221" s="1" t="s">
        <v>114</v>
      </c>
      <c r="M10221" s="1" t="s">
        <v>114</v>
      </c>
      <c r="N10221" s="1" t="s">
        <v>114</v>
      </c>
      <c r="O10221" s="1" t="s">
        <v>114</v>
      </c>
      <c r="P10221" s="1" t="s">
        <v>114</v>
      </c>
      <c r="Q10221" s="1" t="s">
        <v>114</v>
      </c>
      <c r="R10221" s="1" t="s">
        <v>114</v>
      </c>
      <c r="S10221" s="1" t="s">
        <v>114</v>
      </c>
      <c r="T10221" s="1" t="s">
        <v>114</v>
      </c>
      <c r="U10221" s="1" t="s">
        <v>114</v>
      </c>
      <c r="V10221" s="1" t="s">
        <v>114</v>
      </c>
      <c r="W10221" s="1" t="s">
        <v>114</v>
      </c>
      <c r="Y10221" s="1" t="s">
        <v>114</v>
      </c>
      <c r="Z10221" s="1" t="s">
        <v>114</v>
      </c>
      <c r="AA10221" s="1" t="s">
        <v>114</v>
      </c>
      <c r="AE10221" s="1" t="s">
        <v>114</v>
      </c>
      <c r="AF10221" s="1" t="s">
        <v>114</v>
      </c>
      <c r="AG10221" s="1" t="s">
        <v>114</v>
      </c>
      <c r="AH10221" s="1" t="s">
        <v>114</v>
      </c>
      <c r="AI10221" s="1" t="s">
        <v>114</v>
      </c>
      <c r="AJ10221" s="1" t="s">
        <v>114</v>
      </c>
      <c r="AM10221" s="1" t="s">
        <v>114</v>
      </c>
      <c r="AN10221" s="1" t="s">
        <v>114</v>
      </c>
      <c r="AO10221" s="1" t="s">
        <v>114</v>
      </c>
      <c r="AT10221" s="1" t="s">
        <v>114</v>
      </c>
      <c r="AX10221" s="1" t="s">
        <v>114</v>
      </c>
      <c r="AY10221" s="1" t="s">
        <v>114</v>
      </c>
      <c r="BC10221" s="1" t="s">
        <v>114</v>
      </c>
      <c r="BD10221" s="1" t="s">
        <v>114</v>
      </c>
      <c r="BE10221" s="1" t="s">
        <v>114</v>
      </c>
      <c r="BH10221" s="1" t="s">
        <v>114</v>
      </c>
      <c r="BI10221" s="1" t="s">
        <v>114</v>
      </c>
      <c r="BJ10221" s="1" t="s">
        <v>114</v>
      </c>
      <c r="BM10221" s="1" t="s">
        <v>114</v>
      </c>
      <c r="BN10221" s="1" t="s">
        <v>114</v>
      </c>
      <c r="BO10221" s="1" t="s">
        <v>114</v>
      </c>
      <c r="BP10221" s="1" t="s">
        <v>114</v>
      </c>
      <c r="BQ10221" s="1" t="s">
        <v>114</v>
      </c>
      <c r="BR10221" s="1" t="s">
        <v>114</v>
      </c>
      <c r="BS10221" s="1" t="s">
        <v>114</v>
      </c>
      <c r="BU10221" s="1" t="s">
        <v>114</v>
      </c>
      <c r="BV10221" s="1" t="s">
        <v>114</v>
      </c>
      <c r="BW10221" s="1" t="s">
        <v>114</v>
      </c>
      <c r="BX10221" s="1" t="s">
        <v>114</v>
      </c>
      <c r="BY10221" s="1" t="s">
        <v>114</v>
      </c>
      <c r="CA10221" s="1" t="s">
        <v>114</v>
      </c>
      <c r="CB10221" s="1" t="s">
        <v>114</v>
      </c>
      <c r="CC10221" s="1" t="s">
        <v>114</v>
      </c>
      <c r="CE10221" s="1" t="s">
        <v>114</v>
      </c>
      <c r="CG10221" s="1" t="s">
        <v>114</v>
      </c>
      <c r="CH10221" s="1" t="s">
        <v>114</v>
      </c>
      <c r="CI10221" s="1" t="s">
        <v>114</v>
      </c>
      <c r="CJ10221" s="1" t="s">
        <v>1106</v>
      </c>
      <c r="CK10221" s="1" t="s">
        <v>121</v>
      </c>
      <c r="CL10221">
        <v>0.35</v>
      </c>
      <c r="CM10221">
        <v>0</v>
      </c>
      <c r="CN10221">
        <v>0</v>
      </c>
      <c r="CO10221" s="2">
        <v>36161</v>
      </c>
      <c r="CP10221" s="2">
        <v>44196</v>
      </c>
      <c r="CQ10221" s="1" t="s">
        <v>114</v>
      </c>
      <c r="CR10221" s="1" t="s">
        <v>114</v>
      </c>
      <c r="CS10221" s="1" t="s">
        <v>114</v>
      </c>
      <c r="CT10221" s="1" t="s">
        <v>114</v>
      </c>
      <c r="CW10221" s="1" t="s">
        <v>114</v>
      </c>
      <c r="CX10221" s="1" t="s">
        <v>114</v>
      </c>
      <c r="CZ10221" s="1" t="s">
        <v>114</v>
      </c>
      <c r="DA10221" s="1" t="s">
        <v>114</v>
      </c>
      <c r="DB10221" s="1" t="s">
        <v>114</v>
      </c>
      <c r="DC10221" s="1" t="s">
        <v>114</v>
      </c>
      <c r="DD10221" s="1" t="s">
        <v>114</v>
      </c>
      <c r="DE10221" s="1" t="s">
        <v>114</v>
      </c>
      <c r="DF10221" s="1" t="s">
        <v>114</v>
      </c>
      <c r="DG10221" s="1" t="s">
        <v>114</v>
      </c>
    </row>
    <row r="10222" spans="1:111">
      <c r="A10222" s="1" t="s">
        <v>22959</v>
      </c>
      <c r="B10222" s="1" t="s">
        <v>22960</v>
      </c>
      <c r="C10222" s="1" t="s">
        <v>113</v>
      </c>
      <c r="D10222" s="1" t="s">
        <v>114</v>
      </c>
      <c r="E10222" s="1" t="s">
        <v>115</v>
      </c>
      <c r="F10222" s="1" t="s">
        <v>116</v>
      </c>
      <c r="G10222" s="1" t="s">
        <v>117</v>
      </c>
      <c r="H10222" s="1" t="s">
        <v>114</v>
      </c>
      <c r="I10222">
        <v>0</v>
      </c>
      <c r="J10222">
        <v>0</v>
      </c>
      <c r="K10222">
        <v>0</v>
      </c>
      <c r="L10222" s="1" t="s">
        <v>114</v>
      </c>
      <c r="M10222" s="1" t="s">
        <v>114</v>
      </c>
      <c r="N10222" s="1" t="s">
        <v>114</v>
      </c>
      <c r="O10222" s="1" t="s">
        <v>114</v>
      </c>
      <c r="P10222" s="1" t="s">
        <v>114</v>
      </c>
      <c r="Q10222" s="1" t="s">
        <v>114</v>
      </c>
      <c r="R10222" s="1" t="s">
        <v>114</v>
      </c>
      <c r="S10222" s="1" t="s">
        <v>114</v>
      </c>
      <c r="T10222" s="1" t="s">
        <v>114</v>
      </c>
      <c r="U10222" s="1" t="s">
        <v>114</v>
      </c>
      <c r="V10222" s="1" t="s">
        <v>114</v>
      </c>
      <c r="W10222" s="1" t="s">
        <v>114</v>
      </c>
      <c r="Y10222" s="1" t="s">
        <v>114</v>
      </c>
      <c r="Z10222" s="1" t="s">
        <v>114</v>
      </c>
      <c r="AA10222" s="1" t="s">
        <v>114</v>
      </c>
      <c r="AE10222" s="1" t="s">
        <v>114</v>
      </c>
      <c r="AF10222" s="1" t="s">
        <v>114</v>
      </c>
      <c r="AG10222" s="1" t="s">
        <v>114</v>
      </c>
      <c r="AH10222" s="1" t="s">
        <v>114</v>
      </c>
      <c r="AI10222" s="1" t="s">
        <v>114</v>
      </c>
      <c r="AJ10222" s="1" t="s">
        <v>114</v>
      </c>
      <c r="AM10222" s="1" t="s">
        <v>114</v>
      </c>
      <c r="AN10222" s="1" t="s">
        <v>114</v>
      </c>
      <c r="AO10222" s="1" t="s">
        <v>114</v>
      </c>
      <c r="AT10222" s="1" t="s">
        <v>114</v>
      </c>
      <c r="AX10222" s="1" t="s">
        <v>114</v>
      </c>
      <c r="AY10222" s="1" t="s">
        <v>114</v>
      </c>
      <c r="BC10222" s="1" t="s">
        <v>114</v>
      </c>
      <c r="BD10222" s="1" t="s">
        <v>114</v>
      </c>
      <c r="BE10222" s="1" t="s">
        <v>114</v>
      </c>
      <c r="BH10222" s="1" t="s">
        <v>114</v>
      </c>
      <c r="BI10222" s="1" t="s">
        <v>114</v>
      </c>
      <c r="BJ10222" s="1" t="s">
        <v>114</v>
      </c>
      <c r="BM10222" s="1" t="s">
        <v>114</v>
      </c>
      <c r="BN10222" s="1" t="s">
        <v>114</v>
      </c>
      <c r="BO10222" s="1" t="s">
        <v>114</v>
      </c>
      <c r="BP10222" s="1" t="s">
        <v>114</v>
      </c>
      <c r="BQ10222" s="1" t="s">
        <v>114</v>
      </c>
      <c r="BR10222" s="1" t="s">
        <v>114</v>
      </c>
      <c r="BS10222" s="1" t="s">
        <v>114</v>
      </c>
      <c r="BU10222" s="1" t="s">
        <v>114</v>
      </c>
      <c r="BV10222" s="1" t="s">
        <v>114</v>
      </c>
      <c r="BW10222" s="1" t="s">
        <v>114</v>
      </c>
      <c r="BX10222" s="1" t="s">
        <v>114</v>
      </c>
      <c r="BY10222" s="1" t="s">
        <v>114</v>
      </c>
      <c r="CA10222" s="1" t="s">
        <v>114</v>
      </c>
      <c r="CB10222" s="1" t="s">
        <v>114</v>
      </c>
      <c r="CC10222" s="1" t="s">
        <v>114</v>
      </c>
      <c r="CE10222" s="1" t="s">
        <v>114</v>
      </c>
      <c r="CG10222" s="1" t="s">
        <v>114</v>
      </c>
      <c r="CH10222" s="1" t="s">
        <v>114</v>
      </c>
      <c r="CI10222" s="1" t="s">
        <v>114</v>
      </c>
      <c r="CJ10222" s="1" t="s">
        <v>1106</v>
      </c>
      <c r="CK10222" s="1" t="s">
        <v>121</v>
      </c>
      <c r="CL10222">
        <v>0.35</v>
      </c>
      <c r="CM10222">
        <v>0</v>
      </c>
      <c r="CN10222">
        <v>0</v>
      </c>
      <c r="CO10222" s="2">
        <v>36161</v>
      </c>
      <c r="CP10222" s="2">
        <v>44196</v>
      </c>
      <c r="CQ10222" s="1" t="s">
        <v>114</v>
      </c>
      <c r="CR10222" s="1" t="s">
        <v>114</v>
      </c>
      <c r="CS10222" s="1" t="s">
        <v>114</v>
      </c>
      <c r="CT10222" s="1" t="s">
        <v>114</v>
      </c>
      <c r="CW10222" s="1" t="s">
        <v>114</v>
      </c>
      <c r="CX10222" s="1" t="s">
        <v>114</v>
      </c>
      <c r="CZ10222" s="1" t="s">
        <v>114</v>
      </c>
      <c r="DA10222" s="1" t="s">
        <v>114</v>
      </c>
      <c r="DB10222" s="1" t="s">
        <v>114</v>
      </c>
      <c r="DC10222" s="1" t="s">
        <v>114</v>
      </c>
      <c r="DD10222" s="1" t="s">
        <v>114</v>
      </c>
      <c r="DE10222" s="1" t="s">
        <v>114</v>
      </c>
      <c r="DF10222" s="1" t="s">
        <v>114</v>
      </c>
      <c r="DG10222" s="1" t="s">
        <v>114</v>
      </c>
    </row>
    <row r="10223" spans="1:111">
      <c r="A10223" s="1" t="s">
        <v>22961</v>
      </c>
      <c r="B10223" s="1" t="s">
        <v>22962</v>
      </c>
      <c r="C10223" s="1" t="s">
        <v>113</v>
      </c>
      <c r="D10223" s="1" t="s">
        <v>114</v>
      </c>
      <c r="E10223" s="1" t="s">
        <v>115</v>
      </c>
      <c r="F10223" s="1" t="s">
        <v>116</v>
      </c>
      <c r="G10223" s="1" t="s">
        <v>117</v>
      </c>
      <c r="H10223" s="1" t="s">
        <v>114</v>
      </c>
      <c r="I10223">
        <v>0</v>
      </c>
      <c r="J10223">
        <v>0</v>
      </c>
      <c r="K10223">
        <v>0</v>
      </c>
      <c r="L10223" s="1" t="s">
        <v>114</v>
      </c>
      <c r="M10223" s="1" t="s">
        <v>114</v>
      </c>
      <c r="N10223" s="1" t="s">
        <v>114</v>
      </c>
      <c r="O10223" s="1" t="s">
        <v>114</v>
      </c>
      <c r="P10223" s="1" t="s">
        <v>114</v>
      </c>
      <c r="Q10223" s="1" t="s">
        <v>114</v>
      </c>
      <c r="R10223" s="1" t="s">
        <v>114</v>
      </c>
      <c r="S10223" s="1" t="s">
        <v>114</v>
      </c>
      <c r="T10223" s="1" t="s">
        <v>114</v>
      </c>
      <c r="U10223" s="1" t="s">
        <v>114</v>
      </c>
      <c r="V10223" s="1" t="s">
        <v>114</v>
      </c>
      <c r="W10223" s="1" t="s">
        <v>114</v>
      </c>
      <c r="Y10223" s="1" t="s">
        <v>114</v>
      </c>
      <c r="Z10223" s="1" t="s">
        <v>114</v>
      </c>
      <c r="AA10223" s="1" t="s">
        <v>114</v>
      </c>
      <c r="AE10223" s="1" t="s">
        <v>114</v>
      </c>
      <c r="AF10223" s="1" t="s">
        <v>114</v>
      </c>
      <c r="AG10223" s="1" t="s">
        <v>114</v>
      </c>
      <c r="AH10223" s="1" t="s">
        <v>114</v>
      </c>
      <c r="AI10223" s="1" t="s">
        <v>114</v>
      </c>
      <c r="AJ10223" s="1" t="s">
        <v>114</v>
      </c>
      <c r="AM10223" s="1" t="s">
        <v>114</v>
      </c>
      <c r="AN10223" s="1" t="s">
        <v>114</v>
      </c>
      <c r="AO10223" s="1" t="s">
        <v>114</v>
      </c>
      <c r="AT10223" s="1" t="s">
        <v>114</v>
      </c>
      <c r="AX10223" s="1" t="s">
        <v>114</v>
      </c>
      <c r="AY10223" s="1" t="s">
        <v>114</v>
      </c>
      <c r="BC10223" s="1" t="s">
        <v>114</v>
      </c>
      <c r="BD10223" s="1" t="s">
        <v>114</v>
      </c>
      <c r="BE10223" s="1" t="s">
        <v>114</v>
      </c>
      <c r="BH10223" s="1" t="s">
        <v>114</v>
      </c>
      <c r="BI10223" s="1" t="s">
        <v>114</v>
      </c>
      <c r="BJ10223" s="1" t="s">
        <v>114</v>
      </c>
      <c r="BM10223" s="1" t="s">
        <v>114</v>
      </c>
      <c r="BN10223" s="1" t="s">
        <v>114</v>
      </c>
      <c r="BO10223" s="1" t="s">
        <v>114</v>
      </c>
      <c r="BP10223" s="1" t="s">
        <v>114</v>
      </c>
      <c r="BQ10223" s="1" t="s">
        <v>114</v>
      </c>
      <c r="BR10223" s="1" t="s">
        <v>114</v>
      </c>
      <c r="BS10223" s="1" t="s">
        <v>114</v>
      </c>
      <c r="BU10223" s="1" t="s">
        <v>114</v>
      </c>
      <c r="BV10223" s="1" t="s">
        <v>114</v>
      </c>
      <c r="BW10223" s="1" t="s">
        <v>114</v>
      </c>
      <c r="BX10223" s="1" t="s">
        <v>114</v>
      </c>
      <c r="BY10223" s="1" t="s">
        <v>114</v>
      </c>
      <c r="CA10223" s="1" t="s">
        <v>114</v>
      </c>
      <c r="CB10223" s="1" t="s">
        <v>114</v>
      </c>
      <c r="CC10223" s="1" t="s">
        <v>114</v>
      </c>
      <c r="CE10223" s="1" t="s">
        <v>114</v>
      </c>
      <c r="CG10223" s="1" t="s">
        <v>114</v>
      </c>
      <c r="CH10223" s="1" t="s">
        <v>114</v>
      </c>
      <c r="CI10223" s="1" t="s">
        <v>114</v>
      </c>
      <c r="CJ10223" s="1" t="s">
        <v>1106</v>
      </c>
      <c r="CK10223" s="1" t="s">
        <v>121</v>
      </c>
      <c r="CL10223">
        <v>0.35</v>
      </c>
      <c r="CM10223">
        <v>0</v>
      </c>
      <c r="CN10223">
        <v>0</v>
      </c>
      <c r="CO10223" s="2">
        <v>36161</v>
      </c>
      <c r="CP10223" s="2">
        <v>44196</v>
      </c>
      <c r="CQ10223" s="1" t="s">
        <v>114</v>
      </c>
      <c r="CR10223" s="1" t="s">
        <v>114</v>
      </c>
      <c r="CS10223" s="1" t="s">
        <v>114</v>
      </c>
      <c r="CT10223" s="1" t="s">
        <v>114</v>
      </c>
      <c r="CW10223" s="1" t="s">
        <v>114</v>
      </c>
      <c r="CX10223" s="1" t="s">
        <v>114</v>
      </c>
      <c r="CZ10223" s="1" t="s">
        <v>114</v>
      </c>
      <c r="DA10223" s="1" t="s">
        <v>114</v>
      </c>
      <c r="DB10223" s="1" t="s">
        <v>114</v>
      </c>
      <c r="DC10223" s="1" t="s">
        <v>114</v>
      </c>
      <c r="DD10223" s="1" t="s">
        <v>114</v>
      </c>
      <c r="DE10223" s="1" t="s">
        <v>114</v>
      </c>
      <c r="DF10223" s="1" t="s">
        <v>114</v>
      </c>
      <c r="DG10223" s="1" t="s">
        <v>114</v>
      </c>
    </row>
    <row r="10224" spans="1:111">
      <c r="A10224" s="1" t="s">
        <v>22963</v>
      </c>
      <c r="B10224" s="1" t="s">
        <v>22964</v>
      </c>
      <c r="C10224" s="1" t="s">
        <v>113</v>
      </c>
      <c r="D10224" s="1" t="s">
        <v>114</v>
      </c>
      <c r="E10224" s="1" t="s">
        <v>115</v>
      </c>
      <c r="F10224" s="1" t="s">
        <v>22965</v>
      </c>
      <c r="G10224" s="1" t="s">
        <v>3152</v>
      </c>
      <c r="H10224" s="1" t="s">
        <v>114</v>
      </c>
      <c r="I10224">
        <v>9999.9999989999997</v>
      </c>
      <c r="J10224">
        <v>9999.9999989999997</v>
      </c>
      <c r="K10224">
        <v>9999.9999989999997</v>
      </c>
      <c r="L10224" s="1" t="s">
        <v>15639</v>
      </c>
      <c r="M10224" s="1" t="s">
        <v>114</v>
      </c>
      <c r="N10224" s="1" t="s">
        <v>114</v>
      </c>
      <c r="O10224" s="1" t="s">
        <v>114</v>
      </c>
      <c r="P10224" s="1" t="s">
        <v>114</v>
      </c>
      <c r="Q10224" s="1" t="s">
        <v>114</v>
      </c>
      <c r="R10224" s="1" t="s">
        <v>127</v>
      </c>
      <c r="S10224" s="1" t="s">
        <v>128</v>
      </c>
      <c r="T10224" s="1" t="s">
        <v>117</v>
      </c>
      <c r="U10224" s="1" t="s">
        <v>117</v>
      </c>
      <c r="V10224" s="1" t="s">
        <v>117</v>
      </c>
      <c r="W10224" s="1" t="s">
        <v>129</v>
      </c>
      <c r="X10224">
        <v>0</v>
      </c>
      <c r="Y10224" s="1" t="s">
        <v>117</v>
      </c>
      <c r="Z10224" s="1" t="s">
        <v>130</v>
      </c>
      <c r="AA10224" s="1" t="s">
        <v>3500</v>
      </c>
      <c r="AB10224">
        <v>0</v>
      </c>
      <c r="AC10224">
        <v>0</v>
      </c>
      <c r="AD10224">
        <v>0</v>
      </c>
      <c r="AE10224" s="1" t="s">
        <v>131</v>
      </c>
      <c r="AF10224" s="1" t="s">
        <v>114</v>
      </c>
      <c r="AG10224" s="1" t="s">
        <v>114</v>
      </c>
      <c r="AH10224" s="1" t="s">
        <v>114</v>
      </c>
      <c r="AI10224" s="1" t="s">
        <v>114</v>
      </c>
      <c r="AJ10224" s="1" t="s">
        <v>132</v>
      </c>
      <c r="AK10224">
        <v>0</v>
      </c>
      <c r="AL10224">
        <v>0</v>
      </c>
      <c r="AM10224" s="1" t="s">
        <v>117</v>
      </c>
      <c r="AN10224" s="1" t="s">
        <v>117</v>
      </c>
      <c r="AO10224" s="1" t="s">
        <v>133</v>
      </c>
      <c r="AP10224">
        <v>0</v>
      </c>
      <c r="AQ10224">
        <v>0</v>
      </c>
      <c r="AR10224">
        <v>0</v>
      </c>
      <c r="AS10224">
        <v>0</v>
      </c>
      <c r="AT10224" s="1" t="s">
        <v>134</v>
      </c>
      <c r="AU10224">
        <v>0</v>
      </c>
      <c r="AV10224">
        <v>0</v>
      </c>
      <c r="AW10224">
        <v>0</v>
      </c>
      <c r="AX10224" s="1" t="s">
        <v>117</v>
      </c>
      <c r="AY10224" s="1" t="s">
        <v>135</v>
      </c>
      <c r="AZ10224">
        <v>0</v>
      </c>
      <c r="BA10224">
        <v>0</v>
      </c>
      <c r="BB10224">
        <v>0</v>
      </c>
      <c r="BC10224" s="1" t="s">
        <v>117</v>
      </c>
      <c r="BD10224" s="1" t="s">
        <v>136</v>
      </c>
      <c r="BE10224" s="1" t="s">
        <v>117</v>
      </c>
      <c r="BF10224">
        <v>0</v>
      </c>
      <c r="BG10224">
        <v>0</v>
      </c>
      <c r="BH10224" s="1" t="s">
        <v>117</v>
      </c>
      <c r="BI10224" s="1" t="s">
        <v>137</v>
      </c>
      <c r="BJ10224" s="1" t="s">
        <v>117</v>
      </c>
      <c r="BK10224">
        <v>0</v>
      </c>
      <c r="BL10224">
        <v>0</v>
      </c>
      <c r="BM10224" s="1" t="s">
        <v>117</v>
      </c>
      <c r="BN10224" s="1" t="s">
        <v>138</v>
      </c>
      <c r="BO10224" s="1" t="s">
        <v>117</v>
      </c>
      <c r="BP10224" s="1" t="s">
        <v>117</v>
      </c>
      <c r="BQ10224" s="1" t="s">
        <v>117</v>
      </c>
      <c r="BR10224" s="1" t="s">
        <v>117</v>
      </c>
      <c r="BS10224" s="1" t="s">
        <v>114</v>
      </c>
      <c r="BU10224" s="1" t="s">
        <v>114</v>
      </c>
      <c r="BV10224" s="1" t="s">
        <v>114</v>
      </c>
      <c r="BW10224" s="1" t="s">
        <v>114</v>
      </c>
      <c r="BX10224" s="1" t="s">
        <v>139</v>
      </c>
      <c r="BY10224" s="1" t="s">
        <v>117</v>
      </c>
      <c r="BZ10224">
        <v>0</v>
      </c>
      <c r="CA10224" s="1" t="s">
        <v>117</v>
      </c>
      <c r="CB10224" s="1" t="s">
        <v>117</v>
      </c>
      <c r="CC10224" s="1" t="s">
        <v>140</v>
      </c>
      <c r="CD10224">
        <v>0</v>
      </c>
      <c r="CE10224" s="1" t="s">
        <v>117</v>
      </c>
      <c r="CF10224">
        <v>0</v>
      </c>
      <c r="CG10224" s="1" t="s">
        <v>117</v>
      </c>
      <c r="CH10224" s="1" t="s">
        <v>114</v>
      </c>
      <c r="CI10224" s="1" t="s">
        <v>114</v>
      </c>
      <c r="CJ10224" s="1" t="s">
        <v>22931</v>
      </c>
      <c r="CK10224" s="1" t="s">
        <v>3152</v>
      </c>
      <c r="CL10224">
        <v>9999.9999989999997</v>
      </c>
      <c r="CM10224">
        <v>9999.9999989999997</v>
      </c>
      <c r="CN10224">
        <v>9999.9999989999997</v>
      </c>
      <c r="CO10224" s="2">
        <v>41213</v>
      </c>
      <c r="CP10224" s="2">
        <v>55153</v>
      </c>
      <c r="CQ10224" s="1" t="s">
        <v>114</v>
      </c>
      <c r="CR10224" s="1" t="s">
        <v>114</v>
      </c>
      <c r="CS10224" s="1" t="s">
        <v>142</v>
      </c>
      <c r="CT10224" s="1" t="s">
        <v>117</v>
      </c>
      <c r="CU10224">
        <v>0</v>
      </c>
      <c r="CV10224">
        <v>0</v>
      </c>
      <c r="CW10224" s="1" t="s">
        <v>117</v>
      </c>
      <c r="CX10224" s="1" t="s">
        <v>143</v>
      </c>
      <c r="CY10224">
        <v>0</v>
      </c>
      <c r="CZ10224" s="1" t="s">
        <v>117</v>
      </c>
      <c r="DA10224" s="1" t="s">
        <v>117</v>
      </c>
      <c r="DB10224" s="1" t="s">
        <v>117</v>
      </c>
      <c r="DC10224" s="1" t="s">
        <v>144</v>
      </c>
      <c r="DD10224" s="1" t="s">
        <v>117</v>
      </c>
      <c r="DE10224" s="1" t="s">
        <v>117</v>
      </c>
      <c r="DF10224" s="1" t="s">
        <v>117</v>
      </c>
      <c r="DG10224" s="1" t="s">
        <v>117</v>
      </c>
    </row>
    <row r="10225" spans="1:111">
      <c r="A10225" s="1" t="s">
        <v>22966</v>
      </c>
      <c r="B10225" s="1" t="s">
        <v>22967</v>
      </c>
      <c r="C10225" s="1" t="s">
        <v>113</v>
      </c>
      <c r="D10225" s="1" t="s">
        <v>114</v>
      </c>
      <c r="E10225" s="1" t="s">
        <v>115</v>
      </c>
      <c r="F10225" s="1" t="s">
        <v>22968</v>
      </c>
      <c r="G10225" s="1" t="s">
        <v>3152</v>
      </c>
      <c r="H10225" s="1" t="s">
        <v>114</v>
      </c>
      <c r="I10225">
        <v>9999.9999989999997</v>
      </c>
      <c r="J10225">
        <v>9999.9999989999997</v>
      </c>
      <c r="K10225">
        <v>9999.9999989999997</v>
      </c>
      <c r="L10225" s="1" t="s">
        <v>15639</v>
      </c>
      <c r="M10225" s="1" t="s">
        <v>114</v>
      </c>
      <c r="N10225" s="1" t="s">
        <v>114</v>
      </c>
      <c r="O10225" s="1" t="s">
        <v>114</v>
      </c>
      <c r="P10225" s="1" t="s">
        <v>114</v>
      </c>
      <c r="Q10225" s="1" t="s">
        <v>114</v>
      </c>
      <c r="R10225" s="1" t="s">
        <v>127</v>
      </c>
      <c r="S10225" s="1" t="s">
        <v>128</v>
      </c>
      <c r="T10225" s="1" t="s">
        <v>117</v>
      </c>
      <c r="U10225" s="1" t="s">
        <v>117</v>
      </c>
      <c r="V10225" s="1" t="s">
        <v>117</v>
      </c>
      <c r="W10225" s="1" t="s">
        <v>129</v>
      </c>
      <c r="X10225">
        <v>0</v>
      </c>
      <c r="Y10225" s="1" t="s">
        <v>117</v>
      </c>
      <c r="Z10225" s="1" t="s">
        <v>130</v>
      </c>
      <c r="AA10225" s="1" t="s">
        <v>3500</v>
      </c>
      <c r="AB10225">
        <v>0</v>
      </c>
      <c r="AC10225">
        <v>0</v>
      </c>
      <c r="AD10225">
        <v>0</v>
      </c>
      <c r="AE10225" s="1" t="s">
        <v>131</v>
      </c>
      <c r="AF10225" s="1" t="s">
        <v>114</v>
      </c>
      <c r="AG10225" s="1" t="s">
        <v>114</v>
      </c>
      <c r="AH10225" s="1" t="s">
        <v>114</v>
      </c>
      <c r="AI10225" s="1" t="s">
        <v>114</v>
      </c>
      <c r="AJ10225" s="1" t="s">
        <v>132</v>
      </c>
      <c r="AK10225">
        <v>0</v>
      </c>
      <c r="AL10225">
        <v>0</v>
      </c>
      <c r="AM10225" s="1" t="s">
        <v>117</v>
      </c>
      <c r="AN10225" s="1" t="s">
        <v>117</v>
      </c>
      <c r="AO10225" s="1" t="s">
        <v>133</v>
      </c>
      <c r="AP10225">
        <v>0</v>
      </c>
      <c r="AQ10225">
        <v>0</v>
      </c>
      <c r="AR10225">
        <v>0</v>
      </c>
      <c r="AS10225">
        <v>0</v>
      </c>
      <c r="AT10225" s="1" t="s">
        <v>134</v>
      </c>
      <c r="AU10225">
        <v>0</v>
      </c>
      <c r="AV10225">
        <v>0</v>
      </c>
      <c r="AW10225">
        <v>0</v>
      </c>
      <c r="AX10225" s="1" t="s">
        <v>117</v>
      </c>
      <c r="AY10225" s="1" t="s">
        <v>135</v>
      </c>
      <c r="AZ10225">
        <v>0</v>
      </c>
      <c r="BA10225">
        <v>0</v>
      </c>
      <c r="BB10225">
        <v>0</v>
      </c>
      <c r="BC10225" s="1" t="s">
        <v>117</v>
      </c>
      <c r="BD10225" s="1" t="s">
        <v>136</v>
      </c>
      <c r="BE10225" s="1" t="s">
        <v>117</v>
      </c>
      <c r="BF10225">
        <v>0</v>
      </c>
      <c r="BG10225">
        <v>0</v>
      </c>
      <c r="BH10225" s="1" t="s">
        <v>117</v>
      </c>
      <c r="BI10225" s="1" t="s">
        <v>137</v>
      </c>
      <c r="BJ10225" s="1" t="s">
        <v>117</v>
      </c>
      <c r="BK10225">
        <v>0</v>
      </c>
      <c r="BL10225">
        <v>0</v>
      </c>
      <c r="BM10225" s="1" t="s">
        <v>117</v>
      </c>
      <c r="BN10225" s="1" t="s">
        <v>138</v>
      </c>
      <c r="BO10225" s="1" t="s">
        <v>117</v>
      </c>
      <c r="BP10225" s="1" t="s">
        <v>117</v>
      </c>
      <c r="BQ10225" s="1" t="s">
        <v>117</v>
      </c>
      <c r="BR10225" s="1" t="s">
        <v>117</v>
      </c>
      <c r="BS10225" s="1" t="s">
        <v>114</v>
      </c>
      <c r="BU10225" s="1" t="s">
        <v>114</v>
      </c>
      <c r="BV10225" s="1" t="s">
        <v>114</v>
      </c>
      <c r="BW10225" s="1" t="s">
        <v>114</v>
      </c>
      <c r="BX10225" s="1" t="s">
        <v>139</v>
      </c>
      <c r="BY10225" s="1" t="s">
        <v>117</v>
      </c>
      <c r="BZ10225">
        <v>0</v>
      </c>
      <c r="CA10225" s="1" t="s">
        <v>117</v>
      </c>
      <c r="CB10225" s="1" t="s">
        <v>117</v>
      </c>
      <c r="CC10225" s="1" t="s">
        <v>140</v>
      </c>
      <c r="CD10225">
        <v>0</v>
      </c>
      <c r="CE10225" s="1" t="s">
        <v>117</v>
      </c>
      <c r="CF10225">
        <v>0</v>
      </c>
      <c r="CG10225" s="1" t="s">
        <v>117</v>
      </c>
      <c r="CH10225" s="1" t="s">
        <v>114</v>
      </c>
      <c r="CI10225" s="1" t="s">
        <v>114</v>
      </c>
      <c r="CJ10225" s="1" t="s">
        <v>22940</v>
      </c>
      <c r="CK10225" s="1" t="s">
        <v>3152</v>
      </c>
      <c r="CL10225">
        <v>9999.9999989999997</v>
      </c>
      <c r="CM10225">
        <v>9999.9999989999997</v>
      </c>
      <c r="CN10225">
        <v>9999.9999989999997</v>
      </c>
      <c r="CO10225" s="2">
        <v>41213</v>
      </c>
      <c r="CP10225" s="2">
        <v>55153</v>
      </c>
      <c r="CQ10225" s="1" t="s">
        <v>114</v>
      </c>
      <c r="CR10225" s="1" t="s">
        <v>114</v>
      </c>
      <c r="CS10225" s="1" t="s">
        <v>142</v>
      </c>
      <c r="CT10225" s="1" t="s">
        <v>117</v>
      </c>
      <c r="CU10225">
        <v>0</v>
      </c>
      <c r="CV10225">
        <v>0</v>
      </c>
      <c r="CW10225" s="1" t="s">
        <v>117</v>
      </c>
      <c r="CX10225" s="1" t="s">
        <v>143</v>
      </c>
      <c r="CY10225">
        <v>0</v>
      </c>
      <c r="CZ10225" s="1" t="s">
        <v>117</v>
      </c>
      <c r="DA10225" s="1" t="s">
        <v>117</v>
      </c>
      <c r="DB10225" s="1" t="s">
        <v>117</v>
      </c>
      <c r="DC10225" s="1" t="s">
        <v>144</v>
      </c>
      <c r="DD10225" s="1" t="s">
        <v>117</v>
      </c>
      <c r="DE10225" s="1" t="s">
        <v>117</v>
      </c>
      <c r="DF10225" s="1" t="s">
        <v>117</v>
      </c>
      <c r="DG10225" s="1" t="s">
        <v>117</v>
      </c>
    </row>
    <row r="10226" spans="1:111">
      <c r="A10226" s="1" t="s">
        <v>22969</v>
      </c>
      <c r="B10226" s="1" t="s">
        <v>22970</v>
      </c>
      <c r="C10226" s="1" t="s">
        <v>113</v>
      </c>
      <c r="D10226" s="1" t="s">
        <v>114</v>
      </c>
      <c r="E10226" s="1" t="s">
        <v>115</v>
      </c>
      <c r="F10226" s="1" t="s">
        <v>22971</v>
      </c>
      <c r="G10226" s="1" t="s">
        <v>3152</v>
      </c>
      <c r="H10226" s="1" t="s">
        <v>114</v>
      </c>
      <c r="I10226">
        <v>9999.9999989999997</v>
      </c>
      <c r="J10226">
        <v>9999.9999989999997</v>
      </c>
      <c r="K10226">
        <v>9999.9999989999997</v>
      </c>
      <c r="L10226" s="1" t="s">
        <v>15639</v>
      </c>
      <c r="M10226" s="1" t="s">
        <v>114</v>
      </c>
      <c r="N10226" s="1" t="s">
        <v>114</v>
      </c>
      <c r="O10226" s="1" t="s">
        <v>114</v>
      </c>
      <c r="P10226" s="1" t="s">
        <v>114</v>
      </c>
      <c r="Q10226" s="1" t="s">
        <v>114</v>
      </c>
      <c r="R10226" s="1" t="s">
        <v>127</v>
      </c>
      <c r="S10226" s="1" t="s">
        <v>128</v>
      </c>
      <c r="T10226" s="1" t="s">
        <v>117</v>
      </c>
      <c r="U10226" s="1" t="s">
        <v>117</v>
      </c>
      <c r="V10226" s="1" t="s">
        <v>117</v>
      </c>
      <c r="W10226" s="1" t="s">
        <v>129</v>
      </c>
      <c r="X10226">
        <v>0</v>
      </c>
      <c r="Y10226" s="1" t="s">
        <v>117</v>
      </c>
      <c r="Z10226" s="1" t="s">
        <v>130</v>
      </c>
      <c r="AA10226" s="1" t="s">
        <v>3500</v>
      </c>
      <c r="AB10226">
        <v>0</v>
      </c>
      <c r="AC10226">
        <v>0</v>
      </c>
      <c r="AD10226">
        <v>0</v>
      </c>
      <c r="AE10226" s="1" t="s">
        <v>131</v>
      </c>
      <c r="AF10226" s="1" t="s">
        <v>114</v>
      </c>
      <c r="AG10226" s="1" t="s">
        <v>114</v>
      </c>
      <c r="AH10226" s="1" t="s">
        <v>114</v>
      </c>
      <c r="AI10226" s="1" t="s">
        <v>114</v>
      </c>
      <c r="AJ10226" s="1" t="s">
        <v>132</v>
      </c>
      <c r="AK10226">
        <v>0</v>
      </c>
      <c r="AL10226">
        <v>0</v>
      </c>
      <c r="AM10226" s="1" t="s">
        <v>117</v>
      </c>
      <c r="AN10226" s="1" t="s">
        <v>117</v>
      </c>
      <c r="AO10226" s="1" t="s">
        <v>133</v>
      </c>
      <c r="AP10226">
        <v>0</v>
      </c>
      <c r="AQ10226">
        <v>0</v>
      </c>
      <c r="AR10226">
        <v>0</v>
      </c>
      <c r="AS10226">
        <v>0</v>
      </c>
      <c r="AT10226" s="1" t="s">
        <v>134</v>
      </c>
      <c r="AU10226">
        <v>0</v>
      </c>
      <c r="AV10226">
        <v>0</v>
      </c>
      <c r="AW10226">
        <v>0</v>
      </c>
      <c r="AX10226" s="1" t="s">
        <v>117</v>
      </c>
      <c r="AY10226" s="1" t="s">
        <v>135</v>
      </c>
      <c r="AZ10226">
        <v>0</v>
      </c>
      <c r="BA10226">
        <v>0</v>
      </c>
      <c r="BB10226">
        <v>0</v>
      </c>
      <c r="BC10226" s="1" t="s">
        <v>117</v>
      </c>
      <c r="BD10226" s="1" t="s">
        <v>136</v>
      </c>
      <c r="BE10226" s="1" t="s">
        <v>117</v>
      </c>
      <c r="BF10226">
        <v>0</v>
      </c>
      <c r="BG10226">
        <v>0</v>
      </c>
      <c r="BH10226" s="1" t="s">
        <v>117</v>
      </c>
      <c r="BI10226" s="1" t="s">
        <v>137</v>
      </c>
      <c r="BJ10226" s="1" t="s">
        <v>117</v>
      </c>
      <c r="BK10226">
        <v>0</v>
      </c>
      <c r="BL10226">
        <v>0</v>
      </c>
      <c r="BM10226" s="1" t="s">
        <v>117</v>
      </c>
      <c r="BN10226" s="1" t="s">
        <v>138</v>
      </c>
      <c r="BO10226" s="1" t="s">
        <v>117</v>
      </c>
      <c r="BP10226" s="1" t="s">
        <v>117</v>
      </c>
      <c r="BQ10226" s="1" t="s">
        <v>117</v>
      </c>
      <c r="BR10226" s="1" t="s">
        <v>117</v>
      </c>
      <c r="BS10226" s="1" t="s">
        <v>114</v>
      </c>
      <c r="BU10226" s="1" t="s">
        <v>114</v>
      </c>
      <c r="BV10226" s="1" t="s">
        <v>114</v>
      </c>
      <c r="BW10226" s="1" t="s">
        <v>114</v>
      </c>
      <c r="BX10226" s="1" t="s">
        <v>139</v>
      </c>
      <c r="BY10226" s="1" t="s">
        <v>117</v>
      </c>
      <c r="BZ10226">
        <v>0</v>
      </c>
      <c r="CA10226" s="1" t="s">
        <v>117</v>
      </c>
      <c r="CB10226" s="1" t="s">
        <v>117</v>
      </c>
      <c r="CC10226" s="1" t="s">
        <v>140</v>
      </c>
      <c r="CD10226">
        <v>0</v>
      </c>
      <c r="CE10226" s="1" t="s">
        <v>117</v>
      </c>
      <c r="CF10226">
        <v>0</v>
      </c>
      <c r="CG10226" s="1" t="s">
        <v>117</v>
      </c>
      <c r="CH10226" s="1" t="s">
        <v>114</v>
      </c>
      <c r="CI10226" s="1" t="s">
        <v>114</v>
      </c>
      <c r="CJ10226" s="1" t="s">
        <v>22948</v>
      </c>
      <c r="CK10226" s="1" t="s">
        <v>3152</v>
      </c>
      <c r="CL10226">
        <v>9999.9999989999997</v>
      </c>
      <c r="CM10226">
        <v>9999.9999989999997</v>
      </c>
      <c r="CN10226">
        <v>9999.9999989999997</v>
      </c>
      <c r="CO10226" s="2">
        <v>41213</v>
      </c>
      <c r="CP10226" s="2">
        <v>55153</v>
      </c>
      <c r="CQ10226" s="1" t="s">
        <v>114</v>
      </c>
      <c r="CR10226" s="1" t="s">
        <v>114</v>
      </c>
      <c r="CS10226" s="1" t="s">
        <v>142</v>
      </c>
      <c r="CT10226" s="1" t="s">
        <v>117</v>
      </c>
      <c r="CU10226">
        <v>0</v>
      </c>
      <c r="CV10226">
        <v>0</v>
      </c>
      <c r="CW10226" s="1" t="s">
        <v>117</v>
      </c>
      <c r="CX10226" s="1" t="s">
        <v>143</v>
      </c>
      <c r="CY10226">
        <v>0</v>
      </c>
      <c r="CZ10226" s="1" t="s">
        <v>117</v>
      </c>
      <c r="DA10226" s="1" t="s">
        <v>117</v>
      </c>
      <c r="DB10226" s="1" t="s">
        <v>117</v>
      </c>
      <c r="DC10226" s="1" t="s">
        <v>144</v>
      </c>
      <c r="DD10226" s="1" t="s">
        <v>117</v>
      </c>
      <c r="DE10226" s="1" t="s">
        <v>117</v>
      </c>
      <c r="DF10226" s="1" t="s">
        <v>117</v>
      </c>
      <c r="DG10226" s="1" t="s">
        <v>117</v>
      </c>
    </row>
    <row r="10227" spans="1:111">
      <c r="A10227" s="1" t="s">
        <v>22972</v>
      </c>
      <c r="B10227" s="1" t="s">
        <v>22973</v>
      </c>
      <c r="C10227" s="1" t="s">
        <v>113</v>
      </c>
      <c r="D10227" s="1" t="s">
        <v>114</v>
      </c>
      <c r="E10227" s="1" t="s">
        <v>115</v>
      </c>
      <c r="F10227" s="1" t="s">
        <v>22974</v>
      </c>
      <c r="G10227" s="1" t="s">
        <v>3152</v>
      </c>
      <c r="H10227" s="1" t="s">
        <v>114</v>
      </c>
      <c r="I10227">
        <v>9999.9999989999997</v>
      </c>
      <c r="J10227">
        <v>9999.9999989999997</v>
      </c>
      <c r="K10227">
        <v>9999.9999989999997</v>
      </c>
      <c r="L10227" s="1" t="s">
        <v>15639</v>
      </c>
      <c r="M10227" s="1" t="s">
        <v>114</v>
      </c>
      <c r="N10227" s="1" t="s">
        <v>114</v>
      </c>
      <c r="O10227" s="1" t="s">
        <v>114</v>
      </c>
      <c r="P10227" s="1" t="s">
        <v>114</v>
      </c>
      <c r="Q10227" s="1" t="s">
        <v>114</v>
      </c>
      <c r="R10227" s="1" t="s">
        <v>127</v>
      </c>
      <c r="S10227" s="1" t="s">
        <v>128</v>
      </c>
      <c r="T10227" s="1" t="s">
        <v>117</v>
      </c>
      <c r="U10227" s="1" t="s">
        <v>117</v>
      </c>
      <c r="V10227" s="1" t="s">
        <v>117</v>
      </c>
      <c r="W10227" s="1" t="s">
        <v>129</v>
      </c>
      <c r="X10227">
        <v>0</v>
      </c>
      <c r="Y10227" s="1" t="s">
        <v>117</v>
      </c>
      <c r="Z10227" s="1" t="s">
        <v>130</v>
      </c>
      <c r="AA10227" s="1" t="s">
        <v>3500</v>
      </c>
      <c r="AB10227">
        <v>0</v>
      </c>
      <c r="AC10227">
        <v>0</v>
      </c>
      <c r="AD10227">
        <v>0</v>
      </c>
      <c r="AE10227" s="1" t="s">
        <v>131</v>
      </c>
      <c r="AF10227" s="1" t="s">
        <v>114</v>
      </c>
      <c r="AG10227" s="1" t="s">
        <v>114</v>
      </c>
      <c r="AH10227" s="1" t="s">
        <v>114</v>
      </c>
      <c r="AI10227" s="1" t="s">
        <v>114</v>
      </c>
      <c r="AJ10227" s="1" t="s">
        <v>132</v>
      </c>
      <c r="AK10227">
        <v>0</v>
      </c>
      <c r="AL10227">
        <v>0</v>
      </c>
      <c r="AM10227" s="1" t="s">
        <v>117</v>
      </c>
      <c r="AN10227" s="1" t="s">
        <v>117</v>
      </c>
      <c r="AO10227" s="1" t="s">
        <v>133</v>
      </c>
      <c r="AP10227">
        <v>0</v>
      </c>
      <c r="AQ10227">
        <v>0</v>
      </c>
      <c r="AR10227">
        <v>0</v>
      </c>
      <c r="AS10227">
        <v>0</v>
      </c>
      <c r="AT10227" s="1" t="s">
        <v>134</v>
      </c>
      <c r="AU10227">
        <v>0</v>
      </c>
      <c r="AV10227">
        <v>0</v>
      </c>
      <c r="AW10227">
        <v>0</v>
      </c>
      <c r="AX10227" s="1" t="s">
        <v>117</v>
      </c>
      <c r="AY10227" s="1" t="s">
        <v>135</v>
      </c>
      <c r="AZ10227">
        <v>0</v>
      </c>
      <c r="BA10227">
        <v>0</v>
      </c>
      <c r="BB10227">
        <v>0</v>
      </c>
      <c r="BC10227" s="1" t="s">
        <v>117</v>
      </c>
      <c r="BD10227" s="1" t="s">
        <v>136</v>
      </c>
      <c r="BE10227" s="1" t="s">
        <v>117</v>
      </c>
      <c r="BF10227">
        <v>0</v>
      </c>
      <c r="BG10227">
        <v>0</v>
      </c>
      <c r="BH10227" s="1" t="s">
        <v>117</v>
      </c>
      <c r="BI10227" s="1" t="s">
        <v>137</v>
      </c>
      <c r="BJ10227" s="1" t="s">
        <v>117</v>
      </c>
      <c r="BK10227">
        <v>0</v>
      </c>
      <c r="BL10227">
        <v>0</v>
      </c>
      <c r="BM10227" s="1" t="s">
        <v>117</v>
      </c>
      <c r="BN10227" s="1" t="s">
        <v>138</v>
      </c>
      <c r="BO10227" s="1" t="s">
        <v>117</v>
      </c>
      <c r="BP10227" s="1" t="s">
        <v>117</v>
      </c>
      <c r="BQ10227" s="1" t="s">
        <v>117</v>
      </c>
      <c r="BR10227" s="1" t="s">
        <v>117</v>
      </c>
      <c r="BS10227" s="1" t="s">
        <v>114</v>
      </c>
      <c r="BU10227" s="1" t="s">
        <v>114</v>
      </c>
      <c r="BV10227" s="1" t="s">
        <v>114</v>
      </c>
      <c r="BW10227" s="1" t="s">
        <v>114</v>
      </c>
      <c r="BX10227" s="1" t="s">
        <v>139</v>
      </c>
      <c r="BY10227" s="1" t="s">
        <v>117</v>
      </c>
      <c r="BZ10227">
        <v>0</v>
      </c>
      <c r="CA10227" s="1" t="s">
        <v>117</v>
      </c>
      <c r="CB10227" s="1" t="s">
        <v>117</v>
      </c>
      <c r="CC10227" s="1" t="s">
        <v>140</v>
      </c>
      <c r="CD10227">
        <v>0</v>
      </c>
      <c r="CE10227" s="1" t="s">
        <v>117</v>
      </c>
      <c r="CF10227">
        <v>0</v>
      </c>
      <c r="CG10227" s="1" t="s">
        <v>117</v>
      </c>
      <c r="CH10227" s="1" t="s">
        <v>114</v>
      </c>
      <c r="CI10227" s="1" t="s">
        <v>114</v>
      </c>
      <c r="CJ10227" s="1" t="s">
        <v>22956</v>
      </c>
      <c r="CK10227" s="1" t="s">
        <v>3152</v>
      </c>
      <c r="CL10227">
        <v>9999.9999989999997</v>
      </c>
      <c r="CM10227">
        <v>9999.9999989999997</v>
      </c>
      <c r="CN10227">
        <v>9999.9999989999997</v>
      </c>
      <c r="CO10227" s="2">
        <v>41213</v>
      </c>
      <c r="CP10227" s="2">
        <v>55153</v>
      </c>
      <c r="CQ10227" s="1" t="s">
        <v>114</v>
      </c>
      <c r="CR10227" s="1" t="s">
        <v>114</v>
      </c>
      <c r="CS10227" s="1" t="s">
        <v>142</v>
      </c>
      <c r="CT10227" s="1" t="s">
        <v>117</v>
      </c>
      <c r="CU10227">
        <v>0</v>
      </c>
      <c r="CV10227">
        <v>0</v>
      </c>
      <c r="CW10227" s="1" t="s">
        <v>117</v>
      </c>
      <c r="CX10227" s="1" t="s">
        <v>143</v>
      </c>
      <c r="CY10227">
        <v>0</v>
      </c>
      <c r="CZ10227" s="1" t="s">
        <v>117</v>
      </c>
      <c r="DA10227" s="1" t="s">
        <v>117</v>
      </c>
      <c r="DB10227" s="1" t="s">
        <v>117</v>
      </c>
      <c r="DC10227" s="1" t="s">
        <v>144</v>
      </c>
      <c r="DD10227" s="1" t="s">
        <v>117</v>
      </c>
      <c r="DE10227" s="1" t="s">
        <v>117</v>
      </c>
      <c r="DF10227" s="1" t="s">
        <v>117</v>
      </c>
      <c r="DG10227" s="1" t="s">
        <v>117</v>
      </c>
    </row>
    <row r="10228" spans="1:111">
      <c r="A10228" s="1" t="s">
        <v>22975</v>
      </c>
      <c r="B10228" s="1" t="s">
        <v>22976</v>
      </c>
      <c r="C10228" s="1" t="s">
        <v>113</v>
      </c>
      <c r="D10228" s="1" t="s">
        <v>114</v>
      </c>
      <c r="E10228" s="1" t="s">
        <v>115</v>
      </c>
      <c r="F10228" s="1" t="s">
        <v>22977</v>
      </c>
      <c r="G10228" s="1" t="s">
        <v>3152</v>
      </c>
      <c r="H10228" s="1" t="s">
        <v>114</v>
      </c>
      <c r="I10228">
        <v>9999.9999989999997</v>
      </c>
      <c r="J10228">
        <v>9999.9999989999997</v>
      </c>
      <c r="K10228">
        <v>9999.9999989999997</v>
      </c>
      <c r="L10228" s="1" t="s">
        <v>15639</v>
      </c>
      <c r="M10228" s="1" t="s">
        <v>114</v>
      </c>
      <c r="N10228" s="1" t="s">
        <v>114</v>
      </c>
      <c r="O10228" s="1" t="s">
        <v>114</v>
      </c>
      <c r="P10228" s="1" t="s">
        <v>114</v>
      </c>
      <c r="Q10228" s="1" t="s">
        <v>114</v>
      </c>
      <c r="R10228" s="1" t="s">
        <v>127</v>
      </c>
      <c r="S10228" s="1" t="s">
        <v>128</v>
      </c>
      <c r="T10228" s="1" t="s">
        <v>117</v>
      </c>
      <c r="U10228" s="1" t="s">
        <v>117</v>
      </c>
      <c r="V10228" s="1" t="s">
        <v>117</v>
      </c>
      <c r="W10228" s="1" t="s">
        <v>129</v>
      </c>
      <c r="X10228">
        <v>0</v>
      </c>
      <c r="Y10228" s="1" t="s">
        <v>117</v>
      </c>
      <c r="Z10228" s="1" t="s">
        <v>130</v>
      </c>
      <c r="AA10228" s="1" t="s">
        <v>3500</v>
      </c>
      <c r="AB10228">
        <v>0</v>
      </c>
      <c r="AC10228">
        <v>0</v>
      </c>
      <c r="AD10228">
        <v>0</v>
      </c>
      <c r="AE10228" s="1" t="s">
        <v>131</v>
      </c>
      <c r="AF10228" s="1" t="s">
        <v>114</v>
      </c>
      <c r="AG10228" s="1" t="s">
        <v>114</v>
      </c>
      <c r="AH10228" s="1" t="s">
        <v>114</v>
      </c>
      <c r="AI10228" s="1" t="s">
        <v>114</v>
      </c>
      <c r="AJ10228" s="1" t="s">
        <v>132</v>
      </c>
      <c r="AK10228">
        <v>0</v>
      </c>
      <c r="AL10228">
        <v>0</v>
      </c>
      <c r="AM10228" s="1" t="s">
        <v>117</v>
      </c>
      <c r="AN10228" s="1" t="s">
        <v>117</v>
      </c>
      <c r="AO10228" s="1" t="s">
        <v>133</v>
      </c>
      <c r="AP10228">
        <v>0</v>
      </c>
      <c r="AQ10228">
        <v>0</v>
      </c>
      <c r="AR10228">
        <v>0</v>
      </c>
      <c r="AS10228">
        <v>0</v>
      </c>
      <c r="AT10228" s="1" t="s">
        <v>134</v>
      </c>
      <c r="AU10228">
        <v>0</v>
      </c>
      <c r="AV10228">
        <v>0</v>
      </c>
      <c r="AW10228">
        <v>0</v>
      </c>
      <c r="AX10228" s="1" t="s">
        <v>117</v>
      </c>
      <c r="AY10228" s="1" t="s">
        <v>135</v>
      </c>
      <c r="AZ10228">
        <v>0</v>
      </c>
      <c r="BA10228">
        <v>0</v>
      </c>
      <c r="BB10228">
        <v>0</v>
      </c>
      <c r="BC10228" s="1" t="s">
        <v>117</v>
      </c>
      <c r="BD10228" s="1" t="s">
        <v>136</v>
      </c>
      <c r="BE10228" s="1" t="s">
        <v>117</v>
      </c>
      <c r="BF10228">
        <v>0</v>
      </c>
      <c r="BG10228">
        <v>0</v>
      </c>
      <c r="BH10228" s="1" t="s">
        <v>117</v>
      </c>
      <c r="BI10228" s="1" t="s">
        <v>137</v>
      </c>
      <c r="BJ10228" s="1" t="s">
        <v>117</v>
      </c>
      <c r="BK10228">
        <v>0</v>
      </c>
      <c r="BL10228">
        <v>0</v>
      </c>
      <c r="BM10228" s="1" t="s">
        <v>117</v>
      </c>
      <c r="BN10228" s="1" t="s">
        <v>138</v>
      </c>
      <c r="BO10228" s="1" t="s">
        <v>117</v>
      </c>
      <c r="BP10228" s="1" t="s">
        <v>117</v>
      </c>
      <c r="BQ10228" s="1" t="s">
        <v>117</v>
      </c>
      <c r="BR10228" s="1" t="s">
        <v>117</v>
      </c>
      <c r="BS10228" s="1" t="s">
        <v>114</v>
      </c>
      <c r="BU10228" s="1" t="s">
        <v>114</v>
      </c>
      <c r="BV10228" s="1" t="s">
        <v>114</v>
      </c>
      <c r="BW10228" s="1" t="s">
        <v>114</v>
      </c>
      <c r="BX10228" s="1" t="s">
        <v>139</v>
      </c>
      <c r="BY10228" s="1" t="s">
        <v>117</v>
      </c>
      <c r="BZ10228">
        <v>0</v>
      </c>
      <c r="CA10228" s="1" t="s">
        <v>117</v>
      </c>
      <c r="CB10228" s="1" t="s">
        <v>117</v>
      </c>
      <c r="CC10228" s="1" t="s">
        <v>140</v>
      </c>
      <c r="CD10228">
        <v>0</v>
      </c>
      <c r="CE10228" s="1" t="s">
        <v>117</v>
      </c>
      <c r="CF10228">
        <v>0</v>
      </c>
      <c r="CG10228" s="1" t="s">
        <v>117</v>
      </c>
      <c r="CH10228" s="1" t="s">
        <v>114</v>
      </c>
      <c r="CI10228" s="1" t="s">
        <v>114</v>
      </c>
      <c r="CJ10228" s="1" t="s">
        <v>22978</v>
      </c>
      <c r="CK10228" s="1" t="s">
        <v>3152</v>
      </c>
      <c r="CL10228">
        <v>9999.9999989999997</v>
      </c>
      <c r="CM10228">
        <v>9999.9999989999997</v>
      </c>
      <c r="CN10228">
        <v>9999.9999989999997</v>
      </c>
      <c r="CO10228" s="2">
        <v>41213</v>
      </c>
      <c r="CP10228" s="2">
        <v>55153</v>
      </c>
      <c r="CQ10228" s="1" t="s">
        <v>114</v>
      </c>
      <c r="CR10228" s="1" t="s">
        <v>114</v>
      </c>
      <c r="CS10228" s="1" t="s">
        <v>142</v>
      </c>
      <c r="CT10228" s="1" t="s">
        <v>117</v>
      </c>
      <c r="CU10228">
        <v>0</v>
      </c>
      <c r="CV10228">
        <v>0</v>
      </c>
      <c r="CW10228" s="1" t="s">
        <v>117</v>
      </c>
      <c r="CX10228" s="1" t="s">
        <v>143</v>
      </c>
      <c r="CY10228">
        <v>0</v>
      </c>
      <c r="CZ10228" s="1" t="s">
        <v>117</v>
      </c>
      <c r="DA10228" s="1" t="s">
        <v>117</v>
      </c>
      <c r="DB10228" s="1" t="s">
        <v>117</v>
      </c>
      <c r="DC10228" s="1" t="s">
        <v>144</v>
      </c>
      <c r="DD10228" s="1" t="s">
        <v>117</v>
      </c>
      <c r="DE10228" s="1" t="s">
        <v>117</v>
      </c>
      <c r="DF10228" s="1" t="s">
        <v>117</v>
      </c>
      <c r="DG10228" s="1" t="s">
        <v>117</v>
      </c>
    </row>
    <row r="10229" spans="1:111">
      <c r="A10229" s="1" t="s">
        <v>22979</v>
      </c>
      <c r="B10229" s="1" t="s">
        <v>22980</v>
      </c>
      <c r="C10229" s="1" t="s">
        <v>113</v>
      </c>
      <c r="D10229" s="1" t="s">
        <v>114</v>
      </c>
      <c r="E10229" s="1" t="s">
        <v>115</v>
      </c>
      <c r="F10229" s="1" t="s">
        <v>22981</v>
      </c>
      <c r="G10229" s="1" t="s">
        <v>3152</v>
      </c>
      <c r="H10229" s="1" t="s">
        <v>114</v>
      </c>
      <c r="I10229">
        <v>9999.9999989999997</v>
      </c>
      <c r="J10229">
        <v>9999.9999989999997</v>
      </c>
      <c r="K10229">
        <v>9999.9999989999997</v>
      </c>
      <c r="L10229" s="1" t="s">
        <v>15639</v>
      </c>
      <c r="M10229" s="1" t="s">
        <v>114</v>
      </c>
      <c r="N10229" s="1" t="s">
        <v>114</v>
      </c>
      <c r="O10229" s="1" t="s">
        <v>114</v>
      </c>
      <c r="P10229" s="1" t="s">
        <v>114</v>
      </c>
      <c r="Q10229" s="1" t="s">
        <v>114</v>
      </c>
      <c r="R10229" s="1" t="s">
        <v>127</v>
      </c>
      <c r="S10229" s="1" t="s">
        <v>128</v>
      </c>
      <c r="T10229" s="1" t="s">
        <v>117</v>
      </c>
      <c r="U10229" s="1" t="s">
        <v>117</v>
      </c>
      <c r="V10229" s="1" t="s">
        <v>117</v>
      </c>
      <c r="W10229" s="1" t="s">
        <v>129</v>
      </c>
      <c r="X10229">
        <v>0</v>
      </c>
      <c r="Y10229" s="1" t="s">
        <v>117</v>
      </c>
      <c r="Z10229" s="1" t="s">
        <v>130</v>
      </c>
      <c r="AA10229" s="1" t="s">
        <v>3500</v>
      </c>
      <c r="AB10229">
        <v>0</v>
      </c>
      <c r="AC10229">
        <v>0</v>
      </c>
      <c r="AD10229">
        <v>0</v>
      </c>
      <c r="AE10229" s="1" t="s">
        <v>131</v>
      </c>
      <c r="AF10229" s="1" t="s">
        <v>114</v>
      </c>
      <c r="AG10229" s="1" t="s">
        <v>114</v>
      </c>
      <c r="AH10229" s="1" t="s">
        <v>114</v>
      </c>
      <c r="AI10229" s="1" t="s">
        <v>114</v>
      </c>
      <c r="AJ10229" s="1" t="s">
        <v>132</v>
      </c>
      <c r="AK10229">
        <v>0</v>
      </c>
      <c r="AL10229">
        <v>0</v>
      </c>
      <c r="AM10229" s="1" t="s">
        <v>117</v>
      </c>
      <c r="AN10229" s="1" t="s">
        <v>117</v>
      </c>
      <c r="AO10229" s="1" t="s">
        <v>133</v>
      </c>
      <c r="AP10229">
        <v>0</v>
      </c>
      <c r="AQ10229">
        <v>0</v>
      </c>
      <c r="AR10229">
        <v>0</v>
      </c>
      <c r="AS10229">
        <v>0</v>
      </c>
      <c r="AT10229" s="1" t="s">
        <v>134</v>
      </c>
      <c r="AU10229">
        <v>0</v>
      </c>
      <c r="AV10229">
        <v>0</v>
      </c>
      <c r="AW10229">
        <v>0</v>
      </c>
      <c r="AX10229" s="1" t="s">
        <v>117</v>
      </c>
      <c r="AY10229" s="1" t="s">
        <v>135</v>
      </c>
      <c r="AZ10229">
        <v>0</v>
      </c>
      <c r="BA10229">
        <v>0</v>
      </c>
      <c r="BB10229">
        <v>0</v>
      </c>
      <c r="BC10229" s="1" t="s">
        <v>117</v>
      </c>
      <c r="BD10229" s="1" t="s">
        <v>136</v>
      </c>
      <c r="BE10229" s="1" t="s">
        <v>117</v>
      </c>
      <c r="BF10229">
        <v>0</v>
      </c>
      <c r="BG10229">
        <v>0</v>
      </c>
      <c r="BH10229" s="1" t="s">
        <v>117</v>
      </c>
      <c r="BI10229" s="1" t="s">
        <v>137</v>
      </c>
      <c r="BJ10229" s="1" t="s">
        <v>117</v>
      </c>
      <c r="BK10229">
        <v>0</v>
      </c>
      <c r="BL10229">
        <v>0</v>
      </c>
      <c r="BM10229" s="1" t="s">
        <v>117</v>
      </c>
      <c r="BN10229" s="1" t="s">
        <v>138</v>
      </c>
      <c r="BO10229" s="1" t="s">
        <v>117</v>
      </c>
      <c r="BP10229" s="1" t="s">
        <v>117</v>
      </c>
      <c r="BQ10229" s="1" t="s">
        <v>117</v>
      </c>
      <c r="BR10229" s="1" t="s">
        <v>117</v>
      </c>
      <c r="BS10229" s="1" t="s">
        <v>114</v>
      </c>
      <c r="BU10229" s="1" t="s">
        <v>114</v>
      </c>
      <c r="BV10229" s="1" t="s">
        <v>114</v>
      </c>
      <c r="BW10229" s="1" t="s">
        <v>114</v>
      </c>
      <c r="BX10229" s="1" t="s">
        <v>139</v>
      </c>
      <c r="BY10229" s="1" t="s">
        <v>117</v>
      </c>
      <c r="BZ10229">
        <v>0</v>
      </c>
      <c r="CA10229" s="1" t="s">
        <v>117</v>
      </c>
      <c r="CB10229" s="1" t="s">
        <v>117</v>
      </c>
      <c r="CC10229" s="1" t="s">
        <v>140</v>
      </c>
      <c r="CD10229">
        <v>0</v>
      </c>
      <c r="CE10229" s="1" t="s">
        <v>117</v>
      </c>
      <c r="CF10229">
        <v>0</v>
      </c>
      <c r="CG10229" s="1" t="s">
        <v>117</v>
      </c>
      <c r="CH10229" s="1" t="s">
        <v>114</v>
      </c>
      <c r="CI10229" s="1" t="s">
        <v>114</v>
      </c>
      <c r="CJ10229" s="1" t="s">
        <v>22982</v>
      </c>
      <c r="CK10229" s="1" t="s">
        <v>3152</v>
      </c>
      <c r="CL10229">
        <v>9999.9999989999997</v>
      </c>
      <c r="CM10229">
        <v>9999.9999989999997</v>
      </c>
      <c r="CN10229">
        <v>9999.9999989999997</v>
      </c>
      <c r="CO10229" s="2">
        <v>41213</v>
      </c>
      <c r="CP10229" s="2">
        <v>55153</v>
      </c>
      <c r="CQ10229" s="1" t="s">
        <v>114</v>
      </c>
      <c r="CR10229" s="1" t="s">
        <v>114</v>
      </c>
      <c r="CS10229" s="1" t="s">
        <v>142</v>
      </c>
      <c r="CT10229" s="1" t="s">
        <v>117</v>
      </c>
      <c r="CU10229">
        <v>0</v>
      </c>
      <c r="CV10229">
        <v>0</v>
      </c>
      <c r="CW10229" s="1" t="s">
        <v>117</v>
      </c>
      <c r="CX10229" s="1" t="s">
        <v>143</v>
      </c>
      <c r="CY10229">
        <v>0</v>
      </c>
      <c r="CZ10229" s="1" t="s">
        <v>117</v>
      </c>
      <c r="DA10229" s="1" t="s">
        <v>117</v>
      </c>
      <c r="DB10229" s="1" t="s">
        <v>117</v>
      </c>
      <c r="DC10229" s="1" t="s">
        <v>144</v>
      </c>
      <c r="DD10229" s="1" t="s">
        <v>117</v>
      </c>
      <c r="DE10229" s="1" t="s">
        <v>117</v>
      </c>
      <c r="DF10229" s="1" t="s">
        <v>117</v>
      </c>
      <c r="DG10229" s="1" t="s">
        <v>117</v>
      </c>
    </row>
    <row r="10230" spans="1:111">
      <c r="A10230" s="1" t="s">
        <v>22983</v>
      </c>
      <c r="B10230" s="1" t="s">
        <v>22984</v>
      </c>
      <c r="C10230" s="1" t="s">
        <v>113</v>
      </c>
      <c r="D10230" s="1" t="s">
        <v>114</v>
      </c>
      <c r="E10230" s="1" t="s">
        <v>115</v>
      </c>
      <c r="F10230" s="1" t="s">
        <v>22985</v>
      </c>
      <c r="G10230" s="1" t="s">
        <v>3152</v>
      </c>
      <c r="H10230" s="1" t="s">
        <v>114</v>
      </c>
      <c r="I10230">
        <v>9999.9999989999997</v>
      </c>
      <c r="J10230">
        <v>9999.9999989999997</v>
      </c>
      <c r="K10230">
        <v>9999.9999989999997</v>
      </c>
      <c r="L10230" s="1" t="s">
        <v>15639</v>
      </c>
      <c r="M10230" s="1" t="s">
        <v>114</v>
      </c>
      <c r="N10230" s="1" t="s">
        <v>114</v>
      </c>
      <c r="O10230" s="1" t="s">
        <v>114</v>
      </c>
      <c r="P10230" s="1" t="s">
        <v>114</v>
      </c>
      <c r="Q10230" s="1" t="s">
        <v>114</v>
      </c>
      <c r="R10230" s="1" t="s">
        <v>127</v>
      </c>
      <c r="S10230" s="1" t="s">
        <v>128</v>
      </c>
      <c r="T10230" s="1" t="s">
        <v>117</v>
      </c>
      <c r="U10230" s="1" t="s">
        <v>117</v>
      </c>
      <c r="V10230" s="1" t="s">
        <v>117</v>
      </c>
      <c r="W10230" s="1" t="s">
        <v>129</v>
      </c>
      <c r="X10230">
        <v>0</v>
      </c>
      <c r="Y10230" s="1" t="s">
        <v>117</v>
      </c>
      <c r="Z10230" s="1" t="s">
        <v>130</v>
      </c>
      <c r="AA10230" s="1" t="s">
        <v>3500</v>
      </c>
      <c r="AB10230">
        <v>0</v>
      </c>
      <c r="AC10230">
        <v>0</v>
      </c>
      <c r="AD10230">
        <v>0</v>
      </c>
      <c r="AE10230" s="1" t="s">
        <v>131</v>
      </c>
      <c r="AF10230" s="1" t="s">
        <v>114</v>
      </c>
      <c r="AG10230" s="1" t="s">
        <v>114</v>
      </c>
      <c r="AH10230" s="1" t="s">
        <v>114</v>
      </c>
      <c r="AI10230" s="1" t="s">
        <v>114</v>
      </c>
      <c r="AJ10230" s="1" t="s">
        <v>132</v>
      </c>
      <c r="AK10230">
        <v>0</v>
      </c>
      <c r="AL10230">
        <v>0</v>
      </c>
      <c r="AM10230" s="1" t="s">
        <v>117</v>
      </c>
      <c r="AN10230" s="1" t="s">
        <v>117</v>
      </c>
      <c r="AO10230" s="1" t="s">
        <v>133</v>
      </c>
      <c r="AP10230">
        <v>0</v>
      </c>
      <c r="AQ10230">
        <v>0</v>
      </c>
      <c r="AR10230">
        <v>0</v>
      </c>
      <c r="AS10230">
        <v>0</v>
      </c>
      <c r="AT10230" s="1" t="s">
        <v>134</v>
      </c>
      <c r="AU10230">
        <v>0</v>
      </c>
      <c r="AV10230">
        <v>0</v>
      </c>
      <c r="AW10230">
        <v>0</v>
      </c>
      <c r="AX10230" s="1" t="s">
        <v>117</v>
      </c>
      <c r="AY10230" s="1" t="s">
        <v>135</v>
      </c>
      <c r="AZ10230">
        <v>0</v>
      </c>
      <c r="BA10230">
        <v>0</v>
      </c>
      <c r="BB10230">
        <v>0</v>
      </c>
      <c r="BC10230" s="1" t="s">
        <v>117</v>
      </c>
      <c r="BD10230" s="1" t="s">
        <v>136</v>
      </c>
      <c r="BE10230" s="1" t="s">
        <v>117</v>
      </c>
      <c r="BF10230">
        <v>0</v>
      </c>
      <c r="BG10230">
        <v>0</v>
      </c>
      <c r="BH10230" s="1" t="s">
        <v>117</v>
      </c>
      <c r="BI10230" s="1" t="s">
        <v>137</v>
      </c>
      <c r="BJ10230" s="1" t="s">
        <v>117</v>
      </c>
      <c r="BK10230">
        <v>0</v>
      </c>
      <c r="BL10230">
        <v>0</v>
      </c>
      <c r="BM10230" s="1" t="s">
        <v>117</v>
      </c>
      <c r="BN10230" s="1" t="s">
        <v>138</v>
      </c>
      <c r="BO10230" s="1" t="s">
        <v>117</v>
      </c>
      <c r="BP10230" s="1" t="s">
        <v>117</v>
      </c>
      <c r="BQ10230" s="1" t="s">
        <v>117</v>
      </c>
      <c r="BR10230" s="1" t="s">
        <v>117</v>
      </c>
      <c r="BS10230" s="1" t="s">
        <v>114</v>
      </c>
      <c r="BU10230" s="1" t="s">
        <v>114</v>
      </c>
      <c r="BV10230" s="1" t="s">
        <v>114</v>
      </c>
      <c r="BW10230" s="1" t="s">
        <v>114</v>
      </c>
      <c r="BX10230" s="1" t="s">
        <v>139</v>
      </c>
      <c r="BY10230" s="1" t="s">
        <v>117</v>
      </c>
      <c r="BZ10230">
        <v>0</v>
      </c>
      <c r="CA10230" s="1" t="s">
        <v>117</v>
      </c>
      <c r="CB10230" s="1" t="s">
        <v>117</v>
      </c>
      <c r="CC10230" s="1" t="s">
        <v>140</v>
      </c>
      <c r="CD10230">
        <v>0</v>
      </c>
      <c r="CE10230" s="1" t="s">
        <v>117</v>
      </c>
      <c r="CF10230">
        <v>0</v>
      </c>
      <c r="CG10230" s="1" t="s">
        <v>117</v>
      </c>
      <c r="CH10230" s="1" t="s">
        <v>114</v>
      </c>
      <c r="CI10230" s="1" t="s">
        <v>114</v>
      </c>
      <c r="CJ10230" s="1" t="s">
        <v>22986</v>
      </c>
      <c r="CK10230" s="1" t="s">
        <v>3152</v>
      </c>
      <c r="CL10230">
        <v>9999.9999989999997</v>
      </c>
      <c r="CM10230">
        <v>9999.9999989999997</v>
      </c>
      <c r="CN10230">
        <v>9999.9999989999997</v>
      </c>
      <c r="CO10230" s="2">
        <v>41213</v>
      </c>
      <c r="CP10230" s="2">
        <v>55153</v>
      </c>
      <c r="CQ10230" s="1" t="s">
        <v>114</v>
      </c>
      <c r="CR10230" s="1" t="s">
        <v>114</v>
      </c>
      <c r="CS10230" s="1" t="s">
        <v>142</v>
      </c>
      <c r="CT10230" s="1" t="s">
        <v>117</v>
      </c>
      <c r="CU10230">
        <v>0</v>
      </c>
      <c r="CV10230">
        <v>0</v>
      </c>
      <c r="CW10230" s="1" t="s">
        <v>117</v>
      </c>
      <c r="CX10230" s="1" t="s">
        <v>143</v>
      </c>
      <c r="CY10230">
        <v>0</v>
      </c>
      <c r="CZ10230" s="1" t="s">
        <v>117</v>
      </c>
      <c r="DA10230" s="1" t="s">
        <v>117</v>
      </c>
      <c r="DB10230" s="1" t="s">
        <v>117</v>
      </c>
      <c r="DC10230" s="1" t="s">
        <v>144</v>
      </c>
      <c r="DD10230" s="1" t="s">
        <v>117</v>
      </c>
      <c r="DE10230" s="1" t="s">
        <v>117</v>
      </c>
      <c r="DF10230" s="1" t="s">
        <v>117</v>
      </c>
      <c r="DG10230" s="1" t="s">
        <v>117</v>
      </c>
    </row>
    <row r="10231" spans="1:111">
      <c r="A10231" s="1" t="s">
        <v>22987</v>
      </c>
      <c r="B10231" s="1" t="s">
        <v>22988</v>
      </c>
      <c r="C10231" s="1" t="s">
        <v>113</v>
      </c>
      <c r="D10231" s="1" t="s">
        <v>114</v>
      </c>
      <c r="E10231" s="1" t="s">
        <v>115</v>
      </c>
      <c r="F10231" s="1" t="s">
        <v>22989</v>
      </c>
      <c r="G10231" s="1" t="s">
        <v>3152</v>
      </c>
      <c r="H10231" s="1" t="s">
        <v>114</v>
      </c>
      <c r="I10231">
        <v>9999.9999989999997</v>
      </c>
      <c r="J10231">
        <v>9999.9999989999997</v>
      </c>
      <c r="K10231">
        <v>9999.9999989999997</v>
      </c>
      <c r="L10231" s="1" t="s">
        <v>15639</v>
      </c>
      <c r="M10231" s="1" t="s">
        <v>114</v>
      </c>
      <c r="N10231" s="1" t="s">
        <v>114</v>
      </c>
      <c r="O10231" s="1" t="s">
        <v>114</v>
      </c>
      <c r="P10231" s="1" t="s">
        <v>114</v>
      </c>
      <c r="Q10231" s="1" t="s">
        <v>114</v>
      </c>
      <c r="R10231" s="1" t="s">
        <v>127</v>
      </c>
      <c r="S10231" s="1" t="s">
        <v>128</v>
      </c>
      <c r="T10231" s="1" t="s">
        <v>117</v>
      </c>
      <c r="U10231" s="1" t="s">
        <v>117</v>
      </c>
      <c r="V10231" s="1" t="s">
        <v>117</v>
      </c>
      <c r="W10231" s="1" t="s">
        <v>129</v>
      </c>
      <c r="X10231">
        <v>0</v>
      </c>
      <c r="Y10231" s="1" t="s">
        <v>117</v>
      </c>
      <c r="Z10231" s="1" t="s">
        <v>130</v>
      </c>
      <c r="AA10231" s="1" t="s">
        <v>3500</v>
      </c>
      <c r="AB10231">
        <v>0</v>
      </c>
      <c r="AC10231">
        <v>0</v>
      </c>
      <c r="AD10231">
        <v>0</v>
      </c>
      <c r="AE10231" s="1" t="s">
        <v>131</v>
      </c>
      <c r="AF10231" s="1" t="s">
        <v>114</v>
      </c>
      <c r="AG10231" s="1" t="s">
        <v>114</v>
      </c>
      <c r="AH10231" s="1" t="s">
        <v>114</v>
      </c>
      <c r="AI10231" s="1" t="s">
        <v>114</v>
      </c>
      <c r="AJ10231" s="1" t="s">
        <v>132</v>
      </c>
      <c r="AK10231">
        <v>0</v>
      </c>
      <c r="AL10231">
        <v>0</v>
      </c>
      <c r="AM10231" s="1" t="s">
        <v>117</v>
      </c>
      <c r="AN10231" s="1" t="s">
        <v>117</v>
      </c>
      <c r="AO10231" s="1" t="s">
        <v>133</v>
      </c>
      <c r="AP10231">
        <v>0</v>
      </c>
      <c r="AQ10231">
        <v>0</v>
      </c>
      <c r="AR10231">
        <v>0</v>
      </c>
      <c r="AS10231">
        <v>0</v>
      </c>
      <c r="AT10231" s="1" t="s">
        <v>134</v>
      </c>
      <c r="AU10231">
        <v>0</v>
      </c>
      <c r="AV10231">
        <v>0</v>
      </c>
      <c r="AW10231">
        <v>0</v>
      </c>
      <c r="AX10231" s="1" t="s">
        <v>117</v>
      </c>
      <c r="AY10231" s="1" t="s">
        <v>135</v>
      </c>
      <c r="AZ10231">
        <v>0</v>
      </c>
      <c r="BA10231">
        <v>0</v>
      </c>
      <c r="BB10231">
        <v>0</v>
      </c>
      <c r="BC10231" s="1" t="s">
        <v>117</v>
      </c>
      <c r="BD10231" s="1" t="s">
        <v>136</v>
      </c>
      <c r="BE10231" s="1" t="s">
        <v>117</v>
      </c>
      <c r="BF10231">
        <v>0</v>
      </c>
      <c r="BG10231">
        <v>0</v>
      </c>
      <c r="BH10231" s="1" t="s">
        <v>117</v>
      </c>
      <c r="BI10231" s="1" t="s">
        <v>137</v>
      </c>
      <c r="BJ10231" s="1" t="s">
        <v>117</v>
      </c>
      <c r="BK10231">
        <v>0</v>
      </c>
      <c r="BL10231">
        <v>0</v>
      </c>
      <c r="BM10231" s="1" t="s">
        <v>117</v>
      </c>
      <c r="BN10231" s="1" t="s">
        <v>138</v>
      </c>
      <c r="BO10231" s="1" t="s">
        <v>117</v>
      </c>
      <c r="BP10231" s="1" t="s">
        <v>117</v>
      </c>
      <c r="BQ10231" s="1" t="s">
        <v>117</v>
      </c>
      <c r="BR10231" s="1" t="s">
        <v>117</v>
      </c>
      <c r="BS10231" s="1" t="s">
        <v>114</v>
      </c>
      <c r="BU10231" s="1" t="s">
        <v>114</v>
      </c>
      <c r="BV10231" s="1" t="s">
        <v>114</v>
      </c>
      <c r="BW10231" s="1" t="s">
        <v>114</v>
      </c>
      <c r="BX10231" s="1" t="s">
        <v>139</v>
      </c>
      <c r="BY10231" s="1" t="s">
        <v>117</v>
      </c>
      <c r="BZ10231">
        <v>0</v>
      </c>
      <c r="CA10231" s="1" t="s">
        <v>117</v>
      </c>
      <c r="CB10231" s="1" t="s">
        <v>117</v>
      </c>
      <c r="CC10231" s="1" t="s">
        <v>140</v>
      </c>
      <c r="CD10231">
        <v>0</v>
      </c>
      <c r="CE10231" s="1" t="s">
        <v>117</v>
      </c>
      <c r="CF10231">
        <v>0</v>
      </c>
      <c r="CG10231" s="1" t="s">
        <v>117</v>
      </c>
      <c r="CH10231" s="1" t="s">
        <v>114</v>
      </c>
      <c r="CI10231" s="1" t="s">
        <v>114</v>
      </c>
      <c r="CJ10231" s="1" t="s">
        <v>22990</v>
      </c>
      <c r="CK10231" s="1" t="s">
        <v>3152</v>
      </c>
      <c r="CL10231">
        <v>9999.9999989999997</v>
      </c>
      <c r="CM10231">
        <v>9999.9999989999997</v>
      </c>
      <c r="CN10231">
        <v>9999.9999989999997</v>
      </c>
      <c r="CO10231" s="2">
        <v>41213</v>
      </c>
      <c r="CP10231" s="2">
        <v>55153</v>
      </c>
      <c r="CQ10231" s="1" t="s">
        <v>114</v>
      </c>
      <c r="CR10231" s="1" t="s">
        <v>114</v>
      </c>
      <c r="CS10231" s="1" t="s">
        <v>142</v>
      </c>
      <c r="CT10231" s="1" t="s">
        <v>117</v>
      </c>
      <c r="CU10231">
        <v>0</v>
      </c>
      <c r="CV10231">
        <v>0</v>
      </c>
      <c r="CW10231" s="1" t="s">
        <v>117</v>
      </c>
      <c r="CX10231" s="1" t="s">
        <v>143</v>
      </c>
      <c r="CY10231">
        <v>0</v>
      </c>
      <c r="CZ10231" s="1" t="s">
        <v>117</v>
      </c>
      <c r="DA10231" s="1" t="s">
        <v>117</v>
      </c>
      <c r="DB10231" s="1" t="s">
        <v>117</v>
      </c>
      <c r="DC10231" s="1" t="s">
        <v>144</v>
      </c>
      <c r="DD10231" s="1" t="s">
        <v>117</v>
      </c>
      <c r="DE10231" s="1" t="s">
        <v>117</v>
      </c>
      <c r="DF10231" s="1" t="s">
        <v>117</v>
      </c>
      <c r="DG10231" s="1" t="s">
        <v>117</v>
      </c>
    </row>
    <row r="10232" spans="1:111">
      <c r="A10232" s="1" t="s">
        <v>22991</v>
      </c>
      <c r="B10232" s="1" t="s">
        <v>22992</v>
      </c>
      <c r="C10232" s="1" t="s">
        <v>113</v>
      </c>
      <c r="D10232" s="1" t="s">
        <v>114</v>
      </c>
      <c r="E10232" s="1" t="s">
        <v>115</v>
      </c>
      <c r="F10232" s="1" t="s">
        <v>22993</v>
      </c>
      <c r="G10232" s="1" t="s">
        <v>3152</v>
      </c>
      <c r="H10232" s="1" t="s">
        <v>114</v>
      </c>
      <c r="I10232">
        <v>9999.9999989999997</v>
      </c>
      <c r="J10232">
        <v>9999.9999989999997</v>
      </c>
      <c r="K10232">
        <v>9999.9999989999997</v>
      </c>
      <c r="L10232" s="1" t="s">
        <v>15639</v>
      </c>
      <c r="M10232" s="1" t="s">
        <v>114</v>
      </c>
      <c r="N10232" s="1" t="s">
        <v>114</v>
      </c>
      <c r="O10232" s="1" t="s">
        <v>114</v>
      </c>
      <c r="P10232" s="1" t="s">
        <v>114</v>
      </c>
      <c r="Q10232" s="1" t="s">
        <v>114</v>
      </c>
      <c r="R10232" s="1" t="s">
        <v>127</v>
      </c>
      <c r="S10232" s="1" t="s">
        <v>128</v>
      </c>
      <c r="T10232" s="1" t="s">
        <v>117</v>
      </c>
      <c r="U10232" s="1" t="s">
        <v>117</v>
      </c>
      <c r="V10232" s="1" t="s">
        <v>117</v>
      </c>
      <c r="W10232" s="1" t="s">
        <v>129</v>
      </c>
      <c r="X10232">
        <v>0</v>
      </c>
      <c r="Y10232" s="1" t="s">
        <v>117</v>
      </c>
      <c r="Z10232" s="1" t="s">
        <v>130</v>
      </c>
      <c r="AA10232" s="1" t="s">
        <v>3500</v>
      </c>
      <c r="AB10232">
        <v>0</v>
      </c>
      <c r="AC10232">
        <v>0</v>
      </c>
      <c r="AD10232">
        <v>0</v>
      </c>
      <c r="AE10232" s="1" t="s">
        <v>131</v>
      </c>
      <c r="AF10232" s="1" t="s">
        <v>114</v>
      </c>
      <c r="AG10232" s="1" t="s">
        <v>114</v>
      </c>
      <c r="AH10232" s="1" t="s">
        <v>114</v>
      </c>
      <c r="AI10232" s="1" t="s">
        <v>114</v>
      </c>
      <c r="AJ10232" s="1" t="s">
        <v>132</v>
      </c>
      <c r="AK10232">
        <v>0</v>
      </c>
      <c r="AL10232">
        <v>0</v>
      </c>
      <c r="AM10232" s="1" t="s">
        <v>117</v>
      </c>
      <c r="AN10232" s="1" t="s">
        <v>117</v>
      </c>
      <c r="AO10232" s="1" t="s">
        <v>133</v>
      </c>
      <c r="AP10232">
        <v>0</v>
      </c>
      <c r="AQ10232">
        <v>0</v>
      </c>
      <c r="AR10232">
        <v>0</v>
      </c>
      <c r="AS10232">
        <v>0</v>
      </c>
      <c r="AT10232" s="1" t="s">
        <v>134</v>
      </c>
      <c r="AU10232">
        <v>0</v>
      </c>
      <c r="AV10232">
        <v>0</v>
      </c>
      <c r="AW10232">
        <v>0</v>
      </c>
      <c r="AX10232" s="1" t="s">
        <v>117</v>
      </c>
      <c r="AY10232" s="1" t="s">
        <v>135</v>
      </c>
      <c r="AZ10232">
        <v>0</v>
      </c>
      <c r="BA10232">
        <v>0</v>
      </c>
      <c r="BB10232">
        <v>0</v>
      </c>
      <c r="BC10232" s="1" t="s">
        <v>117</v>
      </c>
      <c r="BD10232" s="1" t="s">
        <v>136</v>
      </c>
      <c r="BE10232" s="1" t="s">
        <v>117</v>
      </c>
      <c r="BF10232">
        <v>0</v>
      </c>
      <c r="BG10232">
        <v>0</v>
      </c>
      <c r="BH10232" s="1" t="s">
        <v>117</v>
      </c>
      <c r="BI10232" s="1" t="s">
        <v>137</v>
      </c>
      <c r="BJ10232" s="1" t="s">
        <v>117</v>
      </c>
      <c r="BK10232">
        <v>0</v>
      </c>
      <c r="BL10232">
        <v>0</v>
      </c>
      <c r="BM10232" s="1" t="s">
        <v>117</v>
      </c>
      <c r="BN10232" s="1" t="s">
        <v>138</v>
      </c>
      <c r="BO10232" s="1" t="s">
        <v>117</v>
      </c>
      <c r="BP10232" s="1" t="s">
        <v>117</v>
      </c>
      <c r="BQ10232" s="1" t="s">
        <v>117</v>
      </c>
      <c r="BR10232" s="1" t="s">
        <v>117</v>
      </c>
      <c r="BS10232" s="1" t="s">
        <v>114</v>
      </c>
      <c r="BU10232" s="1" t="s">
        <v>114</v>
      </c>
      <c r="BV10232" s="1" t="s">
        <v>114</v>
      </c>
      <c r="BW10232" s="1" t="s">
        <v>114</v>
      </c>
      <c r="BX10232" s="1" t="s">
        <v>139</v>
      </c>
      <c r="BY10232" s="1" t="s">
        <v>117</v>
      </c>
      <c r="BZ10232">
        <v>0</v>
      </c>
      <c r="CA10232" s="1" t="s">
        <v>117</v>
      </c>
      <c r="CB10232" s="1" t="s">
        <v>117</v>
      </c>
      <c r="CC10232" s="1" t="s">
        <v>140</v>
      </c>
      <c r="CD10232">
        <v>0</v>
      </c>
      <c r="CE10232" s="1" t="s">
        <v>117</v>
      </c>
      <c r="CF10232">
        <v>0</v>
      </c>
      <c r="CG10232" s="1" t="s">
        <v>117</v>
      </c>
      <c r="CH10232" s="1" t="s">
        <v>114</v>
      </c>
      <c r="CI10232" s="1" t="s">
        <v>114</v>
      </c>
      <c r="CJ10232" s="1" t="s">
        <v>22994</v>
      </c>
      <c r="CK10232" s="1" t="s">
        <v>3152</v>
      </c>
      <c r="CL10232">
        <v>9999.9999989999997</v>
      </c>
      <c r="CM10232">
        <v>9999.9999989999997</v>
      </c>
      <c r="CN10232">
        <v>9999.9999989999997</v>
      </c>
      <c r="CO10232" s="2">
        <v>41213</v>
      </c>
      <c r="CP10232" s="2">
        <v>55153</v>
      </c>
      <c r="CQ10232" s="1" t="s">
        <v>114</v>
      </c>
      <c r="CR10232" s="1" t="s">
        <v>114</v>
      </c>
      <c r="CS10232" s="1" t="s">
        <v>142</v>
      </c>
      <c r="CT10232" s="1" t="s">
        <v>117</v>
      </c>
      <c r="CU10232">
        <v>0</v>
      </c>
      <c r="CV10232">
        <v>0</v>
      </c>
      <c r="CW10232" s="1" t="s">
        <v>117</v>
      </c>
      <c r="CX10232" s="1" t="s">
        <v>143</v>
      </c>
      <c r="CY10232">
        <v>0</v>
      </c>
      <c r="CZ10232" s="1" t="s">
        <v>117</v>
      </c>
      <c r="DA10232" s="1" t="s">
        <v>117</v>
      </c>
      <c r="DB10232" s="1" t="s">
        <v>117</v>
      </c>
      <c r="DC10232" s="1" t="s">
        <v>144</v>
      </c>
      <c r="DD10232" s="1" t="s">
        <v>117</v>
      </c>
      <c r="DE10232" s="1" t="s">
        <v>117</v>
      </c>
      <c r="DF10232" s="1" t="s">
        <v>117</v>
      </c>
      <c r="DG10232" s="1" t="s">
        <v>117</v>
      </c>
    </row>
    <row r="10233" spans="1:111">
      <c r="A10233" s="1" t="s">
        <v>22995</v>
      </c>
      <c r="B10233" s="1" t="s">
        <v>22996</v>
      </c>
      <c r="C10233" s="1" t="s">
        <v>113</v>
      </c>
      <c r="D10233" s="1" t="s">
        <v>114</v>
      </c>
      <c r="E10233" s="1" t="s">
        <v>115</v>
      </c>
      <c r="F10233" s="1" t="s">
        <v>22997</v>
      </c>
      <c r="G10233" s="1" t="s">
        <v>3152</v>
      </c>
      <c r="H10233" s="1" t="s">
        <v>114</v>
      </c>
      <c r="I10233">
        <v>9999.9999989999997</v>
      </c>
      <c r="J10233">
        <v>9999.9999989999997</v>
      </c>
      <c r="K10233">
        <v>9999.9999989999997</v>
      </c>
      <c r="L10233" s="1" t="s">
        <v>15639</v>
      </c>
      <c r="M10233" s="1" t="s">
        <v>114</v>
      </c>
      <c r="N10233" s="1" t="s">
        <v>114</v>
      </c>
      <c r="O10233" s="1" t="s">
        <v>114</v>
      </c>
      <c r="P10233" s="1" t="s">
        <v>114</v>
      </c>
      <c r="Q10233" s="1" t="s">
        <v>114</v>
      </c>
      <c r="R10233" s="1" t="s">
        <v>127</v>
      </c>
      <c r="S10233" s="1" t="s">
        <v>128</v>
      </c>
      <c r="T10233" s="1" t="s">
        <v>117</v>
      </c>
      <c r="U10233" s="1" t="s">
        <v>117</v>
      </c>
      <c r="V10233" s="1" t="s">
        <v>117</v>
      </c>
      <c r="W10233" s="1" t="s">
        <v>129</v>
      </c>
      <c r="X10233">
        <v>0</v>
      </c>
      <c r="Y10233" s="1" t="s">
        <v>117</v>
      </c>
      <c r="Z10233" s="1" t="s">
        <v>130</v>
      </c>
      <c r="AA10233" s="1" t="s">
        <v>3500</v>
      </c>
      <c r="AB10233">
        <v>0</v>
      </c>
      <c r="AC10233">
        <v>0</v>
      </c>
      <c r="AD10233">
        <v>0</v>
      </c>
      <c r="AE10233" s="1" t="s">
        <v>131</v>
      </c>
      <c r="AF10233" s="1" t="s">
        <v>114</v>
      </c>
      <c r="AG10233" s="1" t="s">
        <v>114</v>
      </c>
      <c r="AH10233" s="1" t="s">
        <v>114</v>
      </c>
      <c r="AI10233" s="1" t="s">
        <v>114</v>
      </c>
      <c r="AJ10233" s="1" t="s">
        <v>132</v>
      </c>
      <c r="AK10233">
        <v>0</v>
      </c>
      <c r="AL10233">
        <v>0</v>
      </c>
      <c r="AM10233" s="1" t="s">
        <v>117</v>
      </c>
      <c r="AN10233" s="1" t="s">
        <v>117</v>
      </c>
      <c r="AO10233" s="1" t="s">
        <v>133</v>
      </c>
      <c r="AP10233">
        <v>0</v>
      </c>
      <c r="AQ10233">
        <v>0</v>
      </c>
      <c r="AR10233">
        <v>0</v>
      </c>
      <c r="AS10233">
        <v>0</v>
      </c>
      <c r="AT10233" s="1" t="s">
        <v>134</v>
      </c>
      <c r="AU10233">
        <v>0</v>
      </c>
      <c r="AV10233">
        <v>0</v>
      </c>
      <c r="AW10233">
        <v>0</v>
      </c>
      <c r="AX10233" s="1" t="s">
        <v>117</v>
      </c>
      <c r="AY10233" s="1" t="s">
        <v>135</v>
      </c>
      <c r="AZ10233">
        <v>0</v>
      </c>
      <c r="BA10233">
        <v>0</v>
      </c>
      <c r="BB10233">
        <v>0</v>
      </c>
      <c r="BC10233" s="1" t="s">
        <v>117</v>
      </c>
      <c r="BD10233" s="1" t="s">
        <v>136</v>
      </c>
      <c r="BE10233" s="1" t="s">
        <v>117</v>
      </c>
      <c r="BF10233">
        <v>0</v>
      </c>
      <c r="BG10233">
        <v>0</v>
      </c>
      <c r="BH10233" s="1" t="s">
        <v>117</v>
      </c>
      <c r="BI10233" s="1" t="s">
        <v>137</v>
      </c>
      <c r="BJ10233" s="1" t="s">
        <v>117</v>
      </c>
      <c r="BK10233">
        <v>0</v>
      </c>
      <c r="BL10233">
        <v>0</v>
      </c>
      <c r="BM10233" s="1" t="s">
        <v>117</v>
      </c>
      <c r="BN10233" s="1" t="s">
        <v>138</v>
      </c>
      <c r="BO10233" s="1" t="s">
        <v>117</v>
      </c>
      <c r="BP10233" s="1" t="s">
        <v>117</v>
      </c>
      <c r="BQ10233" s="1" t="s">
        <v>117</v>
      </c>
      <c r="BR10233" s="1" t="s">
        <v>117</v>
      </c>
      <c r="BS10233" s="1" t="s">
        <v>114</v>
      </c>
      <c r="BU10233" s="1" t="s">
        <v>114</v>
      </c>
      <c r="BV10233" s="1" t="s">
        <v>114</v>
      </c>
      <c r="BW10233" s="1" t="s">
        <v>114</v>
      </c>
      <c r="BX10233" s="1" t="s">
        <v>139</v>
      </c>
      <c r="BY10233" s="1" t="s">
        <v>117</v>
      </c>
      <c r="BZ10233">
        <v>0</v>
      </c>
      <c r="CA10233" s="1" t="s">
        <v>117</v>
      </c>
      <c r="CB10233" s="1" t="s">
        <v>117</v>
      </c>
      <c r="CC10233" s="1" t="s">
        <v>140</v>
      </c>
      <c r="CD10233">
        <v>0</v>
      </c>
      <c r="CE10233" s="1" t="s">
        <v>117</v>
      </c>
      <c r="CF10233">
        <v>0</v>
      </c>
      <c r="CG10233" s="1" t="s">
        <v>117</v>
      </c>
      <c r="CH10233" s="1" t="s">
        <v>114</v>
      </c>
      <c r="CI10233" s="1" t="s">
        <v>114</v>
      </c>
      <c r="CJ10233" s="1" t="s">
        <v>22998</v>
      </c>
      <c r="CK10233" s="1" t="s">
        <v>3152</v>
      </c>
      <c r="CL10233">
        <v>9999.9999989999997</v>
      </c>
      <c r="CM10233">
        <v>9999.9999989999997</v>
      </c>
      <c r="CN10233">
        <v>9999.9999989999997</v>
      </c>
      <c r="CO10233" s="2">
        <v>41213</v>
      </c>
      <c r="CP10233" s="2">
        <v>55153</v>
      </c>
      <c r="CQ10233" s="1" t="s">
        <v>114</v>
      </c>
      <c r="CR10233" s="1" t="s">
        <v>114</v>
      </c>
      <c r="CS10233" s="1" t="s">
        <v>142</v>
      </c>
      <c r="CT10233" s="1" t="s">
        <v>117</v>
      </c>
      <c r="CU10233">
        <v>0</v>
      </c>
      <c r="CV10233">
        <v>0</v>
      </c>
      <c r="CW10233" s="1" t="s">
        <v>117</v>
      </c>
      <c r="CX10233" s="1" t="s">
        <v>143</v>
      </c>
      <c r="CY10233">
        <v>0</v>
      </c>
      <c r="CZ10233" s="1" t="s">
        <v>117</v>
      </c>
      <c r="DA10233" s="1" t="s">
        <v>117</v>
      </c>
      <c r="DB10233" s="1" t="s">
        <v>117</v>
      </c>
      <c r="DC10233" s="1" t="s">
        <v>144</v>
      </c>
      <c r="DD10233" s="1" t="s">
        <v>117</v>
      </c>
      <c r="DE10233" s="1" t="s">
        <v>117</v>
      </c>
      <c r="DF10233" s="1" t="s">
        <v>117</v>
      </c>
      <c r="DG10233" s="1" t="s">
        <v>117</v>
      </c>
    </row>
    <row r="10234" spans="1:111">
      <c r="A10234" s="1" t="s">
        <v>22999</v>
      </c>
      <c r="B10234" s="1" t="s">
        <v>23000</v>
      </c>
      <c r="C10234" s="1" t="s">
        <v>113</v>
      </c>
      <c r="D10234" s="1" t="s">
        <v>114</v>
      </c>
      <c r="E10234" s="1" t="s">
        <v>115</v>
      </c>
      <c r="F10234" s="1" t="s">
        <v>1956</v>
      </c>
      <c r="G10234" s="1" t="s">
        <v>121</v>
      </c>
      <c r="H10234" s="1" t="s">
        <v>114</v>
      </c>
      <c r="I10234">
        <v>0.14000000000000001</v>
      </c>
      <c r="J10234">
        <v>0</v>
      </c>
      <c r="K10234">
        <v>0</v>
      </c>
      <c r="L10234" s="1" t="s">
        <v>23001</v>
      </c>
      <c r="M10234" s="1" t="s">
        <v>114</v>
      </c>
      <c r="N10234" s="1" t="s">
        <v>114</v>
      </c>
      <c r="O10234" s="1" t="s">
        <v>114</v>
      </c>
      <c r="P10234" s="1" t="s">
        <v>114</v>
      </c>
      <c r="Q10234" s="1" t="s">
        <v>114</v>
      </c>
      <c r="R10234" s="1" t="s">
        <v>127</v>
      </c>
      <c r="S10234" s="1" t="s">
        <v>128</v>
      </c>
      <c r="T10234" s="1" t="s">
        <v>117</v>
      </c>
      <c r="U10234" s="1" t="s">
        <v>117</v>
      </c>
      <c r="V10234" s="1" t="s">
        <v>117</v>
      </c>
      <c r="W10234" s="1" t="s">
        <v>129</v>
      </c>
      <c r="X10234">
        <v>0</v>
      </c>
      <c r="Y10234" s="1" t="s">
        <v>117</v>
      </c>
      <c r="Z10234" s="1" t="s">
        <v>130</v>
      </c>
      <c r="AA10234" s="1" t="s">
        <v>3500</v>
      </c>
      <c r="AB10234">
        <v>0</v>
      </c>
      <c r="AC10234">
        <v>0</v>
      </c>
      <c r="AD10234">
        <v>0</v>
      </c>
      <c r="AE10234" s="1" t="s">
        <v>131</v>
      </c>
      <c r="AF10234" s="1" t="s">
        <v>114</v>
      </c>
      <c r="AG10234" s="1" t="s">
        <v>114</v>
      </c>
      <c r="AH10234" s="1" t="s">
        <v>114</v>
      </c>
      <c r="AI10234" s="1" t="s">
        <v>114</v>
      </c>
      <c r="AJ10234" s="1" t="s">
        <v>132</v>
      </c>
      <c r="AK10234">
        <v>0</v>
      </c>
      <c r="AL10234">
        <v>0</v>
      </c>
      <c r="AM10234" s="1" t="s">
        <v>117</v>
      </c>
      <c r="AN10234" s="1" t="s">
        <v>117</v>
      </c>
      <c r="AO10234" s="1" t="s">
        <v>133</v>
      </c>
      <c r="AP10234">
        <v>0</v>
      </c>
      <c r="AQ10234">
        <v>0</v>
      </c>
      <c r="AR10234">
        <v>0</v>
      </c>
      <c r="AS10234">
        <v>0</v>
      </c>
      <c r="AT10234" s="1" t="s">
        <v>134</v>
      </c>
      <c r="AU10234">
        <v>0</v>
      </c>
      <c r="AV10234">
        <v>0</v>
      </c>
      <c r="AW10234">
        <v>0</v>
      </c>
      <c r="AX10234" s="1" t="s">
        <v>117</v>
      </c>
      <c r="AY10234" s="1" t="s">
        <v>135</v>
      </c>
      <c r="AZ10234">
        <v>0</v>
      </c>
      <c r="BA10234">
        <v>0</v>
      </c>
      <c r="BB10234">
        <v>0</v>
      </c>
      <c r="BC10234" s="1" t="s">
        <v>117</v>
      </c>
      <c r="BD10234" s="1" t="s">
        <v>136</v>
      </c>
      <c r="BE10234" s="1" t="s">
        <v>117</v>
      </c>
      <c r="BF10234">
        <v>0</v>
      </c>
      <c r="BG10234">
        <v>0</v>
      </c>
      <c r="BH10234" s="1" t="s">
        <v>117</v>
      </c>
      <c r="BI10234" s="1" t="s">
        <v>137</v>
      </c>
      <c r="BJ10234" s="1" t="s">
        <v>117</v>
      </c>
      <c r="BK10234">
        <v>0</v>
      </c>
      <c r="BL10234">
        <v>0</v>
      </c>
      <c r="BM10234" s="1" t="s">
        <v>117</v>
      </c>
      <c r="BN10234" s="1" t="s">
        <v>138</v>
      </c>
      <c r="BO10234" s="1" t="s">
        <v>117</v>
      </c>
      <c r="BP10234" s="1" t="s">
        <v>117</v>
      </c>
      <c r="BQ10234" s="1" t="s">
        <v>117</v>
      </c>
      <c r="BR10234" s="1" t="s">
        <v>117</v>
      </c>
      <c r="BS10234" s="1" t="s">
        <v>114</v>
      </c>
      <c r="BU10234" s="1" t="s">
        <v>114</v>
      </c>
      <c r="BV10234" s="1" t="s">
        <v>114</v>
      </c>
      <c r="BW10234" s="1" t="s">
        <v>114</v>
      </c>
      <c r="BX10234" s="1" t="s">
        <v>139</v>
      </c>
      <c r="BY10234" s="1" t="s">
        <v>117</v>
      </c>
      <c r="BZ10234">
        <v>0</v>
      </c>
      <c r="CA10234" s="1" t="s">
        <v>117</v>
      </c>
      <c r="CB10234" s="1" t="s">
        <v>117</v>
      </c>
      <c r="CC10234" s="1" t="s">
        <v>140</v>
      </c>
      <c r="CD10234">
        <v>0</v>
      </c>
      <c r="CE10234" s="1" t="s">
        <v>117</v>
      </c>
      <c r="CF10234">
        <v>0</v>
      </c>
      <c r="CG10234" s="1" t="s">
        <v>117</v>
      </c>
      <c r="CH10234" s="1" t="s">
        <v>114</v>
      </c>
      <c r="CI10234" s="1" t="s">
        <v>114</v>
      </c>
      <c r="CJ10234" s="1" t="s">
        <v>3642</v>
      </c>
      <c r="CK10234" s="1" t="s">
        <v>121</v>
      </c>
      <c r="CL10234">
        <v>1.1000000000000001</v>
      </c>
      <c r="CM10234">
        <v>0</v>
      </c>
      <c r="CN10234">
        <v>0</v>
      </c>
      <c r="CO10234" s="2">
        <v>41640</v>
      </c>
      <c r="CP10234" s="2">
        <v>42004</v>
      </c>
      <c r="CQ10234" s="1" t="s">
        <v>114</v>
      </c>
      <c r="CR10234" s="1" t="s">
        <v>114</v>
      </c>
      <c r="CS10234" s="1" t="s">
        <v>142</v>
      </c>
      <c r="CT10234" s="1" t="s">
        <v>121</v>
      </c>
      <c r="CU10234">
        <v>9.8000000000000004E-2</v>
      </c>
      <c r="CV10234">
        <v>0</v>
      </c>
      <c r="CW10234" s="1" t="s">
        <v>117</v>
      </c>
      <c r="CX10234" s="1" t="s">
        <v>143</v>
      </c>
      <c r="CY10234">
        <v>0</v>
      </c>
      <c r="CZ10234" s="1" t="s">
        <v>117</v>
      </c>
      <c r="DA10234" s="1" t="s">
        <v>117</v>
      </c>
      <c r="DB10234" s="1" t="s">
        <v>117</v>
      </c>
      <c r="DC10234" s="1" t="s">
        <v>144</v>
      </c>
      <c r="DD10234" s="1" t="s">
        <v>117</v>
      </c>
      <c r="DE10234" s="1" t="s">
        <v>117</v>
      </c>
      <c r="DF10234" s="1" t="s">
        <v>117</v>
      </c>
      <c r="DG10234" s="1" t="s">
        <v>117</v>
      </c>
    </row>
    <row r="10235" spans="1:111">
      <c r="A10235" s="1" t="s">
        <v>23002</v>
      </c>
      <c r="B10235" s="1" t="s">
        <v>23003</v>
      </c>
      <c r="C10235" s="1" t="s">
        <v>113</v>
      </c>
      <c r="D10235" s="1" t="s">
        <v>114</v>
      </c>
      <c r="E10235" s="1" t="s">
        <v>115</v>
      </c>
      <c r="F10235" s="1" t="s">
        <v>23004</v>
      </c>
      <c r="G10235" s="1" t="s">
        <v>3152</v>
      </c>
      <c r="H10235" s="1" t="s">
        <v>114</v>
      </c>
      <c r="I10235">
        <v>9999.9999989999997</v>
      </c>
      <c r="J10235">
        <v>9999.9999989999997</v>
      </c>
      <c r="K10235">
        <v>9999.9999989999997</v>
      </c>
      <c r="L10235" s="1" t="s">
        <v>23005</v>
      </c>
      <c r="M10235" s="1" t="s">
        <v>114</v>
      </c>
      <c r="N10235" s="1" t="s">
        <v>220</v>
      </c>
      <c r="O10235" s="1" t="s">
        <v>114</v>
      </c>
      <c r="P10235" s="1" t="s">
        <v>114</v>
      </c>
      <c r="Q10235" s="1" t="s">
        <v>114</v>
      </c>
      <c r="R10235" s="1" t="s">
        <v>127</v>
      </c>
      <c r="S10235" s="1" t="s">
        <v>128</v>
      </c>
      <c r="T10235" s="1" t="s">
        <v>117</v>
      </c>
      <c r="U10235" s="1" t="s">
        <v>117</v>
      </c>
      <c r="V10235" s="1" t="s">
        <v>117</v>
      </c>
      <c r="W10235" s="1" t="s">
        <v>129</v>
      </c>
      <c r="X10235">
        <v>0</v>
      </c>
      <c r="Y10235" s="1" t="s">
        <v>117</v>
      </c>
      <c r="Z10235" s="1" t="s">
        <v>114</v>
      </c>
      <c r="AA10235" s="1" t="s">
        <v>3500</v>
      </c>
      <c r="AB10235">
        <v>0</v>
      </c>
      <c r="AC10235">
        <v>0</v>
      </c>
      <c r="AD10235">
        <v>0</v>
      </c>
      <c r="AE10235" s="1" t="s">
        <v>131</v>
      </c>
      <c r="AF10235" s="1" t="s">
        <v>114</v>
      </c>
      <c r="AG10235" s="1" t="s">
        <v>114</v>
      </c>
      <c r="AH10235" s="1" t="s">
        <v>114</v>
      </c>
      <c r="AI10235" s="1" t="s">
        <v>114</v>
      </c>
      <c r="AJ10235" s="1" t="s">
        <v>132</v>
      </c>
      <c r="AK10235">
        <v>0</v>
      </c>
      <c r="AL10235">
        <v>0</v>
      </c>
      <c r="AM10235" s="1" t="s">
        <v>117</v>
      </c>
      <c r="AN10235" s="1" t="s">
        <v>117</v>
      </c>
      <c r="AO10235" s="1" t="s">
        <v>133</v>
      </c>
      <c r="AP10235">
        <v>0</v>
      </c>
      <c r="AQ10235">
        <v>0</v>
      </c>
      <c r="AR10235">
        <v>0</v>
      </c>
      <c r="AS10235">
        <v>0</v>
      </c>
      <c r="AT10235" s="1" t="s">
        <v>134</v>
      </c>
      <c r="AU10235">
        <v>0</v>
      </c>
      <c r="AV10235">
        <v>0</v>
      </c>
      <c r="AW10235">
        <v>0</v>
      </c>
      <c r="AX10235" s="1" t="s">
        <v>117</v>
      </c>
      <c r="AY10235" s="1" t="s">
        <v>135</v>
      </c>
      <c r="AZ10235">
        <v>0</v>
      </c>
      <c r="BA10235">
        <v>0</v>
      </c>
      <c r="BB10235">
        <v>0</v>
      </c>
      <c r="BC10235" s="1" t="s">
        <v>117</v>
      </c>
      <c r="BD10235" s="1" t="s">
        <v>136</v>
      </c>
      <c r="BE10235" s="1" t="s">
        <v>117</v>
      </c>
      <c r="BF10235">
        <v>0</v>
      </c>
      <c r="BG10235">
        <v>0</v>
      </c>
      <c r="BH10235" s="1" t="s">
        <v>117</v>
      </c>
      <c r="BI10235" s="1" t="s">
        <v>137</v>
      </c>
      <c r="BJ10235" s="1" t="s">
        <v>117</v>
      </c>
      <c r="BK10235">
        <v>0</v>
      </c>
      <c r="BL10235">
        <v>0</v>
      </c>
      <c r="BM10235" s="1" t="s">
        <v>117</v>
      </c>
      <c r="BN10235" s="1" t="s">
        <v>138</v>
      </c>
      <c r="BO10235" s="1" t="s">
        <v>117</v>
      </c>
      <c r="BP10235" s="1" t="s">
        <v>117</v>
      </c>
      <c r="BQ10235" s="1" t="s">
        <v>117</v>
      </c>
      <c r="BR10235" s="1" t="s">
        <v>117</v>
      </c>
      <c r="BS10235" s="1" t="s">
        <v>114</v>
      </c>
      <c r="BU10235" s="1" t="s">
        <v>114</v>
      </c>
      <c r="BV10235" s="1" t="s">
        <v>114</v>
      </c>
      <c r="BW10235" s="1" t="s">
        <v>114</v>
      </c>
      <c r="BX10235" s="1" t="s">
        <v>139</v>
      </c>
      <c r="BY10235" s="1" t="s">
        <v>117</v>
      </c>
      <c r="BZ10235">
        <v>0</v>
      </c>
      <c r="CA10235" s="1" t="s">
        <v>117</v>
      </c>
      <c r="CB10235" s="1" t="s">
        <v>117</v>
      </c>
      <c r="CC10235" s="1" t="s">
        <v>140</v>
      </c>
      <c r="CD10235">
        <v>0</v>
      </c>
      <c r="CE10235" s="1" t="s">
        <v>117</v>
      </c>
      <c r="CF10235">
        <v>0</v>
      </c>
      <c r="CG10235" s="1" t="s">
        <v>117</v>
      </c>
      <c r="CH10235" s="1" t="s">
        <v>114</v>
      </c>
      <c r="CI10235" s="1" t="s">
        <v>114</v>
      </c>
      <c r="CJ10235" s="1" t="s">
        <v>23006</v>
      </c>
      <c r="CK10235" s="1" t="s">
        <v>3152</v>
      </c>
      <c r="CL10235">
        <v>9999.9999989999997</v>
      </c>
      <c r="CM10235">
        <v>9999.9999989999997</v>
      </c>
      <c r="CN10235">
        <v>9999.9999989999997</v>
      </c>
      <c r="CO10235" s="2">
        <v>41640</v>
      </c>
      <c r="CP10235" s="2">
        <v>42004</v>
      </c>
      <c r="CQ10235" s="1" t="s">
        <v>114</v>
      </c>
      <c r="CR10235" s="1" t="s">
        <v>114</v>
      </c>
      <c r="CS10235" s="1" t="s">
        <v>142</v>
      </c>
      <c r="CT10235" s="1" t="s">
        <v>1113</v>
      </c>
      <c r="CU10235">
        <v>4.2000000000000003E-2</v>
      </c>
      <c r="CV10235">
        <v>0.28000000000000003</v>
      </c>
      <c r="CW10235" s="1" t="s">
        <v>117</v>
      </c>
      <c r="CX10235" s="1" t="s">
        <v>143</v>
      </c>
      <c r="CY10235">
        <v>0</v>
      </c>
      <c r="CZ10235" s="1" t="s">
        <v>117</v>
      </c>
      <c r="DA10235" s="1" t="s">
        <v>117</v>
      </c>
      <c r="DB10235" s="1" t="s">
        <v>117</v>
      </c>
      <c r="DC10235" s="1" t="s">
        <v>144</v>
      </c>
      <c r="DD10235" s="1" t="s">
        <v>117</v>
      </c>
      <c r="DE10235" s="1" t="s">
        <v>117</v>
      </c>
      <c r="DF10235" s="1" t="s">
        <v>117</v>
      </c>
      <c r="DG10235" s="1" t="s">
        <v>117</v>
      </c>
    </row>
    <row r="10236" spans="1:111">
      <c r="A10236" s="1" t="s">
        <v>23007</v>
      </c>
      <c r="B10236" s="1" t="s">
        <v>23008</v>
      </c>
      <c r="C10236" s="1" t="s">
        <v>113</v>
      </c>
      <c r="D10236" s="1" t="s">
        <v>114</v>
      </c>
      <c r="E10236" s="1" t="s">
        <v>115</v>
      </c>
      <c r="F10236" s="1" t="s">
        <v>23009</v>
      </c>
      <c r="G10236" s="1" t="s">
        <v>3152</v>
      </c>
      <c r="H10236" s="1" t="s">
        <v>114</v>
      </c>
      <c r="I10236">
        <v>9999.9999989999997</v>
      </c>
      <c r="J10236">
        <v>9999.9999989999997</v>
      </c>
      <c r="K10236">
        <v>9999.9999989999997</v>
      </c>
      <c r="L10236" s="1" t="s">
        <v>22870</v>
      </c>
      <c r="M10236" s="1" t="s">
        <v>114</v>
      </c>
      <c r="N10236" s="1" t="s">
        <v>220</v>
      </c>
      <c r="O10236" s="1" t="s">
        <v>114</v>
      </c>
      <c r="P10236" s="1" t="s">
        <v>114</v>
      </c>
      <c r="Q10236" s="1" t="s">
        <v>114</v>
      </c>
      <c r="R10236" s="1" t="s">
        <v>127</v>
      </c>
      <c r="S10236" s="1" t="s">
        <v>128</v>
      </c>
      <c r="T10236" s="1" t="s">
        <v>117</v>
      </c>
      <c r="U10236" s="1" t="s">
        <v>117</v>
      </c>
      <c r="V10236" s="1" t="s">
        <v>117</v>
      </c>
      <c r="W10236" s="1" t="s">
        <v>129</v>
      </c>
      <c r="X10236">
        <v>0</v>
      </c>
      <c r="Y10236" s="1" t="s">
        <v>117</v>
      </c>
      <c r="Z10236" s="1" t="s">
        <v>114</v>
      </c>
      <c r="AA10236" s="1" t="s">
        <v>3500</v>
      </c>
      <c r="AB10236">
        <v>0</v>
      </c>
      <c r="AC10236">
        <v>0</v>
      </c>
      <c r="AD10236">
        <v>0</v>
      </c>
      <c r="AE10236" s="1" t="s">
        <v>131</v>
      </c>
      <c r="AF10236" s="1" t="s">
        <v>114</v>
      </c>
      <c r="AG10236" s="1" t="s">
        <v>114</v>
      </c>
      <c r="AH10236" s="1" t="s">
        <v>114</v>
      </c>
      <c r="AI10236" s="1" t="s">
        <v>114</v>
      </c>
      <c r="AJ10236" s="1" t="s">
        <v>132</v>
      </c>
      <c r="AK10236">
        <v>0</v>
      </c>
      <c r="AL10236">
        <v>0</v>
      </c>
      <c r="AM10236" s="1" t="s">
        <v>117</v>
      </c>
      <c r="AN10236" s="1" t="s">
        <v>117</v>
      </c>
      <c r="AO10236" s="1" t="s">
        <v>133</v>
      </c>
      <c r="AP10236">
        <v>0</v>
      </c>
      <c r="AQ10236">
        <v>0</v>
      </c>
      <c r="AR10236">
        <v>0</v>
      </c>
      <c r="AS10236">
        <v>0</v>
      </c>
      <c r="AT10236" s="1" t="s">
        <v>134</v>
      </c>
      <c r="AU10236">
        <v>0</v>
      </c>
      <c r="AV10236">
        <v>0</v>
      </c>
      <c r="AW10236">
        <v>0</v>
      </c>
      <c r="AX10236" s="1" t="s">
        <v>117</v>
      </c>
      <c r="AY10236" s="1" t="s">
        <v>135</v>
      </c>
      <c r="AZ10236">
        <v>0</v>
      </c>
      <c r="BA10236">
        <v>0</v>
      </c>
      <c r="BB10236">
        <v>0</v>
      </c>
      <c r="BC10236" s="1" t="s">
        <v>117</v>
      </c>
      <c r="BD10236" s="1" t="s">
        <v>136</v>
      </c>
      <c r="BE10236" s="1" t="s">
        <v>117</v>
      </c>
      <c r="BF10236">
        <v>0</v>
      </c>
      <c r="BG10236">
        <v>0</v>
      </c>
      <c r="BH10236" s="1" t="s">
        <v>117</v>
      </c>
      <c r="BI10236" s="1" t="s">
        <v>137</v>
      </c>
      <c r="BJ10236" s="1" t="s">
        <v>117</v>
      </c>
      <c r="BK10236">
        <v>0</v>
      </c>
      <c r="BL10236">
        <v>0</v>
      </c>
      <c r="BM10236" s="1" t="s">
        <v>117</v>
      </c>
      <c r="BN10236" s="1" t="s">
        <v>138</v>
      </c>
      <c r="BO10236" s="1" t="s">
        <v>117</v>
      </c>
      <c r="BP10236" s="1" t="s">
        <v>117</v>
      </c>
      <c r="BQ10236" s="1" t="s">
        <v>117</v>
      </c>
      <c r="BR10236" s="1" t="s">
        <v>117</v>
      </c>
      <c r="BS10236" s="1" t="s">
        <v>114</v>
      </c>
      <c r="BU10236" s="1" t="s">
        <v>114</v>
      </c>
      <c r="BV10236" s="1" t="s">
        <v>114</v>
      </c>
      <c r="BW10236" s="1" t="s">
        <v>114</v>
      </c>
      <c r="BX10236" s="1" t="s">
        <v>139</v>
      </c>
      <c r="BY10236" s="1" t="s">
        <v>117</v>
      </c>
      <c r="BZ10236">
        <v>0</v>
      </c>
      <c r="CA10236" s="1" t="s">
        <v>117</v>
      </c>
      <c r="CB10236" s="1" t="s">
        <v>117</v>
      </c>
      <c r="CC10236" s="1" t="s">
        <v>140</v>
      </c>
      <c r="CD10236">
        <v>0</v>
      </c>
      <c r="CE10236" s="1" t="s">
        <v>117</v>
      </c>
      <c r="CF10236">
        <v>0</v>
      </c>
      <c r="CG10236" s="1" t="s">
        <v>117</v>
      </c>
      <c r="CH10236" s="1" t="s">
        <v>114</v>
      </c>
      <c r="CI10236" s="1" t="s">
        <v>114</v>
      </c>
      <c r="CJ10236" s="1" t="s">
        <v>23010</v>
      </c>
      <c r="CK10236" s="1" t="s">
        <v>3152</v>
      </c>
      <c r="CL10236">
        <v>9999.9999989999997</v>
      </c>
      <c r="CM10236">
        <v>9999.9999989999997</v>
      </c>
      <c r="CN10236">
        <v>9999.9999989999997</v>
      </c>
      <c r="CO10236" s="2">
        <v>41213</v>
      </c>
      <c r="CP10236" s="2">
        <v>55153</v>
      </c>
      <c r="CQ10236" s="1" t="s">
        <v>114</v>
      </c>
      <c r="CR10236" s="1" t="s">
        <v>114</v>
      </c>
      <c r="CS10236" s="1" t="s">
        <v>142</v>
      </c>
      <c r="CT10236" s="1" t="s">
        <v>117</v>
      </c>
      <c r="CU10236">
        <v>0</v>
      </c>
      <c r="CV10236">
        <v>0</v>
      </c>
      <c r="CW10236" s="1" t="s">
        <v>117</v>
      </c>
      <c r="CX10236" s="1" t="s">
        <v>143</v>
      </c>
      <c r="CY10236">
        <v>0</v>
      </c>
      <c r="CZ10236" s="1" t="s">
        <v>117</v>
      </c>
      <c r="DA10236" s="1" t="s">
        <v>117</v>
      </c>
      <c r="DB10236" s="1" t="s">
        <v>117</v>
      </c>
      <c r="DC10236" s="1" t="s">
        <v>144</v>
      </c>
      <c r="DD10236" s="1" t="s">
        <v>117</v>
      </c>
      <c r="DE10236" s="1" t="s">
        <v>117</v>
      </c>
      <c r="DF10236" s="1" t="s">
        <v>117</v>
      </c>
      <c r="DG10236" s="1" t="s">
        <v>117</v>
      </c>
    </row>
    <row r="10237" spans="1:111">
      <c r="A10237" s="1" t="s">
        <v>23011</v>
      </c>
      <c r="B10237" s="1" t="s">
        <v>23012</v>
      </c>
      <c r="C10237" s="1" t="s">
        <v>113</v>
      </c>
      <c r="D10237" s="1" t="s">
        <v>114</v>
      </c>
      <c r="E10237" s="1" t="s">
        <v>115</v>
      </c>
      <c r="F10237" s="1" t="s">
        <v>23013</v>
      </c>
      <c r="G10237" s="1" t="s">
        <v>3152</v>
      </c>
      <c r="H10237" s="1" t="s">
        <v>114</v>
      </c>
      <c r="I10237">
        <v>9999.9999989999997</v>
      </c>
      <c r="J10237">
        <v>9999.9999989999997</v>
      </c>
      <c r="K10237">
        <v>9999.9999989999997</v>
      </c>
      <c r="L10237" s="1" t="s">
        <v>15639</v>
      </c>
      <c r="M10237" s="1" t="s">
        <v>114</v>
      </c>
      <c r="N10237" s="1" t="s">
        <v>114</v>
      </c>
      <c r="O10237" s="1" t="s">
        <v>114</v>
      </c>
      <c r="P10237" s="1" t="s">
        <v>114</v>
      </c>
      <c r="Q10237" s="1" t="s">
        <v>114</v>
      </c>
      <c r="R10237" s="1" t="s">
        <v>127</v>
      </c>
      <c r="S10237" s="1" t="s">
        <v>128</v>
      </c>
      <c r="T10237" s="1" t="s">
        <v>117</v>
      </c>
      <c r="U10237" s="1" t="s">
        <v>117</v>
      </c>
      <c r="V10237" s="1" t="s">
        <v>117</v>
      </c>
      <c r="W10237" s="1" t="s">
        <v>129</v>
      </c>
      <c r="X10237">
        <v>0</v>
      </c>
      <c r="Y10237" s="1" t="s">
        <v>117</v>
      </c>
      <c r="Z10237" s="1" t="s">
        <v>130</v>
      </c>
      <c r="AA10237" s="1" t="s">
        <v>3500</v>
      </c>
      <c r="AB10237">
        <v>0</v>
      </c>
      <c r="AC10237">
        <v>0</v>
      </c>
      <c r="AD10237">
        <v>0</v>
      </c>
      <c r="AE10237" s="1" t="s">
        <v>131</v>
      </c>
      <c r="AF10237" s="1" t="s">
        <v>114</v>
      </c>
      <c r="AG10237" s="1" t="s">
        <v>114</v>
      </c>
      <c r="AH10237" s="1" t="s">
        <v>114</v>
      </c>
      <c r="AI10237" s="1" t="s">
        <v>114</v>
      </c>
      <c r="AJ10237" s="1" t="s">
        <v>132</v>
      </c>
      <c r="AK10237">
        <v>0</v>
      </c>
      <c r="AL10237">
        <v>0</v>
      </c>
      <c r="AM10237" s="1" t="s">
        <v>117</v>
      </c>
      <c r="AN10237" s="1" t="s">
        <v>117</v>
      </c>
      <c r="AO10237" s="1" t="s">
        <v>133</v>
      </c>
      <c r="AP10237">
        <v>0</v>
      </c>
      <c r="AQ10237">
        <v>0</v>
      </c>
      <c r="AR10237">
        <v>0</v>
      </c>
      <c r="AS10237">
        <v>0</v>
      </c>
      <c r="AT10237" s="1" t="s">
        <v>134</v>
      </c>
      <c r="AU10237">
        <v>0</v>
      </c>
      <c r="AV10237">
        <v>0</v>
      </c>
      <c r="AW10237">
        <v>0</v>
      </c>
      <c r="AX10237" s="1" t="s">
        <v>117</v>
      </c>
      <c r="AY10237" s="1" t="s">
        <v>135</v>
      </c>
      <c r="AZ10237">
        <v>0</v>
      </c>
      <c r="BA10237">
        <v>0</v>
      </c>
      <c r="BB10237">
        <v>0</v>
      </c>
      <c r="BC10237" s="1" t="s">
        <v>117</v>
      </c>
      <c r="BD10237" s="1" t="s">
        <v>136</v>
      </c>
      <c r="BE10237" s="1" t="s">
        <v>117</v>
      </c>
      <c r="BF10237">
        <v>0</v>
      </c>
      <c r="BG10237">
        <v>0</v>
      </c>
      <c r="BH10237" s="1" t="s">
        <v>117</v>
      </c>
      <c r="BI10237" s="1" t="s">
        <v>137</v>
      </c>
      <c r="BJ10237" s="1" t="s">
        <v>117</v>
      </c>
      <c r="BK10237">
        <v>0</v>
      </c>
      <c r="BL10237">
        <v>0</v>
      </c>
      <c r="BM10237" s="1" t="s">
        <v>117</v>
      </c>
      <c r="BN10237" s="1" t="s">
        <v>138</v>
      </c>
      <c r="BO10237" s="1" t="s">
        <v>117</v>
      </c>
      <c r="BP10237" s="1" t="s">
        <v>117</v>
      </c>
      <c r="BQ10237" s="1" t="s">
        <v>117</v>
      </c>
      <c r="BR10237" s="1" t="s">
        <v>117</v>
      </c>
      <c r="BS10237" s="1" t="s">
        <v>114</v>
      </c>
      <c r="BU10237" s="1" t="s">
        <v>114</v>
      </c>
      <c r="BV10237" s="1" t="s">
        <v>114</v>
      </c>
      <c r="BW10237" s="1" t="s">
        <v>114</v>
      </c>
      <c r="BX10237" s="1" t="s">
        <v>139</v>
      </c>
      <c r="BY10237" s="1" t="s">
        <v>117</v>
      </c>
      <c r="BZ10237">
        <v>0</v>
      </c>
      <c r="CA10237" s="1" t="s">
        <v>117</v>
      </c>
      <c r="CB10237" s="1" t="s">
        <v>117</v>
      </c>
      <c r="CC10237" s="1" t="s">
        <v>140</v>
      </c>
      <c r="CD10237">
        <v>0</v>
      </c>
      <c r="CE10237" s="1" t="s">
        <v>117</v>
      </c>
      <c r="CF10237">
        <v>0</v>
      </c>
      <c r="CG10237" s="1" t="s">
        <v>117</v>
      </c>
      <c r="CH10237" s="1" t="s">
        <v>114</v>
      </c>
      <c r="CI10237" s="1" t="s">
        <v>114</v>
      </c>
      <c r="CJ10237" s="1" t="s">
        <v>22978</v>
      </c>
      <c r="CK10237" s="1" t="s">
        <v>3152</v>
      </c>
      <c r="CL10237">
        <v>9999.9999989999997</v>
      </c>
      <c r="CM10237">
        <v>9999.9999989999997</v>
      </c>
      <c r="CN10237">
        <v>9999.9999989999997</v>
      </c>
      <c r="CO10237" s="2">
        <v>41213</v>
      </c>
      <c r="CP10237" s="2">
        <v>55153</v>
      </c>
      <c r="CQ10237" s="1" t="s">
        <v>114</v>
      </c>
      <c r="CR10237" s="1" t="s">
        <v>114</v>
      </c>
      <c r="CS10237" s="1" t="s">
        <v>142</v>
      </c>
      <c r="CT10237" s="1" t="s">
        <v>117</v>
      </c>
      <c r="CU10237">
        <v>0</v>
      </c>
      <c r="CV10237">
        <v>0</v>
      </c>
      <c r="CW10237" s="1" t="s">
        <v>117</v>
      </c>
      <c r="CX10237" s="1" t="s">
        <v>143</v>
      </c>
      <c r="CY10237">
        <v>0</v>
      </c>
      <c r="CZ10237" s="1" t="s">
        <v>117</v>
      </c>
      <c r="DA10237" s="1" t="s">
        <v>117</v>
      </c>
      <c r="DB10237" s="1" t="s">
        <v>117</v>
      </c>
      <c r="DC10237" s="1" t="s">
        <v>144</v>
      </c>
      <c r="DD10237" s="1" t="s">
        <v>117</v>
      </c>
      <c r="DE10237" s="1" t="s">
        <v>117</v>
      </c>
      <c r="DF10237" s="1" t="s">
        <v>117</v>
      </c>
      <c r="DG10237" s="1" t="s">
        <v>117</v>
      </c>
    </row>
    <row r="10238" spans="1:111">
      <c r="A10238" s="1" t="s">
        <v>23014</v>
      </c>
      <c r="B10238" s="1" t="s">
        <v>23015</v>
      </c>
      <c r="C10238" s="1" t="s">
        <v>113</v>
      </c>
      <c r="D10238" s="1" t="s">
        <v>114</v>
      </c>
      <c r="E10238" s="1" t="s">
        <v>115</v>
      </c>
      <c r="F10238" s="1" t="s">
        <v>23016</v>
      </c>
      <c r="G10238" s="1" t="s">
        <v>3152</v>
      </c>
      <c r="H10238" s="1" t="s">
        <v>114</v>
      </c>
      <c r="I10238">
        <v>9999.9999989999997</v>
      </c>
      <c r="J10238">
        <v>9999.9999989999997</v>
      </c>
      <c r="K10238">
        <v>9999.9999989999997</v>
      </c>
      <c r="L10238" s="1" t="s">
        <v>15639</v>
      </c>
      <c r="M10238" s="1" t="s">
        <v>114</v>
      </c>
      <c r="N10238" s="1" t="s">
        <v>114</v>
      </c>
      <c r="O10238" s="1" t="s">
        <v>114</v>
      </c>
      <c r="P10238" s="1" t="s">
        <v>114</v>
      </c>
      <c r="Q10238" s="1" t="s">
        <v>114</v>
      </c>
      <c r="R10238" s="1" t="s">
        <v>127</v>
      </c>
      <c r="S10238" s="1" t="s">
        <v>128</v>
      </c>
      <c r="T10238" s="1" t="s">
        <v>117</v>
      </c>
      <c r="U10238" s="1" t="s">
        <v>117</v>
      </c>
      <c r="V10238" s="1" t="s">
        <v>117</v>
      </c>
      <c r="W10238" s="1" t="s">
        <v>129</v>
      </c>
      <c r="X10238">
        <v>0</v>
      </c>
      <c r="Y10238" s="1" t="s">
        <v>117</v>
      </c>
      <c r="Z10238" s="1" t="s">
        <v>130</v>
      </c>
      <c r="AA10238" s="1" t="s">
        <v>3500</v>
      </c>
      <c r="AB10238">
        <v>0</v>
      </c>
      <c r="AC10238">
        <v>0</v>
      </c>
      <c r="AD10238">
        <v>0</v>
      </c>
      <c r="AE10238" s="1" t="s">
        <v>131</v>
      </c>
      <c r="AF10238" s="1" t="s">
        <v>114</v>
      </c>
      <c r="AG10238" s="1" t="s">
        <v>114</v>
      </c>
      <c r="AH10238" s="1" t="s">
        <v>114</v>
      </c>
      <c r="AI10238" s="1" t="s">
        <v>114</v>
      </c>
      <c r="AJ10238" s="1" t="s">
        <v>132</v>
      </c>
      <c r="AK10238">
        <v>0</v>
      </c>
      <c r="AL10238">
        <v>0</v>
      </c>
      <c r="AM10238" s="1" t="s">
        <v>117</v>
      </c>
      <c r="AN10238" s="1" t="s">
        <v>117</v>
      </c>
      <c r="AO10238" s="1" t="s">
        <v>133</v>
      </c>
      <c r="AP10238">
        <v>0</v>
      </c>
      <c r="AQ10238">
        <v>0</v>
      </c>
      <c r="AR10238">
        <v>0</v>
      </c>
      <c r="AS10238">
        <v>0</v>
      </c>
      <c r="AT10238" s="1" t="s">
        <v>134</v>
      </c>
      <c r="AU10238">
        <v>0</v>
      </c>
      <c r="AV10238">
        <v>0</v>
      </c>
      <c r="AW10238">
        <v>0</v>
      </c>
      <c r="AX10238" s="1" t="s">
        <v>117</v>
      </c>
      <c r="AY10238" s="1" t="s">
        <v>135</v>
      </c>
      <c r="AZ10238">
        <v>0</v>
      </c>
      <c r="BA10238">
        <v>0</v>
      </c>
      <c r="BB10238">
        <v>0</v>
      </c>
      <c r="BC10238" s="1" t="s">
        <v>117</v>
      </c>
      <c r="BD10238" s="1" t="s">
        <v>136</v>
      </c>
      <c r="BE10238" s="1" t="s">
        <v>117</v>
      </c>
      <c r="BF10238">
        <v>0</v>
      </c>
      <c r="BG10238">
        <v>0</v>
      </c>
      <c r="BH10238" s="1" t="s">
        <v>117</v>
      </c>
      <c r="BI10238" s="1" t="s">
        <v>137</v>
      </c>
      <c r="BJ10238" s="1" t="s">
        <v>117</v>
      </c>
      <c r="BK10238">
        <v>0</v>
      </c>
      <c r="BL10238">
        <v>0</v>
      </c>
      <c r="BM10238" s="1" t="s">
        <v>117</v>
      </c>
      <c r="BN10238" s="1" t="s">
        <v>138</v>
      </c>
      <c r="BO10238" s="1" t="s">
        <v>117</v>
      </c>
      <c r="BP10238" s="1" t="s">
        <v>117</v>
      </c>
      <c r="BQ10238" s="1" t="s">
        <v>117</v>
      </c>
      <c r="BR10238" s="1" t="s">
        <v>117</v>
      </c>
      <c r="BS10238" s="1" t="s">
        <v>114</v>
      </c>
      <c r="BU10238" s="1" t="s">
        <v>114</v>
      </c>
      <c r="BV10238" s="1" t="s">
        <v>114</v>
      </c>
      <c r="BW10238" s="1" t="s">
        <v>114</v>
      </c>
      <c r="BX10238" s="1" t="s">
        <v>139</v>
      </c>
      <c r="BY10238" s="1" t="s">
        <v>117</v>
      </c>
      <c r="BZ10238">
        <v>0</v>
      </c>
      <c r="CA10238" s="1" t="s">
        <v>117</v>
      </c>
      <c r="CB10238" s="1" t="s">
        <v>117</v>
      </c>
      <c r="CC10238" s="1" t="s">
        <v>140</v>
      </c>
      <c r="CD10238">
        <v>0</v>
      </c>
      <c r="CE10238" s="1" t="s">
        <v>117</v>
      </c>
      <c r="CF10238">
        <v>0</v>
      </c>
      <c r="CG10238" s="1" t="s">
        <v>117</v>
      </c>
      <c r="CH10238" s="1" t="s">
        <v>114</v>
      </c>
      <c r="CI10238" s="1" t="s">
        <v>114</v>
      </c>
      <c r="CJ10238" s="1" t="s">
        <v>22982</v>
      </c>
      <c r="CK10238" s="1" t="s">
        <v>3152</v>
      </c>
      <c r="CL10238">
        <v>9999.9999989999997</v>
      </c>
      <c r="CM10238">
        <v>9999.9999989999997</v>
      </c>
      <c r="CN10238">
        <v>9999.9999989999997</v>
      </c>
      <c r="CO10238" s="2">
        <v>41213</v>
      </c>
      <c r="CP10238" s="2">
        <v>55153</v>
      </c>
      <c r="CQ10238" s="1" t="s">
        <v>114</v>
      </c>
      <c r="CR10238" s="1" t="s">
        <v>114</v>
      </c>
      <c r="CS10238" s="1" t="s">
        <v>142</v>
      </c>
      <c r="CT10238" s="1" t="s">
        <v>117</v>
      </c>
      <c r="CU10238">
        <v>0</v>
      </c>
      <c r="CV10238">
        <v>0</v>
      </c>
      <c r="CW10238" s="1" t="s">
        <v>117</v>
      </c>
      <c r="CX10238" s="1" t="s">
        <v>143</v>
      </c>
      <c r="CY10238">
        <v>0</v>
      </c>
      <c r="CZ10238" s="1" t="s">
        <v>117</v>
      </c>
      <c r="DA10238" s="1" t="s">
        <v>117</v>
      </c>
      <c r="DB10238" s="1" t="s">
        <v>117</v>
      </c>
      <c r="DC10238" s="1" t="s">
        <v>144</v>
      </c>
      <c r="DD10238" s="1" t="s">
        <v>117</v>
      </c>
      <c r="DE10238" s="1" t="s">
        <v>117</v>
      </c>
      <c r="DF10238" s="1" t="s">
        <v>117</v>
      </c>
      <c r="DG10238" s="1" t="s">
        <v>117</v>
      </c>
    </row>
    <row r="10239" spans="1:111">
      <c r="A10239" s="1" t="s">
        <v>23017</v>
      </c>
      <c r="B10239" s="1" t="s">
        <v>23018</v>
      </c>
      <c r="C10239" s="1" t="s">
        <v>113</v>
      </c>
      <c r="D10239" s="1" t="s">
        <v>114</v>
      </c>
      <c r="E10239" s="1" t="s">
        <v>115</v>
      </c>
      <c r="F10239" s="1" t="s">
        <v>23019</v>
      </c>
      <c r="G10239" s="1" t="s">
        <v>3152</v>
      </c>
      <c r="H10239" s="1" t="s">
        <v>114</v>
      </c>
      <c r="I10239">
        <v>9999.9999989999997</v>
      </c>
      <c r="J10239">
        <v>9999.9999989999997</v>
      </c>
      <c r="K10239">
        <v>9999.9999989999997</v>
      </c>
      <c r="L10239" s="1" t="s">
        <v>23020</v>
      </c>
      <c r="M10239" s="1" t="s">
        <v>114</v>
      </c>
      <c r="N10239" s="1" t="s">
        <v>114</v>
      </c>
      <c r="O10239" s="1" t="s">
        <v>114</v>
      </c>
      <c r="P10239" s="1" t="s">
        <v>114</v>
      </c>
      <c r="Q10239" s="1" t="s">
        <v>114</v>
      </c>
      <c r="R10239" s="1" t="s">
        <v>127</v>
      </c>
      <c r="S10239" s="1" t="s">
        <v>128</v>
      </c>
      <c r="T10239" s="1" t="s">
        <v>117</v>
      </c>
      <c r="U10239" s="1" t="s">
        <v>117</v>
      </c>
      <c r="V10239" s="1" t="s">
        <v>117</v>
      </c>
      <c r="W10239" s="1" t="s">
        <v>129</v>
      </c>
      <c r="X10239">
        <v>0</v>
      </c>
      <c r="Y10239" s="1" t="s">
        <v>117</v>
      </c>
      <c r="Z10239" s="1" t="s">
        <v>130</v>
      </c>
      <c r="AA10239" s="1" t="s">
        <v>3500</v>
      </c>
      <c r="AB10239">
        <v>0</v>
      </c>
      <c r="AC10239">
        <v>0</v>
      </c>
      <c r="AD10239">
        <v>0</v>
      </c>
      <c r="AE10239" s="1" t="s">
        <v>131</v>
      </c>
      <c r="AF10239" s="1" t="s">
        <v>114</v>
      </c>
      <c r="AG10239" s="1" t="s">
        <v>114</v>
      </c>
      <c r="AH10239" s="1" t="s">
        <v>114</v>
      </c>
      <c r="AI10239" s="1" t="s">
        <v>114</v>
      </c>
      <c r="AJ10239" s="1" t="s">
        <v>132</v>
      </c>
      <c r="AK10239">
        <v>0</v>
      </c>
      <c r="AL10239">
        <v>0</v>
      </c>
      <c r="AM10239" s="1" t="s">
        <v>117</v>
      </c>
      <c r="AN10239" s="1" t="s">
        <v>117</v>
      </c>
      <c r="AO10239" s="1" t="s">
        <v>133</v>
      </c>
      <c r="AP10239">
        <v>0</v>
      </c>
      <c r="AQ10239">
        <v>0</v>
      </c>
      <c r="AR10239">
        <v>0</v>
      </c>
      <c r="AS10239">
        <v>0</v>
      </c>
      <c r="AT10239" s="1" t="s">
        <v>134</v>
      </c>
      <c r="AU10239">
        <v>0</v>
      </c>
      <c r="AV10239">
        <v>0</v>
      </c>
      <c r="AW10239">
        <v>0</v>
      </c>
      <c r="AX10239" s="1" t="s">
        <v>117</v>
      </c>
      <c r="AY10239" s="1" t="s">
        <v>135</v>
      </c>
      <c r="AZ10239">
        <v>0</v>
      </c>
      <c r="BA10239">
        <v>0</v>
      </c>
      <c r="BB10239">
        <v>0</v>
      </c>
      <c r="BC10239" s="1" t="s">
        <v>117</v>
      </c>
      <c r="BD10239" s="1" t="s">
        <v>136</v>
      </c>
      <c r="BE10239" s="1" t="s">
        <v>117</v>
      </c>
      <c r="BF10239">
        <v>0</v>
      </c>
      <c r="BG10239">
        <v>0</v>
      </c>
      <c r="BH10239" s="1" t="s">
        <v>117</v>
      </c>
      <c r="BI10239" s="1" t="s">
        <v>137</v>
      </c>
      <c r="BJ10239" s="1" t="s">
        <v>117</v>
      </c>
      <c r="BK10239">
        <v>0</v>
      </c>
      <c r="BL10239">
        <v>0</v>
      </c>
      <c r="BM10239" s="1" t="s">
        <v>117</v>
      </c>
      <c r="BN10239" s="1" t="s">
        <v>138</v>
      </c>
      <c r="BO10239" s="1" t="s">
        <v>117</v>
      </c>
      <c r="BP10239" s="1" t="s">
        <v>117</v>
      </c>
      <c r="BQ10239" s="1" t="s">
        <v>117</v>
      </c>
      <c r="BR10239" s="1" t="s">
        <v>117</v>
      </c>
      <c r="BS10239" s="1" t="s">
        <v>114</v>
      </c>
      <c r="BU10239" s="1" t="s">
        <v>114</v>
      </c>
      <c r="BV10239" s="1" t="s">
        <v>114</v>
      </c>
      <c r="BW10239" s="1" t="s">
        <v>114</v>
      </c>
      <c r="BX10239" s="1" t="s">
        <v>139</v>
      </c>
      <c r="BY10239" s="1" t="s">
        <v>117</v>
      </c>
      <c r="BZ10239">
        <v>0</v>
      </c>
      <c r="CA10239" s="1" t="s">
        <v>117</v>
      </c>
      <c r="CB10239" s="1" t="s">
        <v>117</v>
      </c>
      <c r="CC10239" s="1" t="s">
        <v>140</v>
      </c>
      <c r="CD10239">
        <v>0</v>
      </c>
      <c r="CE10239" s="1" t="s">
        <v>117</v>
      </c>
      <c r="CF10239">
        <v>0</v>
      </c>
      <c r="CG10239" s="1" t="s">
        <v>117</v>
      </c>
      <c r="CH10239" s="1" t="s">
        <v>114</v>
      </c>
      <c r="CI10239" s="1" t="s">
        <v>114</v>
      </c>
      <c r="CJ10239" s="1" t="s">
        <v>23021</v>
      </c>
      <c r="CK10239" s="1" t="s">
        <v>3152</v>
      </c>
      <c r="CL10239">
        <v>9999.9999989999997</v>
      </c>
      <c r="CM10239">
        <v>9999.9999989999997</v>
      </c>
      <c r="CN10239">
        <v>9999.9999989999997</v>
      </c>
      <c r="CO10239" s="2">
        <v>41640</v>
      </c>
      <c r="CP10239" s="2">
        <v>42004</v>
      </c>
      <c r="CQ10239" s="1" t="s">
        <v>114</v>
      </c>
      <c r="CR10239" s="1" t="s">
        <v>114</v>
      </c>
      <c r="CS10239" s="1" t="s">
        <v>142</v>
      </c>
      <c r="CT10239" s="1" t="s">
        <v>3152</v>
      </c>
      <c r="CU10239">
        <v>9999.9999989999997</v>
      </c>
      <c r="CV10239">
        <v>9999.9999989999997</v>
      </c>
      <c r="CW10239" s="1" t="s">
        <v>246</v>
      </c>
      <c r="CX10239" s="1" t="s">
        <v>143</v>
      </c>
      <c r="CY10239">
        <v>0</v>
      </c>
      <c r="CZ10239" s="1" t="s">
        <v>117</v>
      </c>
      <c r="DA10239" s="1" t="s">
        <v>117</v>
      </c>
      <c r="DB10239" s="1" t="s">
        <v>117</v>
      </c>
      <c r="DC10239" s="1" t="s">
        <v>144</v>
      </c>
      <c r="DD10239" s="1" t="s">
        <v>117</v>
      </c>
      <c r="DE10239" s="1" t="s">
        <v>117</v>
      </c>
      <c r="DF10239" s="1" t="s">
        <v>117</v>
      </c>
      <c r="DG10239" s="1" t="s">
        <v>117</v>
      </c>
    </row>
    <row r="10240" spans="1:111">
      <c r="A10240" s="1" t="s">
        <v>23022</v>
      </c>
      <c r="B10240" s="1" t="s">
        <v>23023</v>
      </c>
      <c r="C10240" s="1" t="s">
        <v>113</v>
      </c>
      <c r="D10240" s="1" t="s">
        <v>114</v>
      </c>
      <c r="E10240" s="1" t="s">
        <v>115</v>
      </c>
      <c r="F10240" s="1" t="s">
        <v>23024</v>
      </c>
      <c r="G10240" s="1" t="s">
        <v>3152</v>
      </c>
      <c r="H10240" s="1" t="s">
        <v>114</v>
      </c>
      <c r="I10240">
        <v>9999.9999989999997</v>
      </c>
      <c r="J10240">
        <v>9999.9999989999997</v>
      </c>
      <c r="K10240">
        <v>9999.9999989999997</v>
      </c>
      <c r="L10240" s="1" t="s">
        <v>15639</v>
      </c>
      <c r="M10240" s="1" t="s">
        <v>114</v>
      </c>
      <c r="N10240" s="1" t="s">
        <v>114</v>
      </c>
      <c r="O10240" s="1" t="s">
        <v>114</v>
      </c>
      <c r="P10240" s="1" t="s">
        <v>114</v>
      </c>
      <c r="Q10240" s="1" t="s">
        <v>114</v>
      </c>
      <c r="R10240" s="1" t="s">
        <v>127</v>
      </c>
      <c r="S10240" s="1" t="s">
        <v>128</v>
      </c>
      <c r="T10240" s="1" t="s">
        <v>117</v>
      </c>
      <c r="U10240" s="1" t="s">
        <v>117</v>
      </c>
      <c r="V10240" s="1" t="s">
        <v>117</v>
      </c>
      <c r="W10240" s="1" t="s">
        <v>129</v>
      </c>
      <c r="X10240">
        <v>0</v>
      </c>
      <c r="Y10240" s="1" t="s">
        <v>117</v>
      </c>
      <c r="Z10240" s="1" t="s">
        <v>130</v>
      </c>
      <c r="AA10240" s="1" t="s">
        <v>3500</v>
      </c>
      <c r="AB10240">
        <v>0</v>
      </c>
      <c r="AC10240">
        <v>0</v>
      </c>
      <c r="AD10240">
        <v>0</v>
      </c>
      <c r="AE10240" s="1" t="s">
        <v>131</v>
      </c>
      <c r="AF10240" s="1" t="s">
        <v>114</v>
      </c>
      <c r="AG10240" s="1" t="s">
        <v>114</v>
      </c>
      <c r="AH10240" s="1" t="s">
        <v>114</v>
      </c>
      <c r="AI10240" s="1" t="s">
        <v>114</v>
      </c>
      <c r="AJ10240" s="1" t="s">
        <v>132</v>
      </c>
      <c r="AK10240">
        <v>0</v>
      </c>
      <c r="AL10240">
        <v>0</v>
      </c>
      <c r="AM10240" s="1" t="s">
        <v>117</v>
      </c>
      <c r="AN10240" s="1" t="s">
        <v>117</v>
      </c>
      <c r="AO10240" s="1" t="s">
        <v>133</v>
      </c>
      <c r="AP10240">
        <v>0</v>
      </c>
      <c r="AQ10240">
        <v>0</v>
      </c>
      <c r="AR10240">
        <v>0</v>
      </c>
      <c r="AS10240">
        <v>0</v>
      </c>
      <c r="AT10240" s="1" t="s">
        <v>134</v>
      </c>
      <c r="AU10240">
        <v>0</v>
      </c>
      <c r="AV10240">
        <v>0</v>
      </c>
      <c r="AW10240">
        <v>0</v>
      </c>
      <c r="AX10240" s="1" t="s">
        <v>117</v>
      </c>
      <c r="AY10240" s="1" t="s">
        <v>135</v>
      </c>
      <c r="AZ10240">
        <v>0</v>
      </c>
      <c r="BA10240">
        <v>0</v>
      </c>
      <c r="BB10240">
        <v>0</v>
      </c>
      <c r="BC10240" s="1" t="s">
        <v>117</v>
      </c>
      <c r="BD10240" s="1" t="s">
        <v>136</v>
      </c>
      <c r="BE10240" s="1" t="s">
        <v>117</v>
      </c>
      <c r="BF10240">
        <v>0</v>
      </c>
      <c r="BG10240">
        <v>0</v>
      </c>
      <c r="BH10240" s="1" t="s">
        <v>117</v>
      </c>
      <c r="BI10240" s="1" t="s">
        <v>137</v>
      </c>
      <c r="BJ10240" s="1" t="s">
        <v>117</v>
      </c>
      <c r="BK10240">
        <v>0</v>
      </c>
      <c r="BL10240">
        <v>0</v>
      </c>
      <c r="BM10240" s="1" t="s">
        <v>117</v>
      </c>
      <c r="BN10240" s="1" t="s">
        <v>138</v>
      </c>
      <c r="BO10240" s="1" t="s">
        <v>117</v>
      </c>
      <c r="BP10240" s="1" t="s">
        <v>117</v>
      </c>
      <c r="BQ10240" s="1" t="s">
        <v>117</v>
      </c>
      <c r="BR10240" s="1" t="s">
        <v>117</v>
      </c>
      <c r="BS10240" s="1" t="s">
        <v>114</v>
      </c>
      <c r="BU10240" s="1" t="s">
        <v>114</v>
      </c>
      <c r="BV10240" s="1" t="s">
        <v>114</v>
      </c>
      <c r="BW10240" s="1" t="s">
        <v>114</v>
      </c>
      <c r="BX10240" s="1" t="s">
        <v>139</v>
      </c>
      <c r="BY10240" s="1" t="s">
        <v>117</v>
      </c>
      <c r="BZ10240">
        <v>0</v>
      </c>
      <c r="CA10240" s="1" t="s">
        <v>117</v>
      </c>
      <c r="CB10240" s="1" t="s">
        <v>117</v>
      </c>
      <c r="CC10240" s="1" t="s">
        <v>140</v>
      </c>
      <c r="CD10240">
        <v>0</v>
      </c>
      <c r="CE10240" s="1" t="s">
        <v>117</v>
      </c>
      <c r="CF10240">
        <v>0</v>
      </c>
      <c r="CG10240" s="1" t="s">
        <v>117</v>
      </c>
      <c r="CH10240" s="1" t="s">
        <v>114</v>
      </c>
      <c r="CI10240" s="1" t="s">
        <v>114</v>
      </c>
      <c r="CJ10240" s="1" t="s">
        <v>23025</v>
      </c>
      <c r="CK10240" s="1" t="s">
        <v>3152</v>
      </c>
      <c r="CL10240">
        <v>9999.9999989999997</v>
      </c>
      <c r="CM10240">
        <v>9999.9999989999997</v>
      </c>
      <c r="CN10240">
        <v>9999.9999989999997</v>
      </c>
      <c r="CO10240" s="2">
        <v>41213</v>
      </c>
      <c r="CP10240" s="2">
        <v>55153</v>
      </c>
      <c r="CQ10240" s="1" t="s">
        <v>114</v>
      </c>
      <c r="CR10240" s="1" t="s">
        <v>114</v>
      </c>
      <c r="CS10240" s="1" t="s">
        <v>142</v>
      </c>
      <c r="CT10240" s="1" t="s">
        <v>117</v>
      </c>
      <c r="CU10240">
        <v>0</v>
      </c>
      <c r="CV10240">
        <v>0</v>
      </c>
      <c r="CW10240" s="1" t="s">
        <v>117</v>
      </c>
      <c r="CX10240" s="1" t="s">
        <v>143</v>
      </c>
      <c r="CY10240">
        <v>0</v>
      </c>
      <c r="CZ10240" s="1" t="s">
        <v>117</v>
      </c>
      <c r="DA10240" s="1" t="s">
        <v>117</v>
      </c>
      <c r="DB10240" s="1" t="s">
        <v>117</v>
      </c>
      <c r="DC10240" s="1" t="s">
        <v>144</v>
      </c>
      <c r="DD10240" s="1" t="s">
        <v>117</v>
      </c>
      <c r="DE10240" s="1" t="s">
        <v>117</v>
      </c>
      <c r="DF10240" s="1" t="s">
        <v>117</v>
      </c>
      <c r="DG10240" s="1" t="s">
        <v>117</v>
      </c>
    </row>
    <row r="10241" spans="1:111">
      <c r="A10241" s="1" t="s">
        <v>23026</v>
      </c>
      <c r="B10241" s="1" t="s">
        <v>23027</v>
      </c>
      <c r="C10241" s="1" t="s">
        <v>113</v>
      </c>
      <c r="D10241" s="1" t="s">
        <v>114</v>
      </c>
      <c r="E10241" s="1" t="s">
        <v>115</v>
      </c>
      <c r="F10241" s="1" t="s">
        <v>23028</v>
      </c>
      <c r="G10241" s="1" t="s">
        <v>3152</v>
      </c>
      <c r="H10241" s="1" t="s">
        <v>114</v>
      </c>
      <c r="I10241">
        <v>9999.9999989999997</v>
      </c>
      <c r="J10241">
        <v>9999.9999989999997</v>
      </c>
      <c r="K10241">
        <v>9999.9999989999997</v>
      </c>
      <c r="L10241" s="1" t="s">
        <v>15639</v>
      </c>
      <c r="M10241" s="1" t="s">
        <v>114</v>
      </c>
      <c r="N10241" s="1" t="s">
        <v>114</v>
      </c>
      <c r="O10241" s="1" t="s">
        <v>114</v>
      </c>
      <c r="P10241" s="1" t="s">
        <v>114</v>
      </c>
      <c r="Q10241" s="1" t="s">
        <v>114</v>
      </c>
      <c r="R10241" s="1" t="s">
        <v>127</v>
      </c>
      <c r="S10241" s="1" t="s">
        <v>128</v>
      </c>
      <c r="T10241" s="1" t="s">
        <v>117</v>
      </c>
      <c r="U10241" s="1" t="s">
        <v>117</v>
      </c>
      <c r="V10241" s="1" t="s">
        <v>117</v>
      </c>
      <c r="W10241" s="1" t="s">
        <v>129</v>
      </c>
      <c r="X10241">
        <v>0</v>
      </c>
      <c r="Y10241" s="1" t="s">
        <v>117</v>
      </c>
      <c r="Z10241" s="1" t="s">
        <v>130</v>
      </c>
      <c r="AA10241" s="1" t="s">
        <v>3500</v>
      </c>
      <c r="AB10241">
        <v>0</v>
      </c>
      <c r="AC10241">
        <v>0</v>
      </c>
      <c r="AD10241">
        <v>0</v>
      </c>
      <c r="AE10241" s="1" t="s">
        <v>131</v>
      </c>
      <c r="AF10241" s="1" t="s">
        <v>114</v>
      </c>
      <c r="AG10241" s="1" t="s">
        <v>114</v>
      </c>
      <c r="AH10241" s="1" t="s">
        <v>114</v>
      </c>
      <c r="AI10241" s="1" t="s">
        <v>114</v>
      </c>
      <c r="AJ10241" s="1" t="s">
        <v>132</v>
      </c>
      <c r="AK10241">
        <v>0</v>
      </c>
      <c r="AL10241">
        <v>0</v>
      </c>
      <c r="AM10241" s="1" t="s">
        <v>117</v>
      </c>
      <c r="AN10241" s="1" t="s">
        <v>117</v>
      </c>
      <c r="AO10241" s="1" t="s">
        <v>133</v>
      </c>
      <c r="AP10241">
        <v>0</v>
      </c>
      <c r="AQ10241">
        <v>0</v>
      </c>
      <c r="AR10241">
        <v>0</v>
      </c>
      <c r="AS10241">
        <v>0</v>
      </c>
      <c r="AT10241" s="1" t="s">
        <v>134</v>
      </c>
      <c r="AU10241">
        <v>0</v>
      </c>
      <c r="AV10241">
        <v>0</v>
      </c>
      <c r="AW10241">
        <v>0</v>
      </c>
      <c r="AX10241" s="1" t="s">
        <v>117</v>
      </c>
      <c r="AY10241" s="1" t="s">
        <v>135</v>
      </c>
      <c r="AZ10241">
        <v>0</v>
      </c>
      <c r="BA10241">
        <v>0</v>
      </c>
      <c r="BB10241">
        <v>0</v>
      </c>
      <c r="BC10241" s="1" t="s">
        <v>117</v>
      </c>
      <c r="BD10241" s="1" t="s">
        <v>136</v>
      </c>
      <c r="BE10241" s="1" t="s">
        <v>117</v>
      </c>
      <c r="BF10241">
        <v>0</v>
      </c>
      <c r="BG10241">
        <v>0</v>
      </c>
      <c r="BH10241" s="1" t="s">
        <v>117</v>
      </c>
      <c r="BI10241" s="1" t="s">
        <v>137</v>
      </c>
      <c r="BJ10241" s="1" t="s">
        <v>117</v>
      </c>
      <c r="BK10241">
        <v>0</v>
      </c>
      <c r="BL10241">
        <v>0</v>
      </c>
      <c r="BM10241" s="1" t="s">
        <v>117</v>
      </c>
      <c r="BN10241" s="1" t="s">
        <v>138</v>
      </c>
      <c r="BO10241" s="1" t="s">
        <v>117</v>
      </c>
      <c r="BP10241" s="1" t="s">
        <v>117</v>
      </c>
      <c r="BQ10241" s="1" t="s">
        <v>117</v>
      </c>
      <c r="BR10241" s="1" t="s">
        <v>117</v>
      </c>
      <c r="BS10241" s="1" t="s">
        <v>114</v>
      </c>
      <c r="BU10241" s="1" t="s">
        <v>114</v>
      </c>
      <c r="BV10241" s="1" t="s">
        <v>114</v>
      </c>
      <c r="BW10241" s="1" t="s">
        <v>114</v>
      </c>
      <c r="BX10241" s="1" t="s">
        <v>139</v>
      </c>
      <c r="BY10241" s="1" t="s">
        <v>117</v>
      </c>
      <c r="BZ10241">
        <v>0</v>
      </c>
      <c r="CA10241" s="1" t="s">
        <v>117</v>
      </c>
      <c r="CB10241" s="1" t="s">
        <v>117</v>
      </c>
      <c r="CC10241" s="1" t="s">
        <v>140</v>
      </c>
      <c r="CD10241">
        <v>0</v>
      </c>
      <c r="CE10241" s="1" t="s">
        <v>117</v>
      </c>
      <c r="CF10241">
        <v>0</v>
      </c>
      <c r="CG10241" s="1" t="s">
        <v>117</v>
      </c>
      <c r="CH10241" s="1" t="s">
        <v>114</v>
      </c>
      <c r="CI10241" s="1" t="s">
        <v>114</v>
      </c>
      <c r="CJ10241" s="1" t="s">
        <v>23021</v>
      </c>
      <c r="CK10241" s="1" t="s">
        <v>3152</v>
      </c>
      <c r="CL10241">
        <v>9999.9999989999997</v>
      </c>
      <c r="CM10241">
        <v>9999.9999989999997</v>
      </c>
      <c r="CN10241">
        <v>9999.9999989999997</v>
      </c>
      <c r="CO10241" s="2">
        <v>41213</v>
      </c>
      <c r="CP10241" s="2">
        <v>55153</v>
      </c>
      <c r="CQ10241" s="1" t="s">
        <v>114</v>
      </c>
      <c r="CR10241" s="1" t="s">
        <v>114</v>
      </c>
      <c r="CS10241" s="1" t="s">
        <v>142</v>
      </c>
      <c r="CT10241" s="1" t="s">
        <v>117</v>
      </c>
      <c r="CU10241">
        <v>0</v>
      </c>
      <c r="CV10241">
        <v>0</v>
      </c>
      <c r="CW10241" s="1" t="s">
        <v>117</v>
      </c>
      <c r="CX10241" s="1" t="s">
        <v>143</v>
      </c>
      <c r="CY10241">
        <v>0</v>
      </c>
      <c r="CZ10241" s="1" t="s">
        <v>117</v>
      </c>
      <c r="DA10241" s="1" t="s">
        <v>117</v>
      </c>
      <c r="DB10241" s="1" t="s">
        <v>117</v>
      </c>
      <c r="DC10241" s="1" t="s">
        <v>144</v>
      </c>
      <c r="DD10241" s="1" t="s">
        <v>117</v>
      </c>
      <c r="DE10241" s="1" t="s">
        <v>117</v>
      </c>
      <c r="DF10241" s="1" t="s">
        <v>117</v>
      </c>
      <c r="DG10241" s="1" t="s">
        <v>117</v>
      </c>
    </row>
    <row r="10242" spans="1:111">
      <c r="A10242" s="1" t="s">
        <v>23029</v>
      </c>
      <c r="B10242" s="1" t="s">
        <v>23030</v>
      </c>
      <c r="C10242" s="1" t="s">
        <v>113</v>
      </c>
      <c r="D10242" s="1" t="s">
        <v>114</v>
      </c>
      <c r="E10242" s="1" t="s">
        <v>115</v>
      </c>
      <c r="F10242" s="1" t="s">
        <v>23031</v>
      </c>
      <c r="G10242" s="1" t="s">
        <v>3152</v>
      </c>
      <c r="H10242" s="1" t="s">
        <v>114</v>
      </c>
      <c r="I10242">
        <v>9999.9999989999997</v>
      </c>
      <c r="J10242">
        <v>9999.9999989999997</v>
      </c>
      <c r="K10242">
        <v>9999.9999989999997</v>
      </c>
      <c r="L10242" s="1" t="s">
        <v>23032</v>
      </c>
      <c r="M10242" s="1" t="s">
        <v>114</v>
      </c>
      <c r="N10242" s="1" t="s">
        <v>114</v>
      </c>
      <c r="O10242" s="1" t="s">
        <v>114</v>
      </c>
      <c r="P10242" s="1" t="s">
        <v>114</v>
      </c>
      <c r="Q10242" s="1" t="s">
        <v>114</v>
      </c>
      <c r="R10242" s="1" t="s">
        <v>127</v>
      </c>
      <c r="S10242" s="1" t="s">
        <v>128</v>
      </c>
      <c r="T10242" s="1" t="s">
        <v>117</v>
      </c>
      <c r="U10242" s="1" t="s">
        <v>117</v>
      </c>
      <c r="V10242" s="1" t="s">
        <v>117</v>
      </c>
      <c r="W10242" s="1" t="s">
        <v>129</v>
      </c>
      <c r="X10242">
        <v>0</v>
      </c>
      <c r="Y10242" s="1" t="s">
        <v>117</v>
      </c>
      <c r="Z10242" s="1" t="s">
        <v>130</v>
      </c>
      <c r="AA10242" s="1" t="s">
        <v>3500</v>
      </c>
      <c r="AB10242">
        <v>0</v>
      </c>
      <c r="AC10242">
        <v>0</v>
      </c>
      <c r="AD10242">
        <v>0</v>
      </c>
      <c r="AE10242" s="1" t="s">
        <v>131</v>
      </c>
      <c r="AF10242" s="1" t="s">
        <v>114</v>
      </c>
      <c r="AG10242" s="1" t="s">
        <v>114</v>
      </c>
      <c r="AH10242" s="1" t="s">
        <v>114</v>
      </c>
      <c r="AI10242" s="1" t="s">
        <v>114</v>
      </c>
      <c r="AJ10242" s="1" t="s">
        <v>132</v>
      </c>
      <c r="AK10242">
        <v>0</v>
      </c>
      <c r="AL10242">
        <v>0</v>
      </c>
      <c r="AM10242" s="1" t="s">
        <v>117</v>
      </c>
      <c r="AN10242" s="1" t="s">
        <v>117</v>
      </c>
      <c r="AO10242" s="1" t="s">
        <v>133</v>
      </c>
      <c r="AP10242">
        <v>0</v>
      </c>
      <c r="AQ10242">
        <v>0</v>
      </c>
      <c r="AR10242">
        <v>0</v>
      </c>
      <c r="AS10242">
        <v>0</v>
      </c>
      <c r="AT10242" s="1" t="s">
        <v>134</v>
      </c>
      <c r="AU10242">
        <v>0</v>
      </c>
      <c r="AV10242">
        <v>0</v>
      </c>
      <c r="AW10242">
        <v>0</v>
      </c>
      <c r="AX10242" s="1" t="s">
        <v>117</v>
      </c>
      <c r="AY10242" s="1" t="s">
        <v>135</v>
      </c>
      <c r="AZ10242">
        <v>0</v>
      </c>
      <c r="BA10242">
        <v>0</v>
      </c>
      <c r="BB10242">
        <v>0</v>
      </c>
      <c r="BC10242" s="1" t="s">
        <v>117</v>
      </c>
      <c r="BD10242" s="1" t="s">
        <v>136</v>
      </c>
      <c r="BE10242" s="1" t="s">
        <v>117</v>
      </c>
      <c r="BF10242">
        <v>0</v>
      </c>
      <c r="BG10242">
        <v>0</v>
      </c>
      <c r="BH10242" s="1" t="s">
        <v>117</v>
      </c>
      <c r="BI10242" s="1" t="s">
        <v>137</v>
      </c>
      <c r="BJ10242" s="1" t="s">
        <v>117</v>
      </c>
      <c r="BK10242">
        <v>0</v>
      </c>
      <c r="BL10242">
        <v>0</v>
      </c>
      <c r="BM10242" s="1" t="s">
        <v>117</v>
      </c>
      <c r="BN10242" s="1" t="s">
        <v>138</v>
      </c>
      <c r="BO10242" s="1" t="s">
        <v>117</v>
      </c>
      <c r="BP10242" s="1" t="s">
        <v>117</v>
      </c>
      <c r="BQ10242" s="1" t="s">
        <v>117</v>
      </c>
      <c r="BR10242" s="1" t="s">
        <v>117</v>
      </c>
      <c r="BS10242" s="1" t="s">
        <v>114</v>
      </c>
      <c r="BU10242" s="1" t="s">
        <v>114</v>
      </c>
      <c r="BV10242" s="1" t="s">
        <v>114</v>
      </c>
      <c r="BW10242" s="1" t="s">
        <v>114</v>
      </c>
      <c r="BX10242" s="1" t="s">
        <v>139</v>
      </c>
      <c r="BY10242" s="1" t="s">
        <v>117</v>
      </c>
      <c r="BZ10242">
        <v>0</v>
      </c>
      <c r="CA10242" s="1" t="s">
        <v>117</v>
      </c>
      <c r="CB10242" s="1" t="s">
        <v>117</v>
      </c>
      <c r="CC10242" s="1" t="s">
        <v>140</v>
      </c>
      <c r="CD10242">
        <v>0</v>
      </c>
      <c r="CE10242" s="1" t="s">
        <v>117</v>
      </c>
      <c r="CF10242">
        <v>0</v>
      </c>
      <c r="CG10242" s="1" t="s">
        <v>117</v>
      </c>
      <c r="CH10242" s="1" t="s">
        <v>114</v>
      </c>
      <c r="CI10242" s="1" t="s">
        <v>114</v>
      </c>
      <c r="CJ10242" s="1" t="s">
        <v>23025</v>
      </c>
      <c r="CK10242" s="1" t="s">
        <v>3152</v>
      </c>
      <c r="CL10242">
        <v>9999.9999989999997</v>
      </c>
      <c r="CM10242">
        <v>9999.9999989999997</v>
      </c>
      <c r="CN10242">
        <v>9999.9999989999997</v>
      </c>
      <c r="CO10242" s="2">
        <v>41640</v>
      </c>
      <c r="CP10242" s="2">
        <v>42004</v>
      </c>
      <c r="CQ10242" s="1" t="s">
        <v>114</v>
      </c>
      <c r="CR10242" s="1" t="s">
        <v>114</v>
      </c>
      <c r="CS10242" s="1" t="s">
        <v>142</v>
      </c>
      <c r="CT10242" s="1" t="s">
        <v>3152</v>
      </c>
      <c r="CU10242">
        <v>9999.9999989999997</v>
      </c>
      <c r="CV10242">
        <v>9999.9999989999997</v>
      </c>
      <c r="CW10242" s="1" t="s">
        <v>246</v>
      </c>
      <c r="CX10242" s="1" t="s">
        <v>143</v>
      </c>
      <c r="CY10242">
        <v>0</v>
      </c>
      <c r="CZ10242" s="1" t="s">
        <v>117</v>
      </c>
      <c r="DA10242" s="1" t="s">
        <v>117</v>
      </c>
      <c r="DB10242" s="1" t="s">
        <v>117</v>
      </c>
      <c r="DC10242" s="1" t="s">
        <v>144</v>
      </c>
      <c r="DD10242" s="1" t="s">
        <v>117</v>
      </c>
      <c r="DE10242" s="1" t="s">
        <v>117</v>
      </c>
      <c r="DF10242" s="1" t="s">
        <v>117</v>
      </c>
      <c r="DG10242" s="1" t="s">
        <v>117</v>
      </c>
    </row>
    <row r="10243" spans="1:111">
      <c r="A10243" s="1" t="s">
        <v>23033</v>
      </c>
      <c r="B10243" s="1" t="s">
        <v>23034</v>
      </c>
      <c r="C10243" s="1" t="s">
        <v>113</v>
      </c>
      <c r="D10243" s="1" t="s">
        <v>114</v>
      </c>
      <c r="E10243" s="1" t="s">
        <v>115</v>
      </c>
      <c r="F10243" s="1" t="s">
        <v>23035</v>
      </c>
      <c r="G10243" s="1" t="s">
        <v>3152</v>
      </c>
      <c r="H10243" s="1" t="s">
        <v>114</v>
      </c>
      <c r="I10243">
        <v>9999.9999989999997</v>
      </c>
      <c r="J10243">
        <v>9999.9999989999997</v>
      </c>
      <c r="K10243">
        <v>9999.9999989999997</v>
      </c>
      <c r="L10243" s="1" t="s">
        <v>15639</v>
      </c>
      <c r="M10243" s="1" t="s">
        <v>114</v>
      </c>
      <c r="N10243" s="1" t="s">
        <v>114</v>
      </c>
      <c r="O10243" s="1" t="s">
        <v>114</v>
      </c>
      <c r="P10243" s="1" t="s">
        <v>114</v>
      </c>
      <c r="Q10243" s="1" t="s">
        <v>114</v>
      </c>
      <c r="R10243" s="1" t="s">
        <v>127</v>
      </c>
      <c r="S10243" s="1" t="s">
        <v>128</v>
      </c>
      <c r="T10243" s="1" t="s">
        <v>117</v>
      </c>
      <c r="U10243" s="1" t="s">
        <v>117</v>
      </c>
      <c r="V10243" s="1" t="s">
        <v>117</v>
      </c>
      <c r="W10243" s="1" t="s">
        <v>129</v>
      </c>
      <c r="X10243">
        <v>0</v>
      </c>
      <c r="Y10243" s="1" t="s">
        <v>117</v>
      </c>
      <c r="Z10243" s="1" t="s">
        <v>130</v>
      </c>
      <c r="AA10243" s="1" t="s">
        <v>3500</v>
      </c>
      <c r="AB10243">
        <v>0</v>
      </c>
      <c r="AC10243">
        <v>0</v>
      </c>
      <c r="AD10243">
        <v>0</v>
      </c>
      <c r="AE10243" s="1" t="s">
        <v>131</v>
      </c>
      <c r="AF10243" s="1" t="s">
        <v>114</v>
      </c>
      <c r="AG10243" s="1" t="s">
        <v>114</v>
      </c>
      <c r="AH10243" s="1" t="s">
        <v>114</v>
      </c>
      <c r="AI10243" s="1" t="s">
        <v>114</v>
      </c>
      <c r="AJ10243" s="1" t="s">
        <v>132</v>
      </c>
      <c r="AK10243">
        <v>0</v>
      </c>
      <c r="AL10243">
        <v>0</v>
      </c>
      <c r="AM10243" s="1" t="s">
        <v>117</v>
      </c>
      <c r="AN10243" s="1" t="s">
        <v>117</v>
      </c>
      <c r="AO10243" s="1" t="s">
        <v>133</v>
      </c>
      <c r="AP10243">
        <v>0</v>
      </c>
      <c r="AQ10243">
        <v>0</v>
      </c>
      <c r="AR10243">
        <v>0</v>
      </c>
      <c r="AS10243">
        <v>0</v>
      </c>
      <c r="AT10243" s="1" t="s">
        <v>134</v>
      </c>
      <c r="AU10243">
        <v>0</v>
      </c>
      <c r="AV10243">
        <v>0</v>
      </c>
      <c r="AW10243">
        <v>0</v>
      </c>
      <c r="AX10243" s="1" t="s">
        <v>117</v>
      </c>
      <c r="AY10243" s="1" t="s">
        <v>135</v>
      </c>
      <c r="AZ10243">
        <v>0</v>
      </c>
      <c r="BA10243">
        <v>0</v>
      </c>
      <c r="BB10243">
        <v>0</v>
      </c>
      <c r="BC10243" s="1" t="s">
        <v>117</v>
      </c>
      <c r="BD10243" s="1" t="s">
        <v>136</v>
      </c>
      <c r="BE10243" s="1" t="s">
        <v>117</v>
      </c>
      <c r="BF10243">
        <v>0</v>
      </c>
      <c r="BG10243">
        <v>0</v>
      </c>
      <c r="BH10243" s="1" t="s">
        <v>117</v>
      </c>
      <c r="BI10243" s="1" t="s">
        <v>137</v>
      </c>
      <c r="BJ10243" s="1" t="s">
        <v>117</v>
      </c>
      <c r="BK10243">
        <v>0</v>
      </c>
      <c r="BL10243">
        <v>0</v>
      </c>
      <c r="BM10243" s="1" t="s">
        <v>117</v>
      </c>
      <c r="BN10243" s="1" t="s">
        <v>138</v>
      </c>
      <c r="BO10243" s="1" t="s">
        <v>117</v>
      </c>
      <c r="BP10243" s="1" t="s">
        <v>117</v>
      </c>
      <c r="BQ10243" s="1" t="s">
        <v>117</v>
      </c>
      <c r="BR10243" s="1" t="s">
        <v>117</v>
      </c>
      <c r="BS10243" s="1" t="s">
        <v>114</v>
      </c>
      <c r="BU10243" s="1" t="s">
        <v>114</v>
      </c>
      <c r="BV10243" s="1" t="s">
        <v>114</v>
      </c>
      <c r="BW10243" s="1" t="s">
        <v>114</v>
      </c>
      <c r="BX10243" s="1" t="s">
        <v>139</v>
      </c>
      <c r="BY10243" s="1" t="s">
        <v>117</v>
      </c>
      <c r="BZ10243">
        <v>0</v>
      </c>
      <c r="CA10243" s="1" t="s">
        <v>117</v>
      </c>
      <c r="CB10243" s="1" t="s">
        <v>117</v>
      </c>
      <c r="CC10243" s="1" t="s">
        <v>140</v>
      </c>
      <c r="CD10243">
        <v>0</v>
      </c>
      <c r="CE10243" s="1" t="s">
        <v>117</v>
      </c>
      <c r="CF10243">
        <v>0</v>
      </c>
      <c r="CG10243" s="1" t="s">
        <v>117</v>
      </c>
      <c r="CH10243" s="1" t="s">
        <v>114</v>
      </c>
      <c r="CI10243" s="1" t="s">
        <v>114</v>
      </c>
      <c r="CJ10243" s="1" t="s">
        <v>23021</v>
      </c>
      <c r="CK10243" s="1" t="s">
        <v>3152</v>
      </c>
      <c r="CL10243">
        <v>9999.9999989999997</v>
      </c>
      <c r="CM10243">
        <v>9999.9999989999997</v>
      </c>
      <c r="CN10243">
        <v>9999.9999989999997</v>
      </c>
      <c r="CO10243" s="2">
        <v>41213</v>
      </c>
      <c r="CP10243" s="2">
        <v>55153</v>
      </c>
      <c r="CQ10243" s="1" t="s">
        <v>114</v>
      </c>
      <c r="CR10243" s="1" t="s">
        <v>114</v>
      </c>
      <c r="CS10243" s="1" t="s">
        <v>142</v>
      </c>
      <c r="CT10243" s="1" t="s">
        <v>117</v>
      </c>
      <c r="CU10243">
        <v>0</v>
      </c>
      <c r="CV10243">
        <v>0</v>
      </c>
      <c r="CW10243" s="1" t="s">
        <v>117</v>
      </c>
      <c r="CX10243" s="1" t="s">
        <v>143</v>
      </c>
      <c r="CY10243">
        <v>0</v>
      </c>
      <c r="CZ10243" s="1" t="s">
        <v>117</v>
      </c>
      <c r="DA10243" s="1" t="s">
        <v>117</v>
      </c>
      <c r="DB10243" s="1" t="s">
        <v>117</v>
      </c>
      <c r="DC10243" s="1" t="s">
        <v>144</v>
      </c>
      <c r="DD10243" s="1" t="s">
        <v>117</v>
      </c>
      <c r="DE10243" s="1" t="s">
        <v>117</v>
      </c>
      <c r="DF10243" s="1" t="s">
        <v>117</v>
      </c>
      <c r="DG10243" s="1" t="s">
        <v>117</v>
      </c>
    </row>
    <row r="10244" spans="1:111">
      <c r="A10244" s="1" t="s">
        <v>23036</v>
      </c>
      <c r="B10244" s="1" t="s">
        <v>23037</v>
      </c>
      <c r="C10244" s="1" t="s">
        <v>113</v>
      </c>
      <c r="D10244" s="1" t="s">
        <v>114</v>
      </c>
      <c r="E10244" s="1" t="s">
        <v>115</v>
      </c>
      <c r="F10244" s="1" t="s">
        <v>23038</v>
      </c>
      <c r="G10244" s="1" t="s">
        <v>3152</v>
      </c>
      <c r="H10244" s="1" t="s">
        <v>114</v>
      </c>
      <c r="I10244">
        <v>9999.9999989999997</v>
      </c>
      <c r="J10244">
        <v>9999.9999989999997</v>
      </c>
      <c r="K10244">
        <v>9999.9999989999997</v>
      </c>
      <c r="L10244" s="1" t="s">
        <v>15639</v>
      </c>
      <c r="M10244" s="1" t="s">
        <v>114</v>
      </c>
      <c r="N10244" s="1" t="s">
        <v>114</v>
      </c>
      <c r="O10244" s="1" t="s">
        <v>114</v>
      </c>
      <c r="P10244" s="1" t="s">
        <v>114</v>
      </c>
      <c r="Q10244" s="1" t="s">
        <v>114</v>
      </c>
      <c r="R10244" s="1" t="s">
        <v>127</v>
      </c>
      <c r="S10244" s="1" t="s">
        <v>128</v>
      </c>
      <c r="T10244" s="1" t="s">
        <v>117</v>
      </c>
      <c r="U10244" s="1" t="s">
        <v>117</v>
      </c>
      <c r="V10244" s="1" t="s">
        <v>117</v>
      </c>
      <c r="W10244" s="1" t="s">
        <v>129</v>
      </c>
      <c r="X10244">
        <v>0</v>
      </c>
      <c r="Y10244" s="1" t="s">
        <v>117</v>
      </c>
      <c r="Z10244" s="1" t="s">
        <v>130</v>
      </c>
      <c r="AA10244" s="1" t="s">
        <v>3500</v>
      </c>
      <c r="AB10244">
        <v>0</v>
      </c>
      <c r="AC10244">
        <v>0</v>
      </c>
      <c r="AD10244">
        <v>0</v>
      </c>
      <c r="AE10244" s="1" t="s">
        <v>131</v>
      </c>
      <c r="AF10244" s="1" t="s">
        <v>114</v>
      </c>
      <c r="AG10244" s="1" t="s">
        <v>114</v>
      </c>
      <c r="AH10244" s="1" t="s">
        <v>114</v>
      </c>
      <c r="AI10244" s="1" t="s">
        <v>114</v>
      </c>
      <c r="AJ10244" s="1" t="s">
        <v>132</v>
      </c>
      <c r="AK10244">
        <v>0</v>
      </c>
      <c r="AL10244">
        <v>0</v>
      </c>
      <c r="AM10244" s="1" t="s">
        <v>117</v>
      </c>
      <c r="AN10244" s="1" t="s">
        <v>117</v>
      </c>
      <c r="AO10244" s="1" t="s">
        <v>133</v>
      </c>
      <c r="AP10244">
        <v>0</v>
      </c>
      <c r="AQ10244">
        <v>0</v>
      </c>
      <c r="AR10244">
        <v>0</v>
      </c>
      <c r="AS10244">
        <v>0</v>
      </c>
      <c r="AT10244" s="1" t="s">
        <v>134</v>
      </c>
      <c r="AU10244">
        <v>0</v>
      </c>
      <c r="AV10244">
        <v>0</v>
      </c>
      <c r="AW10244">
        <v>0</v>
      </c>
      <c r="AX10244" s="1" t="s">
        <v>117</v>
      </c>
      <c r="AY10244" s="1" t="s">
        <v>135</v>
      </c>
      <c r="AZ10244">
        <v>0</v>
      </c>
      <c r="BA10244">
        <v>0</v>
      </c>
      <c r="BB10244">
        <v>0</v>
      </c>
      <c r="BC10244" s="1" t="s">
        <v>117</v>
      </c>
      <c r="BD10244" s="1" t="s">
        <v>136</v>
      </c>
      <c r="BE10244" s="1" t="s">
        <v>117</v>
      </c>
      <c r="BF10244">
        <v>0</v>
      </c>
      <c r="BG10244">
        <v>0</v>
      </c>
      <c r="BH10244" s="1" t="s">
        <v>117</v>
      </c>
      <c r="BI10244" s="1" t="s">
        <v>137</v>
      </c>
      <c r="BJ10244" s="1" t="s">
        <v>117</v>
      </c>
      <c r="BK10244">
        <v>0</v>
      </c>
      <c r="BL10244">
        <v>0</v>
      </c>
      <c r="BM10244" s="1" t="s">
        <v>117</v>
      </c>
      <c r="BN10244" s="1" t="s">
        <v>138</v>
      </c>
      <c r="BO10244" s="1" t="s">
        <v>117</v>
      </c>
      <c r="BP10244" s="1" t="s">
        <v>117</v>
      </c>
      <c r="BQ10244" s="1" t="s">
        <v>117</v>
      </c>
      <c r="BR10244" s="1" t="s">
        <v>117</v>
      </c>
      <c r="BS10244" s="1" t="s">
        <v>114</v>
      </c>
      <c r="BU10244" s="1" t="s">
        <v>114</v>
      </c>
      <c r="BV10244" s="1" t="s">
        <v>114</v>
      </c>
      <c r="BW10244" s="1" t="s">
        <v>114</v>
      </c>
      <c r="BX10244" s="1" t="s">
        <v>139</v>
      </c>
      <c r="BY10244" s="1" t="s">
        <v>117</v>
      </c>
      <c r="BZ10244">
        <v>0</v>
      </c>
      <c r="CA10244" s="1" t="s">
        <v>117</v>
      </c>
      <c r="CB10244" s="1" t="s">
        <v>117</v>
      </c>
      <c r="CC10244" s="1" t="s">
        <v>140</v>
      </c>
      <c r="CD10244">
        <v>0</v>
      </c>
      <c r="CE10244" s="1" t="s">
        <v>117</v>
      </c>
      <c r="CF10244">
        <v>0</v>
      </c>
      <c r="CG10244" s="1" t="s">
        <v>117</v>
      </c>
      <c r="CH10244" s="1" t="s">
        <v>114</v>
      </c>
      <c r="CI10244" s="1" t="s">
        <v>114</v>
      </c>
      <c r="CJ10244" s="1" t="s">
        <v>23025</v>
      </c>
      <c r="CK10244" s="1" t="s">
        <v>3152</v>
      </c>
      <c r="CL10244">
        <v>9999.9999989999997</v>
      </c>
      <c r="CM10244">
        <v>9999.9999989999997</v>
      </c>
      <c r="CN10244">
        <v>9999.9999989999997</v>
      </c>
      <c r="CO10244" s="2">
        <v>41213</v>
      </c>
      <c r="CP10244" s="2">
        <v>55153</v>
      </c>
      <c r="CQ10244" s="1" t="s">
        <v>114</v>
      </c>
      <c r="CR10244" s="1" t="s">
        <v>114</v>
      </c>
      <c r="CS10244" s="1" t="s">
        <v>142</v>
      </c>
      <c r="CT10244" s="1" t="s">
        <v>117</v>
      </c>
      <c r="CU10244">
        <v>0</v>
      </c>
      <c r="CV10244">
        <v>0</v>
      </c>
      <c r="CW10244" s="1" t="s">
        <v>117</v>
      </c>
      <c r="CX10244" s="1" t="s">
        <v>143</v>
      </c>
      <c r="CY10244">
        <v>0</v>
      </c>
      <c r="CZ10244" s="1" t="s">
        <v>117</v>
      </c>
      <c r="DA10244" s="1" t="s">
        <v>117</v>
      </c>
      <c r="DB10244" s="1" t="s">
        <v>117</v>
      </c>
      <c r="DC10244" s="1" t="s">
        <v>144</v>
      </c>
      <c r="DD10244" s="1" t="s">
        <v>117</v>
      </c>
      <c r="DE10244" s="1" t="s">
        <v>117</v>
      </c>
      <c r="DF10244" s="1" t="s">
        <v>117</v>
      </c>
      <c r="DG10244" s="1" t="s">
        <v>117</v>
      </c>
    </row>
    <row r="10245" spans="1:111">
      <c r="A10245" s="1" t="s">
        <v>23039</v>
      </c>
      <c r="B10245" s="1" t="s">
        <v>23040</v>
      </c>
      <c r="C10245" s="1" t="s">
        <v>113</v>
      </c>
      <c r="D10245" s="1" t="s">
        <v>114</v>
      </c>
      <c r="E10245" s="1" t="s">
        <v>115</v>
      </c>
      <c r="F10245" s="1" t="s">
        <v>23041</v>
      </c>
      <c r="G10245" s="1" t="s">
        <v>3152</v>
      </c>
      <c r="H10245" s="1" t="s">
        <v>114</v>
      </c>
      <c r="I10245">
        <v>9999.9999989999997</v>
      </c>
      <c r="J10245">
        <v>9999.9999989999997</v>
      </c>
      <c r="K10245">
        <v>9999.9999989999997</v>
      </c>
      <c r="L10245" s="1" t="s">
        <v>15639</v>
      </c>
      <c r="M10245" s="1" t="s">
        <v>114</v>
      </c>
      <c r="N10245" s="1" t="s">
        <v>114</v>
      </c>
      <c r="O10245" s="1" t="s">
        <v>114</v>
      </c>
      <c r="P10245" s="1" t="s">
        <v>114</v>
      </c>
      <c r="Q10245" s="1" t="s">
        <v>114</v>
      </c>
      <c r="R10245" s="1" t="s">
        <v>127</v>
      </c>
      <c r="S10245" s="1" t="s">
        <v>128</v>
      </c>
      <c r="T10245" s="1" t="s">
        <v>117</v>
      </c>
      <c r="U10245" s="1" t="s">
        <v>117</v>
      </c>
      <c r="V10245" s="1" t="s">
        <v>117</v>
      </c>
      <c r="W10245" s="1" t="s">
        <v>129</v>
      </c>
      <c r="X10245">
        <v>0</v>
      </c>
      <c r="Y10245" s="1" t="s">
        <v>117</v>
      </c>
      <c r="Z10245" s="1" t="s">
        <v>130</v>
      </c>
      <c r="AA10245" s="1" t="s">
        <v>3500</v>
      </c>
      <c r="AB10245">
        <v>0</v>
      </c>
      <c r="AC10245">
        <v>0</v>
      </c>
      <c r="AD10245">
        <v>0</v>
      </c>
      <c r="AE10245" s="1" t="s">
        <v>131</v>
      </c>
      <c r="AF10245" s="1" t="s">
        <v>114</v>
      </c>
      <c r="AG10245" s="1" t="s">
        <v>114</v>
      </c>
      <c r="AH10245" s="1" t="s">
        <v>114</v>
      </c>
      <c r="AI10245" s="1" t="s">
        <v>114</v>
      </c>
      <c r="AJ10245" s="1" t="s">
        <v>132</v>
      </c>
      <c r="AK10245">
        <v>0</v>
      </c>
      <c r="AL10245">
        <v>0</v>
      </c>
      <c r="AM10245" s="1" t="s">
        <v>117</v>
      </c>
      <c r="AN10245" s="1" t="s">
        <v>117</v>
      </c>
      <c r="AO10245" s="1" t="s">
        <v>133</v>
      </c>
      <c r="AP10245">
        <v>0</v>
      </c>
      <c r="AQ10245">
        <v>0</v>
      </c>
      <c r="AR10245">
        <v>0</v>
      </c>
      <c r="AS10245">
        <v>0</v>
      </c>
      <c r="AT10245" s="1" t="s">
        <v>134</v>
      </c>
      <c r="AU10245">
        <v>0</v>
      </c>
      <c r="AV10245">
        <v>0</v>
      </c>
      <c r="AW10245">
        <v>0</v>
      </c>
      <c r="AX10245" s="1" t="s">
        <v>117</v>
      </c>
      <c r="AY10245" s="1" t="s">
        <v>135</v>
      </c>
      <c r="AZ10245">
        <v>0</v>
      </c>
      <c r="BA10245">
        <v>0</v>
      </c>
      <c r="BB10245">
        <v>0</v>
      </c>
      <c r="BC10245" s="1" t="s">
        <v>117</v>
      </c>
      <c r="BD10245" s="1" t="s">
        <v>136</v>
      </c>
      <c r="BE10245" s="1" t="s">
        <v>117</v>
      </c>
      <c r="BF10245">
        <v>0</v>
      </c>
      <c r="BG10245">
        <v>0</v>
      </c>
      <c r="BH10245" s="1" t="s">
        <v>117</v>
      </c>
      <c r="BI10245" s="1" t="s">
        <v>137</v>
      </c>
      <c r="BJ10245" s="1" t="s">
        <v>117</v>
      </c>
      <c r="BK10245">
        <v>0</v>
      </c>
      <c r="BL10245">
        <v>0</v>
      </c>
      <c r="BM10245" s="1" t="s">
        <v>117</v>
      </c>
      <c r="BN10245" s="1" t="s">
        <v>138</v>
      </c>
      <c r="BO10245" s="1" t="s">
        <v>117</v>
      </c>
      <c r="BP10245" s="1" t="s">
        <v>117</v>
      </c>
      <c r="BQ10245" s="1" t="s">
        <v>117</v>
      </c>
      <c r="BR10245" s="1" t="s">
        <v>117</v>
      </c>
      <c r="BS10245" s="1" t="s">
        <v>114</v>
      </c>
      <c r="BU10245" s="1" t="s">
        <v>114</v>
      </c>
      <c r="BV10245" s="1" t="s">
        <v>114</v>
      </c>
      <c r="BW10245" s="1" t="s">
        <v>114</v>
      </c>
      <c r="BX10245" s="1" t="s">
        <v>139</v>
      </c>
      <c r="BY10245" s="1" t="s">
        <v>117</v>
      </c>
      <c r="BZ10245">
        <v>0</v>
      </c>
      <c r="CA10245" s="1" t="s">
        <v>117</v>
      </c>
      <c r="CB10245" s="1" t="s">
        <v>117</v>
      </c>
      <c r="CC10245" s="1" t="s">
        <v>140</v>
      </c>
      <c r="CD10245">
        <v>0</v>
      </c>
      <c r="CE10245" s="1" t="s">
        <v>117</v>
      </c>
      <c r="CF10245">
        <v>0</v>
      </c>
      <c r="CG10245" s="1" t="s">
        <v>117</v>
      </c>
      <c r="CH10245" s="1" t="s">
        <v>114</v>
      </c>
      <c r="CI10245" s="1" t="s">
        <v>114</v>
      </c>
      <c r="CJ10245" s="1" t="s">
        <v>22994</v>
      </c>
      <c r="CK10245" s="1" t="s">
        <v>3152</v>
      </c>
      <c r="CL10245">
        <v>9999.9999989999997</v>
      </c>
      <c r="CM10245">
        <v>9999.9999989999997</v>
      </c>
      <c r="CN10245">
        <v>9999.9999989999997</v>
      </c>
      <c r="CO10245" s="2">
        <v>41213</v>
      </c>
      <c r="CP10245" s="2">
        <v>55153</v>
      </c>
      <c r="CQ10245" s="1" t="s">
        <v>114</v>
      </c>
      <c r="CR10245" s="1" t="s">
        <v>114</v>
      </c>
      <c r="CS10245" s="1" t="s">
        <v>142</v>
      </c>
      <c r="CT10245" s="1" t="s">
        <v>117</v>
      </c>
      <c r="CU10245">
        <v>0</v>
      </c>
      <c r="CV10245">
        <v>0</v>
      </c>
      <c r="CW10245" s="1" t="s">
        <v>117</v>
      </c>
      <c r="CX10245" s="1" t="s">
        <v>143</v>
      </c>
      <c r="CY10245">
        <v>0</v>
      </c>
      <c r="CZ10245" s="1" t="s">
        <v>117</v>
      </c>
      <c r="DA10245" s="1" t="s">
        <v>117</v>
      </c>
      <c r="DB10245" s="1" t="s">
        <v>117</v>
      </c>
      <c r="DC10245" s="1" t="s">
        <v>144</v>
      </c>
      <c r="DD10245" s="1" t="s">
        <v>117</v>
      </c>
      <c r="DE10245" s="1" t="s">
        <v>117</v>
      </c>
      <c r="DF10245" s="1" t="s">
        <v>117</v>
      </c>
      <c r="DG10245" s="1" t="s">
        <v>117</v>
      </c>
    </row>
    <row r="10246" spans="1:111">
      <c r="A10246" s="1" t="s">
        <v>23042</v>
      </c>
      <c r="B10246" s="1" t="s">
        <v>23043</v>
      </c>
      <c r="C10246" s="1" t="s">
        <v>113</v>
      </c>
      <c r="D10246" s="1" t="s">
        <v>114</v>
      </c>
      <c r="E10246" s="1" t="s">
        <v>115</v>
      </c>
      <c r="F10246" s="1" t="s">
        <v>22989</v>
      </c>
      <c r="G10246" s="1" t="s">
        <v>3152</v>
      </c>
      <c r="H10246" s="1" t="s">
        <v>114</v>
      </c>
      <c r="I10246">
        <v>9999.9999989999997</v>
      </c>
      <c r="J10246">
        <v>9999.9999989999997</v>
      </c>
      <c r="K10246">
        <v>9999.9999989999997</v>
      </c>
      <c r="L10246" s="1" t="s">
        <v>15639</v>
      </c>
      <c r="M10246" s="1" t="s">
        <v>114</v>
      </c>
      <c r="N10246" s="1" t="s">
        <v>114</v>
      </c>
      <c r="O10246" s="1" t="s">
        <v>114</v>
      </c>
      <c r="P10246" s="1" t="s">
        <v>114</v>
      </c>
      <c r="Q10246" s="1" t="s">
        <v>114</v>
      </c>
      <c r="R10246" s="1" t="s">
        <v>127</v>
      </c>
      <c r="S10246" s="1" t="s">
        <v>128</v>
      </c>
      <c r="T10246" s="1" t="s">
        <v>117</v>
      </c>
      <c r="U10246" s="1" t="s">
        <v>117</v>
      </c>
      <c r="V10246" s="1" t="s">
        <v>117</v>
      </c>
      <c r="W10246" s="1" t="s">
        <v>129</v>
      </c>
      <c r="X10246">
        <v>0</v>
      </c>
      <c r="Y10246" s="1" t="s">
        <v>117</v>
      </c>
      <c r="Z10246" s="1" t="s">
        <v>130</v>
      </c>
      <c r="AA10246" s="1" t="s">
        <v>3500</v>
      </c>
      <c r="AB10246">
        <v>0</v>
      </c>
      <c r="AC10246">
        <v>0</v>
      </c>
      <c r="AD10246">
        <v>0</v>
      </c>
      <c r="AE10246" s="1" t="s">
        <v>131</v>
      </c>
      <c r="AF10246" s="1" t="s">
        <v>114</v>
      </c>
      <c r="AG10246" s="1" t="s">
        <v>114</v>
      </c>
      <c r="AH10246" s="1" t="s">
        <v>114</v>
      </c>
      <c r="AI10246" s="1" t="s">
        <v>114</v>
      </c>
      <c r="AJ10246" s="1" t="s">
        <v>132</v>
      </c>
      <c r="AK10246">
        <v>0</v>
      </c>
      <c r="AL10246">
        <v>0</v>
      </c>
      <c r="AM10246" s="1" t="s">
        <v>117</v>
      </c>
      <c r="AN10246" s="1" t="s">
        <v>117</v>
      </c>
      <c r="AO10246" s="1" t="s">
        <v>133</v>
      </c>
      <c r="AP10246">
        <v>0</v>
      </c>
      <c r="AQ10246">
        <v>0</v>
      </c>
      <c r="AR10246">
        <v>0</v>
      </c>
      <c r="AS10246">
        <v>0</v>
      </c>
      <c r="AT10246" s="1" t="s">
        <v>134</v>
      </c>
      <c r="AU10246">
        <v>0</v>
      </c>
      <c r="AV10246">
        <v>0</v>
      </c>
      <c r="AW10246">
        <v>0</v>
      </c>
      <c r="AX10246" s="1" t="s">
        <v>117</v>
      </c>
      <c r="AY10246" s="1" t="s">
        <v>135</v>
      </c>
      <c r="AZ10246">
        <v>0</v>
      </c>
      <c r="BA10246">
        <v>0</v>
      </c>
      <c r="BB10246">
        <v>0</v>
      </c>
      <c r="BC10246" s="1" t="s">
        <v>117</v>
      </c>
      <c r="BD10246" s="1" t="s">
        <v>136</v>
      </c>
      <c r="BE10246" s="1" t="s">
        <v>117</v>
      </c>
      <c r="BF10246">
        <v>0</v>
      </c>
      <c r="BG10246">
        <v>0</v>
      </c>
      <c r="BH10246" s="1" t="s">
        <v>117</v>
      </c>
      <c r="BI10246" s="1" t="s">
        <v>137</v>
      </c>
      <c r="BJ10246" s="1" t="s">
        <v>117</v>
      </c>
      <c r="BK10246">
        <v>0</v>
      </c>
      <c r="BL10246">
        <v>0</v>
      </c>
      <c r="BM10246" s="1" t="s">
        <v>117</v>
      </c>
      <c r="BN10246" s="1" t="s">
        <v>138</v>
      </c>
      <c r="BO10246" s="1" t="s">
        <v>117</v>
      </c>
      <c r="BP10246" s="1" t="s">
        <v>117</v>
      </c>
      <c r="BQ10246" s="1" t="s">
        <v>117</v>
      </c>
      <c r="BR10246" s="1" t="s">
        <v>117</v>
      </c>
      <c r="BS10246" s="1" t="s">
        <v>114</v>
      </c>
      <c r="BU10246" s="1" t="s">
        <v>114</v>
      </c>
      <c r="BV10246" s="1" t="s">
        <v>114</v>
      </c>
      <c r="BW10246" s="1" t="s">
        <v>114</v>
      </c>
      <c r="BX10246" s="1" t="s">
        <v>139</v>
      </c>
      <c r="BY10246" s="1" t="s">
        <v>117</v>
      </c>
      <c r="BZ10246">
        <v>0</v>
      </c>
      <c r="CA10246" s="1" t="s">
        <v>117</v>
      </c>
      <c r="CB10246" s="1" t="s">
        <v>117</v>
      </c>
      <c r="CC10246" s="1" t="s">
        <v>140</v>
      </c>
      <c r="CD10246">
        <v>0</v>
      </c>
      <c r="CE10246" s="1" t="s">
        <v>117</v>
      </c>
      <c r="CF10246">
        <v>0</v>
      </c>
      <c r="CG10246" s="1" t="s">
        <v>117</v>
      </c>
      <c r="CH10246" s="1" t="s">
        <v>114</v>
      </c>
      <c r="CI10246" s="1" t="s">
        <v>114</v>
      </c>
      <c r="CJ10246" s="1" t="s">
        <v>22998</v>
      </c>
      <c r="CK10246" s="1" t="s">
        <v>3152</v>
      </c>
      <c r="CL10246">
        <v>9999.9999989999997</v>
      </c>
      <c r="CM10246">
        <v>9999.9999989999997</v>
      </c>
      <c r="CN10246">
        <v>9999.9999989999997</v>
      </c>
      <c r="CO10246" s="2">
        <v>41213</v>
      </c>
      <c r="CP10246" s="2">
        <v>55153</v>
      </c>
      <c r="CQ10246" s="1" t="s">
        <v>114</v>
      </c>
      <c r="CR10246" s="1" t="s">
        <v>114</v>
      </c>
      <c r="CS10246" s="1" t="s">
        <v>142</v>
      </c>
      <c r="CT10246" s="1" t="s">
        <v>117</v>
      </c>
      <c r="CU10246">
        <v>0</v>
      </c>
      <c r="CV10246">
        <v>0</v>
      </c>
      <c r="CW10246" s="1" t="s">
        <v>117</v>
      </c>
      <c r="CX10246" s="1" t="s">
        <v>143</v>
      </c>
      <c r="CY10246">
        <v>0</v>
      </c>
      <c r="CZ10246" s="1" t="s">
        <v>117</v>
      </c>
      <c r="DA10246" s="1" t="s">
        <v>117</v>
      </c>
      <c r="DB10246" s="1" t="s">
        <v>117</v>
      </c>
      <c r="DC10246" s="1" t="s">
        <v>144</v>
      </c>
      <c r="DD10246" s="1" t="s">
        <v>117</v>
      </c>
      <c r="DE10246" s="1" t="s">
        <v>117</v>
      </c>
      <c r="DF10246" s="1" t="s">
        <v>117</v>
      </c>
      <c r="DG10246" s="1" t="s">
        <v>117</v>
      </c>
    </row>
    <row r="10247" spans="1:111">
      <c r="A10247" s="1" t="s">
        <v>23044</v>
      </c>
      <c r="B10247" s="1" t="s">
        <v>23045</v>
      </c>
      <c r="C10247" s="1" t="s">
        <v>113</v>
      </c>
      <c r="D10247" s="1" t="s">
        <v>114</v>
      </c>
      <c r="E10247" s="1" t="s">
        <v>115</v>
      </c>
      <c r="F10247" s="1" t="s">
        <v>23046</v>
      </c>
      <c r="G10247" s="1" t="s">
        <v>3152</v>
      </c>
      <c r="H10247" s="1" t="s">
        <v>114</v>
      </c>
      <c r="I10247">
        <v>9999.9999989999997</v>
      </c>
      <c r="J10247">
        <v>9999.9999989999997</v>
      </c>
      <c r="K10247">
        <v>9999.9999989999997</v>
      </c>
      <c r="L10247" s="1" t="s">
        <v>22870</v>
      </c>
      <c r="M10247" s="1" t="s">
        <v>114</v>
      </c>
      <c r="N10247" s="1" t="s">
        <v>220</v>
      </c>
      <c r="O10247" s="1" t="s">
        <v>114</v>
      </c>
      <c r="P10247" s="1" t="s">
        <v>114</v>
      </c>
      <c r="Q10247" s="1" t="s">
        <v>114</v>
      </c>
      <c r="R10247" s="1" t="s">
        <v>127</v>
      </c>
      <c r="S10247" s="1" t="s">
        <v>128</v>
      </c>
      <c r="T10247" s="1" t="s">
        <v>117</v>
      </c>
      <c r="U10247" s="1" t="s">
        <v>117</v>
      </c>
      <c r="V10247" s="1" t="s">
        <v>117</v>
      </c>
      <c r="W10247" s="1" t="s">
        <v>129</v>
      </c>
      <c r="X10247">
        <v>0</v>
      </c>
      <c r="Y10247" s="1" t="s">
        <v>117</v>
      </c>
      <c r="Z10247" s="1" t="s">
        <v>114</v>
      </c>
      <c r="AA10247" s="1" t="s">
        <v>3500</v>
      </c>
      <c r="AB10247">
        <v>0</v>
      </c>
      <c r="AC10247">
        <v>0</v>
      </c>
      <c r="AD10247">
        <v>0</v>
      </c>
      <c r="AE10247" s="1" t="s">
        <v>131</v>
      </c>
      <c r="AF10247" s="1" t="s">
        <v>114</v>
      </c>
      <c r="AG10247" s="1" t="s">
        <v>114</v>
      </c>
      <c r="AH10247" s="1" t="s">
        <v>114</v>
      </c>
      <c r="AI10247" s="1" t="s">
        <v>114</v>
      </c>
      <c r="AJ10247" s="1" t="s">
        <v>132</v>
      </c>
      <c r="AK10247">
        <v>0</v>
      </c>
      <c r="AL10247">
        <v>0</v>
      </c>
      <c r="AM10247" s="1" t="s">
        <v>117</v>
      </c>
      <c r="AN10247" s="1" t="s">
        <v>117</v>
      </c>
      <c r="AO10247" s="1" t="s">
        <v>133</v>
      </c>
      <c r="AP10247">
        <v>0</v>
      </c>
      <c r="AQ10247">
        <v>0</v>
      </c>
      <c r="AR10247">
        <v>0</v>
      </c>
      <c r="AS10247">
        <v>0</v>
      </c>
      <c r="AT10247" s="1" t="s">
        <v>134</v>
      </c>
      <c r="AU10247">
        <v>0</v>
      </c>
      <c r="AV10247">
        <v>0</v>
      </c>
      <c r="AW10247">
        <v>0</v>
      </c>
      <c r="AX10247" s="1" t="s">
        <v>117</v>
      </c>
      <c r="AY10247" s="1" t="s">
        <v>135</v>
      </c>
      <c r="AZ10247">
        <v>0</v>
      </c>
      <c r="BA10247">
        <v>0</v>
      </c>
      <c r="BB10247">
        <v>0</v>
      </c>
      <c r="BC10247" s="1" t="s">
        <v>117</v>
      </c>
      <c r="BD10247" s="1" t="s">
        <v>136</v>
      </c>
      <c r="BE10247" s="1" t="s">
        <v>117</v>
      </c>
      <c r="BF10247">
        <v>0</v>
      </c>
      <c r="BG10247">
        <v>0</v>
      </c>
      <c r="BH10247" s="1" t="s">
        <v>117</v>
      </c>
      <c r="BI10247" s="1" t="s">
        <v>137</v>
      </c>
      <c r="BJ10247" s="1" t="s">
        <v>117</v>
      </c>
      <c r="BK10247">
        <v>0</v>
      </c>
      <c r="BL10247">
        <v>0</v>
      </c>
      <c r="BM10247" s="1" t="s">
        <v>117</v>
      </c>
      <c r="BN10247" s="1" t="s">
        <v>138</v>
      </c>
      <c r="BO10247" s="1" t="s">
        <v>117</v>
      </c>
      <c r="BP10247" s="1" t="s">
        <v>117</v>
      </c>
      <c r="BQ10247" s="1" t="s">
        <v>117</v>
      </c>
      <c r="BR10247" s="1" t="s">
        <v>117</v>
      </c>
      <c r="BS10247" s="1" t="s">
        <v>114</v>
      </c>
      <c r="BU10247" s="1" t="s">
        <v>114</v>
      </c>
      <c r="BV10247" s="1" t="s">
        <v>114</v>
      </c>
      <c r="BW10247" s="1" t="s">
        <v>114</v>
      </c>
      <c r="BX10247" s="1" t="s">
        <v>139</v>
      </c>
      <c r="BY10247" s="1" t="s">
        <v>117</v>
      </c>
      <c r="BZ10247">
        <v>0</v>
      </c>
      <c r="CA10247" s="1" t="s">
        <v>117</v>
      </c>
      <c r="CB10247" s="1" t="s">
        <v>117</v>
      </c>
      <c r="CC10247" s="1" t="s">
        <v>140</v>
      </c>
      <c r="CD10247">
        <v>0</v>
      </c>
      <c r="CE10247" s="1" t="s">
        <v>117</v>
      </c>
      <c r="CF10247">
        <v>0</v>
      </c>
      <c r="CG10247" s="1" t="s">
        <v>117</v>
      </c>
      <c r="CH10247" s="1" t="s">
        <v>114</v>
      </c>
      <c r="CI10247" s="1" t="s">
        <v>114</v>
      </c>
      <c r="CJ10247" s="1" t="s">
        <v>1106</v>
      </c>
      <c r="CK10247" s="1" t="s">
        <v>121</v>
      </c>
      <c r="CL10247">
        <v>0.35</v>
      </c>
      <c r="CM10247">
        <v>0</v>
      </c>
      <c r="CN10247">
        <v>0</v>
      </c>
      <c r="CO10247" s="2">
        <v>41213</v>
      </c>
      <c r="CP10247" s="2">
        <v>55153</v>
      </c>
      <c r="CQ10247" s="1" t="s">
        <v>114</v>
      </c>
      <c r="CR10247" s="1" t="s">
        <v>114</v>
      </c>
      <c r="CS10247" s="1" t="s">
        <v>142</v>
      </c>
      <c r="CT10247" s="1" t="s">
        <v>117</v>
      </c>
      <c r="CU10247">
        <v>0</v>
      </c>
      <c r="CV10247">
        <v>0</v>
      </c>
      <c r="CW10247" s="1" t="s">
        <v>117</v>
      </c>
      <c r="CX10247" s="1" t="s">
        <v>143</v>
      </c>
      <c r="CY10247">
        <v>0</v>
      </c>
      <c r="CZ10247" s="1" t="s">
        <v>117</v>
      </c>
      <c r="DA10247" s="1" t="s">
        <v>117</v>
      </c>
      <c r="DB10247" s="1" t="s">
        <v>117</v>
      </c>
      <c r="DC10247" s="1" t="s">
        <v>144</v>
      </c>
      <c r="DD10247" s="1" t="s">
        <v>117</v>
      </c>
      <c r="DE10247" s="1" t="s">
        <v>117</v>
      </c>
      <c r="DF10247" s="1" t="s">
        <v>117</v>
      </c>
      <c r="DG10247" s="1" t="s">
        <v>117</v>
      </c>
    </row>
    <row r="10248" spans="1:111">
      <c r="A10248" s="1" t="s">
        <v>23047</v>
      </c>
      <c r="B10248" s="1" t="s">
        <v>23048</v>
      </c>
      <c r="C10248" s="1" t="s">
        <v>113</v>
      </c>
      <c r="D10248" s="1" t="s">
        <v>114</v>
      </c>
      <c r="E10248" s="1" t="s">
        <v>115</v>
      </c>
      <c r="F10248" s="1" t="s">
        <v>23049</v>
      </c>
      <c r="G10248" s="1" t="s">
        <v>3152</v>
      </c>
      <c r="H10248" s="1" t="s">
        <v>114</v>
      </c>
      <c r="I10248">
        <v>9999.9999989999997</v>
      </c>
      <c r="J10248">
        <v>9999.9999989999997</v>
      </c>
      <c r="K10248">
        <v>9999.9999989999997</v>
      </c>
      <c r="L10248" s="1" t="s">
        <v>23050</v>
      </c>
      <c r="M10248" s="1" t="s">
        <v>114</v>
      </c>
      <c r="N10248" s="1" t="s">
        <v>114</v>
      </c>
      <c r="O10248" s="1" t="s">
        <v>114</v>
      </c>
      <c r="P10248" s="1" t="s">
        <v>114</v>
      </c>
      <c r="Q10248" s="1" t="s">
        <v>114</v>
      </c>
      <c r="R10248" s="1" t="s">
        <v>127</v>
      </c>
      <c r="S10248" s="1" t="s">
        <v>128</v>
      </c>
      <c r="T10248" s="1" t="s">
        <v>117</v>
      </c>
      <c r="U10248" s="1" t="s">
        <v>117</v>
      </c>
      <c r="V10248" s="1" t="s">
        <v>117</v>
      </c>
      <c r="W10248" s="1" t="s">
        <v>129</v>
      </c>
      <c r="X10248">
        <v>0</v>
      </c>
      <c r="Y10248" s="1" t="s">
        <v>117</v>
      </c>
      <c r="Z10248" s="1" t="s">
        <v>130</v>
      </c>
      <c r="AA10248" s="1" t="s">
        <v>3500</v>
      </c>
      <c r="AB10248">
        <v>0</v>
      </c>
      <c r="AC10248">
        <v>0</v>
      </c>
      <c r="AD10248">
        <v>0</v>
      </c>
      <c r="AE10248" s="1" t="s">
        <v>131</v>
      </c>
      <c r="AF10248" s="1" t="s">
        <v>114</v>
      </c>
      <c r="AG10248" s="1" t="s">
        <v>114</v>
      </c>
      <c r="AH10248" s="1" t="s">
        <v>114</v>
      </c>
      <c r="AI10248" s="1" t="s">
        <v>114</v>
      </c>
      <c r="AJ10248" s="1" t="s">
        <v>132</v>
      </c>
      <c r="AK10248">
        <v>0</v>
      </c>
      <c r="AL10248">
        <v>0</v>
      </c>
      <c r="AM10248" s="1" t="s">
        <v>117</v>
      </c>
      <c r="AN10248" s="1" t="s">
        <v>117</v>
      </c>
      <c r="AO10248" s="1" t="s">
        <v>133</v>
      </c>
      <c r="AP10248">
        <v>0</v>
      </c>
      <c r="AQ10248">
        <v>0</v>
      </c>
      <c r="AR10248">
        <v>0</v>
      </c>
      <c r="AS10248">
        <v>0</v>
      </c>
      <c r="AT10248" s="1" t="s">
        <v>134</v>
      </c>
      <c r="AU10248">
        <v>0</v>
      </c>
      <c r="AV10248">
        <v>0</v>
      </c>
      <c r="AW10248">
        <v>0</v>
      </c>
      <c r="AX10248" s="1" t="s">
        <v>117</v>
      </c>
      <c r="AY10248" s="1" t="s">
        <v>135</v>
      </c>
      <c r="AZ10248">
        <v>0</v>
      </c>
      <c r="BA10248">
        <v>0</v>
      </c>
      <c r="BB10248">
        <v>0</v>
      </c>
      <c r="BC10248" s="1" t="s">
        <v>117</v>
      </c>
      <c r="BD10248" s="1" t="s">
        <v>136</v>
      </c>
      <c r="BE10248" s="1" t="s">
        <v>117</v>
      </c>
      <c r="BF10248">
        <v>0</v>
      </c>
      <c r="BG10248">
        <v>0</v>
      </c>
      <c r="BH10248" s="1" t="s">
        <v>117</v>
      </c>
      <c r="BI10248" s="1" t="s">
        <v>137</v>
      </c>
      <c r="BJ10248" s="1" t="s">
        <v>117</v>
      </c>
      <c r="BK10248">
        <v>0</v>
      </c>
      <c r="BL10248">
        <v>0</v>
      </c>
      <c r="BM10248" s="1" t="s">
        <v>117</v>
      </c>
      <c r="BN10248" s="1" t="s">
        <v>138</v>
      </c>
      <c r="BO10248" s="1" t="s">
        <v>117</v>
      </c>
      <c r="BP10248" s="1" t="s">
        <v>117</v>
      </c>
      <c r="BQ10248" s="1" t="s">
        <v>117</v>
      </c>
      <c r="BR10248" s="1" t="s">
        <v>117</v>
      </c>
      <c r="BS10248" s="1" t="s">
        <v>114</v>
      </c>
      <c r="BU10248" s="1" t="s">
        <v>114</v>
      </c>
      <c r="BV10248" s="1" t="s">
        <v>114</v>
      </c>
      <c r="BW10248" s="1" t="s">
        <v>114</v>
      </c>
      <c r="BX10248" s="1" t="s">
        <v>139</v>
      </c>
      <c r="BY10248" s="1" t="s">
        <v>117</v>
      </c>
      <c r="BZ10248">
        <v>0</v>
      </c>
      <c r="CA10248" s="1" t="s">
        <v>117</v>
      </c>
      <c r="CB10248" s="1" t="s">
        <v>117</v>
      </c>
      <c r="CC10248" s="1" t="s">
        <v>140</v>
      </c>
      <c r="CD10248">
        <v>0</v>
      </c>
      <c r="CE10248" s="1" t="s">
        <v>117</v>
      </c>
      <c r="CF10248">
        <v>0</v>
      </c>
      <c r="CG10248" s="1" t="s">
        <v>117</v>
      </c>
      <c r="CH10248" s="1" t="s">
        <v>114</v>
      </c>
      <c r="CI10248" s="1" t="s">
        <v>114</v>
      </c>
      <c r="CJ10248" s="1" t="s">
        <v>23051</v>
      </c>
      <c r="CK10248" s="1" t="s">
        <v>3152</v>
      </c>
      <c r="CL10248">
        <v>9999.9999989999997</v>
      </c>
      <c r="CM10248">
        <v>9999.9999989999997</v>
      </c>
      <c r="CN10248">
        <v>9999.9999989999997</v>
      </c>
      <c r="CO10248" s="2">
        <v>41640</v>
      </c>
      <c r="CP10248" s="2">
        <v>42004</v>
      </c>
      <c r="CQ10248" s="1" t="s">
        <v>114</v>
      </c>
      <c r="CR10248" s="1" t="s">
        <v>114</v>
      </c>
      <c r="CS10248" s="1" t="s">
        <v>142</v>
      </c>
      <c r="CT10248" s="1" t="s">
        <v>3152</v>
      </c>
      <c r="CU10248">
        <v>9999.9999989999997</v>
      </c>
      <c r="CV10248">
        <v>9999.9999989999997</v>
      </c>
      <c r="CW10248" s="1" t="s">
        <v>246</v>
      </c>
      <c r="CX10248" s="1" t="s">
        <v>143</v>
      </c>
      <c r="CY10248">
        <v>0</v>
      </c>
      <c r="CZ10248" s="1" t="s">
        <v>117</v>
      </c>
      <c r="DA10248" s="1" t="s">
        <v>117</v>
      </c>
      <c r="DB10248" s="1" t="s">
        <v>117</v>
      </c>
      <c r="DC10248" s="1" t="s">
        <v>144</v>
      </c>
      <c r="DD10248" s="1" t="s">
        <v>117</v>
      </c>
      <c r="DE10248" s="1" t="s">
        <v>117</v>
      </c>
      <c r="DF10248" s="1" t="s">
        <v>117</v>
      </c>
      <c r="DG10248" s="1" t="s">
        <v>117</v>
      </c>
    </row>
    <row r="10249" spans="1:111">
      <c r="A10249" s="1" t="s">
        <v>23052</v>
      </c>
      <c r="B10249" s="1" t="s">
        <v>23053</v>
      </c>
      <c r="C10249" s="1" t="s">
        <v>113</v>
      </c>
      <c r="D10249" s="1" t="s">
        <v>114</v>
      </c>
      <c r="E10249" s="1" t="s">
        <v>115</v>
      </c>
      <c r="F10249" s="1" t="s">
        <v>23054</v>
      </c>
      <c r="G10249" s="1" t="s">
        <v>3152</v>
      </c>
      <c r="H10249" s="1" t="s">
        <v>114</v>
      </c>
      <c r="I10249">
        <v>9999.9999989999997</v>
      </c>
      <c r="J10249">
        <v>9999.9999989999997</v>
      </c>
      <c r="K10249">
        <v>9999.9999989999997</v>
      </c>
      <c r="L10249" s="1" t="s">
        <v>15639</v>
      </c>
      <c r="M10249" s="1" t="s">
        <v>114</v>
      </c>
      <c r="N10249" s="1" t="s">
        <v>114</v>
      </c>
      <c r="O10249" s="1" t="s">
        <v>114</v>
      </c>
      <c r="P10249" s="1" t="s">
        <v>114</v>
      </c>
      <c r="Q10249" s="1" t="s">
        <v>114</v>
      </c>
      <c r="R10249" s="1" t="s">
        <v>127</v>
      </c>
      <c r="S10249" s="1" t="s">
        <v>128</v>
      </c>
      <c r="T10249" s="1" t="s">
        <v>117</v>
      </c>
      <c r="U10249" s="1" t="s">
        <v>117</v>
      </c>
      <c r="V10249" s="1" t="s">
        <v>117</v>
      </c>
      <c r="W10249" s="1" t="s">
        <v>129</v>
      </c>
      <c r="X10249">
        <v>0</v>
      </c>
      <c r="Y10249" s="1" t="s">
        <v>117</v>
      </c>
      <c r="Z10249" s="1" t="s">
        <v>130</v>
      </c>
      <c r="AA10249" s="1" t="s">
        <v>3500</v>
      </c>
      <c r="AB10249">
        <v>0</v>
      </c>
      <c r="AC10249">
        <v>0</v>
      </c>
      <c r="AD10249">
        <v>0</v>
      </c>
      <c r="AE10249" s="1" t="s">
        <v>131</v>
      </c>
      <c r="AF10249" s="1" t="s">
        <v>114</v>
      </c>
      <c r="AG10249" s="1" t="s">
        <v>114</v>
      </c>
      <c r="AH10249" s="1" t="s">
        <v>114</v>
      </c>
      <c r="AI10249" s="1" t="s">
        <v>114</v>
      </c>
      <c r="AJ10249" s="1" t="s">
        <v>132</v>
      </c>
      <c r="AK10249">
        <v>0</v>
      </c>
      <c r="AL10249">
        <v>0</v>
      </c>
      <c r="AM10249" s="1" t="s">
        <v>117</v>
      </c>
      <c r="AN10249" s="1" t="s">
        <v>117</v>
      </c>
      <c r="AO10249" s="1" t="s">
        <v>133</v>
      </c>
      <c r="AP10249">
        <v>0</v>
      </c>
      <c r="AQ10249">
        <v>0</v>
      </c>
      <c r="AR10249">
        <v>0</v>
      </c>
      <c r="AS10249">
        <v>0</v>
      </c>
      <c r="AT10249" s="1" t="s">
        <v>134</v>
      </c>
      <c r="AU10249">
        <v>0</v>
      </c>
      <c r="AV10249">
        <v>0</v>
      </c>
      <c r="AW10249">
        <v>0</v>
      </c>
      <c r="AX10249" s="1" t="s">
        <v>117</v>
      </c>
      <c r="AY10249" s="1" t="s">
        <v>135</v>
      </c>
      <c r="AZ10249">
        <v>0</v>
      </c>
      <c r="BA10249">
        <v>0</v>
      </c>
      <c r="BB10249">
        <v>0</v>
      </c>
      <c r="BC10249" s="1" t="s">
        <v>117</v>
      </c>
      <c r="BD10249" s="1" t="s">
        <v>136</v>
      </c>
      <c r="BE10249" s="1" t="s">
        <v>117</v>
      </c>
      <c r="BF10249">
        <v>0</v>
      </c>
      <c r="BG10249">
        <v>0</v>
      </c>
      <c r="BH10249" s="1" t="s">
        <v>117</v>
      </c>
      <c r="BI10249" s="1" t="s">
        <v>137</v>
      </c>
      <c r="BJ10249" s="1" t="s">
        <v>117</v>
      </c>
      <c r="BK10249">
        <v>0</v>
      </c>
      <c r="BL10249">
        <v>0</v>
      </c>
      <c r="BM10249" s="1" t="s">
        <v>117</v>
      </c>
      <c r="BN10249" s="1" t="s">
        <v>138</v>
      </c>
      <c r="BO10249" s="1" t="s">
        <v>117</v>
      </c>
      <c r="BP10249" s="1" t="s">
        <v>117</v>
      </c>
      <c r="BQ10249" s="1" t="s">
        <v>117</v>
      </c>
      <c r="BR10249" s="1" t="s">
        <v>117</v>
      </c>
      <c r="BS10249" s="1" t="s">
        <v>114</v>
      </c>
      <c r="BU10249" s="1" t="s">
        <v>114</v>
      </c>
      <c r="BV10249" s="1" t="s">
        <v>114</v>
      </c>
      <c r="BW10249" s="1" t="s">
        <v>114</v>
      </c>
      <c r="BX10249" s="1" t="s">
        <v>139</v>
      </c>
      <c r="BY10249" s="1" t="s">
        <v>117</v>
      </c>
      <c r="BZ10249">
        <v>0</v>
      </c>
      <c r="CA10249" s="1" t="s">
        <v>117</v>
      </c>
      <c r="CB10249" s="1" t="s">
        <v>117</v>
      </c>
      <c r="CC10249" s="1" t="s">
        <v>140</v>
      </c>
      <c r="CD10249">
        <v>0</v>
      </c>
      <c r="CE10249" s="1" t="s">
        <v>117</v>
      </c>
      <c r="CF10249">
        <v>0</v>
      </c>
      <c r="CG10249" s="1" t="s">
        <v>117</v>
      </c>
      <c r="CH10249" s="1" t="s">
        <v>114</v>
      </c>
      <c r="CI10249" s="1" t="s">
        <v>114</v>
      </c>
      <c r="CJ10249" s="1" t="s">
        <v>23055</v>
      </c>
      <c r="CK10249" s="1" t="s">
        <v>3152</v>
      </c>
      <c r="CL10249">
        <v>9999.9999989999997</v>
      </c>
      <c r="CM10249">
        <v>9999.9999989999997</v>
      </c>
      <c r="CN10249">
        <v>9999.9999989999997</v>
      </c>
      <c r="CO10249" s="2">
        <v>41213</v>
      </c>
      <c r="CP10249" s="2">
        <v>55153</v>
      </c>
      <c r="CQ10249" s="1" t="s">
        <v>114</v>
      </c>
      <c r="CR10249" s="1" t="s">
        <v>114</v>
      </c>
      <c r="CS10249" s="1" t="s">
        <v>142</v>
      </c>
      <c r="CT10249" s="1" t="s">
        <v>117</v>
      </c>
      <c r="CU10249">
        <v>0</v>
      </c>
      <c r="CV10249">
        <v>0</v>
      </c>
      <c r="CW10249" s="1" t="s">
        <v>117</v>
      </c>
      <c r="CX10249" s="1" t="s">
        <v>143</v>
      </c>
      <c r="CY10249">
        <v>0</v>
      </c>
      <c r="CZ10249" s="1" t="s">
        <v>117</v>
      </c>
      <c r="DA10249" s="1" t="s">
        <v>117</v>
      </c>
      <c r="DB10249" s="1" t="s">
        <v>117</v>
      </c>
      <c r="DC10249" s="1" t="s">
        <v>144</v>
      </c>
      <c r="DD10249" s="1" t="s">
        <v>117</v>
      </c>
      <c r="DE10249" s="1" t="s">
        <v>117</v>
      </c>
      <c r="DF10249" s="1" t="s">
        <v>117</v>
      </c>
      <c r="DG10249" s="1" t="s">
        <v>117</v>
      </c>
    </row>
    <row r="10250" spans="1:111">
      <c r="A10250" s="1" t="s">
        <v>23056</v>
      </c>
      <c r="B10250" s="1" t="s">
        <v>23057</v>
      </c>
      <c r="C10250" s="1" t="s">
        <v>113</v>
      </c>
      <c r="D10250" s="1" t="s">
        <v>114</v>
      </c>
      <c r="E10250" s="1" t="s">
        <v>115</v>
      </c>
      <c r="F10250" s="1" t="s">
        <v>23058</v>
      </c>
      <c r="G10250" s="1" t="s">
        <v>3152</v>
      </c>
      <c r="H10250" s="1" t="s">
        <v>114</v>
      </c>
      <c r="I10250">
        <v>9999.9999989999997</v>
      </c>
      <c r="J10250">
        <v>9999.9999989999997</v>
      </c>
      <c r="K10250">
        <v>9999.9999989999997</v>
      </c>
      <c r="L10250" s="1" t="s">
        <v>22870</v>
      </c>
      <c r="M10250" s="1" t="s">
        <v>114</v>
      </c>
      <c r="N10250" s="1" t="s">
        <v>220</v>
      </c>
      <c r="O10250" s="1" t="s">
        <v>114</v>
      </c>
      <c r="P10250" s="1" t="s">
        <v>114</v>
      </c>
      <c r="Q10250" s="1" t="s">
        <v>114</v>
      </c>
      <c r="R10250" s="1" t="s">
        <v>127</v>
      </c>
      <c r="S10250" s="1" t="s">
        <v>128</v>
      </c>
      <c r="T10250" s="1" t="s">
        <v>117</v>
      </c>
      <c r="U10250" s="1" t="s">
        <v>117</v>
      </c>
      <c r="V10250" s="1" t="s">
        <v>117</v>
      </c>
      <c r="W10250" s="1" t="s">
        <v>129</v>
      </c>
      <c r="X10250">
        <v>0</v>
      </c>
      <c r="Y10250" s="1" t="s">
        <v>117</v>
      </c>
      <c r="Z10250" s="1" t="s">
        <v>114</v>
      </c>
      <c r="AA10250" s="1" t="s">
        <v>3500</v>
      </c>
      <c r="AB10250">
        <v>0</v>
      </c>
      <c r="AC10250">
        <v>0</v>
      </c>
      <c r="AD10250">
        <v>0</v>
      </c>
      <c r="AE10250" s="1" t="s">
        <v>131</v>
      </c>
      <c r="AF10250" s="1" t="s">
        <v>114</v>
      </c>
      <c r="AG10250" s="1" t="s">
        <v>114</v>
      </c>
      <c r="AH10250" s="1" t="s">
        <v>114</v>
      </c>
      <c r="AI10250" s="1" t="s">
        <v>114</v>
      </c>
      <c r="AJ10250" s="1" t="s">
        <v>132</v>
      </c>
      <c r="AK10250">
        <v>0</v>
      </c>
      <c r="AL10250">
        <v>0</v>
      </c>
      <c r="AM10250" s="1" t="s">
        <v>117</v>
      </c>
      <c r="AN10250" s="1" t="s">
        <v>117</v>
      </c>
      <c r="AO10250" s="1" t="s">
        <v>133</v>
      </c>
      <c r="AP10250">
        <v>0</v>
      </c>
      <c r="AQ10250">
        <v>0</v>
      </c>
      <c r="AR10250">
        <v>0</v>
      </c>
      <c r="AS10250">
        <v>0</v>
      </c>
      <c r="AT10250" s="1" t="s">
        <v>134</v>
      </c>
      <c r="AU10250">
        <v>0</v>
      </c>
      <c r="AV10250">
        <v>0</v>
      </c>
      <c r="AW10250">
        <v>0</v>
      </c>
      <c r="AX10250" s="1" t="s">
        <v>117</v>
      </c>
      <c r="AY10250" s="1" t="s">
        <v>135</v>
      </c>
      <c r="AZ10250">
        <v>0</v>
      </c>
      <c r="BA10250">
        <v>0</v>
      </c>
      <c r="BB10250">
        <v>0</v>
      </c>
      <c r="BC10250" s="1" t="s">
        <v>117</v>
      </c>
      <c r="BD10250" s="1" t="s">
        <v>136</v>
      </c>
      <c r="BE10250" s="1" t="s">
        <v>117</v>
      </c>
      <c r="BF10250">
        <v>0</v>
      </c>
      <c r="BG10250">
        <v>0</v>
      </c>
      <c r="BH10250" s="1" t="s">
        <v>117</v>
      </c>
      <c r="BI10250" s="1" t="s">
        <v>137</v>
      </c>
      <c r="BJ10250" s="1" t="s">
        <v>117</v>
      </c>
      <c r="BK10250">
        <v>0</v>
      </c>
      <c r="BL10250">
        <v>0</v>
      </c>
      <c r="BM10250" s="1" t="s">
        <v>117</v>
      </c>
      <c r="BN10250" s="1" t="s">
        <v>138</v>
      </c>
      <c r="BO10250" s="1" t="s">
        <v>117</v>
      </c>
      <c r="BP10250" s="1" t="s">
        <v>117</v>
      </c>
      <c r="BQ10250" s="1" t="s">
        <v>117</v>
      </c>
      <c r="BR10250" s="1" t="s">
        <v>117</v>
      </c>
      <c r="BS10250" s="1" t="s">
        <v>114</v>
      </c>
      <c r="BU10250" s="1" t="s">
        <v>114</v>
      </c>
      <c r="BV10250" s="1" t="s">
        <v>114</v>
      </c>
      <c r="BW10250" s="1" t="s">
        <v>114</v>
      </c>
      <c r="BX10250" s="1" t="s">
        <v>139</v>
      </c>
      <c r="BY10250" s="1" t="s">
        <v>117</v>
      </c>
      <c r="BZ10250">
        <v>0</v>
      </c>
      <c r="CA10250" s="1" t="s">
        <v>117</v>
      </c>
      <c r="CB10250" s="1" t="s">
        <v>117</v>
      </c>
      <c r="CC10250" s="1" t="s">
        <v>140</v>
      </c>
      <c r="CD10250">
        <v>0</v>
      </c>
      <c r="CE10250" s="1" t="s">
        <v>117</v>
      </c>
      <c r="CF10250">
        <v>0</v>
      </c>
      <c r="CG10250" s="1" t="s">
        <v>117</v>
      </c>
      <c r="CH10250" s="1" t="s">
        <v>114</v>
      </c>
      <c r="CI10250" s="1" t="s">
        <v>114</v>
      </c>
      <c r="CJ10250" s="1" t="s">
        <v>23006</v>
      </c>
      <c r="CK10250" s="1" t="s">
        <v>3152</v>
      </c>
      <c r="CL10250">
        <v>9999.9999989999997</v>
      </c>
      <c r="CM10250">
        <v>9999.9999989999997</v>
      </c>
      <c r="CN10250">
        <v>9999.9999989999997</v>
      </c>
      <c r="CO10250" s="2">
        <v>41213</v>
      </c>
      <c r="CP10250" s="2">
        <v>55153</v>
      </c>
      <c r="CQ10250" s="1" t="s">
        <v>114</v>
      </c>
      <c r="CR10250" s="1" t="s">
        <v>114</v>
      </c>
      <c r="CS10250" s="1" t="s">
        <v>142</v>
      </c>
      <c r="CT10250" s="1" t="s">
        <v>117</v>
      </c>
      <c r="CU10250">
        <v>0</v>
      </c>
      <c r="CV10250">
        <v>0</v>
      </c>
      <c r="CW10250" s="1" t="s">
        <v>117</v>
      </c>
      <c r="CX10250" s="1" t="s">
        <v>143</v>
      </c>
      <c r="CY10250">
        <v>0</v>
      </c>
      <c r="CZ10250" s="1" t="s">
        <v>117</v>
      </c>
      <c r="DA10250" s="1" t="s">
        <v>117</v>
      </c>
      <c r="DB10250" s="1" t="s">
        <v>117</v>
      </c>
      <c r="DC10250" s="1" t="s">
        <v>144</v>
      </c>
      <c r="DD10250" s="1" t="s">
        <v>117</v>
      </c>
      <c r="DE10250" s="1" t="s">
        <v>117</v>
      </c>
      <c r="DF10250" s="1" t="s">
        <v>117</v>
      </c>
      <c r="DG10250" s="1" t="s">
        <v>117</v>
      </c>
    </row>
    <row r="10251" spans="1:111">
      <c r="A10251" s="1" t="s">
        <v>23059</v>
      </c>
      <c r="B10251" s="1" t="s">
        <v>23060</v>
      </c>
      <c r="C10251" s="1" t="s">
        <v>113</v>
      </c>
      <c r="D10251" s="1" t="s">
        <v>114</v>
      </c>
      <c r="E10251" s="1" t="s">
        <v>115</v>
      </c>
      <c r="F10251" s="1" t="s">
        <v>23061</v>
      </c>
      <c r="G10251" s="1" t="s">
        <v>3152</v>
      </c>
      <c r="H10251" s="1" t="s">
        <v>114</v>
      </c>
      <c r="I10251">
        <v>9999.9999989999997</v>
      </c>
      <c r="J10251">
        <v>9999.9999989999997</v>
      </c>
      <c r="K10251">
        <v>9999.9999989999997</v>
      </c>
      <c r="L10251" s="1" t="s">
        <v>22870</v>
      </c>
      <c r="M10251" s="1" t="s">
        <v>114</v>
      </c>
      <c r="N10251" s="1" t="s">
        <v>220</v>
      </c>
      <c r="O10251" s="1" t="s">
        <v>114</v>
      </c>
      <c r="P10251" s="1" t="s">
        <v>114</v>
      </c>
      <c r="Q10251" s="1" t="s">
        <v>114</v>
      </c>
      <c r="R10251" s="1" t="s">
        <v>127</v>
      </c>
      <c r="S10251" s="1" t="s">
        <v>128</v>
      </c>
      <c r="T10251" s="1" t="s">
        <v>117</v>
      </c>
      <c r="U10251" s="1" t="s">
        <v>117</v>
      </c>
      <c r="V10251" s="1" t="s">
        <v>117</v>
      </c>
      <c r="W10251" s="1" t="s">
        <v>129</v>
      </c>
      <c r="X10251">
        <v>0</v>
      </c>
      <c r="Y10251" s="1" t="s">
        <v>117</v>
      </c>
      <c r="Z10251" s="1" t="s">
        <v>114</v>
      </c>
      <c r="AA10251" s="1" t="s">
        <v>3500</v>
      </c>
      <c r="AB10251">
        <v>0</v>
      </c>
      <c r="AC10251">
        <v>0</v>
      </c>
      <c r="AD10251">
        <v>0</v>
      </c>
      <c r="AE10251" s="1" t="s">
        <v>131</v>
      </c>
      <c r="AF10251" s="1" t="s">
        <v>114</v>
      </c>
      <c r="AG10251" s="1" t="s">
        <v>114</v>
      </c>
      <c r="AH10251" s="1" t="s">
        <v>114</v>
      </c>
      <c r="AI10251" s="1" t="s">
        <v>114</v>
      </c>
      <c r="AJ10251" s="1" t="s">
        <v>132</v>
      </c>
      <c r="AK10251">
        <v>0</v>
      </c>
      <c r="AL10251">
        <v>0</v>
      </c>
      <c r="AM10251" s="1" t="s">
        <v>117</v>
      </c>
      <c r="AN10251" s="1" t="s">
        <v>117</v>
      </c>
      <c r="AO10251" s="1" t="s">
        <v>133</v>
      </c>
      <c r="AP10251">
        <v>0</v>
      </c>
      <c r="AQ10251">
        <v>0</v>
      </c>
      <c r="AR10251">
        <v>0</v>
      </c>
      <c r="AS10251">
        <v>0</v>
      </c>
      <c r="AT10251" s="1" t="s">
        <v>134</v>
      </c>
      <c r="AU10251">
        <v>0</v>
      </c>
      <c r="AV10251">
        <v>0</v>
      </c>
      <c r="AW10251">
        <v>0</v>
      </c>
      <c r="AX10251" s="1" t="s">
        <v>117</v>
      </c>
      <c r="AY10251" s="1" t="s">
        <v>135</v>
      </c>
      <c r="AZ10251">
        <v>0</v>
      </c>
      <c r="BA10251">
        <v>0</v>
      </c>
      <c r="BB10251">
        <v>0</v>
      </c>
      <c r="BC10251" s="1" t="s">
        <v>117</v>
      </c>
      <c r="BD10251" s="1" t="s">
        <v>136</v>
      </c>
      <c r="BE10251" s="1" t="s">
        <v>117</v>
      </c>
      <c r="BF10251">
        <v>0</v>
      </c>
      <c r="BG10251">
        <v>0</v>
      </c>
      <c r="BH10251" s="1" t="s">
        <v>117</v>
      </c>
      <c r="BI10251" s="1" t="s">
        <v>137</v>
      </c>
      <c r="BJ10251" s="1" t="s">
        <v>117</v>
      </c>
      <c r="BK10251">
        <v>0</v>
      </c>
      <c r="BL10251">
        <v>0</v>
      </c>
      <c r="BM10251" s="1" t="s">
        <v>117</v>
      </c>
      <c r="BN10251" s="1" t="s">
        <v>138</v>
      </c>
      <c r="BO10251" s="1" t="s">
        <v>117</v>
      </c>
      <c r="BP10251" s="1" t="s">
        <v>117</v>
      </c>
      <c r="BQ10251" s="1" t="s">
        <v>117</v>
      </c>
      <c r="BR10251" s="1" t="s">
        <v>117</v>
      </c>
      <c r="BS10251" s="1" t="s">
        <v>114</v>
      </c>
      <c r="BU10251" s="1" t="s">
        <v>114</v>
      </c>
      <c r="BV10251" s="1" t="s">
        <v>114</v>
      </c>
      <c r="BW10251" s="1" t="s">
        <v>114</v>
      </c>
      <c r="BX10251" s="1" t="s">
        <v>139</v>
      </c>
      <c r="BY10251" s="1" t="s">
        <v>117</v>
      </c>
      <c r="BZ10251">
        <v>0</v>
      </c>
      <c r="CA10251" s="1" t="s">
        <v>117</v>
      </c>
      <c r="CB10251" s="1" t="s">
        <v>117</v>
      </c>
      <c r="CC10251" s="1" t="s">
        <v>140</v>
      </c>
      <c r="CD10251">
        <v>0</v>
      </c>
      <c r="CE10251" s="1" t="s">
        <v>117</v>
      </c>
      <c r="CF10251">
        <v>0</v>
      </c>
      <c r="CG10251" s="1" t="s">
        <v>117</v>
      </c>
      <c r="CH10251" s="1" t="s">
        <v>114</v>
      </c>
      <c r="CI10251" s="1" t="s">
        <v>114</v>
      </c>
      <c r="CJ10251" s="1" t="s">
        <v>23062</v>
      </c>
      <c r="CK10251" s="1" t="s">
        <v>3152</v>
      </c>
      <c r="CL10251">
        <v>9999.9999989999997</v>
      </c>
      <c r="CM10251">
        <v>9999.9999989999997</v>
      </c>
      <c r="CN10251">
        <v>9999.9999989999997</v>
      </c>
      <c r="CO10251" s="2">
        <v>41213</v>
      </c>
      <c r="CP10251" s="2">
        <v>55153</v>
      </c>
      <c r="CQ10251" s="1" t="s">
        <v>114</v>
      </c>
      <c r="CR10251" s="1" t="s">
        <v>114</v>
      </c>
      <c r="CS10251" s="1" t="s">
        <v>142</v>
      </c>
      <c r="CT10251" s="1" t="s">
        <v>117</v>
      </c>
      <c r="CU10251">
        <v>0</v>
      </c>
      <c r="CV10251">
        <v>0</v>
      </c>
      <c r="CW10251" s="1" t="s">
        <v>117</v>
      </c>
      <c r="CX10251" s="1" t="s">
        <v>143</v>
      </c>
      <c r="CY10251">
        <v>0</v>
      </c>
      <c r="CZ10251" s="1" t="s">
        <v>117</v>
      </c>
      <c r="DA10251" s="1" t="s">
        <v>117</v>
      </c>
      <c r="DB10251" s="1" t="s">
        <v>117</v>
      </c>
      <c r="DC10251" s="1" t="s">
        <v>144</v>
      </c>
      <c r="DD10251" s="1" t="s">
        <v>117</v>
      </c>
      <c r="DE10251" s="1" t="s">
        <v>117</v>
      </c>
      <c r="DF10251" s="1" t="s">
        <v>117</v>
      </c>
      <c r="DG10251" s="1" t="s">
        <v>117</v>
      </c>
    </row>
    <row r="10252" spans="1:111">
      <c r="A10252" s="1" t="s">
        <v>23063</v>
      </c>
      <c r="B10252" s="1" t="s">
        <v>23064</v>
      </c>
      <c r="C10252" s="1" t="s">
        <v>113</v>
      </c>
      <c r="D10252" s="1" t="s">
        <v>114</v>
      </c>
      <c r="E10252" s="1" t="s">
        <v>115</v>
      </c>
      <c r="F10252" s="1" t="s">
        <v>23065</v>
      </c>
      <c r="G10252" s="1" t="s">
        <v>3152</v>
      </c>
      <c r="H10252" s="1" t="s">
        <v>114</v>
      </c>
      <c r="I10252">
        <v>9999.9999989999997</v>
      </c>
      <c r="J10252">
        <v>9999.9999989999997</v>
      </c>
      <c r="K10252">
        <v>9999.9999989999997</v>
      </c>
      <c r="L10252" s="1" t="s">
        <v>22870</v>
      </c>
      <c r="M10252" s="1" t="s">
        <v>114</v>
      </c>
      <c r="N10252" s="1" t="s">
        <v>220</v>
      </c>
      <c r="O10252" s="1" t="s">
        <v>114</v>
      </c>
      <c r="P10252" s="1" t="s">
        <v>114</v>
      </c>
      <c r="Q10252" s="1" t="s">
        <v>114</v>
      </c>
      <c r="R10252" s="1" t="s">
        <v>127</v>
      </c>
      <c r="S10252" s="1" t="s">
        <v>128</v>
      </c>
      <c r="T10252" s="1" t="s">
        <v>117</v>
      </c>
      <c r="U10252" s="1" t="s">
        <v>117</v>
      </c>
      <c r="V10252" s="1" t="s">
        <v>117</v>
      </c>
      <c r="W10252" s="1" t="s">
        <v>129</v>
      </c>
      <c r="X10252">
        <v>0</v>
      </c>
      <c r="Y10252" s="1" t="s">
        <v>117</v>
      </c>
      <c r="Z10252" s="1" t="s">
        <v>114</v>
      </c>
      <c r="AA10252" s="1" t="s">
        <v>3500</v>
      </c>
      <c r="AB10252">
        <v>0</v>
      </c>
      <c r="AC10252">
        <v>0</v>
      </c>
      <c r="AD10252">
        <v>0</v>
      </c>
      <c r="AE10252" s="1" t="s">
        <v>131</v>
      </c>
      <c r="AF10252" s="1" t="s">
        <v>114</v>
      </c>
      <c r="AG10252" s="1" t="s">
        <v>114</v>
      </c>
      <c r="AH10252" s="1" t="s">
        <v>114</v>
      </c>
      <c r="AI10252" s="1" t="s">
        <v>114</v>
      </c>
      <c r="AJ10252" s="1" t="s">
        <v>132</v>
      </c>
      <c r="AK10252">
        <v>0</v>
      </c>
      <c r="AL10252">
        <v>0</v>
      </c>
      <c r="AM10252" s="1" t="s">
        <v>117</v>
      </c>
      <c r="AN10252" s="1" t="s">
        <v>117</v>
      </c>
      <c r="AO10252" s="1" t="s">
        <v>133</v>
      </c>
      <c r="AP10252">
        <v>0</v>
      </c>
      <c r="AQ10252">
        <v>0</v>
      </c>
      <c r="AR10252">
        <v>0</v>
      </c>
      <c r="AS10252">
        <v>0</v>
      </c>
      <c r="AT10252" s="1" t="s">
        <v>134</v>
      </c>
      <c r="AU10252">
        <v>0</v>
      </c>
      <c r="AV10252">
        <v>0</v>
      </c>
      <c r="AW10252">
        <v>0</v>
      </c>
      <c r="AX10252" s="1" t="s">
        <v>117</v>
      </c>
      <c r="AY10252" s="1" t="s">
        <v>135</v>
      </c>
      <c r="AZ10252">
        <v>0</v>
      </c>
      <c r="BA10252">
        <v>0</v>
      </c>
      <c r="BB10252">
        <v>0</v>
      </c>
      <c r="BC10252" s="1" t="s">
        <v>117</v>
      </c>
      <c r="BD10252" s="1" t="s">
        <v>136</v>
      </c>
      <c r="BE10252" s="1" t="s">
        <v>117</v>
      </c>
      <c r="BF10252">
        <v>0</v>
      </c>
      <c r="BG10252">
        <v>0</v>
      </c>
      <c r="BH10252" s="1" t="s">
        <v>117</v>
      </c>
      <c r="BI10252" s="1" t="s">
        <v>137</v>
      </c>
      <c r="BJ10252" s="1" t="s">
        <v>117</v>
      </c>
      <c r="BK10252">
        <v>0</v>
      </c>
      <c r="BL10252">
        <v>0</v>
      </c>
      <c r="BM10252" s="1" t="s">
        <v>117</v>
      </c>
      <c r="BN10252" s="1" t="s">
        <v>138</v>
      </c>
      <c r="BO10252" s="1" t="s">
        <v>117</v>
      </c>
      <c r="BP10252" s="1" t="s">
        <v>117</v>
      </c>
      <c r="BQ10252" s="1" t="s">
        <v>117</v>
      </c>
      <c r="BR10252" s="1" t="s">
        <v>117</v>
      </c>
      <c r="BS10252" s="1" t="s">
        <v>114</v>
      </c>
      <c r="BU10252" s="1" t="s">
        <v>114</v>
      </c>
      <c r="BV10252" s="1" t="s">
        <v>114</v>
      </c>
      <c r="BW10252" s="1" t="s">
        <v>114</v>
      </c>
      <c r="BX10252" s="1" t="s">
        <v>139</v>
      </c>
      <c r="BY10252" s="1" t="s">
        <v>117</v>
      </c>
      <c r="BZ10252">
        <v>0</v>
      </c>
      <c r="CA10252" s="1" t="s">
        <v>117</v>
      </c>
      <c r="CB10252" s="1" t="s">
        <v>117</v>
      </c>
      <c r="CC10252" s="1" t="s">
        <v>140</v>
      </c>
      <c r="CD10252">
        <v>0</v>
      </c>
      <c r="CE10252" s="1" t="s">
        <v>117</v>
      </c>
      <c r="CF10252">
        <v>0</v>
      </c>
      <c r="CG10252" s="1" t="s">
        <v>117</v>
      </c>
      <c r="CH10252" s="1" t="s">
        <v>114</v>
      </c>
      <c r="CI10252" s="1" t="s">
        <v>114</v>
      </c>
      <c r="CJ10252" s="1" t="s">
        <v>23062</v>
      </c>
      <c r="CK10252" s="1" t="s">
        <v>3152</v>
      </c>
      <c r="CL10252">
        <v>9999.9999989999997</v>
      </c>
      <c r="CM10252">
        <v>9999.9999989999997</v>
      </c>
      <c r="CN10252">
        <v>9999.9999989999997</v>
      </c>
      <c r="CO10252" s="2">
        <v>41213</v>
      </c>
      <c r="CP10252" s="2">
        <v>55153</v>
      </c>
      <c r="CQ10252" s="1" t="s">
        <v>114</v>
      </c>
      <c r="CR10252" s="1" t="s">
        <v>114</v>
      </c>
      <c r="CS10252" s="1" t="s">
        <v>142</v>
      </c>
      <c r="CT10252" s="1" t="s">
        <v>117</v>
      </c>
      <c r="CU10252">
        <v>0</v>
      </c>
      <c r="CV10252">
        <v>0</v>
      </c>
      <c r="CW10252" s="1" t="s">
        <v>117</v>
      </c>
      <c r="CX10252" s="1" t="s">
        <v>143</v>
      </c>
      <c r="CY10252">
        <v>0</v>
      </c>
      <c r="CZ10252" s="1" t="s">
        <v>117</v>
      </c>
      <c r="DA10252" s="1" t="s">
        <v>117</v>
      </c>
      <c r="DB10252" s="1" t="s">
        <v>117</v>
      </c>
      <c r="DC10252" s="1" t="s">
        <v>144</v>
      </c>
      <c r="DD10252" s="1" t="s">
        <v>117</v>
      </c>
      <c r="DE10252" s="1" t="s">
        <v>117</v>
      </c>
      <c r="DF10252" s="1" t="s">
        <v>117</v>
      </c>
      <c r="DG10252" s="1" t="s">
        <v>117</v>
      </c>
    </row>
    <row r="10253" spans="1:111">
      <c r="A10253" s="1" t="s">
        <v>23066</v>
      </c>
      <c r="B10253" s="1" t="s">
        <v>23067</v>
      </c>
      <c r="C10253" s="1" t="s">
        <v>113</v>
      </c>
      <c r="D10253" s="1" t="s">
        <v>114</v>
      </c>
      <c r="E10253" s="1" t="s">
        <v>115</v>
      </c>
      <c r="F10253" s="1" t="s">
        <v>23068</v>
      </c>
      <c r="G10253" s="1" t="s">
        <v>3152</v>
      </c>
      <c r="H10253" s="1" t="s">
        <v>114</v>
      </c>
      <c r="I10253">
        <v>9999.9999989999997</v>
      </c>
      <c r="J10253">
        <v>9999.9999989999997</v>
      </c>
      <c r="K10253">
        <v>9999.9999989999997</v>
      </c>
      <c r="L10253" s="1" t="s">
        <v>22870</v>
      </c>
      <c r="M10253" s="1" t="s">
        <v>114</v>
      </c>
      <c r="N10253" s="1" t="s">
        <v>220</v>
      </c>
      <c r="O10253" s="1" t="s">
        <v>114</v>
      </c>
      <c r="P10253" s="1" t="s">
        <v>114</v>
      </c>
      <c r="Q10253" s="1" t="s">
        <v>114</v>
      </c>
      <c r="R10253" s="1" t="s">
        <v>127</v>
      </c>
      <c r="S10253" s="1" t="s">
        <v>128</v>
      </c>
      <c r="T10253" s="1" t="s">
        <v>117</v>
      </c>
      <c r="U10253" s="1" t="s">
        <v>117</v>
      </c>
      <c r="V10253" s="1" t="s">
        <v>117</v>
      </c>
      <c r="W10253" s="1" t="s">
        <v>129</v>
      </c>
      <c r="X10253">
        <v>0</v>
      </c>
      <c r="Y10253" s="1" t="s">
        <v>117</v>
      </c>
      <c r="Z10253" s="1" t="s">
        <v>114</v>
      </c>
      <c r="AA10253" s="1" t="s">
        <v>3500</v>
      </c>
      <c r="AB10253">
        <v>0</v>
      </c>
      <c r="AC10253">
        <v>0</v>
      </c>
      <c r="AD10253">
        <v>0</v>
      </c>
      <c r="AE10253" s="1" t="s">
        <v>131</v>
      </c>
      <c r="AF10253" s="1" t="s">
        <v>114</v>
      </c>
      <c r="AG10253" s="1" t="s">
        <v>114</v>
      </c>
      <c r="AH10253" s="1" t="s">
        <v>114</v>
      </c>
      <c r="AI10253" s="1" t="s">
        <v>114</v>
      </c>
      <c r="AJ10253" s="1" t="s">
        <v>132</v>
      </c>
      <c r="AK10253">
        <v>0</v>
      </c>
      <c r="AL10253">
        <v>0</v>
      </c>
      <c r="AM10253" s="1" t="s">
        <v>117</v>
      </c>
      <c r="AN10253" s="1" t="s">
        <v>117</v>
      </c>
      <c r="AO10253" s="1" t="s">
        <v>133</v>
      </c>
      <c r="AP10253">
        <v>0</v>
      </c>
      <c r="AQ10253">
        <v>0</v>
      </c>
      <c r="AR10253">
        <v>0</v>
      </c>
      <c r="AS10253">
        <v>0</v>
      </c>
      <c r="AT10253" s="1" t="s">
        <v>134</v>
      </c>
      <c r="AU10253">
        <v>0</v>
      </c>
      <c r="AV10253">
        <v>0</v>
      </c>
      <c r="AW10253">
        <v>0</v>
      </c>
      <c r="AX10253" s="1" t="s">
        <v>117</v>
      </c>
      <c r="AY10253" s="1" t="s">
        <v>135</v>
      </c>
      <c r="AZ10253">
        <v>0</v>
      </c>
      <c r="BA10253">
        <v>0</v>
      </c>
      <c r="BB10253">
        <v>0</v>
      </c>
      <c r="BC10253" s="1" t="s">
        <v>117</v>
      </c>
      <c r="BD10253" s="1" t="s">
        <v>136</v>
      </c>
      <c r="BE10253" s="1" t="s">
        <v>117</v>
      </c>
      <c r="BF10253">
        <v>0</v>
      </c>
      <c r="BG10253">
        <v>0</v>
      </c>
      <c r="BH10253" s="1" t="s">
        <v>117</v>
      </c>
      <c r="BI10253" s="1" t="s">
        <v>137</v>
      </c>
      <c r="BJ10253" s="1" t="s">
        <v>117</v>
      </c>
      <c r="BK10253">
        <v>0</v>
      </c>
      <c r="BL10253">
        <v>0</v>
      </c>
      <c r="BM10253" s="1" t="s">
        <v>117</v>
      </c>
      <c r="BN10253" s="1" t="s">
        <v>138</v>
      </c>
      <c r="BO10253" s="1" t="s">
        <v>117</v>
      </c>
      <c r="BP10253" s="1" t="s">
        <v>117</v>
      </c>
      <c r="BQ10253" s="1" t="s">
        <v>117</v>
      </c>
      <c r="BR10253" s="1" t="s">
        <v>117</v>
      </c>
      <c r="BS10253" s="1" t="s">
        <v>114</v>
      </c>
      <c r="BU10253" s="1" t="s">
        <v>114</v>
      </c>
      <c r="BV10253" s="1" t="s">
        <v>114</v>
      </c>
      <c r="BW10253" s="1" t="s">
        <v>114</v>
      </c>
      <c r="BX10253" s="1" t="s">
        <v>139</v>
      </c>
      <c r="BY10253" s="1" t="s">
        <v>117</v>
      </c>
      <c r="BZ10253">
        <v>0</v>
      </c>
      <c r="CA10253" s="1" t="s">
        <v>117</v>
      </c>
      <c r="CB10253" s="1" t="s">
        <v>117</v>
      </c>
      <c r="CC10253" s="1" t="s">
        <v>140</v>
      </c>
      <c r="CD10253">
        <v>0</v>
      </c>
      <c r="CE10253" s="1" t="s">
        <v>117</v>
      </c>
      <c r="CF10253">
        <v>0</v>
      </c>
      <c r="CG10253" s="1" t="s">
        <v>117</v>
      </c>
      <c r="CH10253" s="1" t="s">
        <v>114</v>
      </c>
      <c r="CI10253" s="1" t="s">
        <v>114</v>
      </c>
      <c r="CJ10253" s="1" t="s">
        <v>23069</v>
      </c>
      <c r="CK10253" s="1" t="s">
        <v>3152</v>
      </c>
      <c r="CL10253">
        <v>9999.9999989999997</v>
      </c>
      <c r="CM10253">
        <v>9999.9999989999997</v>
      </c>
      <c r="CN10253">
        <v>9999.9999989999997</v>
      </c>
      <c r="CO10253" s="2">
        <v>41213</v>
      </c>
      <c r="CP10253" s="2">
        <v>55153</v>
      </c>
      <c r="CQ10253" s="1" t="s">
        <v>114</v>
      </c>
      <c r="CR10253" s="1" t="s">
        <v>114</v>
      </c>
      <c r="CS10253" s="1" t="s">
        <v>142</v>
      </c>
      <c r="CT10253" s="1" t="s">
        <v>117</v>
      </c>
      <c r="CU10253">
        <v>0</v>
      </c>
      <c r="CV10253">
        <v>0</v>
      </c>
      <c r="CW10253" s="1" t="s">
        <v>117</v>
      </c>
      <c r="CX10253" s="1" t="s">
        <v>143</v>
      </c>
      <c r="CY10253">
        <v>0</v>
      </c>
      <c r="CZ10253" s="1" t="s">
        <v>117</v>
      </c>
      <c r="DA10253" s="1" t="s">
        <v>117</v>
      </c>
      <c r="DB10253" s="1" t="s">
        <v>117</v>
      </c>
      <c r="DC10253" s="1" t="s">
        <v>144</v>
      </c>
      <c r="DD10253" s="1" t="s">
        <v>117</v>
      </c>
      <c r="DE10253" s="1" t="s">
        <v>117</v>
      </c>
      <c r="DF10253" s="1" t="s">
        <v>117</v>
      </c>
      <c r="DG10253" s="1" t="s">
        <v>117</v>
      </c>
    </row>
    <row r="10254" spans="1:111">
      <c r="A10254" s="1" t="s">
        <v>23070</v>
      </c>
      <c r="B10254" s="1" t="s">
        <v>23071</v>
      </c>
      <c r="C10254" s="1" t="s">
        <v>113</v>
      </c>
      <c r="D10254" s="1" t="s">
        <v>114</v>
      </c>
      <c r="E10254" s="1" t="s">
        <v>115</v>
      </c>
      <c r="F10254" s="1" t="s">
        <v>23072</v>
      </c>
      <c r="G10254" s="1" t="s">
        <v>3152</v>
      </c>
      <c r="H10254" s="1" t="s">
        <v>114</v>
      </c>
      <c r="I10254">
        <v>9999.9999989999997</v>
      </c>
      <c r="J10254">
        <v>9999.9999989999997</v>
      </c>
      <c r="K10254">
        <v>9999.9999989999997</v>
      </c>
      <c r="L10254" s="1" t="s">
        <v>150</v>
      </c>
      <c r="M10254" s="1" t="s">
        <v>114</v>
      </c>
      <c r="N10254" s="1" t="s">
        <v>126</v>
      </c>
      <c r="O10254" s="1" t="s">
        <v>114</v>
      </c>
      <c r="P10254" s="1" t="s">
        <v>114</v>
      </c>
      <c r="Q10254" s="1" t="s">
        <v>114</v>
      </c>
      <c r="R10254" s="1" t="s">
        <v>127</v>
      </c>
      <c r="S10254" s="1" t="s">
        <v>128</v>
      </c>
      <c r="T10254" s="1" t="s">
        <v>117</v>
      </c>
      <c r="U10254" s="1" t="s">
        <v>117</v>
      </c>
      <c r="V10254" s="1" t="s">
        <v>117</v>
      </c>
      <c r="W10254" s="1" t="s">
        <v>129</v>
      </c>
      <c r="X10254">
        <v>0</v>
      </c>
      <c r="Y10254" s="1" t="s">
        <v>117</v>
      </c>
      <c r="Z10254" s="1" t="s">
        <v>130</v>
      </c>
      <c r="AA10254" s="1" t="s">
        <v>114</v>
      </c>
      <c r="AE10254" s="1" t="s">
        <v>131</v>
      </c>
      <c r="AF10254" s="1" t="s">
        <v>114</v>
      </c>
      <c r="AG10254" s="1" t="s">
        <v>114</v>
      </c>
      <c r="AH10254" s="1" t="s">
        <v>114</v>
      </c>
      <c r="AI10254" s="1" t="s">
        <v>114</v>
      </c>
      <c r="AJ10254" s="1" t="s">
        <v>132</v>
      </c>
      <c r="AK10254">
        <v>0</v>
      </c>
      <c r="AL10254">
        <v>0</v>
      </c>
      <c r="AM10254" s="1" t="s">
        <v>117</v>
      </c>
      <c r="AN10254" s="1" t="s">
        <v>117</v>
      </c>
      <c r="AO10254" s="1" t="s">
        <v>133</v>
      </c>
      <c r="AP10254">
        <v>0</v>
      </c>
      <c r="AQ10254">
        <v>0</v>
      </c>
      <c r="AR10254">
        <v>0</v>
      </c>
      <c r="AS10254">
        <v>0</v>
      </c>
      <c r="AT10254" s="1" t="s">
        <v>134</v>
      </c>
      <c r="AU10254">
        <v>0</v>
      </c>
      <c r="AV10254">
        <v>0</v>
      </c>
      <c r="AW10254">
        <v>0</v>
      </c>
      <c r="AX10254" s="1" t="s">
        <v>117</v>
      </c>
      <c r="AY10254" s="1" t="s">
        <v>135</v>
      </c>
      <c r="AZ10254">
        <v>0</v>
      </c>
      <c r="BA10254">
        <v>0</v>
      </c>
      <c r="BB10254">
        <v>0</v>
      </c>
      <c r="BC10254" s="1" t="s">
        <v>117</v>
      </c>
      <c r="BD10254" s="1" t="s">
        <v>136</v>
      </c>
      <c r="BE10254" s="1" t="s">
        <v>117</v>
      </c>
      <c r="BF10254">
        <v>0</v>
      </c>
      <c r="BG10254">
        <v>0</v>
      </c>
      <c r="BH10254" s="1" t="s">
        <v>117</v>
      </c>
      <c r="BI10254" s="1" t="s">
        <v>137</v>
      </c>
      <c r="BJ10254" s="1" t="s">
        <v>117</v>
      </c>
      <c r="BK10254">
        <v>0</v>
      </c>
      <c r="BL10254">
        <v>0</v>
      </c>
      <c r="BM10254" s="1" t="s">
        <v>117</v>
      </c>
      <c r="BN10254" s="1" t="s">
        <v>138</v>
      </c>
      <c r="BO10254" s="1" t="s">
        <v>117</v>
      </c>
      <c r="BP10254" s="1" t="s">
        <v>117</v>
      </c>
      <c r="BQ10254" s="1" t="s">
        <v>117</v>
      </c>
      <c r="BR10254" s="1" t="s">
        <v>117</v>
      </c>
      <c r="BS10254" s="1" t="s">
        <v>114</v>
      </c>
      <c r="BU10254" s="1" t="s">
        <v>114</v>
      </c>
      <c r="BV10254" s="1" t="s">
        <v>114</v>
      </c>
      <c r="BW10254" s="1" t="s">
        <v>114</v>
      </c>
      <c r="BX10254" s="1" t="s">
        <v>139</v>
      </c>
      <c r="BY10254" s="1" t="s">
        <v>117</v>
      </c>
      <c r="BZ10254">
        <v>0</v>
      </c>
      <c r="CA10254" s="1" t="s">
        <v>117</v>
      </c>
      <c r="CB10254" s="1" t="s">
        <v>117</v>
      </c>
      <c r="CC10254" s="1" t="s">
        <v>140</v>
      </c>
      <c r="CD10254">
        <v>0</v>
      </c>
      <c r="CE10254" s="1" t="s">
        <v>117</v>
      </c>
      <c r="CF10254">
        <v>0</v>
      </c>
      <c r="CG10254" s="1" t="s">
        <v>117</v>
      </c>
      <c r="CH10254" s="1" t="s">
        <v>114</v>
      </c>
      <c r="CI10254" s="1" t="s">
        <v>114</v>
      </c>
      <c r="CJ10254" s="1" t="s">
        <v>1106</v>
      </c>
      <c r="CK10254" s="1" t="s">
        <v>121</v>
      </c>
      <c r="CL10254">
        <v>0.35</v>
      </c>
      <c r="CM10254">
        <v>0</v>
      </c>
      <c r="CN10254">
        <v>0</v>
      </c>
      <c r="CO10254" s="2">
        <v>41213</v>
      </c>
      <c r="CP10254" s="2">
        <v>55153</v>
      </c>
      <c r="CQ10254" s="1" t="s">
        <v>114</v>
      </c>
      <c r="CR10254" s="1" t="s">
        <v>114</v>
      </c>
      <c r="CS10254" s="1" t="s">
        <v>142</v>
      </c>
      <c r="CT10254" s="1" t="s">
        <v>117</v>
      </c>
      <c r="CU10254">
        <v>0</v>
      </c>
      <c r="CV10254">
        <v>0</v>
      </c>
      <c r="CW10254" s="1" t="s">
        <v>117</v>
      </c>
      <c r="CX10254" s="1" t="s">
        <v>143</v>
      </c>
      <c r="CY10254">
        <v>0</v>
      </c>
      <c r="CZ10254" s="1" t="s">
        <v>117</v>
      </c>
      <c r="DA10254" s="1" t="s">
        <v>117</v>
      </c>
      <c r="DB10254" s="1" t="s">
        <v>117</v>
      </c>
      <c r="DC10254" s="1" t="s">
        <v>144</v>
      </c>
      <c r="DD10254" s="1" t="s">
        <v>117</v>
      </c>
      <c r="DE10254" s="1" t="s">
        <v>117</v>
      </c>
      <c r="DF10254" s="1" t="s">
        <v>117</v>
      </c>
      <c r="DG10254" s="1" t="s">
        <v>117</v>
      </c>
    </row>
    <row r="10255" spans="1:111">
      <c r="A10255" s="1" t="s">
        <v>23073</v>
      </c>
      <c r="B10255" s="1" t="s">
        <v>23074</v>
      </c>
      <c r="C10255" s="1" t="s">
        <v>113</v>
      </c>
      <c r="D10255" s="1" t="s">
        <v>114</v>
      </c>
      <c r="E10255" s="1" t="s">
        <v>115</v>
      </c>
      <c r="F10255" s="1" t="s">
        <v>23075</v>
      </c>
      <c r="G10255" s="1" t="s">
        <v>3152</v>
      </c>
      <c r="H10255" s="1" t="s">
        <v>114</v>
      </c>
      <c r="I10255">
        <v>9999.9999989999997</v>
      </c>
      <c r="J10255">
        <v>9999.9999989999997</v>
      </c>
      <c r="K10255">
        <v>9999.9999989999997</v>
      </c>
      <c r="L10255" s="1" t="s">
        <v>150</v>
      </c>
      <c r="M10255" s="1" t="s">
        <v>114</v>
      </c>
      <c r="N10255" s="1" t="s">
        <v>126</v>
      </c>
      <c r="O10255" s="1" t="s">
        <v>114</v>
      </c>
      <c r="P10255" s="1" t="s">
        <v>114</v>
      </c>
      <c r="Q10255" s="1" t="s">
        <v>114</v>
      </c>
      <c r="R10255" s="1" t="s">
        <v>127</v>
      </c>
      <c r="S10255" s="1" t="s">
        <v>128</v>
      </c>
      <c r="T10255" s="1" t="s">
        <v>117</v>
      </c>
      <c r="U10255" s="1" t="s">
        <v>117</v>
      </c>
      <c r="V10255" s="1" t="s">
        <v>117</v>
      </c>
      <c r="W10255" s="1" t="s">
        <v>129</v>
      </c>
      <c r="X10255">
        <v>0</v>
      </c>
      <c r="Y10255" s="1" t="s">
        <v>117</v>
      </c>
      <c r="Z10255" s="1" t="s">
        <v>130</v>
      </c>
      <c r="AA10255" s="1" t="s">
        <v>114</v>
      </c>
      <c r="AE10255" s="1" t="s">
        <v>131</v>
      </c>
      <c r="AF10255" s="1" t="s">
        <v>114</v>
      </c>
      <c r="AG10255" s="1" t="s">
        <v>114</v>
      </c>
      <c r="AH10255" s="1" t="s">
        <v>114</v>
      </c>
      <c r="AI10255" s="1" t="s">
        <v>114</v>
      </c>
      <c r="AJ10255" s="1" t="s">
        <v>132</v>
      </c>
      <c r="AK10255">
        <v>0</v>
      </c>
      <c r="AL10255">
        <v>0</v>
      </c>
      <c r="AM10255" s="1" t="s">
        <v>117</v>
      </c>
      <c r="AN10255" s="1" t="s">
        <v>117</v>
      </c>
      <c r="AO10255" s="1" t="s">
        <v>133</v>
      </c>
      <c r="AP10255">
        <v>0</v>
      </c>
      <c r="AQ10255">
        <v>0</v>
      </c>
      <c r="AR10255">
        <v>0</v>
      </c>
      <c r="AS10255">
        <v>0</v>
      </c>
      <c r="AT10255" s="1" t="s">
        <v>134</v>
      </c>
      <c r="AU10255">
        <v>0</v>
      </c>
      <c r="AV10255">
        <v>0</v>
      </c>
      <c r="AW10255">
        <v>0</v>
      </c>
      <c r="AX10255" s="1" t="s">
        <v>117</v>
      </c>
      <c r="AY10255" s="1" t="s">
        <v>135</v>
      </c>
      <c r="AZ10255">
        <v>0</v>
      </c>
      <c r="BA10255">
        <v>0</v>
      </c>
      <c r="BB10255">
        <v>0</v>
      </c>
      <c r="BC10255" s="1" t="s">
        <v>117</v>
      </c>
      <c r="BD10255" s="1" t="s">
        <v>136</v>
      </c>
      <c r="BE10255" s="1" t="s">
        <v>117</v>
      </c>
      <c r="BF10255">
        <v>0</v>
      </c>
      <c r="BG10255">
        <v>0</v>
      </c>
      <c r="BH10255" s="1" t="s">
        <v>117</v>
      </c>
      <c r="BI10255" s="1" t="s">
        <v>137</v>
      </c>
      <c r="BJ10255" s="1" t="s">
        <v>117</v>
      </c>
      <c r="BK10255">
        <v>0</v>
      </c>
      <c r="BL10255">
        <v>0</v>
      </c>
      <c r="BM10255" s="1" t="s">
        <v>117</v>
      </c>
      <c r="BN10255" s="1" t="s">
        <v>138</v>
      </c>
      <c r="BO10255" s="1" t="s">
        <v>117</v>
      </c>
      <c r="BP10255" s="1" t="s">
        <v>117</v>
      </c>
      <c r="BQ10255" s="1" t="s">
        <v>117</v>
      </c>
      <c r="BR10255" s="1" t="s">
        <v>117</v>
      </c>
      <c r="BS10255" s="1" t="s">
        <v>114</v>
      </c>
      <c r="BU10255" s="1" t="s">
        <v>114</v>
      </c>
      <c r="BV10255" s="1" t="s">
        <v>114</v>
      </c>
      <c r="BW10255" s="1" t="s">
        <v>114</v>
      </c>
      <c r="BX10255" s="1" t="s">
        <v>139</v>
      </c>
      <c r="BY10255" s="1" t="s">
        <v>117</v>
      </c>
      <c r="BZ10255">
        <v>0</v>
      </c>
      <c r="CA10255" s="1" t="s">
        <v>117</v>
      </c>
      <c r="CB10255" s="1" t="s">
        <v>117</v>
      </c>
      <c r="CC10255" s="1" t="s">
        <v>140</v>
      </c>
      <c r="CD10255">
        <v>0</v>
      </c>
      <c r="CE10255" s="1" t="s">
        <v>117</v>
      </c>
      <c r="CF10255">
        <v>0</v>
      </c>
      <c r="CG10255" s="1" t="s">
        <v>117</v>
      </c>
      <c r="CH10255" s="1" t="s">
        <v>114</v>
      </c>
      <c r="CI10255" s="1" t="s">
        <v>114</v>
      </c>
      <c r="CJ10255" s="1" t="s">
        <v>23076</v>
      </c>
      <c r="CK10255" s="1" t="s">
        <v>3152</v>
      </c>
      <c r="CL10255">
        <v>9999.9999989999997</v>
      </c>
      <c r="CM10255">
        <v>9999.9999989999997</v>
      </c>
      <c r="CN10255">
        <v>9999.9999989999997</v>
      </c>
      <c r="CO10255" s="2">
        <v>41213</v>
      </c>
      <c r="CP10255" s="2">
        <v>55153</v>
      </c>
      <c r="CQ10255" s="1" t="s">
        <v>114</v>
      </c>
      <c r="CR10255" s="1" t="s">
        <v>114</v>
      </c>
      <c r="CS10255" s="1" t="s">
        <v>142</v>
      </c>
      <c r="CT10255" s="1" t="s">
        <v>117</v>
      </c>
      <c r="CU10255">
        <v>0</v>
      </c>
      <c r="CV10255">
        <v>0</v>
      </c>
      <c r="CW10255" s="1" t="s">
        <v>117</v>
      </c>
      <c r="CX10255" s="1" t="s">
        <v>143</v>
      </c>
      <c r="CY10255">
        <v>0</v>
      </c>
      <c r="CZ10255" s="1" t="s">
        <v>117</v>
      </c>
      <c r="DA10255" s="1" t="s">
        <v>117</v>
      </c>
      <c r="DB10255" s="1" t="s">
        <v>117</v>
      </c>
      <c r="DC10255" s="1" t="s">
        <v>144</v>
      </c>
      <c r="DD10255" s="1" t="s">
        <v>117</v>
      </c>
      <c r="DE10255" s="1" t="s">
        <v>117</v>
      </c>
      <c r="DF10255" s="1" t="s">
        <v>117</v>
      </c>
      <c r="DG10255" s="1" t="s">
        <v>117</v>
      </c>
    </row>
    <row r="10256" spans="1:111">
      <c r="A10256" s="1" t="s">
        <v>23077</v>
      </c>
      <c r="B10256" s="1" t="s">
        <v>23078</v>
      </c>
      <c r="C10256" s="1" t="s">
        <v>113</v>
      </c>
      <c r="D10256" s="1" t="s">
        <v>114</v>
      </c>
      <c r="E10256" s="1" t="s">
        <v>115</v>
      </c>
      <c r="F10256" s="1" t="s">
        <v>23079</v>
      </c>
      <c r="G10256" s="1" t="s">
        <v>3152</v>
      </c>
      <c r="H10256" s="1" t="s">
        <v>114</v>
      </c>
      <c r="I10256">
        <v>9999.9999989999997</v>
      </c>
      <c r="J10256">
        <v>9999.9999989999997</v>
      </c>
      <c r="K10256">
        <v>9999.9999989999997</v>
      </c>
      <c r="L10256" s="1" t="s">
        <v>150</v>
      </c>
      <c r="M10256" s="1" t="s">
        <v>114</v>
      </c>
      <c r="N10256" s="1" t="s">
        <v>126</v>
      </c>
      <c r="O10256" s="1" t="s">
        <v>114</v>
      </c>
      <c r="P10256" s="1" t="s">
        <v>114</v>
      </c>
      <c r="Q10256" s="1" t="s">
        <v>114</v>
      </c>
      <c r="R10256" s="1" t="s">
        <v>127</v>
      </c>
      <c r="S10256" s="1" t="s">
        <v>128</v>
      </c>
      <c r="T10256" s="1" t="s">
        <v>117</v>
      </c>
      <c r="U10256" s="1" t="s">
        <v>117</v>
      </c>
      <c r="V10256" s="1" t="s">
        <v>117</v>
      </c>
      <c r="W10256" s="1" t="s">
        <v>129</v>
      </c>
      <c r="X10256">
        <v>0</v>
      </c>
      <c r="Y10256" s="1" t="s">
        <v>117</v>
      </c>
      <c r="Z10256" s="1" t="s">
        <v>130</v>
      </c>
      <c r="AA10256" s="1" t="s">
        <v>114</v>
      </c>
      <c r="AE10256" s="1" t="s">
        <v>131</v>
      </c>
      <c r="AF10256" s="1" t="s">
        <v>114</v>
      </c>
      <c r="AG10256" s="1" t="s">
        <v>114</v>
      </c>
      <c r="AH10256" s="1" t="s">
        <v>114</v>
      </c>
      <c r="AI10256" s="1" t="s">
        <v>114</v>
      </c>
      <c r="AJ10256" s="1" t="s">
        <v>132</v>
      </c>
      <c r="AK10256">
        <v>0</v>
      </c>
      <c r="AL10256">
        <v>0</v>
      </c>
      <c r="AM10256" s="1" t="s">
        <v>117</v>
      </c>
      <c r="AN10256" s="1" t="s">
        <v>117</v>
      </c>
      <c r="AO10256" s="1" t="s">
        <v>133</v>
      </c>
      <c r="AP10256">
        <v>0</v>
      </c>
      <c r="AQ10256">
        <v>0</v>
      </c>
      <c r="AR10256">
        <v>0</v>
      </c>
      <c r="AS10256">
        <v>0</v>
      </c>
      <c r="AT10256" s="1" t="s">
        <v>134</v>
      </c>
      <c r="AU10256">
        <v>0</v>
      </c>
      <c r="AV10256">
        <v>0</v>
      </c>
      <c r="AW10256">
        <v>0</v>
      </c>
      <c r="AX10256" s="1" t="s">
        <v>117</v>
      </c>
      <c r="AY10256" s="1" t="s">
        <v>135</v>
      </c>
      <c r="AZ10256">
        <v>0</v>
      </c>
      <c r="BA10256">
        <v>0</v>
      </c>
      <c r="BB10256">
        <v>0</v>
      </c>
      <c r="BC10256" s="1" t="s">
        <v>117</v>
      </c>
      <c r="BD10256" s="1" t="s">
        <v>136</v>
      </c>
      <c r="BE10256" s="1" t="s">
        <v>117</v>
      </c>
      <c r="BF10256">
        <v>0</v>
      </c>
      <c r="BG10256">
        <v>0</v>
      </c>
      <c r="BH10256" s="1" t="s">
        <v>117</v>
      </c>
      <c r="BI10256" s="1" t="s">
        <v>137</v>
      </c>
      <c r="BJ10256" s="1" t="s">
        <v>117</v>
      </c>
      <c r="BK10256">
        <v>0</v>
      </c>
      <c r="BL10256">
        <v>0</v>
      </c>
      <c r="BM10256" s="1" t="s">
        <v>117</v>
      </c>
      <c r="BN10256" s="1" t="s">
        <v>138</v>
      </c>
      <c r="BO10256" s="1" t="s">
        <v>117</v>
      </c>
      <c r="BP10256" s="1" t="s">
        <v>117</v>
      </c>
      <c r="BQ10256" s="1" t="s">
        <v>117</v>
      </c>
      <c r="BR10256" s="1" t="s">
        <v>117</v>
      </c>
      <c r="BS10256" s="1" t="s">
        <v>114</v>
      </c>
      <c r="BU10256" s="1" t="s">
        <v>114</v>
      </c>
      <c r="BV10256" s="1" t="s">
        <v>114</v>
      </c>
      <c r="BW10256" s="1" t="s">
        <v>114</v>
      </c>
      <c r="BX10256" s="1" t="s">
        <v>139</v>
      </c>
      <c r="BY10256" s="1" t="s">
        <v>117</v>
      </c>
      <c r="BZ10256">
        <v>0</v>
      </c>
      <c r="CA10256" s="1" t="s">
        <v>117</v>
      </c>
      <c r="CB10256" s="1" t="s">
        <v>117</v>
      </c>
      <c r="CC10256" s="1" t="s">
        <v>140</v>
      </c>
      <c r="CD10256">
        <v>0</v>
      </c>
      <c r="CE10256" s="1" t="s">
        <v>117</v>
      </c>
      <c r="CF10256">
        <v>0</v>
      </c>
      <c r="CG10256" s="1" t="s">
        <v>117</v>
      </c>
      <c r="CH10256" s="1" t="s">
        <v>114</v>
      </c>
      <c r="CI10256" s="1" t="s">
        <v>114</v>
      </c>
      <c r="CJ10256" s="1" t="s">
        <v>23080</v>
      </c>
      <c r="CK10256" s="1" t="s">
        <v>3152</v>
      </c>
      <c r="CL10256">
        <v>9999.9999989999997</v>
      </c>
      <c r="CM10256">
        <v>9999.9999989999997</v>
      </c>
      <c r="CN10256">
        <v>9999.9999989999997</v>
      </c>
      <c r="CO10256" s="2">
        <v>41213</v>
      </c>
      <c r="CP10256" s="2">
        <v>55153</v>
      </c>
      <c r="CQ10256" s="1" t="s">
        <v>114</v>
      </c>
      <c r="CR10256" s="1" t="s">
        <v>114</v>
      </c>
      <c r="CS10256" s="1" t="s">
        <v>142</v>
      </c>
      <c r="CT10256" s="1" t="s">
        <v>117</v>
      </c>
      <c r="CU10256">
        <v>0</v>
      </c>
      <c r="CV10256">
        <v>0</v>
      </c>
      <c r="CW10256" s="1" t="s">
        <v>117</v>
      </c>
      <c r="CX10256" s="1" t="s">
        <v>143</v>
      </c>
      <c r="CY10256">
        <v>0</v>
      </c>
      <c r="CZ10256" s="1" t="s">
        <v>117</v>
      </c>
      <c r="DA10256" s="1" t="s">
        <v>117</v>
      </c>
      <c r="DB10256" s="1" t="s">
        <v>117</v>
      </c>
      <c r="DC10256" s="1" t="s">
        <v>144</v>
      </c>
      <c r="DD10256" s="1" t="s">
        <v>117</v>
      </c>
      <c r="DE10256" s="1" t="s">
        <v>117</v>
      </c>
      <c r="DF10256" s="1" t="s">
        <v>117</v>
      </c>
      <c r="DG10256" s="1" t="s">
        <v>117</v>
      </c>
    </row>
    <row r="10257" spans="1:111">
      <c r="A10257" s="1" t="s">
        <v>23081</v>
      </c>
      <c r="B10257" s="1" t="s">
        <v>23082</v>
      </c>
      <c r="C10257" s="1" t="s">
        <v>113</v>
      </c>
      <c r="D10257" s="1" t="s">
        <v>114</v>
      </c>
      <c r="E10257" s="1" t="s">
        <v>115</v>
      </c>
      <c r="F10257" s="1" t="s">
        <v>23083</v>
      </c>
      <c r="G10257" s="1" t="s">
        <v>3152</v>
      </c>
      <c r="H10257" s="1" t="s">
        <v>114</v>
      </c>
      <c r="I10257">
        <v>9999.9999989999997</v>
      </c>
      <c r="J10257">
        <v>9999.9999989999997</v>
      </c>
      <c r="K10257">
        <v>9999.9999989999997</v>
      </c>
      <c r="L10257" s="1" t="s">
        <v>150</v>
      </c>
      <c r="M10257" s="1" t="s">
        <v>114</v>
      </c>
      <c r="N10257" s="1" t="s">
        <v>126</v>
      </c>
      <c r="O10257" s="1" t="s">
        <v>114</v>
      </c>
      <c r="P10257" s="1" t="s">
        <v>114</v>
      </c>
      <c r="Q10257" s="1" t="s">
        <v>114</v>
      </c>
      <c r="R10257" s="1" t="s">
        <v>127</v>
      </c>
      <c r="S10257" s="1" t="s">
        <v>128</v>
      </c>
      <c r="T10257" s="1" t="s">
        <v>117</v>
      </c>
      <c r="U10257" s="1" t="s">
        <v>117</v>
      </c>
      <c r="V10257" s="1" t="s">
        <v>117</v>
      </c>
      <c r="W10257" s="1" t="s">
        <v>129</v>
      </c>
      <c r="X10257">
        <v>0</v>
      </c>
      <c r="Y10257" s="1" t="s">
        <v>117</v>
      </c>
      <c r="Z10257" s="1" t="s">
        <v>130</v>
      </c>
      <c r="AA10257" s="1" t="s">
        <v>114</v>
      </c>
      <c r="AE10257" s="1" t="s">
        <v>131</v>
      </c>
      <c r="AF10257" s="1" t="s">
        <v>114</v>
      </c>
      <c r="AG10257" s="1" t="s">
        <v>114</v>
      </c>
      <c r="AH10257" s="1" t="s">
        <v>114</v>
      </c>
      <c r="AI10257" s="1" t="s">
        <v>114</v>
      </c>
      <c r="AJ10257" s="1" t="s">
        <v>132</v>
      </c>
      <c r="AK10257">
        <v>0</v>
      </c>
      <c r="AL10257">
        <v>0</v>
      </c>
      <c r="AM10257" s="1" t="s">
        <v>117</v>
      </c>
      <c r="AN10257" s="1" t="s">
        <v>117</v>
      </c>
      <c r="AO10257" s="1" t="s">
        <v>133</v>
      </c>
      <c r="AP10257">
        <v>0</v>
      </c>
      <c r="AQ10257">
        <v>0</v>
      </c>
      <c r="AR10257">
        <v>0</v>
      </c>
      <c r="AS10257">
        <v>0</v>
      </c>
      <c r="AT10257" s="1" t="s">
        <v>134</v>
      </c>
      <c r="AU10257">
        <v>0</v>
      </c>
      <c r="AV10257">
        <v>0</v>
      </c>
      <c r="AW10257">
        <v>0</v>
      </c>
      <c r="AX10257" s="1" t="s">
        <v>117</v>
      </c>
      <c r="AY10257" s="1" t="s">
        <v>135</v>
      </c>
      <c r="AZ10257">
        <v>0</v>
      </c>
      <c r="BA10257">
        <v>0</v>
      </c>
      <c r="BB10257">
        <v>0</v>
      </c>
      <c r="BC10257" s="1" t="s">
        <v>117</v>
      </c>
      <c r="BD10257" s="1" t="s">
        <v>136</v>
      </c>
      <c r="BE10257" s="1" t="s">
        <v>117</v>
      </c>
      <c r="BF10257">
        <v>0</v>
      </c>
      <c r="BG10257">
        <v>0</v>
      </c>
      <c r="BH10257" s="1" t="s">
        <v>117</v>
      </c>
      <c r="BI10257" s="1" t="s">
        <v>137</v>
      </c>
      <c r="BJ10257" s="1" t="s">
        <v>117</v>
      </c>
      <c r="BK10257">
        <v>0</v>
      </c>
      <c r="BL10257">
        <v>0</v>
      </c>
      <c r="BM10257" s="1" t="s">
        <v>117</v>
      </c>
      <c r="BN10257" s="1" t="s">
        <v>138</v>
      </c>
      <c r="BO10257" s="1" t="s">
        <v>117</v>
      </c>
      <c r="BP10257" s="1" t="s">
        <v>117</v>
      </c>
      <c r="BQ10257" s="1" t="s">
        <v>117</v>
      </c>
      <c r="BR10257" s="1" t="s">
        <v>117</v>
      </c>
      <c r="BS10257" s="1" t="s">
        <v>114</v>
      </c>
      <c r="BU10257" s="1" t="s">
        <v>114</v>
      </c>
      <c r="BV10257" s="1" t="s">
        <v>114</v>
      </c>
      <c r="BW10257" s="1" t="s">
        <v>114</v>
      </c>
      <c r="BX10257" s="1" t="s">
        <v>139</v>
      </c>
      <c r="BY10257" s="1" t="s">
        <v>117</v>
      </c>
      <c r="BZ10257">
        <v>0</v>
      </c>
      <c r="CA10257" s="1" t="s">
        <v>117</v>
      </c>
      <c r="CB10257" s="1" t="s">
        <v>117</v>
      </c>
      <c r="CC10257" s="1" t="s">
        <v>140</v>
      </c>
      <c r="CD10257">
        <v>0</v>
      </c>
      <c r="CE10257" s="1" t="s">
        <v>117</v>
      </c>
      <c r="CF10257">
        <v>0</v>
      </c>
      <c r="CG10257" s="1" t="s">
        <v>117</v>
      </c>
      <c r="CH10257" s="1" t="s">
        <v>114</v>
      </c>
      <c r="CI10257" s="1" t="s">
        <v>114</v>
      </c>
      <c r="CJ10257" s="1" t="s">
        <v>23084</v>
      </c>
      <c r="CK10257" s="1" t="s">
        <v>3152</v>
      </c>
      <c r="CL10257">
        <v>9999.9999989999997</v>
      </c>
      <c r="CM10257">
        <v>9999.9999989999997</v>
      </c>
      <c r="CN10257">
        <v>9999.9999989999997</v>
      </c>
      <c r="CO10257" s="2">
        <v>41213</v>
      </c>
      <c r="CP10257" s="2">
        <v>55153</v>
      </c>
      <c r="CQ10257" s="1" t="s">
        <v>114</v>
      </c>
      <c r="CR10257" s="1" t="s">
        <v>114</v>
      </c>
      <c r="CS10257" s="1" t="s">
        <v>142</v>
      </c>
      <c r="CT10257" s="1" t="s">
        <v>117</v>
      </c>
      <c r="CU10257">
        <v>0</v>
      </c>
      <c r="CV10257">
        <v>0</v>
      </c>
      <c r="CW10257" s="1" t="s">
        <v>117</v>
      </c>
      <c r="CX10257" s="1" t="s">
        <v>143</v>
      </c>
      <c r="CY10257">
        <v>0</v>
      </c>
      <c r="CZ10257" s="1" t="s">
        <v>117</v>
      </c>
      <c r="DA10257" s="1" t="s">
        <v>117</v>
      </c>
      <c r="DB10257" s="1" t="s">
        <v>117</v>
      </c>
      <c r="DC10257" s="1" t="s">
        <v>144</v>
      </c>
      <c r="DD10257" s="1" t="s">
        <v>117</v>
      </c>
      <c r="DE10257" s="1" t="s">
        <v>117</v>
      </c>
      <c r="DF10257" s="1" t="s">
        <v>117</v>
      </c>
      <c r="DG10257" s="1" t="s">
        <v>117</v>
      </c>
    </row>
    <row r="10258" spans="1:111">
      <c r="A10258" s="1" t="s">
        <v>23085</v>
      </c>
      <c r="B10258" s="1" t="s">
        <v>23086</v>
      </c>
      <c r="C10258" s="1" t="s">
        <v>113</v>
      </c>
      <c r="D10258" s="1" t="s">
        <v>114</v>
      </c>
      <c r="E10258" s="1" t="s">
        <v>115</v>
      </c>
      <c r="F10258" s="1" t="s">
        <v>23087</v>
      </c>
      <c r="G10258" s="1" t="s">
        <v>3152</v>
      </c>
      <c r="H10258" s="1" t="s">
        <v>114</v>
      </c>
      <c r="I10258">
        <v>9999.9999989999997</v>
      </c>
      <c r="J10258">
        <v>9999.9999989999997</v>
      </c>
      <c r="K10258">
        <v>9999.9999989999997</v>
      </c>
      <c r="L10258" s="1" t="s">
        <v>20548</v>
      </c>
      <c r="M10258" s="1" t="s">
        <v>114</v>
      </c>
      <c r="N10258" s="1" t="s">
        <v>126</v>
      </c>
      <c r="O10258" s="1" t="s">
        <v>114</v>
      </c>
      <c r="P10258" s="1" t="s">
        <v>115</v>
      </c>
      <c r="Q10258" s="1" t="s">
        <v>2531</v>
      </c>
      <c r="R10258" s="1" t="s">
        <v>127</v>
      </c>
      <c r="S10258" s="1" t="s">
        <v>128</v>
      </c>
      <c r="T10258" s="1" t="s">
        <v>117</v>
      </c>
      <c r="U10258" s="1" t="s">
        <v>117</v>
      </c>
      <c r="V10258" s="1" t="s">
        <v>117</v>
      </c>
      <c r="W10258" s="1" t="s">
        <v>129</v>
      </c>
      <c r="X10258">
        <v>0</v>
      </c>
      <c r="Y10258" s="1" t="s">
        <v>117</v>
      </c>
      <c r="Z10258" s="1" t="s">
        <v>130</v>
      </c>
      <c r="AA10258" s="1" t="s">
        <v>114</v>
      </c>
      <c r="AE10258" s="1" t="s">
        <v>131</v>
      </c>
      <c r="AF10258" s="1" t="s">
        <v>114</v>
      </c>
      <c r="AG10258" s="1" t="s">
        <v>114</v>
      </c>
      <c r="AH10258" s="1" t="s">
        <v>114</v>
      </c>
      <c r="AI10258" s="1" t="s">
        <v>114</v>
      </c>
      <c r="AJ10258" s="1" t="s">
        <v>132</v>
      </c>
      <c r="AK10258">
        <v>0</v>
      </c>
      <c r="AL10258">
        <v>0</v>
      </c>
      <c r="AM10258" s="1" t="s">
        <v>117</v>
      </c>
      <c r="AN10258" s="1" t="s">
        <v>117</v>
      </c>
      <c r="AO10258" s="1" t="s">
        <v>133</v>
      </c>
      <c r="AP10258">
        <v>0</v>
      </c>
      <c r="AQ10258">
        <v>0</v>
      </c>
      <c r="AR10258">
        <v>0</v>
      </c>
      <c r="AS10258">
        <v>0</v>
      </c>
      <c r="AT10258" s="1" t="s">
        <v>134</v>
      </c>
      <c r="AU10258">
        <v>0</v>
      </c>
      <c r="AV10258">
        <v>0</v>
      </c>
      <c r="AW10258">
        <v>0</v>
      </c>
      <c r="AX10258" s="1" t="s">
        <v>117</v>
      </c>
      <c r="AY10258" s="1" t="s">
        <v>135</v>
      </c>
      <c r="AZ10258">
        <v>0</v>
      </c>
      <c r="BA10258">
        <v>0</v>
      </c>
      <c r="BB10258">
        <v>0</v>
      </c>
      <c r="BC10258" s="1" t="s">
        <v>117</v>
      </c>
      <c r="BD10258" s="1" t="s">
        <v>136</v>
      </c>
      <c r="BE10258" s="1" t="s">
        <v>117</v>
      </c>
      <c r="BF10258">
        <v>0</v>
      </c>
      <c r="BG10258">
        <v>0</v>
      </c>
      <c r="BH10258" s="1" t="s">
        <v>117</v>
      </c>
      <c r="BI10258" s="1" t="s">
        <v>137</v>
      </c>
      <c r="BJ10258" s="1" t="s">
        <v>117</v>
      </c>
      <c r="BK10258">
        <v>0</v>
      </c>
      <c r="BL10258">
        <v>0</v>
      </c>
      <c r="BM10258" s="1" t="s">
        <v>117</v>
      </c>
      <c r="BN10258" s="1" t="s">
        <v>138</v>
      </c>
      <c r="BO10258" s="1" t="s">
        <v>117</v>
      </c>
      <c r="BP10258" s="1" t="s">
        <v>117</v>
      </c>
      <c r="BQ10258" s="1" t="s">
        <v>117</v>
      </c>
      <c r="BR10258" s="1" t="s">
        <v>117</v>
      </c>
      <c r="BS10258" s="1" t="s">
        <v>114</v>
      </c>
      <c r="BU10258" s="1" t="s">
        <v>114</v>
      </c>
      <c r="BV10258" s="1" t="s">
        <v>114</v>
      </c>
      <c r="BW10258" s="1" t="s">
        <v>114</v>
      </c>
      <c r="BX10258" s="1" t="s">
        <v>139</v>
      </c>
      <c r="BY10258" s="1" t="s">
        <v>117</v>
      </c>
      <c r="BZ10258">
        <v>0</v>
      </c>
      <c r="CA10258" s="1" t="s">
        <v>117</v>
      </c>
      <c r="CB10258" s="1" t="s">
        <v>117</v>
      </c>
      <c r="CC10258" s="1" t="s">
        <v>140</v>
      </c>
      <c r="CD10258">
        <v>0</v>
      </c>
      <c r="CE10258" s="1" t="s">
        <v>117</v>
      </c>
      <c r="CF10258">
        <v>0</v>
      </c>
      <c r="CG10258" s="1" t="s">
        <v>117</v>
      </c>
      <c r="CH10258" s="1" t="s">
        <v>114</v>
      </c>
      <c r="CI10258" s="1" t="s">
        <v>114</v>
      </c>
      <c r="CJ10258" s="1" t="s">
        <v>1106</v>
      </c>
      <c r="CK10258" s="1" t="s">
        <v>121</v>
      </c>
      <c r="CL10258">
        <v>0.35</v>
      </c>
      <c r="CM10258">
        <v>0</v>
      </c>
      <c r="CN10258">
        <v>0</v>
      </c>
      <c r="CO10258" s="2">
        <v>41213</v>
      </c>
      <c r="CP10258" s="2">
        <v>55153</v>
      </c>
      <c r="CQ10258" s="1" t="s">
        <v>114</v>
      </c>
      <c r="CR10258" s="1" t="s">
        <v>114</v>
      </c>
      <c r="CS10258" s="1" t="s">
        <v>142</v>
      </c>
      <c r="CT10258" s="1" t="s">
        <v>117</v>
      </c>
      <c r="CU10258">
        <v>0</v>
      </c>
      <c r="CV10258">
        <v>0</v>
      </c>
      <c r="CW10258" s="1" t="s">
        <v>117</v>
      </c>
      <c r="CX10258" s="1" t="s">
        <v>143</v>
      </c>
      <c r="CY10258">
        <v>0</v>
      </c>
      <c r="CZ10258" s="1" t="s">
        <v>117</v>
      </c>
      <c r="DA10258" s="1" t="s">
        <v>117</v>
      </c>
      <c r="DB10258" s="1" t="s">
        <v>117</v>
      </c>
      <c r="DC10258" s="1" t="s">
        <v>144</v>
      </c>
      <c r="DD10258" s="1" t="s">
        <v>117</v>
      </c>
      <c r="DE10258" s="1" t="s">
        <v>117</v>
      </c>
      <c r="DF10258" s="1" t="s">
        <v>117</v>
      </c>
      <c r="DG10258" s="1" t="s">
        <v>117</v>
      </c>
    </row>
    <row r="10259" spans="1:111">
      <c r="A10259" s="1" t="s">
        <v>23088</v>
      </c>
      <c r="B10259" s="1" t="s">
        <v>23089</v>
      </c>
      <c r="C10259" s="1" t="s">
        <v>113</v>
      </c>
      <c r="D10259" s="1" t="s">
        <v>114</v>
      </c>
      <c r="E10259" s="1" t="s">
        <v>115</v>
      </c>
      <c r="F10259" s="1" t="s">
        <v>23090</v>
      </c>
      <c r="G10259" s="1" t="s">
        <v>3152</v>
      </c>
      <c r="H10259" s="1" t="s">
        <v>114</v>
      </c>
      <c r="I10259">
        <v>9999.9999989999997</v>
      </c>
      <c r="J10259">
        <v>9999.9999989999997</v>
      </c>
      <c r="K10259">
        <v>9999.9999989999997</v>
      </c>
      <c r="L10259" s="1" t="s">
        <v>20548</v>
      </c>
      <c r="M10259" s="1" t="s">
        <v>114</v>
      </c>
      <c r="N10259" s="1" t="s">
        <v>126</v>
      </c>
      <c r="O10259" s="1" t="s">
        <v>114</v>
      </c>
      <c r="P10259" s="1" t="s">
        <v>115</v>
      </c>
      <c r="Q10259" s="1" t="s">
        <v>2531</v>
      </c>
      <c r="R10259" s="1" t="s">
        <v>127</v>
      </c>
      <c r="S10259" s="1" t="s">
        <v>128</v>
      </c>
      <c r="T10259" s="1" t="s">
        <v>117</v>
      </c>
      <c r="U10259" s="1" t="s">
        <v>117</v>
      </c>
      <c r="V10259" s="1" t="s">
        <v>117</v>
      </c>
      <c r="W10259" s="1" t="s">
        <v>129</v>
      </c>
      <c r="X10259">
        <v>0</v>
      </c>
      <c r="Y10259" s="1" t="s">
        <v>117</v>
      </c>
      <c r="Z10259" s="1" t="s">
        <v>130</v>
      </c>
      <c r="AA10259" s="1" t="s">
        <v>114</v>
      </c>
      <c r="AE10259" s="1" t="s">
        <v>131</v>
      </c>
      <c r="AF10259" s="1" t="s">
        <v>114</v>
      </c>
      <c r="AG10259" s="1" t="s">
        <v>114</v>
      </c>
      <c r="AH10259" s="1" t="s">
        <v>114</v>
      </c>
      <c r="AI10259" s="1" t="s">
        <v>114</v>
      </c>
      <c r="AJ10259" s="1" t="s">
        <v>132</v>
      </c>
      <c r="AK10259">
        <v>0</v>
      </c>
      <c r="AL10259">
        <v>0</v>
      </c>
      <c r="AM10259" s="1" t="s">
        <v>117</v>
      </c>
      <c r="AN10259" s="1" t="s">
        <v>117</v>
      </c>
      <c r="AO10259" s="1" t="s">
        <v>133</v>
      </c>
      <c r="AP10259">
        <v>0</v>
      </c>
      <c r="AQ10259">
        <v>0</v>
      </c>
      <c r="AR10259">
        <v>0</v>
      </c>
      <c r="AS10259">
        <v>0</v>
      </c>
      <c r="AT10259" s="1" t="s">
        <v>134</v>
      </c>
      <c r="AU10259">
        <v>0</v>
      </c>
      <c r="AV10259">
        <v>0</v>
      </c>
      <c r="AW10259">
        <v>0</v>
      </c>
      <c r="AX10259" s="1" t="s">
        <v>117</v>
      </c>
      <c r="AY10259" s="1" t="s">
        <v>135</v>
      </c>
      <c r="AZ10259">
        <v>0</v>
      </c>
      <c r="BA10259">
        <v>0</v>
      </c>
      <c r="BB10259">
        <v>0</v>
      </c>
      <c r="BC10259" s="1" t="s">
        <v>117</v>
      </c>
      <c r="BD10259" s="1" t="s">
        <v>136</v>
      </c>
      <c r="BE10259" s="1" t="s">
        <v>117</v>
      </c>
      <c r="BF10259">
        <v>0</v>
      </c>
      <c r="BG10259">
        <v>0</v>
      </c>
      <c r="BH10259" s="1" t="s">
        <v>117</v>
      </c>
      <c r="BI10259" s="1" t="s">
        <v>137</v>
      </c>
      <c r="BJ10259" s="1" t="s">
        <v>117</v>
      </c>
      <c r="BK10259">
        <v>0</v>
      </c>
      <c r="BL10259">
        <v>0</v>
      </c>
      <c r="BM10259" s="1" t="s">
        <v>117</v>
      </c>
      <c r="BN10259" s="1" t="s">
        <v>138</v>
      </c>
      <c r="BO10259" s="1" t="s">
        <v>117</v>
      </c>
      <c r="BP10259" s="1" t="s">
        <v>117</v>
      </c>
      <c r="BQ10259" s="1" t="s">
        <v>117</v>
      </c>
      <c r="BR10259" s="1" t="s">
        <v>117</v>
      </c>
      <c r="BS10259" s="1" t="s">
        <v>114</v>
      </c>
      <c r="BU10259" s="1" t="s">
        <v>114</v>
      </c>
      <c r="BV10259" s="1" t="s">
        <v>114</v>
      </c>
      <c r="BW10259" s="1" t="s">
        <v>114</v>
      </c>
      <c r="BX10259" s="1" t="s">
        <v>139</v>
      </c>
      <c r="BY10259" s="1" t="s">
        <v>117</v>
      </c>
      <c r="BZ10259">
        <v>0</v>
      </c>
      <c r="CA10259" s="1" t="s">
        <v>117</v>
      </c>
      <c r="CB10259" s="1" t="s">
        <v>117</v>
      </c>
      <c r="CC10259" s="1" t="s">
        <v>140</v>
      </c>
      <c r="CD10259">
        <v>0</v>
      </c>
      <c r="CE10259" s="1" t="s">
        <v>117</v>
      </c>
      <c r="CF10259">
        <v>0</v>
      </c>
      <c r="CG10259" s="1" t="s">
        <v>117</v>
      </c>
      <c r="CH10259" s="1" t="s">
        <v>114</v>
      </c>
      <c r="CI10259" s="1" t="s">
        <v>114</v>
      </c>
      <c r="CJ10259" s="1" t="s">
        <v>23091</v>
      </c>
      <c r="CK10259" s="1" t="s">
        <v>3152</v>
      </c>
      <c r="CL10259">
        <v>9999.9999989999997</v>
      </c>
      <c r="CM10259">
        <v>9999.9999989999997</v>
      </c>
      <c r="CN10259">
        <v>9999.9999989999997</v>
      </c>
      <c r="CO10259" s="2">
        <v>41213</v>
      </c>
      <c r="CP10259" s="2">
        <v>42004</v>
      </c>
      <c r="CQ10259" s="1" t="s">
        <v>114</v>
      </c>
      <c r="CR10259" s="1" t="s">
        <v>114</v>
      </c>
      <c r="CS10259" s="1" t="s">
        <v>142</v>
      </c>
      <c r="CT10259" s="1" t="s">
        <v>117</v>
      </c>
      <c r="CU10259">
        <v>0</v>
      </c>
      <c r="CV10259">
        <v>0</v>
      </c>
      <c r="CW10259" s="1" t="s">
        <v>117</v>
      </c>
      <c r="CX10259" s="1" t="s">
        <v>143</v>
      </c>
      <c r="CY10259">
        <v>0</v>
      </c>
      <c r="CZ10259" s="1" t="s">
        <v>117</v>
      </c>
      <c r="DA10259" s="1" t="s">
        <v>117</v>
      </c>
      <c r="DB10259" s="1" t="s">
        <v>117</v>
      </c>
      <c r="DC10259" s="1" t="s">
        <v>144</v>
      </c>
      <c r="DD10259" s="1" t="s">
        <v>117</v>
      </c>
      <c r="DE10259" s="1" t="s">
        <v>117</v>
      </c>
      <c r="DF10259" s="1" t="s">
        <v>117</v>
      </c>
      <c r="DG10259" s="1" t="s">
        <v>117</v>
      </c>
    </row>
    <row r="10260" spans="1:111">
      <c r="A10260" s="1" t="s">
        <v>23092</v>
      </c>
      <c r="B10260" s="1" t="s">
        <v>23093</v>
      </c>
      <c r="C10260" s="1" t="s">
        <v>113</v>
      </c>
      <c r="D10260" s="1" t="s">
        <v>114</v>
      </c>
      <c r="E10260" s="1" t="s">
        <v>115</v>
      </c>
      <c r="F10260" s="1" t="s">
        <v>23094</v>
      </c>
      <c r="G10260" s="1" t="s">
        <v>1113</v>
      </c>
      <c r="H10260" s="1" t="s">
        <v>114</v>
      </c>
      <c r="I10260">
        <v>6.4000000000000001E-2</v>
      </c>
      <c r="J10260">
        <v>0.3</v>
      </c>
      <c r="K10260">
        <v>0</v>
      </c>
      <c r="L10260" s="1" t="s">
        <v>20548</v>
      </c>
      <c r="M10260" s="1" t="s">
        <v>114</v>
      </c>
      <c r="N10260" s="1" t="s">
        <v>126</v>
      </c>
      <c r="O10260" s="1" t="s">
        <v>114</v>
      </c>
      <c r="P10260" s="1" t="s">
        <v>115</v>
      </c>
      <c r="Q10260" s="1" t="s">
        <v>2531</v>
      </c>
      <c r="R10260" s="1" t="s">
        <v>127</v>
      </c>
      <c r="S10260" s="1" t="s">
        <v>128</v>
      </c>
      <c r="T10260" s="1" t="s">
        <v>117</v>
      </c>
      <c r="U10260" s="1" t="s">
        <v>117</v>
      </c>
      <c r="V10260" s="1" t="s">
        <v>117</v>
      </c>
      <c r="W10260" s="1" t="s">
        <v>129</v>
      </c>
      <c r="X10260">
        <v>0</v>
      </c>
      <c r="Y10260" s="1" t="s">
        <v>117</v>
      </c>
      <c r="Z10260" s="1" t="s">
        <v>130</v>
      </c>
      <c r="AA10260" s="1" t="s">
        <v>114</v>
      </c>
      <c r="AE10260" s="1" t="s">
        <v>131</v>
      </c>
      <c r="AF10260" s="1" t="s">
        <v>114</v>
      </c>
      <c r="AG10260" s="1" t="s">
        <v>114</v>
      </c>
      <c r="AH10260" s="1" t="s">
        <v>114</v>
      </c>
      <c r="AI10260" s="1" t="s">
        <v>114</v>
      </c>
      <c r="AJ10260" s="1" t="s">
        <v>132</v>
      </c>
      <c r="AK10260">
        <v>0</v>
      </c>
      <c r="AL10260">
        <v>0</v>
      </c>
      <c r="AM10260" s="1" t="s">
        <v>117</v>
      </c>
      <c r="AN10260" s="1" t="s">
        <v>117</v>
      </c>
      <c r="AO10260" s="1" t="s">
        <v>133</v>
      </c>
      <c r="AP10260">
        <v>0</v>
      </c>
      <c r="AQ10260">
        <v>0</v>
      </c>
      <c r="AR10260">
        <v>0</v>
      </c>
      <c r="AS10260">
        <v>0</v>
      </c>
      <c r="AT10260" s="1" t="s">
        <v>134</v>
      </c>
      <c r="AU10260">
        <v>0</v>
      </c>
      <c r="AV10260">
        <v>0</v>
      </c>
      <c r="AW10260">
        <v>0</v>
      </c>
      <c r="AX10260" s="1" t="s">
        <v>117</v>
      </c>
      <c r="AY10260" s="1" t="s">
        <v>135</v>
      </c>
      <c r="AZ10260">
        <v>0</v>
      </c>
      <c r="BA10260">
        <v>0</v>
      </c>
      <c r="BB10260">
        <v>0</v>
      </c>
      <c r="BC10260" s="1" t="s">
        <v>117</v>
      </c>
      <c r="BD10260" s="1" t="s">
        <v>136</v>
      </c>
      <c r="BE10260" s="1" t="s">
        <v>117</v>
      </c>
      <c r="BF10260">
        <v>0</v>
      </c>
      <c r="BG10260">
        <v>0</v>
      </c>
      <c r="BH10260" s="1" t="s">
        <v>117</v>
      </c>
      <c r="BI10260" s="1" t="s">
        <v>137</v>
      </c>
      <c r="BJ10260" s="1" t="s">
        <v>117</v>
      </c>
      <c r="BK10260">
        <v>0</v>
      </c>
      <c r="BL10260">
        <v>0</v>
      </c>
      <c r="BM10260" s="1" t="s">
        <v>117</v>
      </c>
      <c r="BN10260" s="1" t="s">
        <v>138</v>
      </c>
      <c r="BO10260" s="1" t="s">
        <v>117</v>
      </c>
      <c r="BP10260" s="1" t="s">
        <v>117</v>
      </c>
      <c r="BQ10260" s="1" t="s">
        <v>117</v>
      </c>
      <c r="BR10260" s="1" t="s">
        <v>117</v>
      </c>
      <c r="BS10260" s="1" t="s">
        <v>114</v>
      </c>
      <c r="BU10260" s="1" t="s">
        <v>114</v>
      </c>
      <c r="BV10260" s="1" t="s">
        <v>114</v>
      </c>
      <c r="BW10260" s="1" t="s">
        <v>114</v>
      </c>
      <c r="BX10260" s="1" t="s">
        <v>139</v>
      </c>
      <c r="BY10260" s="1" t="s">
        <v>117</v>
      </c>
      <c r="BZ10260">
        <v>0</v>
      </c>
      <c r="CA10260" s="1" t="s">
        <v>117</v>
      </c>
      <c r="CB10260" s="1" t="s">
        <v>117</v>
      </c>
      <c r="CC10260" s="1" t="s">
        <v>140</v>
      </c>
      <c r="CD10260">
        <v>0</v>
      </c>
      <c r="CE10260" s="1" t="s">
        <v>117</v>
      </c>
      <c r="CF10260">
        <v>0</v>
      </c>
      <c r="CG10260" s="1" t="s">
        <v>117</v>
      </c>
      <c r="CH10260" s="1" t="s">
        <v>114</v>
      </c>
      <c r="CI10260" s="1" t="s">
        <v>114</v>
      </c>
      <c r="CJ10260" s="1" t="s">
        <v>23095</v>
      </c>
      <c r="CK10260" s="1" t="s">
        <v>1113</v>
      </c>
      <c r="CL10260">
        <v>0.65</v>
      </c>
      <c r="CM10260">
        <v>3</v>
      </c>
      <c r="CN10260">
        <v>0</v>
      </c>
      <c r="CO10260" s="2">
        <v>41213</v>
      </c>
      <c r="CP10260" s="2">
        <v>42004</v>
      </c>
      <c r="CQ10260" s="1" t="s">
        <v>114</v>
      </c>
      <c r="CR10260" s="1" t="s">
        <v>114</v>
      </c>
      <c r="CS10260" s="1" t="s">
        <v>142</v>
      </c>
      <c r="CT10260" s="1" t="s">
        <v>117</v>
      </c>
      <c r="CU10260">
        <v>0</v>
      </c>
      <c r="CV10260">
        <v>0</v>
      </c>
      <c r="CW10260" s="1" t="s">
        <v>117</v>
      </c>
      <c r="CX10260" s="1" t="s">
        <v>143</v>
      </c>
      <c r="CY10260">
        <v>0</v>
      </c>
      <c r="CZ10260" s="1" t="s">
        <v>117</v>
      </c>
      <c r="DA10260" s="1" t="s">
        <v>117</v>
      </c>
      <c r="DB10260" s="1" t="s">
        <v>117</v>
      </c>
      <c r="DC10260" s="1" t="s">
        <v>144</v>
      </c>
      <c r="DD10260" s="1" t="s">
        <v>117</v>
      </c>
      <c r="DE10260" s="1" t="s">
        <v>117</v>
      </c>
      <c r="DF10260" s="1" t="s">
        <v>117</v>
      </c>
      <c r="DG10260" s="1" t="s">
        <v>117</v>
      </c>
    </row>
    <row r="10261" spans="1:111">
      <c r="A10261" s="1" t="s">
        <v>23096</v>
      </c>
      <c r="B10261" s="1" t="s">
        <v>23097</v>
      </c>
      <c r="C10261" s="1" t="s">
        <v>113</v>
      </c>
      <c r="D10261" s="1" t="s">
        <v>114</v>
      </c>
      <c r="E10261" s="1" t="s">
        <v>115</v>
      </c>
      <c r="F10261" s="1" t="s">
        <v>23046</v>
      </c>
      <c r="G10261" s="1" t="s">
        <v>3152</v>
      </c>
      <c r="H10261" s="1" t="s">
        <v>114</v>
      </c>
      <c r="I10261">
        <v>9999.9999989999997</v>
      </c>
      <c r="J10261">
        <v>9999.9999989999997</v>
      </c>
      <c r="K10261">
        <v>9999.9999989999997</v>
      </c>
      <c r="L10261" s="1" t="s">
        <v>20548</v>
      </c>
      <c r="M10261" s="1" t="s">
        <v>114</v>
      </c>
      <c r="N10261" s="1" t="s">
        <v>126</v>
      </c>
      <c r="O10261" s="1" t="s">
        <v>114</v>
      </c>
      <c r="P10261" s="1" t="s">
        <v>115</v>
      </c>
      <c r="Q10261" s="1" t="s">
        <v>2531</v>
      </c>
      <c r="R10261" s="1" t="s">
        <v>127</v>
      </c>
      <c r="S10261" s="1" t="s">
        <v>128</v>
      </c>
      <c r="T10261" s="1" t="s">
        <v>117</v>
      </c>
      <c r="U10261" s="1" t="s">
        <v>117</v>
      </c>
      <c r="V10261" s="1" t="s">
        <v>117</v>
      </c>
      <c r="W10261" s="1" t="s">
        <v>129</v>
      </c>
      <c r="X10261">
        <v>0</v>
      </c>
      <c r="Y10261" s="1" t="s">
        <v>117</v>
      </c>
      <c r="Z10261" s="1" t="s">
        <v>130</v>
      </c>
      <c r="AA10261" s="1" t="s">
        <v>114</v>
      </c>
      <c r="AE10261" s="1" t="s">
        <v>131</v>
      </c>
      <c r="AF10261" s="1" t="s">
        <v>114</v>
      </c>
      <c r="AG10261" s="1" t="s">
        <v>114</v>
      </c>
      <c r="AH10261" s="1" t="s">
        <v>114</v>
      </c>
      <c r="AI10261" s="1" t="s">
        <v>114</v>
      </c>
      <c r="AJ10261" s="1" t="s">
        <v>132</v>
      </c>
      <c r="AK10261">
        <v>0</v>
      </c>
      <c r="AL10261">
        <v>0</v>
      </c>
      <c r="AM10261" s="1" t="s">
        <v>117</v>
      </c>
      <c r="AN10261" s="1" t="s">
        <v>117</v>
      </c>
      <c r="AO10261" s="1" t="s">
        <v>133</v>
      </c>
      <c r="AP10261">
        <v>0</v>
      </c>
      <c r="AQ10261">
        <v>0</v>
      </c>
      <c r="AR10261">
        <v>0</v>
      </c>
      <c r="AS10261">
        <v>0</v>
      </c>
      <c r="AT10261" s="1" t="s">
        <v>134</v>
      </c>
      <c r="AU10261">
        <v>0</v>
      </c>
      <c r="AV10261">
        <v>0</v>
      </c>
      <c r="AW10261">
        <v>0</v>
      </c>
      <c r="AX10261" s="1" t="s">
        <v>117</v>
      </c>
      <c r="AY10261" s="1" t="s">
        <v>135</v>
      </c>
      <c r="AZ10261">
        <v>0</v>
      </c>
      <c r="BA10261">
        <v>0</v>
      </c>
      <c r="BB10261">
        <v>0</v>
      </c>
      <c r="BC10261" s="1" t="s">
        <v>117</v>
      </c>
      <c r="BD10261" s="1" t="s">
        <v>136</v>
      </c>
      <c r="BE10261" s="1" t="s">
        <v>117</v>
      </c>
      <c r="BF10261">
        <v>0</v>
      </c>
      <c r="BG10261">
        <v>0</v>
      </c>
      <c r="BH10261" s="1" t="s">
        <v>117</v>
      </c>
      <c r="BI10261" s="1" t="s">
        <v>137</v>
      </c>
      <c r="BJ10261" s="1" t="s">
        <v>117</v>
      </c>
      <c r="BK10261">
        <v>0</v>
      </c>
      <c r="BL10261">
        <v>0</v>
      </c>
      <c r="BM10261" s="1" t="s">
        <v>117</v>
      </c>
      <c r="BN10261" s="1" t="s">
        <v>138</v>
      </c>
      <c r="BO10261" s="1" t="s">
        <v>117</v>
      </c>
      <c r="BP10261" s="1" t="s">
        <v>117</v>
      </c>
      <c r="BQ10261" s="1" t="s">
        <v>117</v>
      </c>
      <c r="BR10261" s="1" t="s">
        <v>117</v>
      </c>
      <c r="BS10261" s="1" t="s">
        <v>114</v>
      </c>
      <c r="BU10261" s="1" t="s">
        <v>114</v>
      </c>
      <c r="BV10261" s="1" t="s">
        <v>114</v>
      </c>
      <c r="BW10261" s="1" t="s">
        <v>114</v>
      </c>
      <c r="BX10261" s="1" t="s">
        <v>139</v>
      </c>
      <c r="BY10261" s="1" t="s">
        <v>117</v>
      </c>
      <c r="BZ10261">
        <v>0</v>
      </c>
      <c r="CA10261" s="1" t="s">
        <v>117</v>
      </c>
      <c r="CB10261" s="1" t="s">
        <v>117</v>
      </c>
      <c r="CC10261" s="1" t="s">
        <v>140</v>
      </c>
      <c r="CD10261">
        <v>0</v>
      </c>
      <c r="CE10261" s="1" t="s">
        <v>117</v>
      </c>
      <c r="CF10261">
        <v>0</v>
      </c>
      <c r="CG10261" s="1" t="s">
        <v>117</v>
      </c>
      <c r="CH10261" s="1" t="s">
        <v>114</v>
      </c>
      <c r="CI10261" s="1" t="s">
        <v>114</v>
      </c>
      <c r="CJ10261" s="1" t="s">
        <v>1106</v>
      </c>
      <c r="CK10261" s="1" t="s">
        <v>121</v>
      </c>
      <c r="CL10261">
        <v>0.35</v>
      </c>
      <c r="CM10261">
        <v>0</v>
      </c>
      <c r="CN10261">
        <v>0</v>
      </c>
      <c r="CO10261" s="2">
        <v>41213</v>
      </c>
      <c r="CP10261" s="2">
        <v>55153</v>
      </c>
      <c r="CQ10261" s="1" t="s">
        <v>114</v>
      </c>
      <c r="CR10261" s="1" t="s">
        <v>114</v>
      </c>
      <c r="CS10261" s="1" t="s">
        <v>142</v>
      </c>
      <c r="CT10261" s="1" t="s">
        <v>117</v>
      </c>
      <c r="CU10261">
        <v>0</v>
      </c>
      <c r="CV10261">
        <v>0</v>
      </c>
      <c r="CW10261" s="1" t="s">
        <v>117</v>
      </c>
      <c r="CX10261" s="1" t="s">
        <v>143</v>
      </c>
      <c r="CY10261">
        <v>0</v>
      </c>
      <c r="CZ10261" s="1" t="s">
        <v>117</v>
      </c>
      <c r="DA10261" s="1" t="s">
        <v>117</v>
      </c>
      <c r="DB10261" s="1" t="s">
        <v>117</v>
      </c>
      <c r="DC10261" s="1" t="s">
        <v>144</v>
      </c>
      <c r="DD10261" s="1" t="s">
        <v>117</v>
      </c>
      <c r="DE10261" s="1" t="s">
        <v>117</v>
      </c>
      <c r="DF10261" s="1" t="s">
        <v>117</v>
      </c>
      <c r="DG10261" s="1" t="s">
        <v>117</v>
      </c>
    </row>
    <row r="10262" spans="1:111">
      <c r="A10262" s="1" t="s">
        <v>23098</v>
      </c>
      <c r="B10262" s="1" t="s">
        <v>23099</v>
      </c>
      <c r="C10262" s="1" t="s">
        <v>113</v>
      </c>
      <c r="D10262" s="1" t="s">
        <v>114</v>
      </c>
      <c r="E10262" s="1" t="s">
        <v>115</v>
      </c>
      <c r="F10262" s="1" t="s">
        <v>23100</v>
      </c>
      <c r="G10262" s="1" t="s">
        <v>3152</v>
      </c>
      <c r="H10262" s="1" t="s">
        <v>114</v>
      </c>
      <c r="I10262">
        <v>9999.9999989999997</v>
      </c>
      <c r="J10262">
        <v>9999.9999989999997</v>
      </c>
      <c r="K10262">
        <v>9999.9999989999997</v>
      </c>
      <c r="L10262" s="1" t="s">
        <v>20548</v>
      </c>
      <c r="M10262" s="1" t="s">
        <v>114</v>
      </c>
      <c r="N10262" s="1" t="s">
        <v>126</v>
      </c>
      <c r="O10262" s="1" t="s">
        <v>114</v>
      </c>
      <c r="P10262" s="1" t="s">
        <v>115</v>
      </c>
      <c r="Q10262" s="1" t="s">
        <v>2531</v>
      </c>
      <c r="R10262" s="1" t="s">
        <v>127</v>
      </c>
      <c r="S10262" s="1" t="s">
        <v>128</v>
      </c>
      <c r="T10262" s="1" t="s">
        <v>117</v>
      </c>
      <c r="U10262" s="1" t="s">
        <v>117</v>
      </c>
      <c r="V10262" s="1" t="s">
        <v>117</v>
      </c>
      <c r="W10262" s="1" t="s">
        <v>129</v>
      </c>
      <c r="X10262">
        <v>0</v>
      </c>
      <c r="Y10262" s="1" t="s">
        <v>117</v>
      </c>
      <c r="Z10262" s="1" t="s">
        <v>130</v>
      </c>
      <c r="AA10262" s="1" t="s">
        <v>114</v>
      </c>
      <c r="AE10262" s="1" t="s">
        <v>131</v>
      </c>
      <c r="AF10262" s="1" t="s">
        <v>114</v>
      </c>
      <c r="AG10262" s="1" t="s">
        <v>114</v>
      </c>
      <c r="AH10262" s="1" t="s">
        <v>114</v>
      </c>
      <c r="AI10262" s="1" t="s">
        <v>114</v>
      </c>
      <c r="AJ10262" s="1" t="s">
        <v>132</v>
      </c>
      <c r="AK10262">
        <v>0</v>
      </c>
      <c r="AL10262">
        <v>0</v>
      </c>
      <c r="AM10262" s="1" t="s">
        <v>117</v>
      </c>
      <c r="AN10262" s="1" t="s">
        <v>117</v>
      </c>
      <c r="AO10262" s="1" t="s">
        <v>133</v>
      </c>
      <c r="AP10262">
        <v>0</v>
      </c>
      <c r="AQ10262">
        <v>0</v>
      </c>
      <c r="AR10262">
        <v>0</v>
      </c>
      <c r="AS10262">
        <v>0</v>
      </c>
      <c r="AT10262" s="1" t="s">
        <v>134</v>
      </c>
      <c r="AU10262">
        <v>0</v>
      </c>
      <c r="AV10262">
        <v>0</v>
      </c>
      <c r="AW10262">
        <v>0</v>
      </c>
      <c r="AX10262" s="1" t="s">
        <v>117</v>
      </c>
      <c r="AY10262" s="1" t="s">
        <v>135</v>
      </c>
      <c r="AZ10262">
        <v>0</v>
      </c>
      <c r="BA10262">
        <v>0</v>
      </c>
      <c r="BB10262">
        <v>0</v>
      </c>
      <c r="BC10262" s="1" t="s">
        <v>117</v>
      </c>
      <c r="BD10262" s="1" t="s">
        <v>136</v>
      </c>
      <c r="BE10262" s="1" t="s">
        <v>117</v>
      </c>
      <c r="BF10262">
        <v>0</v>
      </c>
      <c r="BG10262">
        <v>0</v>
      </c>
      <c r="BH10262" s="1" t="s">
        <v>117</v>
      </c>
      <c r="BI10262" s="1" t="s">
        <v>137</v>
      </c>
      <c r="BJ10262" s="1" t="s">
        <v>117</v>
      </c>
      <c r="BK10262">
        <v>0</v>
      </c>
      <c r="BL10262">
        <v>0</v>
      </c>
      <c r="BM10262" s="1" t="s">
        <v>117</v>
      </c>
      <c r="BN10262" s="1" t="s">
        <v>138</v>
      </c>
      <c r="BO10262" s="1" t="s">
        <v>117</v>
      </c>
      <c r="BP10262" s="1" t="s">
        <v>117</v>
      </c>
      <c r="BQ10262" s="1" t="s">
        <v>117</v>
      </c>
      <c r="BR10262" s="1" t="s">
        <v>117</v>
      </c>
      <c r="BS10262" s="1" t="s">
        <v>114</v>
      </c>
      <c r="BU10262" s="1" t="s">
        <v>114</v>
      </c>
      <c r="BV10262" s="1" t="s">
        <v>114</v>
      </c>
      <c r="BW10262" s="1" t="s">
        <v>114</v>
      </c>
      <c r="BX10262" s="1" t="s">
        <v>139</v>
      </c>
      <c r="BY10262" s="1" t="s">
        <v>117</v>
      </c>
      <c r="BZ10262">
        <v>0</v>
      </c>
      <c r="CA10262" s="1" t="s">
        <v>117</v>
      </c>
      <c r="CB10262" s="1" t="s">
        <v>117</v>
      </c>
      <c r="CC10262" s="1" t="s">
        <v>140</v>
      </c>
      <c r="CD10262">
        <v>0</v>
      </c>
      <c r="CE10262" s="1" t="s">
        <v>117</v>
      </c>
      <c r="CF10262">
        <v>0</v>
      </c>
      <c r="CG10262" s="1" t="s">
        <v>117</v>
      </c>
      <c r="CH10262" s="1" t="s">
        <v>114</v>
      </c>
      <c r="CI10262" s="1" t="s">
        <v>114</v>
      </c>
      <c r="CJ10262" s="1" t="s">
        <v>23101</v>
      </c>
      <c r="CK10262" s="1" t="s">
        <v>3152</v>
      </c>
      <c r="CL10262">
        <v>9999.9999989999997</v>
      </c>
      <c r="CM10262">
        <v>9999.9999989999997</v>
      </c>
      <c r="CN10262">
        <v>9999.9999989999997</v>
      </c>
      <c r="CO10262" s="2">
        <v>41213</v>
      </c>
      <c r="CP10262" s="2">
        <v>55153</v>
      </c>
      <c r="CQ10262" s="1" t="s">
        <v>114</v>
      </c>
      <c r="CR10262" s="1" t="s">
        <v>114</v>
      </c>
      <c r="CS10262" s="1" t="s">
        <v>142</v>
      </c>
      <c r="CT10262" s="1" t="s">
        <v>117</v>
      </c>
      <c r="CU10262">
        <v>0</v>
      </c>
      <c r="CV10262">
        <v>0</v>
      </c>
      <c r="CW10262" s="1" t="s">
        <v>117</v>
      </c>
      <c r="CX10262" s="1" t="s">
        <v>143</v>
      </c>
      <c r="CY10262">
        <v>0</v>
      </c>
      <c r="CZ10262" s="1" t="s">
        <v>117</v>
      </c>
      <c r="DA10262" s="1" t="s">
        <v>117</v>
      </c>
      <c r="DB10262" s="1" t="s">
        <v>117</v>
      </c>
      <c r="DC10262" s="1" t="s">
        <v>144</v>
      </c>
      <c r="DD10262" s="1" t="s">
        <v>117</v>
      </c>
      <c r="DE10262" s="1" t="s">
        <v>117</v>
      </c>
      <c r="DF10262" s="1" t="s">
        <v>117</v>
      </c>
      <c r="DG10262" s="1" t="s">
        <v>117</v>
      </c>
    </row>
    <row r="10263" spans="1:111">
      <c r="A10263" s="1" t="s">
        <v>23102</v>
      </c>
      <c r="B10263" s="1" t="s">
        <v>23103</v>
      </c>
      <c r="C10263" s="1" t="s">
        <v>113</v>
      </c>
      <c r="D10263" s="1" t="s">
        <v>114</v>
      </c>
      <c r="E10263" s="1" t="s">
        <v>115</v>
      </c>
      <c r="F10263" s="1" t="s">
        <v>23104</v>
      </c>
      <c r="G10263" s="1" t="s">
        <v>1113</v>
      </c>
      <c r="H10263" s="1" t="s">
        <v>114</v>
      </c>
      <c r="I10263">
        <v>4.2999999999999997E-2</v>
      </c>
      <c r="J10263">
        <v>0.3</v>
      </c>
      <c r="K10263">
        <v>0</v>
      </c>
      <c r="L10263" s="1" t="s">
        <v>20548</v>
      </c>
      <c r="M10263" s="1" t="s">
        <v>114</v>
      </c>
      <c r="N10263" s="1" t="s">
        <v>126</v>
      </c>
      <c r="O10263" s="1" t="s">
        <v>114</v>
      </c>
      <c r="P10263" s="1" t="s">
        <v>115</v>
      </c>
      <c r="Q10263" s="1" t="s">
        <v>2531</v>
      </c>
      <c r="R10263" s="1" t="s">
        <v>127</v>
      </c>
      <c r="S10263" s="1" t="s">
        <v>128</v>
      </c>
      <c r="T10263" s="1" t="s">
        <v>117</v>
      </c>
      <c r="U10263" s="1" t="s">
        <v>117</v>
      </c>
      <c r="V10263" s="1" t="s">
        <v>117</v>
      </c>
      <c r="W10263" s="1" t="s">
        <v>129</v>
      </c>
      <c r="X10263">
        <v>0</v>
      </c>
      <c r="Y10263" s="1" t="s">
        <v>117</v>
      </c>
      <c r="Z10263" s="1" t="s">
        <v>130</v>
      </c>
      <c r="AA10263" s="1" t="s">
        <v>114</v>
      </c>
      <c r="AE10263" s="1" t="s">
        <v>131</v>
      </c>
      <c r="AF10263" s="1" t="s">
        <v>114</v>
      </c>
      <c r="AG10263" s="1" t="s">
        <v>114</v>
      </c>
      <c r="AH10263" s="1" t="s">
        <v>114</v>
      </c>
      <c r="AI10263" s="1" t="s">
        <v>114</v>
      </c>
      <c r="AJ10263" s="1" t="s">
        <v>132</v>
      </c>
      <c r="AK10263">
        <v>0</v>
      </c>
      <c r="AL10263">
        <v>0</v>
      </c>
      <c r="AM10263" s="1" t="s">
        <v>117</v>
      </c>
      <c r="AN10263" s="1" t="s">
        <v>117</v>
      </c>
      <c r="AO10263" s="1" t="s">
        <v>133</v>
      </c>
      <c r="AP10263">
        <v>0</v>
      </c>
      <c r="AQ10263">
        <v>0</v>
      </c>
      <c r="AR10263">
        <v>0</v>
      </c>
      <c r="AS10263">
        <v>0</v>
      </c>
      <c r="AT10263" s="1" t="s">
        <v>134</v>
      </c>
      <c r="AU10263">
        <v>0</v>
      </c>
      <c r="AV10263">
        <v>0</v>
      </c>
      <c r="AW10263">
        <v>0</v>
      </c>
      <c r="AX10263" s="1" t="s">
        <v>117</v>
      </c>
      <c r="AY10263" s="1" t="s">
        <v>135</v>
      </c>
      <c r="AZ10263">
        <v>0</v>
      </c>
      <c r="BA10263">
        <v>0</v>
      </c>
      <c r="BB10263">
        <v>0</v>
      </c>
      <c r="BC10263" s="1" t="s">
        <v>117</v>
      </c>
      <c r="BD10263" s="1" t="s">
        <v>136</v>
      </c>
      <c r="BE10263" s="1" t="s">
        <v>117</v>
      </c>
      <c r="BF10263">
        <v>0</v>
      </c>
      <c r="BG10263">
        <v>0</v>
      </c>
      <c r="BH10263" s="1" t="s">
        <v>117</v>
      </c>
      <c r="BI10263" s="1" t="s">
        <v>137</v>
      </c>
      <c r="BJ10263" s="1" t="s">
        <v>117</v>
      </c>
      <c r="BK10263">
        <v>0</v>
      </c>
      <c r="BL10263">
        <v>0</v>
      </c>
      <c r="BM10263" s="1" t="s">
        <v>117</v>
      </c>
      <c r="BN10263" s="1" t="s">
        <v>138</v>
      </c>
      <c r="BO10263" s="1" t="s">
        <v>117</v>
      </c>
      <c r="BP10263" s="1" t="s">
        <v>117</v>
      </c>
      <c r="BQ10263" s="1" t="s">
        <v>117</v>
      </c>
      <c r="BR10263" s="1" t="s">
        <v>117</v>
      </c>
      <c r="BS10263" s="1" t="s">
        <v>114</v>
      </c>
      <c r="BU10263" s="1" t="s">
        <v>114</v>
      </c>
      <c r="BV10263" s="1" t="s">
        <v>114</v>
      </c>
      <c r="BW10263" s="1" t="s">
        <v>114</v>
      </c>
      <c r="BX10263" s="1" t="s">
        <v>139</v>
      </c>
      <c r="BY10263" s="1" t="s">
        <v>117</v>
      </c>
      <c r="BZ10263">
        <v>0</v>
      </c>
      <c r="CA10263" s="1" t="s">
        <v>117</v>
      </c>
      <c r="CB10263" s="1" t="s">
        <v>117</v>
      </c>
      <c r="CC10263" s="1" t="s">
        <v>140</v>
      </c>
      <c r="CD10263">
        <v>0</v>
      </c>
      <c r="CE10263" s="1" t="s">
        <v>117</v>
      </c>
      <c r="CF10263">
        <v>0</v>
      </c>
      <c r="CG10263" s="1" t="s">
        <v>117</v>
      </c>
      <c r="CH10263" s="1" t="s">
        <v>114</v>
      </c>
      <c r="CI10263" s="1" t="s">
        <v>114</v>
      </c>
      <c r="CJ10263" s="1" t="s">
        <v>20533</v>
      </c>
      <c r="CK10263" s="1" t="s">
        <v>1113</v>
      </c>
      <c r="CL10263">
        <v>0.65</v>
      </c>
      <c r="CM10263">
        <v>4.5</v>
      </c>
      <c r="CN10263">
        <v>0</v>
      </c>
      <c r="CO10263" s="2">
        <v>41213</v>
      </c>
      <c r="CP10263" s="2">
        <v>55153</v>
      </c>
      <c r="CQ10263" s="1" t="s">
        <v>114</v>
      </c>
      <c r="CR10263" s="1" t="s">
        <v>114</v>
      </c>
      <c r="CS10263" s="1" t="s">
        <v>142</v>
      </c>
      <c r="CT10263" s="1" t="s">
        <v>117</v>
      </c>
      <c r="CU10263">
        <v>0</v>
      </c>
      <c r="CV10263">
        <v>0</v>
      </c>
      <c r="CW10263" s="1" t="s">
        <v>117</v>
      </c>
      <c r="CX10263" s="1" t="s">
        <v>143</v>
      </c>
      <c r="CY10263">
        <v>0</v>
      </c>
      <c r="CZ10263" s="1" t="s">
        <v>117</v>
      </c>
      <c r="DA10263" s="1" t="s">
        <v>117</v>
      </c>
      <c r="DB10263" s="1" t="s">
        <v>117</v>
      </c>
      <c r="DC10263" s="1" t="s">
        <v>144</v>
      </c>
      <c r="DD10263" s="1" t="s">
        <v>117</v>
      </c>
      <c r="DE10263" s="1" t="s">
        <v>117</v>
      </c>
      <c r="DF10263" s="1" t="s">
        <v>117</v>
      </c>
      <c r="DG10263" s="1" t="s">
        <v>117</v>
      </c>
    </row>
    <row r="10264" spans="1:111">
      <c r="A10264" s="1" t="s">
        <v>23105</v>
      </c>
      <c r="B10264" s="1" t="s">
        <v>23106</v>
      </c>
      <c r="C10264" s="1" t="s">
        <v>113</v>
      </c>
      <c r="D10264" s="1" t="s">
        <v>114</v>
      </c>
      <c r="E10264" s="1" t="s">
        <v>115</v>
      </c>
      <c r="F10264" s="1" t="s">
        <v>23087</v>
      </c>
      <c r="G10264" s="1" t="s">
        <v>3152</v>
      </c>
      <c r="H10264" s="1" t="s">
        <v>114</v>
      </c>
      <c r="I10264">
        <v>9999.9999989999997</v>
      </c>
      <c r="J10264">
        <v>9999.9999989999997</v>
      </c>
      <c r="K10264">
        <v>9999.9999989999997</v>
      </c>
      <c r="L10264" s="1" t="s">
        <v>20548</v>
      </c>
      <c r="M10264" s="1" t="s">
        <v>114</v>
      </c>
      <c r="N10264" s="1" t="s">
        <v>126</v>
      </c>
      <c r="O10264" s="1" t="s">
        <v>114</v>
      </c>
      <c r="P10264" s="1" t="s">
        <v>115</v>
      </c>
      <c r="Q10264" s="1" t="s">
        <v>2531</v>
      </c>
      <c r="R10264" s="1" t="s">
        <v>127</v>
      </c>
      <c r="S10264" s="1" t="s">
        <v>128</v>
      </c>
      <c r="T10264" s="1" t="s">
        <v>117</v>
      </c>
      <c r="U10264" s="1" t="s">
        <v>117</v>
      </c>
      <c r="V10264" s="1" t="s">
        <v>117</v>
      </c>
      <c r="W10264" s="1" t="s">
        <v>129</v>
      </c>
      <c r="X10264">
        <v>0</v>
      </c>
      <c r="Y10264" s="1" t="s">
        <v>117</v>
      </c>
      <c r="Z10264" s="1" t="s">
        <v>130</v>
      </c>
      <c r="AA10264" s="1" t="s">
        <v>114</v>
      </c>
      <c r="AE10264" s="1" t="s">
        <v>131</v>
      </c>
      <c r="AF10264" s="1" t="s">
        <v>114</v>
      </c>
      <c r="AG10264" s="1" t="s">
        <v>114</v>
      </c>
      <c r="AH10264" s="1" t="s">
        <v>114</v>
      </c>
      <c r="AI10264" s="1" t="s">
        <v>114</v>
      </c>
      <c r="AJ10264" s="1" t="s">
        <v>132</v>
      </c>
      <c r="AK10264">
        <v>0</v>
      </c>
      <c r="AL10264">
        <v>0</v>
      </c>
      <c r="AM10264" s="1" t="s">
        <v>117</v>
      </c>
      <c r="AN10264" s="1" t="s">
        <v>117</v>
      </c>
      <c r="AO10264" s="1" t="s">
        <v>133</v>
      </c>
      <c r="AP10264">
        <v>0</v>
      </c>
      <c r="AQ10264">
        <v>0</v>
      </c>
      <c r="AR10264">
        <v>0</v>
      </c>
      <c r="AS10264">
        <v>0</v>
      </c>
      <c r="AT10264" s="1" t="s">
        <v>134</v>
      </c>
      <c r="AU10264">
        <v>0</v>
      </c>
      <c r="AV10264">
        <v>0</v>
      </c>
      <c r="AW10264">
        <v>0</v>
      </c>
      <c r="AX10264" s="1" t="s">
        <v>117</v>
      </c>
      <c r="AY10264" s="1" t="s">
        <v>135</v>
      </c>
      <c r="AZ10264">
        <v>0</v>
      </c>
      <c r="BA10264">
        <v>0</v>
      </c>
      <c r="BB10264">
        <v>0</v>
      </c>
      <c r="BC10264" s="1" t="s">
        <v>117</v>
      </c>
      <c r="BD10264" s="1" t="s">
        <v>136</v>
      </c>
      <c r="BE10264" s="1" t="s">
        <v>117</v>
      </c>
      <c r="BF10264">
        <v>0</v>
      </c>
      <c r="BG10264">
        <v>0</v>
      </c>
      <c r="BH10264" s="1" t="s">
        <v>117</v>
      </c>
      <c r="BI10264" s="1" t="s">
        <v>137</v>
      </c>
      <c r="BJ10264" s="1" t="s">
        <v>117</v>
      </c>
      <c r="BK10264">
        <v>0</v>
      </c>
      <c r="BL10264">
        <v>0</v>
      </c>
      <c r="BM10264" s="1" t="s">
        <v>117</v>
      </c>
      <c r="BN10264" s="1" t="s">
        <v>138</v>
      </c>
      <c r="BO10264" s="1" t="s">
        <v>117</v>
      </c>
      <c r="BP10264" s="1" t="s">
        <v>117</v>
      </c>
      <c r="BQ10264" s="1" t="s">
        <v>117</v>
      </c>
      <c r="BR10264" s="1" t="s">
        <v>117</v>
      </c>
      <c r="BS10264" s="1" t="s">
        <v>114</v>
      </c>
      <c r="BU10264" s="1" t="s">
        <v>114</v>
      </c>
      <c r="BV10264" s="1" t="s">
        <v>114</v>
      </c>
      <c r="BW10264" s="1" t="s">
        <v>114</v>
      </c>
      <c r="BX10264" s="1" t="s">
        <v>139</v>
      </c>
      <c r="BY10264" s="1" t="s">
        <v>117</v>
      </c>
      <c r="BZ10264">
        <v>0</v>
      </c>
      <c r="CA10264" s="1" t="s">
        <v>117</v>
      </c>
      <c r="CB10264" s="1" t="s">
        <v>117</v>
      </c>
      <c r="CC10264" s="1" t="s">
        <v>140</v>
      </c>
      <c r="CD10264">
        <v>0</v>
      </c>
      <c r="CE10264" s="1" t="s">
        <v>117</v>
      </c>
      <c r="CF10264">
        <v>0</v>
      </c>
      <c r="CG10264" s="1" t="s">
        <v>117</v>
      </c>
      <c r="CH10264" s="1" t="s">
        <v>114</v>
      </c>
      <c r="CI10264" s="1" t="s">
        <v>114</v>
      </c>
      <c r="CJ10264" s="1" t="s">
        <v>1106</v>
      </c>
      <c r="CK10264" s="1" t="s">
        <v>121</v>
      </c>
      <c r="CL10264">
        <v>0.35</v>
      </c>
      <c r="CM10264">
        <v>0</v>
      </c>
      <c r="CN10264">
        <v>0</v>
      </c>
      <c r="CO10264" s="2">
        <v>41213</v>
      </c>
      <c r="CP10264" s="2">
        <v>55153</v>
      </c>
      <c r="CQ10264" s="1" t="s">
        <v>114</v>
      </c>
      <c r="CR10264" s="1" t="s">
        <v>114</v>
      </c>
      <c r="CS10264" s="1" t="s">
        <v>142</v>
      </c>
      <c r="CT10264" s="1" t="s">
        <v>117</v>
      </c>
      <c r="CU10264">
        <v>0</v>
      </c>
      <c r="CV10264">
        <v>0</v>
      </c>
      <c r="CW10264" s="1" t="s">
        <v>117</v>
      </c>
      <c r="CX10264" s="1" t="s">
        <v>143</v>
      </c>
      <c r="CY10264">
        <v>0</v>
      </c>
      <c r="CZ10264" s="1" t="s">
        <v>117</v>
      </c>
      <c r="DA10264" s="1" t="s">
        <v>117</v>
      </c>
      <c r="DB10264" s="1" t="s">
        <v>117</v>
      </c>
      <c r="DC10264" s="1" t="s">
        <v>144</v>
      </c>
      <c r="DD10264" s="1" t="s">
        <v>117</v>
      </c>
      <c r="DE10264" s="1" t="s">
        <v>117</v>
      </c>
      <c r="DF10264" s="1" t="s">
        <v>117</v>
      </c>
      <c r="DG10264" s="1" t="s">
        <v>117</v>
      </c>
    </row>
    <row r="10265" spans="1:111">
      <c r="A10265" s="1" t="s">
        <v>23107</v>
      </c>
      <c r="B10265" s="1" t="s">
        <v>23108</v>
      </c>
      <c r="C10265" s="1" t="s">
        <v>113</v>
      </c>
      <c r="D10265" s="1" t="s">
        <v>114</v>
      </c>
      <c r="E10265" s="1" t="s">
        <v>115</v>
      </c>
      <c r="F10265" s="1" t="s">
        <v>23109</v>
      </c>
      <c r="G10265" s="1" t="s">
        <v>3152</v>
      </c>
      <c r="H10265" s="1" t="s">
        <v>114</v>
      </c>
      <c r="I10265">
        <v>9999.9999989999997</v>
      </c>
      <c r="J10265">
        <v>9999.9999989999997</v>
      </c>
      <c r="K10265">
        <v>9999.9999989999997</v>
      </c>
      <c r="L10265" s="1" t="s">
        <v>20548</v>
      </c>
      <c r="M10265" s="1" t="s">
        <v>114</v>
      </c>
      <c r="N10265" s="1" t="s">
        <v>126</v>
      </c>
      <c r="O10265" s="1" t="s">
        <v>114</v>
      </c>
      <c r="P10265" s="1" t="s">
        <v>115</v>
      </c>
      <c r="Q10265" s="1" t="s">
        <v>2531</v>
      </c>
      <c r="R10265" s="1" t="s">
        <v>127</v>
      </c>
      <c r="S10265" s="1" t="s">
        <v>128</v>
      </c>
      <c r="T10265" s="1" t="s">
        <v>117</v>
      </c>
      <c r="U10265" s="1" t="s">
        <v>117</v>
      </c>
      <c r="V10265" s="1" t="s">
        <v>117</v>
      </c>
      <c r="W10265" s="1" t="s">
        <v>129</v>
      </c>
      <c r="X10265">
        <v>0</v>
      </c>
      <c r="Y10265" s="1" t="s">
        <v>117</v>
      </c>
      <c r="Z10265" s="1" t="s">
        <v>130</v>
      </c>
      <c r="AA10265" s="1" t="s">
        <v>114</v>
      </c>
      <c r="AE10265" s="1" t="s">
        <v>131</v>
      </c>
      <c r="AF10265" s="1" t="s">
        <v>114</v>
      </c>
      <c r="AG10265" s="1" t="s">
        <v>114</v>
      </c>
      <c r="AH10265" s="1" t="s">
        <v>114</v>
      </c>
      <c r="AI10265" s="1" t="s">
        <v>114</v>
      </c>
      <c r="AJ10265" s="1" t="s">
        <v>132</v>
      </c>
      <c r="AK10265">
        <v>0</v>
      </c>
      <c r="AL10265">
        <v>0</v>
      </c>
      <c r="AM10265" s="1" t="s">
        <v>117</v>
      </c>
      <c r="AN10265" s="1" t="s">
        <v>117</v>
      </c>
      <c r="AO10265" s="1" t="s">
        <v>133</v>
      </c>
      <c r="AP10265">
        <v>0</v>
      </c>
      <c r="AQ10265">
        <v>0</v>
      </c>
      <c r="AR10265">
        <v>0</v>
      </c>
      <c r="AS10265">
        <v>0</v>
      </c>
      <c r="AT10265" s="1" t="s">
        <v>134</v>
      </c>
      <c r="AU10265">
        <v>0</v>
      </c>
      <c r="AV10265">
        <v>0</v>
      </c>
      <c r="AW10265">
        <v>0</v>
      </c>
      <c r="AX10265" s="1" t="s">
        <v>117</v>
      </c>
      <c r="AY10265" s="1" t="s">
        <v>135</v>
      </c>
      <c r="AZ10265">
        <v>0</v>
      </c>
      <c r="BA10265">
        <v>0</v>
      </c>
      <c r="BB10265">
        <v>0</v>
      </c>
      <c r="BC10265" s="1" t="s">
        <v>117</v>
      </c>
      <c r="BD10265" s="1" t="s">
        <v>136</v>
      </c>
      <c r="BE10265" s="1" t="s">
        <v>117</v>
      </c>
      <c r="BF10265">
        <v>0</v>
      </c>
      <c r="BG10265">
        <v>0</v>
      </c>
      <c r="BH10265" s="1" t="s">
        <v>117</v>
      </c>
      <c r="BI10265" s="1" t="s">
        <v>137</v>
      </c>
      <c r="BJ10265" s="1" t="s">
        <v>117</v>
      </c>
      <c r="BK10265">
        <v>0</v>
      </c>
      <c r="BL10265">
        <v>0</v>
      </c>
      <c r="BM10265" s="1" t="s">
        <v>117</v>
      </c>
      <c r="BN10265" s="1" t="s">
        <v>138</v>
      </c>
      <c r="BO10265" s="1" t="s">
        <v>117</v>
      </c>
      <c r="BP10265" s="1" t="s">
        <v>117</v>
      </c>
      <c r="BQ10265" s="1" t="s">
        <v>117</v>
      </c>
      <c r="BR10265" s="1" t="s">
        <v>117</v>
      </c>
      <c r="BS10265" s="1" t="s">
        <v>114</v>
      </c>
      <c r="BU10265" s="1" t="s">
        <v>114</v>
      </c>
      <c r="BV10265" s="1" t="s">
        <v>114</v>
      </c>
      <c r="BW10265" s="1" t="s">
        <v>114</v>
      </c>
      <c r="BX10265" s="1" t="s">
        <v>139</v>
      </c>
      <c r="BY10265" s="1" t="s">
        <v>117</v>
      </c>
      <c r="BZ10265">
        <v>0</v>
      </c>
      <c r="CA10265" s="1" t="s">
        <v>117</v>
      </c>
      <c r="CB10265" s="1" t="s">
        <v>117</v>
      </c>
      <c r="CC10265" s="1" t="s">
        <v>140</v>
      </c>
      <c r="CD10265">
        <v>0</v>
      </c>
      <c r="CE10265" s="1" t="s">
        <v>117</v>
      </c>
      <c r="CF10265">
        <v>0</v>
      </c>
      <c r="CG10265" s="1" t="s">
        <v>117</v>
      </c>
      <c r="CH10265" s="1" t="s">
        <v>114</v>
      </c>
      <c r="CI10265" s="1" t="s">
        <v>114</v>
      </c>
      <c r="CJ10265" s="1" t="s">
        <v>23110</v>
      </c>
      <c r="CK10265" s="1" t="s">
        <v>3152</v>
      </c>
      <c r="CL10265">
        <v>9999.9999989999997</v>
      </c>
      <c r="CM10265">
        <v>9999.9999989999997</v>
      </c>
      <c r="CN10265">
        <v>9999.9999989999997</v>
      </c>
      <c r="CO10265" s="2">
        <v>41213</v>
      </c>
      <c r="CP10265" s="2">
        <v>55153</v>
      </c>
      <c r="CQ10265" s="1" t="s">
        <v>114</v>
      </c>
      <c r="CR10265" s="1" t="s">
        <v>114</v>
      </c>
      <c r="CS10265" s="1" t="s">
        <v>142</v>
      </c>
      <c r="CT10265" s="1" t="s">
        <v>117</v>
      </c>
      <c r="CU10265">
        <v>0</v>
      </c>
      <c r="CV10265">
        <v>0</v>
      </c>
      <c r="CW10265" s="1" t="s">
        <v>117</v>
      </c>
      <c r="CX10265" s="1" t="s">
        <v>143</v>
      </c>
      <c r="CY10265">
        <v>0</v>
      </c>
      <c r="CZ10265" s="1" t="s">
        <v>117</v>
      </c>
      <c r="DA10265" s="1" t="s">
        <v>117</v>
      </c>
      <c r="DB10265" s="1" t="s">
        <v>117</v>
      </c>
      <c r="DC10265" s="1" t="s">
        <v>144</v>
      </c>
      <c r="DD10265" s="1" t="s">
        <v>117</v>
      </c>
      <c r="DE10265" s="1" t="s">
        <v>117</v>
      </c>
      <c r="DF10265" s="1" t="s">
        <v>117</v>
      </c>
      <c r="DG10265" s="1" t="s">
        <v>117</v>
      </c>
    </row>
    <row r="10266" spans="1:111">
      <c r="A10266" s="1" t="s">
        <v>23111</v>
      </c>
      <c r="B10266" s="1" t="s">
        <v>23112</v>
      </c>
      <c r="C10266" s="1" t="s">
        <v>113</v>
      </c>
      <c r="D10266" s="1" t="s">
        <v>114</v>
      </c>
      <c r="E10266" s="1" t="s">
        <v>115</v>
      </c>
      <c r="F10266" s="1" t="s">
        <v>23113</v>
      </c>
      <c r="G10266" s="1" t="s">
        <v>3152</v>
      </c>
      <c r="H10266" s="1" t="s">
        <v>114</v>
      </c>
      <c r="I10266">
        <v>9999.9999989999997</v>
      </c>
      <c r="J10266">
        <v>9999.9999989999997</v>
      </c>
      <c r="K10266">
        <v>9999.9999989999997</v>
      </c>
      <c r="L10266" s="1" t="s">
        <v>20548</v>
      </c>
      <c r="M10266" s="1" t="s">
        <v>114</v>
      </c>
      <c r="N10266" s="1" t="s">
        <v>126</v>
      </c>
      <c r="O10266" s="1" t="s">
        <v>114</v>
      </c>
      <c r="P10266" s="1" t="s">
        <v>115</v>
      </c>
      <c r="Q10266" s="1" t="s">
        <v>2531</v>
      </c>
      <c r="R10266" s="1" t="s">
        <v>127</v>
      </c>
      <c r="S10266" s="1" t="s">
        <v>128</v>
      </c>
      <c r="T10266" s="1" t="s">
        <v>117</v>
      </c>
      <c r="U10266" s="1" t="s">
        <v>117</v>
      </c>
      <c r="V10266" s="1" t="s">
        <v>117</v>
      </c>
      <c r="W10266" s="1" t="s">
        <v>129</v>
      </c>
      <c r="X10266">
        <v>0</v>
      </c>
      <c r="Y10266" s="1" t="s">
        <v>117</v>
      </c>
      <c r="Z10266" s="1" t="s">
        <v>130</v>
      </c>
      <c r="AA10266" s="1" t="s">
        <v>114</v>
      </c>
      <c r="AE10266" s="1" t="s">
        <v>131</v>
      </c>
      <c r="AF10266" s="1" t="s">
        <v>114</v>
      </c>
      <c r="AG10266" s="1" t="s">
        <v>114</v>
      </c>
      <c r="AH10266" s="1" t="s">
        <v>114</v>
      </c>
      <c r="AI10266" s="1" t="s">
        <v>114</v>
      </c>
      <c r="AJ10266" s="1" t="s">
        <v>132</v>
      </c>
      <c r="AK10266">
        <v>0</v>
      </c>
      <c r="AL10266">
        <v>0</v>
      </c>
      <c r="AM10266" s="1" t="s">
        <v>117</v>
      </c>
      <c r="AN10266" s="1" t="s">
        <v>117</v>
      </c>
      <c r="AO10266" s="1" t="s">
        <v>133</v>
      </c>
      <c r="AP10266">
        <v>0</v>
      </c>
      <c r="AQ10266">
        <v>0</v>
      </c>
      <c r="AR10266">
        <v>0</v>
      </c>
      <c r="AS10266">
        <v>0</v>
      </c>
      <c r="AT10266" s="1" t="s">
        <v>134</v>
      </c>
      <c r="AU10266">
        <v>0</v>
      </c>
      <c r="AV10266">
        <v>0</v>
      </c>
      <c r="AW10266">
        <v>0</v>
      </c>
      <c r="AX10266" s="1" t="s">
        <v>117</v>
      </c>
      <c r="AY10266" s="1" t="s">
        <v>135</v>
      </c>
      <c r="AZ10266">
        <v>0</v>
      </c>
      <c r="BA10266">
        <v>0</v>
      </c>
      <c r="BB10266">
        <v>0</v>
      </c>
      <c r="BC10266" s="1" t="s">
        <v>117</v>
      </c>
      <c r="BD10266" s="1" t="s">
        <v>136</v>
      </c>
      <c r="BE10266" s="1" t="s">
        <v>117</v>
      </c>
      <c r="BF10266">
        <v>0</v>
      </c>
      <c r="BG10266">
        <v>0</v>
      </c>
      <c r="BH10266" s="1" t="s">
        <v>117</v>
      </c>
      <c r="BI10266" s="1" t="s">
        <v>137</v>
      </c>
      <c r="BJ10266" s="1" t="s">
        <v>117</v>
      </c>
      <c r="BK10266">
        <v>0</v>
      </c>
      <c r="BL10266">
        <v>0</v>
      </c>
      <c r="BM10266" s="1" t="s">
        <v>117</v>
      </c>
      <c r="BN10266" s="1" t="s">
        <v>138</v>
      </c>
      <c r="BO10266" s="1" t="s">
        <v>117</v>
      </c>
      <c r="BP10266" s="1" t="s">
        <v>117</v>
      </c>
      <c r="BQ10266" s="1" t="s">
        <v>117</v>
      </c>
      <c r="BR10266" s="1" t="s">
        <v>117</v>
      </c>
      <c r="BS10266" s="1" t="s">
        <v>114</v>
      </c>
      <c r="BU10266" s="1" t="s">
        <v>114</v>
      </c>
      <c r="BV10266" s="1" t="s">
        <v>114</v>
      </c>
      <c r="BW10266" s="1" t="s">
        <v>114</v>
      </c>
      <c r="BX10266" s="1" t="s">
        <v>139</v>
      </c>
      <c r="BY10266" s="1" t="s">
        <v>117</v>
      </c>
      <c r="BZ10266">
        <v>0</v>
      </c>
      <c r="CA10266" s="1" t="s">
        <v>117</v>
      </c>
      <c r="CB10266" s="1" t="s">
        <v>117</v>
      </c>
      <c r="CC10266" s="1" t="s">
        <v>140</v>
      </c>
      <c r="CD10266">
        <v>0</v>
      </c>
      <c r="CE10266" s="1" t="s">
        <v>117</v>
      </c>
      <c r="CF10266">
        <v>0</v>
      </c>
      <c r="CG10266" s="1" t="s">
        <v>117</v>
      </c>
      <c r="CH10266" s="1" t="s">
        <v>114</v>
      </c>
      <c r="CI10266" s="1" t="s">
        <v>114</v>
      </c>
      <c r="CJ10266" s="1" t="s">
        <v>23114</v>
      </c>
      <c r="CK10266" s="1" t="s">
        <v>3152</v>
      </c>
      <c r="CL10266">
        <v>9999.9999989999997</v>
      </c>
      <c r="CM10266">
        <v>9999.9999989999997</v>
      </c>
      <c r="CN10266">
        <v>9999.9999989999997</v>
      </c>
      <c r="CO10266" s="2">
        <v>41213</v>
      </c>
      <c r="CP10266" s="2">
        <v>55153</v>
      </c>
      <c r="CQ10266" s="1" t="s">
        <v>114</v>
      </c>
      <c r="CR10266" s="1" t="s">
        <v>114</v>
      </c>
      <c r="CS10266" s="1" t="s">
        <v>142</v>
      </c>
      <c r="CT10266" s="1" t="s">
        <v>117</v>
      </c>
      <c r="CU10266">
        <v>0</v>
      </c>
      <c r="CV10266">
        <v>0</v>
      </c>
      <c r="CW10266" s="1" t="s">
        <v>117</v>
      </c>
      <c r="CX10266" s="1" t="s">
        <v>143</v>
      </c>
      <c r="CY10266">
        <v>0</v>
      </c>
      <c r="CZ10266" s="1" t="s">
        <v>117</v>
      </c>
      <c r="DA10266" s="1" t="s">
        <v>117</v>
      </c>
      <c r="DB10266" s="1" t="s">
        <v>117</v>
      </c>
      <c r="DC10266" s="1" t="s">
        <v>144</v>
      </c>
      <c r="DD10266" s="1" t="s">
        <v>117</v>
      </c>
      <c r="DE10266" s="1" t="s">
        <v>117</v>
      </c>
      <c r="DF10266" s="1" t="s">
        <v>117</v>
      </c>
      <c r="DG10266" s="1" t="s">
        <v>117</v>
      </c>
    </row>
    <row r="10267" spans="1:111">
      <c r="A10267" s="1" t="s">
        <v>23115</v>
      </c>
      <c r="B10267" s="1" t="s">
        <v>23116</v>
      </c>
      <c r="C10267" s="1" t="s">
        <v>113</v>
      </c>
      <c r="D10267" s="1" t="s">
        <v>114</v>
      </c>
      <c r="E10267" s="1" t="s">
        <v>115</v>
      </c>
      <c r="F10267" s="1" t="s">
        <v>23046</v>
      </c>
      <c r="G10267" s="1" t="s">
        <v>3152</v>
      </c>
      <c r="H10267" s="1" t="s">
        <v>114</v>
      </c>
      <c r="I10267">
        <v>9999.9999989999997</v>
      </c>
      <c r="J10267">
        <v>9999.9999989999997</v>
      </c>
      <c r="K10267">
        <v>9999.9999989999997</v>
      </c>
      <c r="L10267" s="1" t="s">
        <v>150</v>
      </c>
      <c r="M10267" s="1" t="s">
        <v>114</v>
      </c>
      <c r="N10267" s="1" t="s">
        <v>126</v>
      </c>
      <c r="O10267" s="1" t="s">
        <v>114</v>
      </c>
      <c r="P10267" s="1" t="s">
        <v>114</v>
      </c>
      <c r="Q10267" s="1" t="s">
        <v>114</v>
      </c>
      <c r="R10267" s="1" t="s">
        <v>127</v>
      </c>
      <c r="S10267" s="1" t="s">
        <v>128</v>
      </c>
      <c r="T10267" s="1" t="s">
        <v>117</v>
      </c>
      <c r="U10267" s="1" t="s">
        <v>117</v>
      </c>
      <c r="V10267" s="1" t="s">
        <v>117</v>
      </c>
      <c r="W10267" s="1" t="s">
        <v>129</v>
      </c>
      <c r="X10267">
        <v>0</v>
      </c>
      <c r="Y10267" s="1" t="s">
        <v>117</v>
      </c>
      <c r="Z10267" s="1" t="s">
        <v>130</v>
      </c>
      <c r="AA10267" s="1" t="s">
        <v>114</v>
      </c>
      <c r="AE10267" s="1" t="s">
        <v>131</v>
      </c>
      <c r="AF10267" s="1" t="s">
        <v>114</v>
      </c>
      <c r="AG10267" s="1" t="s">
        <v>114</v>
      </c>
      <c r="AH10267" s="1" t="s">
        <v>114</v>
      </c>
      <c r="AI10267" s="1" t="s">
        <v>114</v>
      </c>
      <c r="AJ10267" s="1" t="s">
        <v>132</v>
      </c>
      <c r="AK10267">
        <v>0</v>
      </c>
      <c r="AL10267">
        <v>0</v>
      </c>
      <c r="AM10267" s="1" t="s">
        <v>117</v>
      </c>
      <c r="AN10267" s="1" t="s">
        <v>117</v>
      </c>
      <c r="AO10267" s="1" t="s">
        <v>133</v>
      </c>
      <c r="AP10267">
        <v>0</v>
      </c>
      <c r="AQ10267">
        <v>0</v>
      </c>
      <c r="AR10267">
        <v>0</v>
      </c>
      <c r="AS10267">
        <v>0</v>
      </c>
      <c r="AT10267" s="1" t="s">
        <v>134</v>
      </c>
      <c r="AU10267">
        <v>0</v>
      </c>
      <c r="AV10267">
        <v>0</v>
      </c>
      <c r="AW10267">
        <v>0</v>
      </c>
      <c r="AX10267" s="1" t="s">
        <v>117</v>
      </c>
      <c r="AY10267" s="1" t="s">
        <v>135</v>
      </c>
      <c r="AZ10267">
        <v>0</v>
      </c>
      <c r="BA10267">
        <v>0</v>
      </c>
      <c r="BB10267">
        <v>0</v>
      </c>
      <c r="BC10267" s="1" t="s">
        <v>117</v>
      </c>
      <c r="BD10267" s="1" t="s">
        <v>136</v>
      </c>
      <c r="BE10267" s="1" t="s">
        <v>117</v>
      </c>
      <c r="BF10267">
        <v>0</v>
      </c>
      <c r="BG10267">
        <v>0</v>
      </c>
      <c r="BH10267" s="1" t="s">
        <v>117</v>
      </c>
      <c r="BI10267" s="1" t="s">
        <v>137</v>
      </c>
      <c r="BJ10267" s="1" t="s">
        <v>117</v>
      </c>
      <c r="BK10267">
        <v>0</v>
      </c>
      <c r="BL10267">
        <v>0</v>
      </c>
      <c r="BM10267" s="1" t="s">
        <v>117</v>
      </c>
      <c r="BN10267" s="1" t="s">
        <v>138</v>
      </c>
      <c r="BO10267" s="1" t="s">
        <v>117</v>
      </c>
      <c r="BP10267" s="1" t="s">
        <v>117</v>
      </c>
      <c r="BQ10267" s="1" t="s">
        <v>117</v>
      </c>
      <c r="BR10267" s="1" t="s">
        <v>117</v>
      </c>
      <c r="BS10267" s="1" t="s">
        <v>114</v>
      </c>
      <c r="BU10267" s="1" t="s">
        <v>114</v>
      </c>
      <c r="BV10267" s="1" t="s">
        <v>114</v>
      </c>
      <c r="BW10267" s="1" t="s">
        <v>114</v>
      </c>
      <c r="BX10267" s="1" t="s">
        <v>139</v>
      </c>
      <c r="BY10267" s="1" t="s">
        <v>117</v>
      </c>
      <c r="BZ10267">
        <v>0</v>
      </c>
      <c r="CA10267" s="1" t="s">
        <v>117</v>
      </c>
      <c r="CB10267" s="1" t="s">
        <v>117</v>
      </c>
      <c r="CC10267" s="1" t="s">
        <v>140</v>
      </c>
      <c r="CD10267">
        <v>0</v>
      </c>
      <c r="CE10267" s="1" t="s">
        <v>117</v>
      </c>
      <c r="CF10267">
        <v>0</v>
      </c>
      <c r="CG10267" s="1" t="s">
        <v>117</v>
      </c>
      <c r="CH10267" s="1" t="s">
        <v>114</v>
      </c>
      <c r="CI10267" s="1" t="s">
        <v>114</v>
      </c>
      <c r="CJ10267" s="1" t="s">
        <v>1106</v>
      </c>
      <c r="CK10267" s="1" t="s">
        <v>121</v>
      </c>
      <c r="CL10267">
        <v>0.35</v>
      </c>
      <c r="CM10267">
        <v>0</v>
      </c>
      <c r="CN10267">
        <v>0</v>
      </c>
      <c r="CO10267" s="2">
        <v>41213</v>
      </c>
      <c r="CP10267" s="2">
        <v>55153</v>
      </c>
      <c r="CQ10267" s="1" t="s">
        <v>114</v>
      </c>
      <c r="CR10267" s="1" t="s">
        <v>114</v>
      </c>
      <c r="CS10267" s="1" t="s">
        <v>142</v>
      </c>
      <c r="CT10267" s="1" t="s">
        <v>117</v>
      </c>
      <c r="CU10267">
        <v>0</v>
      </c>
      <c r="CV10267">
        <v>0</v>
      </c>
      <c r="CW10267" s="1" t="s">
        <v>117</v>
      </c>
      <c r="CX10267" s="1" t="s">
        <v>143</v>
      </c>
      <c r="CY10267">
        <v>0</v>
      </c>
      <c r="CZ10267" s="1" t="s">
        <v>117</v>
      </c>
      <c r="DA10267" s="1" t="s">
        <v>117</v>
      </c>
      <c r="DB10267" s="1" t="s">
        <v>117</v>
      </c>
      <c r="DC10267" s="1" t="s">
        <v>144</v>
      </c>
      <c r="DD10267" s="1" t="s">
        <v>117</v>
      </c>
      <c r="DE10267" s="1" t="s">
        <v>117</v>
      </c>
      <c r="DF10267" s="1" t="s">
        <v>117</v>
      </c>
      <c r="DG10267" s="1" t="s">
        <v>117</v>
      </c>
    </row>
    <row r="10268" spans="1:111">
      <c r="A10268" s="1" t="s">
        <v>23117</v>
      </c>
      <c r="B10268" s="1" t="s">
        <v>23118</v>
      </c>
      <c r="C10268" s="1" t="s">
        <v>113</v>
      </c>
      <c r="D10268" s="1" t="s">
        <v>114</v>
      </c>
      <c r="E10268" s="1" t="s">
        <v>115</v>
      </c>
      <c r="F10268" s="1" t="s">
        <v>23119</v>
      </c>
      <c r="G10268" s="1" t="s">
        <v>3152</v>
      </c>
      <c r="H10268" s="1" t="s">
        <v>114</v>
      </c>
      <c r="I10268">
        <v>9999.9999989999997</v>
      </c>
      <c r="J10268">
        <v>9999.9999989999997</v>
      </c>
      <c r="K10268">
        <v>9999.9999989999997</v>
      </c>
      <c r="L10268" s="1" t="s">
        <v>23120</v>
      </c>
      <c r="M10268" s="1" t="s">
        <v>114</v>
      </c>
      <c r="N10268" s="1" t="s">
        <v>126</v>
      </c>
      <c r="O10268" s="1" t="s">
        <v>114</v>
      </c>
      <c r="P10268" s="1" t="s">
        <v>114</v>
      </c>
      <c r="Q10268" s="1" t="s">
        <v>114</v>
      </c>
      <c r="R10268" s="1" t="s">
        <v>127</v>
      </c>
      <c r="S10268" s="1" t="s">
        <v>128</v>
      </c>
      <c r="T10268" s="1" t="s">
        <v>117</v>
      </c>
      <c r="U10268" s="1" t="s">
        <v>117</v>
      </c>
      <c r="V10268" s="1" t="s">
        <v>117</v>
      </c>
      <c r="W10268" s="1" t="s">
        <v>129</v>
      </c>
      <c r="X10268">
        <v>0</v>
      </c>
      <c r="Y10268" s="1" t="s">
        <v>117</v>
      </c>
      <c r="Z10268" s="1" t="s">
        <v>130</v>
      </c>
      <c r="AA10268" s="1" t="s">
        <v>114</v>
      </c>
      <c r="AE10268" s="1" t="s">
        <v>131</v>
      </c>
      <c r="AF10268" s="1" t="s">
        <v>114</v>
      </c>
      <c r="AG10268" s="1" t="s">
        <v>114</v>
      </c>
      <c r="AH10268" s="1" t="s">
        <v>114</v>
      </c>
      <c r="AI10268" s="1" t="s">
        <v>114</v>
      </c>
      <c r="AJ10268" s="1" t="s">
        <v>132</v>
      </c>
      <c r="AK10268">
        <v>0</v>
      </c>
      <c r="AL10268">
        <v>0</v>
      </c>
      <c r="AM10268" s="1" t="s">
        <v>117</v>
      </c>
      <c r="AN10268" s="1" t="s">
        <v>117</v>
      </c>
      <c r="AO10268" s="1" t="s">
        <v>133</v>
      </c>
      <c r="AP10268">
        <v>0</v>
      </c>
      <c r="AQ10268">
        <v>0</v>
      </c>
      <c r="AR10268">
        <v>0</v>
      </c>
      <c r="AS10268">
        <v>0</v>
      </c>
      <c r="AT10268" s="1" t="s">
        <v>134</v>
      </c>
      <c r="AU10268">
        <v>0</v>
      </c>
      <c r="AV10268">
        <v>0</v>
      </c>
      <c r="AW10268">
        <v>0</v>
      </c>
      <c r="AX10268" s="1" t="s">
        <v>117</v>
      </c>
      <c r="AY10268" s="1" t="s">
        <v>135</v>
      </c>
      <c r="AZ10268">
        <v>0</v>
      </c>
      <c r="BA10268">
        <v>0</v>
      </c>
      <c r="BB10268">
        <v>0</v>
      </c>
      <c r="BC10268" s="1" t="s">
        <v>117</v>
      </c>
      <c r="BD10268" s="1" t="s">
        <v>136</v>
      </c>
      <c r="BE10268" s="1" t="s">
        <v>117</v>
      </c>
      <c r="BF10268">
        <v>0</v>
      </c>
      <c r="BG10268">
        <v>0</v>
      </c>
      <c r="BH10268" s="1" t="s">
        <v>117</v>
      </c>
      <c r="BI10268" s="1" t="s">
        <v>137</v>
      </c>
      <c r="BJ10268" s="1" t="s">
        <v>117</v>
      </c>
      <c r="BK10268">
        <v>0</v>
      </c>
      <c r="BL10268">
        <v>0</v>
      </c>
      <c r="BM10268" s="1" t="s">
        <v>117</v>
      </c>
      <c r="BN10268" s="1" t="s">
        <v>138</v>
      </c>
      <c r="BO10268" s="1" t="s">
        <v>117</v>
      </c>
      <c r="BP10268" s="1" t="s">
        <v>117</v>
      </c>
      <c r="BQ10268" s="1" t="s">
        <v>117</v>
      </c>
      <c r="BR10268" s="1" t="s">
        <v>117</v>
      </c>
      <c r="BS10268" s="1" t="s">
        <v>114</v>
      </c>
      <c r="BU10268" s="1" t="s">
        <v>114</v>
      </c>
      <c r="BV10268" s="1" t="s">
        <v>114</v>
      </c>
      <c r="BW10268" s="1" t="s">
        <v>114</v>
      </c>
      <c r="BX10268" s="1" t="s">
        <v>139</v>
      </c>
      <c r="BY10268" s="1" t="s">
        <v>117</v>
      </c>
      <c r="BZ10268">
        <v>0</v>
      </c>
      <c r="CA10268" s="1" t="s">
        <v>117</v>
      </c>
      <c r="CB10268" s="1" t="s">
        <v>117</v>
      </c>
      <c r="CC10268" s="1" t="s">
        <v>140</v>
      </c>
      <c r="CD10268">
        <v>0</v>
      </c>
      <c r="CE10268" s="1" t="s">
        <v>117</v>
      </c>
      <c r="CF10268">
        <v>0</v>
      </c>
      <c r="CG10268" s="1" t="s">
        <v>117</v>
      </c>
      <c r="CH10268" s="1" t="s">
        <v>114</v>
      </c>
      <c r="CI10268" s="1" t="s">
        <v>114</v>
      </c>
      <c r="CJ10268" s="1" t="s">
        <v>23110</v>
      </c>
      <c r="CK10268" s="1" t="s">
        <v>3152</v>
      </c>
      <c r="CL10268">
        <v>9999.9999989999997</v>
      </c>
      <c r="CM10268">
        <v>9999.9999989999997</v>
      </c>
      <c r="CN10268">
        <v>9999.9999989999997</v>
      </c>
      <c r="CO10268" s="2">
        <v>41640</v>
      </c>
      <c r="CP10268" s="2">
        <v>42004</v>
      </c>
      <c r="CQ10268" s="1" t="s">
        <v>114</v>
      </c>
      <c r="CR10268" s="1" t="s">
        <v>114</v>
      </c>
      <c r="CS10268" s="1" t="s">
        <v>142</v>
      </c>
      <c r="CT10268" s="1" t="s">
        <v>3152</v>
      </c>
      <c r="CU10268">
        <v>9999.9999989999997</v>
      </c>
      <c r="CV10268">
        <v>9999.9999989999997</v>
      </c>
      <c r="CW10268" s="1" t="s">
        <v>246</v>
      </c>
      <c r="CX10268" s="1" t="s">
        <v>143</v>
      </c>
      <c r="CY10268">
        <v>0</v>
      </c>
      <c r="CZ10268" s="1" t="s">
        <v>117</v>
      </c>
      <c r="DA10268" s="1" t="s">
        <v>117</v>
      </c>
      <c r="DB10268" s="1" t="s">
        <v>117</v>
      </c>
      <c r="DC10268" s="1" t="s">
        <v>144</v>
      </c>
      <c r="DD10268" s="1" t="s">
        <v>117</v>
      </c>
      <c r="DE10268" s="1" t="s">
        <v>117</v>
      </c>
      <c r="DF10268" s="1" t="s">
        <v>117</v>
      </c>
      <c r="DG10268" s="1" t="s">
        <v>117</v>
      </c>
    </row>
    <row r="10269" spans="1:111">
      <c r="A10269" s="1" t="s">
        <v>23121</v>
      </c>
      <c r="B10269" s="1" t="s">
        <v>23122</v>
      </c>
      <c r="C10269" s="1" t="s">
        <v>113</v>
      </c>
      <c r="D10269" s="1" t="s">
        <v>114</v>
      </c>
      <c r="E10269" s="1" t="s">
        <v>115</v>
      </c>
      <c r="F10269" s="1" t="s">
        <v>23123</v>
      </c>
      <c r="G10269" s="1" t="s">
        <v>3152</v>
      </c>
      <c r="H10269" s="1" t="s">
        <v>114</v>
      </c>
      <c r="I10269">
        <v>9999.9999989999997</v>
      </c>
      <c r="J10269">
        <v>9999.9999989999997</v>
      </c>
      <c r="K10269">
        <v>9999.9999989999997</v>
      </c>
      <c r="L10269" s="1" t="s">
        <v>23124</v>
      </c>
      <c r="M10269" s="1" t="s">
        <v>114</v>
      </c>
      <c r="N10269" s="1" t="s">
        <v>220</v>
      </c>
      <c r="O10269" s="1" t="s">
        <v>114</v>
      </c>
      <c r="P10269" s="1" t="s">
        <v>114</v>
      </c>
      <c r="Q10269" s="1" t="s">
        <v>114</v>
      </c>
      <c r="R10269" s="1" t="s">
        <v>127</v>
      </c>
      <c r="S10269" s="1" t="s">
        <v>128</v>
      </c>
      <c r="T10269" s="1" t="s">
        <v>117</v>
      </c>
      <c r="U10269" s="1" t="s">
        <v>117</v>
      </c>
      <c r="V10269" s="1" t="s">
        <v>117</v>
      </c>
      <c r="W10269" s="1" t="s">
        <v>129</v>
      </c>
      <c r="X10269">
        <v>0</v>
      </c>
      <c r="Y10269" s="1" t="s">
        <v>117</v>
      </c>
      <c r="Z10269" s="1" t="s">
        <v>114</v>
      </c>
      <c r="AA10269" s="1" t="s">
        <v>114</v>
      </c>
      <c r="AE10269" s="1" t="s">
        <v>131</v>
      </c>
      <c r="AF10269" s="1" t="s">
        <v>114</v>
      </c>
      <c r="AG10269" s="1" t="s">
        <v>114</v>
      </c>
      <c r="AH10269" s="1" t="s">
        <v>114</v>
      </c>
      <c r="AI10269" s="1" t="s">
        <v>114</v>
      </c>
      <c r="AJ10269" s="1" t="s">
        <v>132</v>
      </c>
      <c r="AK10269">
        <v>0</v>
      </c>
      <c r="AL10269">
        <v>0</v>
      </c>
      <c r="AM10269" s="1" t="s">
        <v>117</v>
      </c>
      <c r="AN10269" s="1" t="s">
        <v>117</v>
      </c>
      <c r="AO10269" s="1" t="s">
        <v>133</v>
      </c>
      <c r="AP10269">
        <v>0</v>
      </c>
      <c r="AQ10269">
        <v>0</v>
      </c>
      <c r="AR10269">
        <v>0</v>
      </c>
      <c r="AS10269">
        <v>0</v>
      </c>
      <c r="AT10269" s="1" t="s">
        <v>134</v>
      </c>
      <c r="AU10269">
        <v>0</v>
      </c>
      <c r="AV10269">
        <v>0</v>
      </c>
      <c r="AW10269">
        <v>0</v>
      </c>
      <c r="AX10269" s="1" t="s">
        <v>117</v>
      </c>
      <c r="AY10269" s="1" t="s">
        <v>135</v>
      </c>
      <c r="AZ10269">
        <v>0</v>
      </c>
      <c r="BA10269">
        <v>0</v>
      </c>
      <c r="BB10269">
        <v>0</v>
      </c>
      <c r="BC10269" s="1" t="s">
        <v>117</v>
      </c>
      <c r="BD10269" s="1" t="s">
        <v>136</v>
      </c>
      <c r="BE10269" s="1" t="s">
        <v>117</v>
      </c>
      <c r="BF10269">
        <v>0</v>
      </c>
      <c r="BG10269">
        <v>0</v>
      </c>
      <c r="BH10269" s="1" t="s">
        <v>117</v>
      </c>
      <c r="BI10269" s="1" t="s">
        <v>137</v>
      </c>
      <c r="BJ10269" s="1" t="s">
        <v>117</v>
      </c>
      <c r="BK10269">
        <v>0</v>
      </c>
      <c r="BL10269">
        <v>0</v>
      </c>
      <c r="BM10269" s="1" t="s">
        <v>117</v>
      </c>
      <c r="BN10269" s="1" t="s">
        <v>138</v>
      </c>
      <c r="BO10269" s="1" t="s">
        <v>117</v>
      </c>
      <c r="BP10269" s="1" t="s">
        <v>117</v>
      </c>
      <c r="BQ10269" s="1" t="s">
        <v>117</v>
      </c>
      <c r="BR10269" s="1" t="s">
        <v>117</v>
      </c>
      <c r="BS10269" s="1" t="s">
        <v>114</v>
      </c>
      <c r="BU10269" s="1" t="s">
        <v>114</v>
      </c>
      <c r="BV10269" s="1" t="s">
        <v>114</v>
      </c>
      <c r="BW10269" s="1" t="s">
        <v>114</v>
      </c>
      <c r="BX10269" s="1" t="s">
        <v>139</v>
      </c>
      <c r="BY10269" s="1" t="s">
        <v>117</v>
      </c>
      <c r="BZ10269">
        <v>0</v>
      </c>
      <c r="CA10269" s="1" t="s">
        <v>117</v>
      </c>
      <c r="CB10269" s="1" t="s">
        <v>117</v>
      </c>
      <c r="CC10269" s="1" t="s">
        <v>140</v>
      </c>
      <c r="CD10269">
        <v>0</v>
      </c>
      <c r="CE10269" s="1" t="s">
        <v>117</v>
      </c>
      <c r="CF10269">
        <v>0</v>
      </c>
      <c r="CG10269" s="1" t="s">
        <v>117</v>
      </c>
      <c r="CH10269" s="1" t="s">
        <v>114</v>
      </c>
      <c r="CI10269" s="1" t="s">
        <v>114</v>
      </c>
      <c r="CJ10269" s="1" t="s">
        <v>23114</v>
      </c>
      <c r="CK10269" s="1" t="s">
        <v>3152</v>
      </c>
      <c r="CL10269">
        <v>9999.9999989999997</v>
      </c>
      <c r="CM10269">
        <v>9999.9999989999997</v>
      </c>
      <c r="CN10269">
        <v>9999.9999989999997</v>
      </c>
      <c r="CO10269" s="2">
        <v>41640</v>
      </c>
      <c r="CP10269" s="2">
        <v>42004</v>
      </c>
      <c r="CQ10269" s="1" t="s">
        <v>114</v>
      </c>
      <c r="CR10269" s="1" t="s">
        <v>114</v>
      </c>
      <c r="CS10269" s="1" t="s">
        <v>142</v>
      </c>
      <c r="CT10269" s="1" t="s">
        <v>1113</v>
      </c>
      <c r="CU10269">
        <v>4.8000000000000001E-2</v>
      </c>
      <c r="CV10269">
        <v>0.21</v>
      </c>
      <c r="CW10269" s="1" t="s">
        <v>117</v>
      </c>
      <c r="CX10269" s="1" t="s">
        <v>143</v>
      </c>
      <c r="CY10269">
        <v>0</v>
      </c>
      <c r="CZ10269" s="1" t="s">
        <v>117</v>
      </c>
      <c r="DA10269" s="1" t="s">
        <v>117</v>
      </c>
      <c r="DB10269" s="1" t="s">
        <v>117</v>
      </c>
      <c r="DC10269" s="1" t="s">
        <v>144</v>
      </c>
      <c r="DD10269" s="1" t="s">
        <v>117</v>
      </c>
      <c r="DE10269" s="1" t="s">
        <v>117</v>
      </c>
      <c r="DF10269" s="1" t="s">
        <v>117</v>
      </c>
      <c r="DG10269" s="1" t="s">
        <v>117</v>
      </c>
    </row>
    <row r="10270" spans="1:111">
      <c r="A10270" s="1" t="s">
        <v>23125</v>
      </c>
      <c r="B10270" s="1" t="s">
        <v>23126</v>
      </c>
      <c r="C10270" s="1" t="s">
        <v>113</v>
      </c>
      <c r="D10270" s="1" t="s">
        <v>114</v>
      </c>
      <c r="E10270" s="1" t="s">
        <v>115</v>
      </c>
      <c r="F10270" s="1" t="s">
        <v>23127</v>
      </c>
      <c r="G10270" s="1" t="s">
        <v>3152</v>
      </c>
      <c r="H10270" s="1" t="s">
        <v>114</v>
      </c>
      <c r="I10270">
        <v>9999.9999989999997</v>
      </c>
      <c r="J10270">
        <v>9999.9999989999997</v>
      </c>
      <c r="K10270">
        <v>9999.9999989999997</v>
      </c>
      <c r="L10270" s="1" t="s">
        <v>150</v>
      </c>
      <c r="M10270" s="1" t="s">
        <v>114</v>
      </c>
      <c r="N10270" s="1" t="s">
        <v>126</v>
      </c>
      <c r="O10270" s="1" t="s">
        <v>114</v>
      </c>
      <c r="P10270" s="1" t="s">
        <v>114</v>
      </c>
      <c r="Q10270" s="1" t="s">
        <v>114</v>
      </c>
      <c r="R10270" s="1" t="s">
        <v>127</v>
      </c>
      <c r="S10270" s="1" t="s">
        <v>128</v>
      </c>
      <c r="T10270" s="1" t="s">
        <v>117</v>
      </c>
      <c r="U10270" s="1" t="s">
        <v>117</v>
      </c>
      <c r="V10270" s="1" t="s">
        <v>117</v>
      </c>
      <c r="W10270" s="1" t="s">
        <v>129</v>
      </c>
      <c r="X10270">
        <v>0</v>
      </c>
      <c r="Y10270" s="1" t="s">
        <v>117</v>
      </c>
      <c r="Z10270" s="1" t="s">
        <v>130</v>
      </c>
      <c r="AA10270" s="1" t="s">
        <v>114</v>
      </c>
      <c r="AE10270" s="1" t="s">
        <v>131</v>
      </c>
      <c r="AF10270" s="1" t="s">
        <v>114</v>
      </c>
      <c r="AG10270" s="1" t="s">
        <v>114</v>
      </c>
      <c r="AH10270" s="1" t="s">
        <v>114</v>
      </c>
      <c r="AI10270" s="1" t="s">
        <v>114</v>
      </c>
      <c r="AJ10270" s="1" t="s">
        <v>132</v>
      </c>
      <c r="AK10270">
        <v>0</v>
      </c>
      <c r="AL10270">
        <v>0</v>
      </c>
      <c r="AM10270" s="1" t="s">
        <v>117</v>
      </c>
      <c r="AN10270" s="1" t="s">
        <v>117</v>
      </c>
      <c r="AO10270" s="1" t="s">
        <v>133</v>
      </c>
      <c r="AP10270">
        <v>0</v>
      </c>
      <c r="AQ10270">
        <v>0</v>
      </c>
      <c r="AR10270">
        <v>0</v>
      </c>
      <c r="AS10270">
        <v>0</v>
      </c>
      <c r="AT10270" s="1" t="s">
        <v>134</v>
      </c>
      <c r="AU10270">
        <v>0</v>
      </c>
      <c r="AV10270">
        <v>0</v>
      </c>
      <c r="AW10270">
        <v>0</v>
      </c>
      <c r="AX10270" s="1" t="s">
        <v>117</v>
      </c>
      <c r="AY10270" s="1" t="s">
        <v>135</v>
      </c>
      <c r="AZ10270">
        <v>0</v>
      </c>
      <c r="BA10270">
        <v>0</v>
      </c>
      <c r="BB10270">
        <v>0</v>
      </c>
      <c r="BC10270" s="1" t="s">
        <v>117</v>
      </c>
      <c r="BD10270" s="1" t="s">
        <v>136</v>
      </c>
      <c r="BE10270" s="1" t="s">
        <v>117</v>
      </c>
      <c r="BF10270">
        <v>0</v>
      </c>
      <c r="BG10270">
        <v>0</v>
      </c>
      <c r="BH10270" s="1" t="s">
        <v>117</v>
      </c>
      <c r="BI10270" s="1" t="s">
        <v>137</v>
      </c>
      <c r="BJ10270" s="1" t="s">
        <v>117</v>
      </c>
      <c r="BK10270">
        <v>0</v>
      </c>
      <c r="BL10270">
        <v>0</v>
      </c>
      <c r="BM10270" s="1" t="s">
        <v>117</v>
      </c>
      <c r="BN10270" s="1" t="s">
        <v>138</v>
      </c>
      <c r="BO10270" s="1" t="s">
        <v>117</v>
      </c>
      <c r="BP10270" s="1" t="s">
        <v>117</v>
      </c>
      <c r="BQ10270" s="1" t="s">
        <v>117</v>
      </c>
      <c r="BR10270" s="1" t="s">
        <v>117</v>
      </c>
      <c r="BS10270" s="1" t="s">
        <v>114</v>
      </c>
      <c r="BU10270" s="1" t="s">
        <v>114</v>
      </c>
      <c r="BV10270" s="1" t="s">
        <v>114</v>
      </c>
      <c r="BW10270" s="1" t="s">
        <v>114</v>
      </c>
      <c r="BX10270" s="1" t="s">
        <v>139</v>
      </c>
      <c r="BY10270" s="1" t="s">
        <v>117</v>
      </c>
      <c r="BZ10270">
        <v>0</v>
      </c>
      <c r="CA10270" s="1" t="s">
        <v>117</v>
      </c>
      <c r="CB10270" s="1" t="s">
        <v>117</v>
      </c>
      <c r="CC10270" s="1" t="s">
        <v>140</v>
      </c>
      <c r="CD10270">
        <v>0</v>
      </c>
      <c r="CE10270" s="1" t="s">
        <v>117</v>
      </c>
      <c r="CF10270">
        <v>0</v>
      </c>
      <c r="CG10270" s="1" t="s">
        <v>117</v>
      </c>
      <c r="CH10270" s="1" t="s">
        <v>114</v>
      </c>
      <c r="CI10270" s="1" t="s">
        <v>114</v>
      </c>
      <c r="CJ10270" s="1" t="s">
        <v>23128</v>
      </c>
      <c r="CK10270" s="1" t="s">
        <v>3152</v>
      </c>
      <c r="CL10270">
        <v>9999.9999989999997</v>
      </c>
      <c r="CM10270">
        <v>9999.9999989999997</v>
      </c>
      <c r="CN10270">
        <v>9999.9999989999997</v>
      </c>
      <c r="CO10270" s="2">
        <v>41213</v>
      </c>
      <c r="CP10270" s="2">
        <v>55153</v>
      </c>
      <c r="CQ10270" s="1" t="s">
        <v>114</v>
      </c>
      <c r="CR10270" s="1" t="s">
        <v>114</v>
      </c>
      <c r="CS10270" s="1" t="s">
        <v>142</v>
      </c>
      <c r="CT10270" s="1" t="s">
        <v>117</v>
      </c>
      <c r="CU10270">
        <v>0</v>
      </c>
      <c r="CV10270">
        <v>0</v>
      </c>
      <c r="CW10270" s="1" t="s">
        <v>117</v>
      </c>
      <c r="CX10270" s="1" t="s">
        <v>143</v>
      </c>
      <c r="CY10270">
        <v>0</v>
      </c>
      <c r="CZ10270" s="1" t="s">
        <v>117</v>
      </c>
      <c r="DA10270" s="1" t="s">
        <v>117</v>
      </c>
      <c r="DB10270" s="1" t="s">
        <v>117</v>
      </c>
      <c r="DC10270" s="1" t="s">
        <v>144</v>
      </c>
      <c r="DD10270" s="1" t="s">
        <v>117</v>
      </c>
      <c r="DE10270" s="1" t="s">
        <v>117</v>
      </c>
      <c r="DF10270" s="1" t="s">
        <v>117</v>
      </c>
      <c r="DG10270" s="1" t="s">
        <v>117</v>
      </c>
    </row>
    <row r="10271" spans="1:111">
      <c r="A10271" s="1" t="s">
        <v>23129</v>
      </c>
      <c r="B10271" s="1" t="s">
        <v>23130</v>
      </c>
      <c r="C10271" s="1" t="s">
        <v>229</v>
      </c>
      <c r="D10271" s="1" t="s">
        <v>229</v>
      </c>
      <c r="E10271" s="1" t="s">
        <v>115</v>
      </c>
      <c r="F10271" s="1" t="s">
        <v>23131</v>
      </c>
      <c r="G10271" s="1" t="s">
        <v>3152</v>
      </c>
      <c r="H10271" s="1" t="s">
        <v>114</v>
      </c>
      <c r="I10271">
        <v>9999.9999989999997</v>
      </c>
      <c r="J10271">
        <v>9999.9999989999997</v>
      </c>
      <c r="K10271">
        <v>9999.9999989999997</v>
      </c>
      <c r="L10271" s="1" t="s">
        <v>150</v>
      </c>
      <c r="M10271" s="1" t="s">
        <v>114</v>
      </c>
      <c r="N10271" s="1" t="s">
        <v>126</v>
      </c>
      <c r="O10271" s="1" t="s">
        <v>114</v>
      </c>
      <c r="P10271" s="1" t="s">
        <v>114</v>
      </c>
      <c r="Q10271" s="1" t="s">
        <v>114</v>
      </c>
      <c r="R10271" s="1" t="s">
        <v>127</v>
      </c>
      <c r="S10271" s="1" t="s">
        <v>128</v>
      </c>
      <c r="T10271" s="1" t="s">
        <v>117</v>
      </c>
      <c r="U10271" s="1" t="s">
        <v>117</v>
      </c>
      <c r="V10271" s="1" t="s">
        <v>117</v>
      </c>
      <c r="W10271" s="1" t="s">
        <v>129</v>
      </c>
      <c r="X10271">
        <v>0</v>
      </c>
      <c r="Y10271" s="1" t="s">
        <v>117</v>
      </c>
      <c r="Z10271" s="1" t="s">
        <v>130</v>
      </c>
      <c r="AA10271" s="1" t="s">
        <v>114</v>
      </c>
      <c r="AE10271" s="1" t="s">
        <v>131</v>
      </c>
      <c r="AF10271" s="1" t="s">
        <v>114</v>
      </c>
      <c r="AG10271" s="1" t="s">
        <v>114</v>
      </c>
      <c r="AH10271" s="1" t="s">
        <v>114</v>
      </c>
      <c r="AI10271" s="1" t="s">
        <v>114</v>
      </c>
      <c r="AJ10271" s="1" t="s">
        <v>132</v>
      </c>
      <c r="AK10271">
        <v>0</v>
      </c>
      <c r="AL10271">
        <v>0</v>
      </c>
      <c r="AM10271" s="1" t="s">
        <v>117</v>
      </c>
      <c r="AN10271" s="1" t="s">
        <v>117</v>
      </c>
      <c r="AO10271" s="1" t="s">
        <v>133</v>
      </c>
      <c r="AP10271">
        <v>0</v>
      </c>
      <c r="AQ10271">
        <v>0</v>
      </c>
      <c r="AR10271">
        <v>0</v>
      </c>
      <c r="AS10271">
        <v>0</v>
      </c>
      <c r="AT10271" s="1" t="s">
        <v>134</v>
      </c>
      <c r="AU10271">
        <v>0</v>
      </c>
      <c r="AV10271">
        <v>0</v>
      </c>
      <c r="AW10271">
        <v>0</v>
      </c>
      <c r="AX10271" s="1" t="s">
        <v>117</v>
      </c>
      <c r="AY10271" s="1" t="s">
        <v>135</v>
      </c>
      <c r="AZ10271">
        <v>0</v>
      </c>
      <c r="BA10271">
        <v>0</v>
      </c>
      <c r="BB10271">
        <v>0</v>
      </c>
      <c r="BC10271" s="1" t="s">
        <v>117</v>
      </c>
      <c r="BD10271" s="1" t="s">
        <v>136</v>
      </c>
      <c r="BE10271" s="1" t="s">
        <v>117</v>
      </c>
      <c r="BF10271">
        <v>0</v>
      </c>
      <c r="BG10271">
        <v>0</v>
      </c>
      <c r="BH10271" s="1" t="s">
        <v>117</v>
      </c>
      <c r="BI10271" s="1" t="s">
        <v>137</v>
      </c>
      <c r="BJ10271" s="1" t="s">
        <v>117</v>
      </c>
      <c r="BK10271">
        <v>0</v>
      </c>
      <c r="BL10271">
        <v>0</v>
      </c>
      <c r="BM10271" s="1" t="s">
        <v>117</v>
      </c>
      <c r="BN10271" s="1" t="s">
        <v>138</v>
      </c>
      <c r="BO10271" s="1" t="s">
        <v>117</v>
      </c>
      <c r="BP10271" s="1" t="s">
        <v>117</v>
      </c>
      <c r="BQ10271" s="1" t="s">
        <v>117</v>
      </c>
      <c r="BR10271" s="1" t="s">
        <v>117</v>
      </c>
      <c r="BS10271" s="1" t="s">
        <v>114</v>
      </c>
      <c r="BU10271" s="1" t="s">
        <v>114</v>
      </c>
      <c r="BV10271" s="1" t="s">
        <v>114</v>
      </c>
      <c r="BW10271" s="1" t="s">
        <v>114</v>
      </c>
      <c r="BX10271" s="1" t="s">
        <v>139</v>
      </c>
      <c r="BY10271" s="1" t="s">
        <v>117</v>
      </c>
      <c r="BZ10271">
        <v>0</v>
      </c>
      <c r="CA10271" s="1" t="s">
        <v>117</v>
      </c>
      <c r="CB10271" s="1" t="s">
        <v>117</v>
      </c>
      <c r="CC10271" s="1" t="s">
        <v>140</v>
      </c>
      <c r="CD10271">
        <v>0</v>
      </c>
      <c r="CE10271" s="1" t="s">
        <v>117</v>
      </c>
      <c r="CF10271">
        <v>0</v>
      </c>
      <c r="CG10271" s="1" t="s">
        <v>117</v>
      </c>
      <c r="CH10271" s="1" t="s">
        <v>114</v>
      </c>
      <c r="CI10271" s="1" t="s">
        <v>114</v>
      </c>
      <c r="CJ10271" s="1" t="s">
        <v>23132</v>
      </c>
      <c r="CK10271" s="1" t="s">
        <v>3152</v>
      </c>
      <c r="CL10271">
        <v>9999.9999989999997</v>
      </c>
      <c r="CM10271">
        <v>9999.9999989999997</v>
      </c>
      <c r="CN10271">
        <v>9999.9999989999997</v>
      </c>
      <c r="CO10271" s="2">
        <v>41213</v>
      </c>
      <c r="CP10271" s="2">
        <v>55153</v>
      </c>
      <c r="CQ10271" s="1" t="s">
        <v>114</v>
      </c>
      <c r="CR10271" s="1" t="s">
        <v>114</v>
      </c>
      <c r="CS10271" s="1" t="s">
        <v>142</v>
      </c>
      <c r="CT10271" s="1" t="s">
        <v>117</v>
      </c>
      <c r="CU10271">
        <v>0</v>
      </c>
      <c r="CV10271">
        <v>0</v>
      </c>
      <c r="CW10271" s="1" t="s">
        <v>117</v>
      </c>
      <c r="CX10271" s="1" t="s">
        <v>143</v>
      </c>
      <c r="CY10271">
        <v>0</v>
      </c>
      <c r="CZ10271" s="1" t="s">
        <v>117</v>
      </c>
      <c r="DA10271" s="1" t="s">
        <v>117</v>
      </c>
      <c r="DB10271" s="1" t="s">
        <v>117</v>
      </c>
      <c r="DC10271" s="1" t="s">
        <v>144</v>
      </c>
      <c r="DD10271" s="1" t="s">
        <v>117</v>
      </c>
      <c r="DE10271" s="1" t="s">
        <v>117</v>
      </c>
      <c r="DF10271" s="1" t="s">
        <v>117</v>
      </c>
      <c r="DG10271" s="1" t="s">
        <v>117</v>
      </c>
    </row>
    <row r="10272" spans="1:111">
      <c r="A10272" s="1" t="s">
        <v>23133</v>
      </c>
      <c r="B10272" s="1" t="s">
        <v>23134</v>
      </c>
      <c r="C10272" s="1" t="s">
        <v>113</v>
      </c>
      <c r="D10272" s="1" t="s">
        <v>114</v>
      </c>
      <c r="E10272" s="1" t="s">
        <v>115</v>
      </c>
      <c r="F10272" s="1" t="s">
        <v>23135</v>
      </c>
      <c r="G10272" s="1" t="s">
        <v>1113</v>
      </c>
      <c r="H10272" s="1" t="s">
        <v>114</v>
      </c>
      <c r="I10272">
        <v>6.4000000000000001E-2</v>
      </c>
      <c r="J10272">
        <v>0.15</v>
      </c>
      <c r="K10272">
        <v>0</v>
      </c>
      <c r="L10272" s="1" t="s">
        <v>23136</v>
      </c>
      <c r="M10272" s="1" t="s">
        <v>114</v>
      </c>
      <c r="N10272" s="1" t="s">
        <v>220</v>
      </c>
      <c r="O10272" s="1" t="s">
        <v>114</v>
      </c>
      <c r="P10272" s="1" t="s">
        <v>114</v>
      </c>
      <c r="Q10272" s="1" t="s">
        <v>114</v>
      </c>
      <c r="R10272" s="1" t="s">
        <v>127</v>
      </c>
      <c r="S10272" s="1" t="s">
        <v>128</v>
      </c>
      <c r="T10272" s="1" t="s">
        <v>117</v>
      </c>
      <c r="U10272" s="1" t="s">
        <v>117</v>
      </c>
      <c r="V10272" s="1" t="s">
        <v>117</v>
      </c>
      <c r="W10272" s="1" t="s">
        <v>129</v>
      </c>
      <c r="X10272">
        <v>0</v>
      </c>
      <c r="Y10272" s="1" t="s">
        <v>117</v>
      </c>
      <c r="Z10272" s="1" t="s">
        <v>114</v>
      </c>
      <c r="AA10272" s="1" t="s">
        <v>114</v>
      </c>
      <c r="AE10272" s="1" t="s">
        <v>131</v>
      </c>
      <c r="AF10272" s="1" t="s">
        <v>114</v>
      </c>
      <c r="AG10272" s="1" t="s">
        <v>114</v>
      </c>
      <c r="AH10272" s="1" t="s">
        <v>114</v>
      </c>
      <c r="AI10272" s="1" t="s">
        <v>114</v>
      </c>
      <c r="AJ10272" s="1" t="s">
        <v>132</v>
      </c>
      <c r="AK10272">
        <v>0</v>
      </c>
      <c r="AL10272">
        <v>0</v>
      </c>
      <c r="AM10272" s="1" t="s">
        <v>117</v>
      </c>
      <c r="AN10272" s="1" t="s">
        <v>117</v>
      </c>
      <c r="AO10272" s="1" t="s">
        <v>133</v>
      </c>
      <c r="AP10272">
        <v>0</v>
      </c>
      <c r="AQ10272">
        <v>0</v>
      </c>
      <c r="AR10272">
        <v>0</v>
      </c>
      <c r="AS10272">
        <v>0</v>
      </c>
      <c r="AT10272" s="1" t="s">
        <v>134</v>
      </c>
      <c r="AU10272">
        <v>0</v>
      </c>
      <c r="AV10272">
        <v>0</v>
      </c>
      <c r="AW10272">
        <v>0</v>
      </c>
      <c r="AX10272" s="1" t="s">
        <v>117</v>
      </c>
      <c r="AY10272" s="1" t="s">
        <v>135</v>
      </c>
      <c r="AZ10272">
        <v>0</v>
      </c>
      <c r="BA10272">
        <v>0</v>
      </c>
      <c r="BB10272">
        <v>0</v>
      </c>
      <c r="BC10272" s="1" t="s">
        <v>117</v>
      </c>
      <c r="BD10272" s="1" t="s">
        <v>136</v>
      </c>
      <c r="BE10272" s="1" t="s">
        <v>117</v>
      </c>
      <c r="BF10272">
        <v>0</v>
      </c>
      <c r="BG10272">
        <v>0</v>
      </c>
      <c r="BH10272" s="1" t="s">
        <v>117</v>
      </c>
      <c r="BI10272" s="1" t="s">
        <v>137</v>
      </c>
      <c r="BJ10272" s="1" t="s">
        <v>117</v>
      </c>
      <c r="BK10272">
        <v>0</v>
      </c>
      <c r="BL10272">
        <v>0</v>
      </c>
      <c r="BM10272" s="1" t="s">
        <v>117</v>
      </c>
      <c r="BN10272" s="1" t="s">
        <v>138</v>
      </c>
      <c r="BO10272" s="1" t="s">
        <v>117</v>
      </c>
      <c r="BP10272" s="1" t="s">
        <v>117</v>
      </c>
      <c r="BQ10272" s="1" t="s">
        <v>117</v>
      </c>
      <c r="BR10272" s="1" t="s">
        <v>117</v>
      </c>
      <c r="BS10272" s="1" t="s">
        <v>114</v>
      </c>
      <c r="BU10272" s="1" t="s">
        <v>114</v>
      </c>
      <c r="BV10272" s="1" t="s">
        <v>114</v>
      </c>
      <c r="BW10272" s="1" t="s">
        <v>114</v>
      </c>
      <c r="BX10272" s="1" t="s">
        <v>139</v>
      </c>
      <c r="BY10272" s="1" t="s">
        <v>117</v>
      </c>
      <c r="BZ10272">
        <v>0</v>
      </c>
      <c r="CA10272" s="1" t="s">
        <v>117</v>
      </c>
      <c r="CB10272" s="1" t="s">
        <v>117</v>
      </c>
      <c r="CC10272" s="1" t="s">
        <v>140</v>
      </c>
      <c r="CD10272">
        <v>0</v>
      </c>
      <c r="CE10272" s="1" t="s">
        <v>117</v>
      </c>
      <c r="CF10272">
        <v>0</v>
      </c>
      <c r="CG10272" s="1" t="s">
        <v>117</v>
      </c>
      <c r="CH10272" s="1" t="s">
        <v>114</v>
      </c>
      <c r="CI10272" s="1" t="s">
        <v>114</v>
      </c>
      <c r="CJ10272" s="1" t="s">
        <v>23137</v>
      </c>
      <c r="CK10272" s="1" t="s">
        <v>1113</v>
      </c>
      <c r="CL10272">
        <v>0.65</v>
      </c>
      <c r="CM10272">
        <v>1.5</v>
      </c>
      <c r="CN10272">
        <v>0</v>
      </c>
      <c r="CO10272" s="2">
        <v>41640</v>
      </c>
      <c r="CP10272" s="2">
        <v>42004</v>
      </c>
      <c r="CQ10272" s="1" t="s">
        <v>114</v>
      </c>
      <c r="CR10272" s="1" t="s">
        <v>114</v>
      </c>
      <c r="CS10272" s="1" t="s">
        <v>142</v>
      </c>
      <c r="CT10272" s="1" t="s">
        <v>1113</v>
      </c>
      <c r="CU10272">
        <v>4.3999999999999997E-2</v>
      </c>
      <c r="CV10272">
        <v>0.105</v>
      </c>
      <c r="CW10272" s="1" t="s">
        <v>117</v>
      </c>
      <c r="CX10272" s="1" t="s">
        <v>143</v>
      </c>
      <c r="CY10272">
        <v>0</v>
      </c>
      <c r="CZ10272" s="1" t="s">
        <v>117</v>
      </c>
      <c r="DA10272" s="1" t="s">
        <v>117</v>
      </c>
      <c r="DB10272" s="1" t="s">
        <v>117</v>
      </c>
      <c r="DC10272" s="1" t="s">
        <v>144</v>
      </c>
      <c r="DD10272" s="1" t="s">
        <v>117</v>
      </c>
      <c r="DE10272" s="1" t="s">
        <v>117</v>
      </c>
      <c r="DF10272" s="1" t="s">
        <v>117</v>
      </c>
      <c r="DG10272" s="1" t="s">
        <v>117</v>
      </c>
    </row>
    <row r="10273" spans="1:111">
      <c r="A10273" s="1" t="s">
        <v>23138</v>
      </c>
      <c r="B10273" s="1" t="s">
        <v>23139</v>
      </c>
      <c r="C10273" s="1" t="s">
        <v>113</v>
      </c>
      <c r="D10273" s="1" t="s">
        <v>114</v>
      </c>
      <c r="E10273" s="1" t="s">
        <v>115</v>
      </c>
      <c r="F10273" s="1" t="s">
        <v>23140</v>
      </c>
      <c r="G10273" s="1" t="s">
        <v>1113</v>
      </c>
      <c r="H10273" s="1" t="s">
        <v>114</v>
      </c>
      <c r="I10273">
        <v>3.2000000000000001E-2</v>
      </c>
      <c r="J10273">
        <v>0.23</v>
      </c>
      <c r="K10273">
        <v>0</v>
      </c>
      <c r="L10273" s="1" t="s">
        <v>150</v>
      </c>
      <c r="M10273" s="1" t="s">
        <v>114</v>
      </c>
      <c r="N10273" s="1" t="s">
        <v>126</v>
      </c>
      <c r="O10273" s="1" t="s">
        <v>114</v>
      </c>
      <c r="P10273" s="1" t="s">
        <v>114</v>
      </c>
      <c r="Q10273" s="1" t="s">
        <v>114</v>
      </c>
      <c r="R10273" s="1" t="s">
        <v>127</v>
      </c>
      <c r="S10273" s="1" t="s">
        <v>128</v>
      </c>
      <c r="T10273" s="1" t="s">
        <v>117</v>
      </c>
      <c r="U10273" s="1" t="s">
        <v>117</v>
      </c>
      <c r="V10273" s="1" t="s">
        <v>117</v>
      </c>
      <c r="W10273" s="1" t="s">
        <v>129</v>
      </c>
      <c r="X10273">
        <v>0</v>
      </c>
      <c r="Y10273" s="1" t="s">
        <v>117</v>
      </c>
      <c r="Z10273" s="1" t="s">
        <v>130</v>
      </c>
      <c r="AA10273" s="1" t="s">
        <v>114</v>
      </c>
      <c r="AE10273" s="1" t="s">
        <v>131</v>
      </c>
      <c r="AF10273" s="1" t="s">
        <v>114</v>
      </c>
      <c r="AG10273" s="1" t="s">
        <v>114</v>
      </c>
      <c r="AH10273" s="1" t="s">
        <v>114</v>
      </c>
      <c r="AI10273" s="1" t="s">
        <v>114</v>
      </c>
      <c r="AJ10273" s="1" t="s">
        <v>132</v>
      </c>
      <c r="AK10273">
        <v>0</v>
      </c>
      <c r="AL10273">
        <v>0</v>
      </c>
      <c r="AM10273" s="1" t="s">
        <v>117</v>
      </c>
      <c r="AN10273" s="1" t="s">
        <v>117</v>
      </c>
      <c r="AO10273" s="1" t="s">
        <v>133</v>
      </c>
      <c r="AP10273">
        <v>0</v>
      </c>
      <c r="AQ10273">
        <v>0</v>
      </c>
      <c r="AR10273">
        <v>0</v>
      </c>
      <c r="AS10273">
        <v>0</v>
      </c>
      <c r="AT10273" s="1" t="s">
        <v>134</v>
      </c>
      <c r="AU10273">
        <v>0</v>
      </c>
      <c r="AV10273">
        <v>0</v>
      </c>
      <c r="AW10273">
        <v>0</v>
      </c>
      <c r="AX10273" s="1" t="s">
        <v>117</v>
      </c>
      <c r="AY10273" s="1" t="s">
        <v>135</v>
      </c>
      <c r="AZ10273">
        <v>0</v>
      </c>
      <c r="BA10273">
        <v>0</v>
      </c>
      <c r="BB10273">
        <v>0</v>
      </c>
      <c r="BC10273" s="1" t="s">
        <v>117</v>
      </c>
      <c r="BD10273" s="1" t="s">
        <v>136</v>
      </c>
      <c r="BE10273" s="1" t="s">
        <v>117</v>
      </c>
      <c r="BF10273">
        <v>0</v>
      </c>
      <c r="BG10273">
        <v>0</v>
      </c>
      <c r="BH10273" s="1" t="s">
        <v>117</v>
      </c>
      <c r="BI10273" s="1" t="s">
        <v>137</v>
      </c>
      <c r="BJ10273" s="1" t="s">
        <v>117</v>
      </c>
      <c r="BK10273">
        <v>0</v>
      </c>
      <c r="BL10273">
        <v>0</v>
      </c>
      <c r="BM10273" s="1" t="s">
        <v>117</v>
      </c>
      <c r="BN10273" s="1" t="s">
        <v>138</v>
      </c>
      <c r="BO10273" s="1" t="s">
        <v>117</v>
      </c>
      <c r="BP10273" s="1" t="s">
        <v>117</v>
      </c>
      <c r="BQ10273" s="1" t="s">
        <v>117</v>
      </c>
      <c r="BR10273" s="1" t="s">
        <v>117</v>
      </c>
      <c r="BS10273" s="1" t="s">
        <v>114</v>
      </c>
      <c r="BU10273" s="1" t="s">
        <v>114</v>
      </c>
      <c r="BV10273" s="1" t="s">
        <v>114</v>
      </c>
      <c r="BW10273" s="1" t="s">
        <v>114</v>
      </c>
      <c r="BX10273" s="1" t="s">
        <v>139</v>
      </c>
      <c r="BY10273" s="1" t="s">
        <v>117</v>
      </c>
      <c r="BZ10273">
        <v>0</v>
      </c>
      <c r="CA10273" s="1" t="s">
        <v>117</v>
      </c>
      <c r="CB10273" s="1" t="s">
        <v>117</v>
      </c>
      <c r="CC10273" s="1" t="s">
        <v>140</v>
      </c>
      <c r="CD10273">
        <v>0</v>
      </c>
      <c r="CE10273" s="1" t="s">
        <v>117</v>
      </c>
      <c r="CF10273">
        <v>0</v>
      </c>
      <c r="CG10273" s="1" t="s">
        <v>117</v>
      </c>
      <c r="CH10273" s="1" t="s">
        <v>114</v>
      </c>
      <c r="CI10273" s="1" t="s">
        <v>114</v>
      </c>
      <c r="CJ10273" s="1" t="s">
        <v>20533</v>
      </c>
      <c r="CK10273" s="1" t="s">
        <v>1113</v>
      </c>
      <c r="CL10273">
        <v>0.65</v>
      </c>
      <c r="CM10273">
        <v>4.5</v>
      </c>
      <c r="CN10273">
        <v>0</v>
      </c>
      <c r="CO10273" s="2">
        <v>41213</v>
      </c>
      <c r="CP10273" s="2">
        <v>55153</v>
      </c>
      <c r="CQ10273" s="1" t="s">
        <v>114</v>
      </c>
      <c r="CR10273" s="1" t="s">
        <v>114</v>
      </c>
      <c r="CS10273" s="1" t="s">
        <v>142</v>
      </c>
      <c r="CT10273" s="1" t="s">
        <v>117</v>
      </c>
      <c r="CU10273">
        <v>0</v>
      </c>
      <c r="CV10273">
        <v>0</v>
      </c>
      <c r="CW10273" s="1" t="s">
        <v>117</v>
      </c>
      <c r="CX10273" s="1" t="s">
        <v>143</v>
      </c>
      <c r="CY10273">
        <v>0</v>
      </c>
      <c r="CZ10273" s="1" t="s">
        <v>117</v>
      </c>
      <c r="DA10273" s="1" t="s">
        <v>117</v>
      </c>
      <c r="DB10273" s="1" t="s">
        <v>117</v>
      </c>
      <c r="DC10273" s="1" t="s">
        <v>144</v>
      </c>
      <c r="DD10273" s="1" t="s">
        <v>117</v>
      </c>
      <c r="DE10273" s="1" t="s">
        <v>117</v>
      </c>
      <c r="DF10273" s="1" t="s">
        <v>117</v>
      </c>
      <c r="DG10273" s="1" t="s">
        <v>117</v>
      </c>
    </row>
    <row r="10274" spans="1:111">
      <c r="A10274" s="1" t="s">
        <v>23141</v>
      </c>
      <c r="B10274" s="1" t="s">
        <v>23142</v>
      </c>
      <c r="C10274" s="1" t="s">
        <v>113</v>
      </c>
      <c r="D10274" s="1" t="s">
        <v>114</v>
      </c>
      <c r="E10274" s="1" t="s">
        <v>115</v>
      </c>
      <c r="F10274" s="1" t="s">
        <v>23143</v>
      </c>
      <c r="G10274" s="1" t="s">
        <v>3152</v>
      </c>
      <c r="H10274" s="1" t="s">
        <v>114</v>
      </c>
      <c r="I10274">
        <v>9999.9999989999997</v>
      </c>
      <c r="J10274">
        <v>9999.9999989999997</v>
      </c>
      <c r="K10274">
        <v>9999.9999989999997</v>
      </c>
      <c r="L10274" s="1" t="s">
        <v>150</v>
      </c>
      <c r="M10274" s="1" t="s">
        <v>114</v>
      </c>
      <c r="N10274" s="1" t="s">
        <v>126</v>
      </c>
      <c r="O10274" s="1" t="s">
        <v>114</v>
      </c>
      <c r="P10274" s="1" t="s">
        <v>114</v>
      </c>
      <c r="Q10274" s="1" t="s">
        <v>114</v>
      </c>
      <c r="R10274" s="1" t="s">
        <v>127</v>
      </c>
      <c r="S10274" s="1" t="s">
        <v>128</v>
      </c>
      <c r="T10274" s="1" t="s">
        <v>117</v>
      </c>
      <c r="U10274" s="1" t="s">
        <v>117</v>
      </c>
      <c r="V10274" s="1" t="s">
        <v>117</v>
      </c>
      <c r="W10274" s="1" t="s">
        <v>129</v>
      </c>
      <c r="X10274">
        <v>0</v>
      </c>
      <c r="Y10274" s="1" t="s">
        <v>117</v>
      </c>
      <c r="Z10274" s="1" t="s">
        <v>130</v>
      </c>
      <c r="AA10274" s="1" t="s">
        <v>114</v>
      </c>
      <c r="AE10274" s="1" t="s">
        <v>131</v>
      </c>
      <c r="AF10274" s="1" t="s">
        <v>114</v>
      </c>
      <c r="AG10274" s="1" t="s">
        <v>114</v>
      </c>
      <c r="AH10274" s="1" t="s">
        <v>114</v>
      </c>
      <c r="AI10274" s="1" t="s">
        <v>114</v>
      </c>
      <c r="AJ10274" s="1" t="s">
        <v>132</v>
      </c>
      <c r="AK10274">
        <v>0</v>
      </c>
      <c r="AL10274">
        <v>0</v>
      </c>
      <c r="AM10274" s="1" t="s">
        <v>117</v>
      </c>
      <c r="AN10274" s="1" t="s">
        <v>117</v>
      </c>
      <c r="AO10274" s="1" t="s">
        <v>133</v>
      </c>
      <c r="AP10274">
        <v>0</v>
      </c>
      <c r="AQ10274">
        <v>0</v>
      </c>
      <c r="AR10274">
        <v>0</v>
      </c>
      <c r="AS10274">
        <v>0</v>
      </c>
      <c r="AT10274" s="1" t="s">
        <v>134</v>
      </c>
      <c r="AU10274">
        <v>0</v>
      </c>
      <c r="AV10274">
        <v>0</v>
      </c>
      <c r="AW10274">
        <v>0</v>
      </c>
      <c r="AX10274" s="1" t="s">
        <v>117</v>
      </c>
      <c r="AY10274" s="1" t="s">
        <v>135</v>
      </c>
      <c r="AZ10274">
        <v>0</v>
      </c>
      <c r="BA10274">
        <v>0</v>
      </c>
      <c r="BB10274">
        <v>0</v>
      </c>
      <c r="BC10274" s="1" t="s">
        <v>117</v>
      </c>
      <c r="BD10274" s="1" t="s">
        <v>136</v>
      </c>
      <c r="BE10274" s="1" t="s">
        <v>117</v>
      </c>
      <c r="BF10274">
        <v>0</v>
      </c>
      <c r="BG10274">
        <v>0</v>
      </c>
      <c r="BH10274" s="1" t="s">
        <v>117</v>
      </c>
      <c r="BI10274" s="1" t="s">
        <v>137</v>
      </c>
      <c r="BJ10274" s="1" t="s">
        <v>117</v>
      </c>
      <c r="BK10274">
        <v>0</v>
      </c>
      <c r="BL10274">
        <v>0</v>
      </c>
      <c r="BM10274" s="1" t="s">
        <v>117</v>
      </c>
      <c r="BN10274" s="1" t="s">
        <v>138</v>
      </c>
      <c r="BO10274" s="1" t="s">
        <v>117</v>
      </c>
      <c r="BP10274" s="1" t="s">
        <v>117</v>
      </c>
      <c r="BQ10274" s="1" t="s">
        <v>117</v>
      </c>
      <c r="BR10274" s="1" t="s">
        <v>117</v>
      </c>
      <c r="BS10274" s="1" t="s">
        <v>114</v>
      </c>
      <c r="BU10274" s="1" t="s">
        <v>114</v>
      </c>
      <c r="BV10274" s="1" t="s">
        <v>114</v>
      </c>
      <c r="BW10274" s="1" t="s">
        <v>114</v>
      </c>
      <c r="BX10274" s="1" t="s">
        <v>139</v>
      </c>
      <c r="BY10274" s="1" t="s">
        <v>117</v>
      </c>
      <c r="BZ10274">
        <v>0</v>
      </c>
      <c r="CA10274" s="1" t="s">
        <v>117</v>
      </c>
      <c r="CB10274" s="1" t="s">
        <v>117</v>
      </c>
      <c r="CC10274" s="1" t="s">
        <v>140</v>
      </c>
      <c r="CD10274">
        <v>0</v>
      </c>
      <c r="CE10274" s="1" t="s">
        <v>117</v>
      </c>
      <c r="CF10274">
        <v>0</v>
      </c>
      <c r="CG10274" s="1" t="s">
        <v>117</v>
      </c>
      <c r="CH10274" s="1" t="s">
        <v>114</v>
      </c>
      <c r="CI10274" s="1" t="s">
        <v>114</v>
      </c>
      <c r="CJ10274" s="1" t="s">
        <v>1106</v>
      </c>
      <c r="CK10274" s="1" t="s">
        <v>121</v>
      </c>
      <c r="CL10274">
        <v>0.35</v>
      </c>
      <c r="CM10274">
        <v>0</v>
      </c>
      <c r="CN10274">
        <v>0</v>
      </c>
      <c r="CO10274" s="2">
        <v>41213</v>
      </c>
      <c r="CP10274" s="2">
        <v>55153</v>
      </c>
      <c r="CQ10274" s="1" t="s">
        <v>114</v>
      </c>
      <c r="CR10274" s="1" t="s">
        <v>114</v>
      </c>
      <c r="CS10274" s="1" t="s">
        <v>142</v>
      </c>
      <c r="CT10274" s="1" t="s">
        <v>117</v>
      </c>
      <c r="CU10274">
        <v>0</v>
      </c>
      <c r="CV10274">
        <v>0</v>
      </c>
      <c r="CW10274" s="1" t="s">
        <v>117</v>
      </c>
      <c r="CX10274" s="1" t="s">
        <v>143</v>
      </c>
      <c r="CY10274">
        <v>0</v>
      </c>
      <c r="CZ10274" s="1" t="s">
        <v>117</v>
      </c>
      <c r="DA10274" s="1" t="s">
        <v>117</v>
      </c>
      <c r="DB10274" s="1" t="s">
        <v>117</v>
      </c>
      <c r="DC10274" s="1" t="s">
        <v>144</v>
      </c>
      <c r="DD10274" s="1" t="s">
        <v>117</v>
      </c>
      <c r="DE10274" s="1" t="s">
        <v>117</v>
      </c>
      <c r="DF10274" s="1" t="s">
        <v>117</v>
      </c>
      <c r="DG10274" s="1" t="s">
        <v>117</v>
      </c>
    </row>
    <row r="10275" spans="1:111">
      <c r="A10275" s="1" t="s">
        <v>23144</v>
      </c>
      <c r="B10275" s="1" t="s">
        <v>23145</v>
      </c>
      <c r="C10275" s="1" t="s">
        <v>113</v>
      </c>
      <c r="D10275" s="1" t="s">
        <v>114</v>
      </c>
      <c r="E10275" s="1" t="s">
        <v>115</v>
      </c>
      <c r="F10275" s="1" t="s">
        <v>23119</v>
      </c>
      <c r="G10275" s="1" t="s">
        <v>3152</v>
      </c>
      <c r="H10275" s="1" t="s">
        <v>114</v>
      </c>
      <c r="I10275">
        <v>9999.9999989999997</v>
      </c>
      <c r="J10275">
        <v>9999.9999989999997</v>
      </c>
      <c r="K10275">
        <v>9999.9999989999997</v>
      </c>
      <c r="L10275" s="1" t="s">
        <v>150</v>
      </c>
      <c r="M10275" s="1" t="s">
        <v>114</v>
      </c>
      <c r="N10275" s="1" t="s">
        <v>126</v>
      </c>
      <c r="O10275" s="1" t="s">
        <v>114</v>
      </c>
      <c r="P10275" s="1" t="s">
        <v>114</v>
      </c>
      <c r="Q10275" s="1" t="s">
        <v>114</v>
      </c>
      <c r="R10275" s="1" t="s">
        <v>127</v>
      </c>
      <c r="S10275" s="1" t="s">
        <v>128</v>
      </c>
      <c r="T10275" s="1" t="s">
        <v>117</v>
      </c>
      <c r="U10275" s="1" t="s">
        <v>117</v>
      </c>
      <c r="V10275" s="1" t="s">
        <v>117</v>
      </c>
      <c r="W10275" s="1" t="s">
        <v>129</v>
      </c>
      <c r="X10275">
        <v>0</v>
      </c>
      <c r="Y10275" s="1" t="s">
        <v>117</v>
      </c>
      <c r="Z10275" s="1" t="s">
        <v>130</v>
      </c>
      <c r="AA10275" s="1" t="s">
        <v>114</v>
      </c>
      <c r="AE10275" s="1" t="s">
        <v>131</v>
      </c>
      <c r="AF10275" s="1" t="s">
        <v>114</v>
      </c>
      <c r="AG10275" s="1" t="s">
        <v>114</v>
      </c>
      <c r="AH10275" s="1" t="s">
        <v>114</v>
      </c>
      <c r="AI10275" s="1" t="s">
        <v>114</v>
      </c>
      <c r="AJ10275" s="1" t="s">
        <v>132</v>
      </c>
      <c r="AK10275">
        <v>0</v>
      </c>
      <c r="AL10275">
        <v>0</v>
      </c>
      <c r="AM10275" s="1" t="s">
        <v>117</v>
      </c>
      <c r="AN10275" s="1" t="s">
        <v>117</v>
      </c>
      <c r="AO10275" s="1" t="s">
        <v>133</v>
      </c>
      <c r="AP10275">
        <v>0</v>
      </c>
      <c r="AQ10275">
        <v>0</v>
      </c>
      <c r="AR10275">
        <v>0</v>
      </c>
      <c r="AS10275">
        <v>0</v>
      </c>
      <c r="AT10275" s="1" t="s">
        <v>134</v>
      </c>
      <c r="AU10275">
        <v>0</v>
      </c>
      <c r="AV10275">
        <v>0</v>
      </c>
      <c r="AW10275">
        <v>0</v>
      </c>
      <c r="AX10275" s="1" t="s">
        <v>117</v>
      </c>
      <c r="AY10275" s="1" t="s">
        <v>135</v>
      </c>
      <c r="AZ10275">
        <v>0</v>
      </c>
      <c r="BA10275">
        <v>0</v>
      </c>
      <c r="BB10275">
        <v>0</v>
      </c>
      <c r="BC10275" s="1" t="s">
        <v>117</v>
      </c>
      <c r="BD10275" s="1" t="s">
        <v>136</v>
      </c>
      <c r="BE10275" s="1" t="s">
        <v>117</v>
      </c>
      <c r="BF10275">
        <v>0</v>
      </c>
      <c r="BG10275">
        <v>0</v>
      </c>
      <c r="BH10275" s="1" t="s">
        <v>117</v>
      </c>
      <c r="BI10275" s="1" t="s">
        <v>137</v>
      </c>
      <c r="BJ10275" s="1" t="s">
        <v>117</v>
      </c>
      <c r="BK10275">
        <v>0</v>
      </c>
      <c r="BL10275">
        <v>0</v>
      </c>
      <c r="BM10275" s="1" t="s">
        <v>117</v>
      </c>
      <c r="BN10275" s="1" t="s">
        <v>138</v>
      </c>
      <c r="BO10275" s="1" t="s">
        <v>117</v>
      </c>
      <c r="BP10275" s="1" t="s">
        <v>117</v>
      </c>
      <c r="BQ10275" s="1" t="s">
        <v>117</v>
      </c>
      <c r="BR10275" s="1" t="s">
        <v>117</v>
      </c>
      <c r="BS10275" s="1" t="s">
        <v>114</v>
      </c>
      <c r="BU10275" s="1" t="s">
        <v>114</v>
      </c>
      <c r="BV10275" s="1" t="s">
        <v>114</v>
      </c>
      <c r="BW10275" s="1" t="s">
        <v>114</v>
      </c>
      <c r="BX10275" s="1" t="s">
        <v>139</v>
      </c>
      <c r="BY10275" s="1" t="s">
        <v>117</v>
      </c>
      <c r="BZ10275">
        <v>0</v>
      </c>
      <c r="CA10275" s="1" t="s">
        <v>117</v>
      </c>
      <c r="CB10275" s="1" t="s">
        <v>117</v>
      </c>
      <c r="CC10275" s="1" t="s">
        <v>140</v>
      </c>
      <c r="CD10275">
        <v>0</v>
      </c>
      <c r="CE10275" s="1" t="s">
        <v>117</v>
      </c>
      <c r="CF10275">
        <v>0</v>
      </c>
      <c r="CG10275" s="1" t="s">
        <v>117</v>
      </c>
      <c r="CH10275" s="1" t="s">
        <v>114</v>
      </c>
      <c r="CI10275" s="1" t="s">
        <v>114</v>
      </c>
      <c r="CJ10275" s="1" t="s">
        <v>23110</v>
      </c>
      <c r="CK10275" s="1" t="s">
        <v>3152</v>
      </c>
      <c r="CL10275">
        <v>9999.9999989999997</v>
      </c>
      <c r="CM10275">
        <v>9999.9999989999997</v>
      </c>
      <c r="CN10275">
        <v>9999.9999989999997</v>
      </c>
      <c r="CO10275" s="2">
        <v>41213</v>
      </c>
      <c r="CP10275" s="2">
        <v>55153</v>
      </c>
      <c r="CQ10275" s="1" t="s">
        <v>114</v>
      </c>
      <c r="CR10275" s="1" t="s">
        <v>114</v>
      </c>
      <c r="CS10275" s="1" t="s">
        <v>142</v>
      </c>
      <c r="CT10275" s="1" t="s">
        <v>117</v>
      </c>
      <c r="CU10275">
        <v>0</v>
      </c>
      <c r="CV10275">
        <v>0</v>
      </c>
      <c r="CW10275" s="1" t="s">
        <v>117</v>
      </c>
      <c r="CX10275" s="1" t="s">
        <v>143</v>
      </c>
      <c r="CY10275">
        <v>0</v>
      </c>
      <c r="CZ10275" s="1" t="s">
        <v>117</v>
      </c>
      <c r="DA10275" s="1" t="s">
        <v>117</v>
      </c>
      <c r="DB10275" s="1" t="s">
        <v>117</v>
      </c>
      <c r="DC10275" s="1" t="s">
        <v>144</v>
      </c>
      <c r="DD10275" s="1" t="s">
        <v>117</v>
      </c>
      <c r="DE10275" s="1" t="s">
        <v>117</v>
      </c>
      <c r="DF10275" s="1" t="s">
        <v>117</v>
      </c>
      <c r="DG10275" s="1" t="s">
        <v>117</v>
      </c>
    </row>
    <row r="10276" spans="1:111">
      <c r="A10276" s="1" t="s">
        <v>23146</v>
      </c>
      <c r="B10276" s="1" t="s">
        <v>23147</v>
      </c>
      <c r="C10276" s="1" t="s">
        <v>113</v>
      </c>
      <c r="D10276" s="1" t="s">
        <v>114</v>
      </c>
      <c r="E10276" s="1" t="s">
        <v>115</v>
      </c>
      <c r="F10276" s="1" t="s">
        <v>23148</v>
      </c>
      <c r="G10276" s="1" t="s">
        <v>3152</v>
      </c>
      <c r="H10276" s="1" t="s">
        <v>114</v>
      </c>
      <c r="I10276">
        <v>9999.9999989999997</v>
      </c>
      <c r="J10276">
        <v>9999.9999989999997</v>
      </c>
      <c r="K10276">
        <v>9999.9999989999997</v>
      </c>
      <c r="L10276" s="1" t="s">
        <v>150</v>
      </c>
      <c r="M10276" s="1" t="s">
        <v>114</v>
      </c>
      <c r="N10276" s="1" t="s">
        <v>126</v>
      </c>
      <c r="O10276" s="1" t="s">
        <v>114</v>
      </c>
      <c r="P10276" s="1" t="s">
        <v>114</v>
      </c>
      <c r="Q10276" s="1" t="s">
        <v>114</v>
      </c>
      <c r="R10276" s="1" t="s">
        <v>127</v>
      </c>
      <c r="S10276" s="1" t="s">
        <v>128</v>
      </c>
      <c r="T10276" s="1" t="s">
        <v>117</v>
      </c>
      <c r="U10276" s="1" t="s">
        <v>117</v>
      </c>
      <c r="V10276" s="1" t="s">
        <v>117</v>
      </c>
      <c r="W10276" s="1" t="s">
        <v>129</v>
      </c>
      <c r="X10276">
        <v>0</v>
      </c>
      <c r="Y10276" s="1" t="s">
        <v>117</v>
      </c>
      <c r="Z10276" s="1" t="s">
        <v>130</v>
      </c>
      <c r="AA10276" s="1" t="s">
        <v>114</v>
      </c>
      <c r="AE10276" s="1" t="s">
        <v>131</v>
      </c>
      <c r="AF10276" s="1" t="s">
        <v>114</v>
      </c>
      <c r="AG10276" s="1" t="s">
        <v>114</v>
      </c>
      <c r="AH10276" s="1" t="s">
        <v>114</v>
      </c>
      <c r="AI10276" s="1" t="s">
        <v>114</v>
      </c>
      <c r="AJ10276" s="1" t="s">
        <v>132</v>
      </c>
      <c r="AK10276">
        <v>0</v>
      </c>
      <c r="AL10276">
        <v>0</v>
      </c>
      <c r="AM10276" s="1" t="s">
        <v>117</v>
      </c>
      <c r="AN10276" s="1" t="s">
        <v>117</v>
      </c>
      <c r="AO10276" s="1" t="s">
        <v>133</v>
      </c>
      <c r="AP10276">
        <v>0</v>
      </c>
      <c r="AQ10276">
        <v>0</v>
      </c>
      <c r="AR10276">
        <v>0</v>
      </c>
      <c r="AS10276">
        <v>0</v>
      </c>
      <c r="AT10276" s="1" t="s">
        <v>134</v>
      </c>
      <c r="AU10276">
        <v>0</v>
      </c>
      <c r="AV10276">
        <v>0</v>
      </c>
      <c r="AW10276">
        <v>0</v>
      </c>
      <c r="AX10276" s="1" t="s">
        <v>117</v>
      </c>
      <c r="AY10276" s="1" t="s">
        <v>135</v>
      </c>
      <c r="AZ10276">
        <v>0</v>
      </c>
      <c r="BA10276">
        <v>0</v>
      </c>
      <c r="BB10276">
        <v>0</v>
      </c>
      <c r="BC10276" s="1" t="s">
        <v>117</v>
      </c>
      <c r="BD10276" s="1" t="s">
        <v>136</v>
      </c>
      <c r="BE10276" s="1" t="s">
        <v>117</v>
      </c>
      <c r="BF10276">
        <v>0</v>
      </c>
      <c r="BG10276">
        <v>0</v>
      </c>
      <c r="BH10276" s="1" t="s">
        <v>117</v>
      </c>
      <c r="BI10276" s="1" t="s">
        <v>137</v>
      </c>
      <c r="BJ10276" s="1" t="s">
        <v>117</v>
      </c>
      <c r="BK10276">
        <v>0</v>
      </c>
      <c r="BL10276">
        <v>0</v>
      </c>
      <c r="BM10276" s="1" t="s">
        <v>117</v>
      </c>
      <c r="BN10276" s="1" t="s">
        <v>138</v>
      </c>
      <c r="BO10276" s="1" t="s">
        <v>117</v>
      </c>
      <c r="BP10276" s="1" t="s">
        <v>117</v>
      </c>
      <c r="BQ10276" s="1" t="s">
        <v>117</v>
      </c>
      <c r="BR10276" s="1" t="s">
        <v>117</v>
      </c>
      <c r="BS10276" s="1" t="s">
        <v>114</v>
      </c>
      <c r="BU10276" s="1" t="s">
        <v>114</v>
      </c>
      <c r="BV10276" s="1" t="s">
        <v>114</v>
      </c>
      <c r="BW10276" s="1" t="s">
        <v>114</v>
      </c>
      <c r="BX10276" s="1" t="s">
        <v>139</v>
      </c>
      <c r="BY10276" s="1" t="s">
        <v>117</v>
      </c>
      <c r="BZ10276">
        <v>0</v>
      </c>
      <c r="CA10276" s="1" t="s">
        <v>117</v>
      </c>
      <c r="CB10276" s="1" t="s">
        <v>117</v>
      </c>
      <c r="CC10276" s="1" t="s">
        <v>140</v>
      </c>
      <c r="CD10276">
        <v>0</v>
      </c>
      <c r="CE10276" s="1" t="s">
        <v>117</v>
      </c>
      <c r="CF10276">
        <v>0</v>
      </c>
      <c r="CG10276" s="1" t="s">
        <v>117</v>
      </c>
      <c r="CH10276" s="1" t="s">
        <v>114</v>
      </c>
      <c r="CI10276" s="1" t="s">
        <v>114</v>
      </c>
      <c r="CJ10276" s="1" t="s">
        <v>23114</v>
      </c>
      <c r="CK10276" s="1" t="s">
        <v>3152</v>
      </c>
      <c r="CL10276">
        <v>9999.9999989999997</v>
      </c>
      <c r="CM10276">
        <v>9999.9999989999997</v>
      </c>
      <c r="CN10276">
        <v>9999.9999989999997</v>
      </c>
      <c r="CO10276" s="2">
        <v>41213</v>
      </c>
      <c r="CP10276" s="2">
        <v>55153</v>
      </c>
      <c r="CQ10276" s="1" t="s">
        <v>114</v>
      </c>
      <c r="CR10276" s="1" t="s">
        <v>114</v>
      </c>
      <c r="CS10276" s="1" t="s">
        <v>142</v>
      </c>
      <c r="CT10276" s="1" t="s">
        <v>117</v>
      </c>
      <c r="CU10276">
        <v>0</v>
      </c>
      <c r="CV10276">
        <v>0</v>
      </c>
      <c r="CW10276" s="1" t="s">
        <v>117</v>
      </c>
      <c r="CX10276" s="1" t="s">
        <v>143</v>
      </c>
      <c r="CY10276">
        <v>0</v>
      </c>
      <c r="CZ10276" s="1" t="s">
        <v>117</v>
      </c>
      <c r="DA10276" s="1" t="s">
        <v>117</v>
      </c>
      <c r="DB10276" s="1" t="s">
        <v>117</v>
      </c>
      <c r="DC10276" s="1" t="s">
        <v>144</v>
      </c>
      <c r="DD10276" s="1" t="s">
        <v>117</v>
      </c>
      <c r="DE10276" s="1" t="s">
        <v>117</v>
      </c>
      <c r="DF10276" s="1" t="s">
        <v>117</v>
      </c>
      <c r="DG10276" s="1" t="s">
        <v>117</v>
      </c>
    </row>
    <row r="10277" spans="1:111">
      <c r="A10277" s="1" t="s">
        <v>23149</v>
      </c>
      <c r="B10277" s="1" t="s">
        <v>23150</v>
      </c>
      <c r="C10277" s="1" t="s">
        <v>113</v>
      </c>
      <c r="D10277" s="1" t="s">
        <v>114</v>
      </c>
      <c r="E10277" s="1" t="s">
        <v>115</v>
      </c>
      <c r="F10277" s="1" t="s">
        <v>23151</v>
      </c>
      <c r="G10277" s="1" t="s">
        <v>3152</v>
      </c>
      <c r="H10277" s="1" t="s">
        <v>114</v>
      </c>
      <c r="I10277">
        <v>9999.9999989999997</v>
      </c>
      <c r="J10277">
        <v>9999.9999989999997</v>
      </c>
      <c r="K10277">
        <v>9999.9999989999997</v>
      </c>
      <c r="L10277" s="1" t="s">
        <v>150</v>
      </c>
      <c r="M10277" s="1" t="s">
        <v>114</v>
      </c>
      <c r="N10277" s="1" t="s">
        <v>126</v>
      </c>
      <c r="O10277" s="1" t="s">
        <v>114</v>
      </c>
      <c r="P10277" s="1" t="s">
        <v>114</v>
      </c>
      <c r="Q10277" s="1" t="s">
        <v>114</v>
      </c>
      <c r="R10277" s="1" t="s">
        <v>127</v>
      </c>
      <c r="S10277" s="1" t="s">
        <v>128</v>
      </c>
      <c r="T10277" s="1" t="s">
        <v>117</v>
      </c>
      <c r="U10277" s="1" t="s">
        <v>117</v>
      </c>
      <c r="V10277" s="1" t="s">
        <v>117</v>
      </c>
      <c r="W10277" s="1" t="s">
        <v>129</v>
      </c>
      <c r="X10277">
        <v>0</v>
      </c>
      <c r="Y10277" s="1" t="s">
        <v>117</v>
      </c>
      <c r="Z10277" s="1" t="s">
        <v>130</v>
      </c>
      <c r="AA10277" s="1" t="s">
        <v>114</v>
      </c>
      <c r="AE10277" s="1" t="s">
        <v>131</v>
      </c>
      <c r="AF10277" s="1" t="s">
        <v>114</v>
      </c>
      <c r="AG10277" s="1" t="s">
        <v>114</v>
      </c>
      <c r="AH10277" s="1" t="s">
        <v>114</v>
      </c>
      <c r="AI10277" s="1" t="s">
        <v>114</v>
      </c>
      <c r="AJ10277" s="1" t="s">
        <v>132</v>
      </c>
      <c r="AK10277">
        <v>0</v>
      </c>
      <c r="AL10277">
        <v>0</v>
      </c>
      <c r="AM10277" s="1" t="s">
        <v>117</v>
      </c>
      <c r="AN10277" s="1" t="s">
        <v>117</v>
      </c>
      <c r="AO10277" s="1" t="s">
        <v>133</v>
      </c>
      <c r="AP10277">
        <v>0</v>
      </c>
      <c r="AQ10277">
        <v>0</v>
      </c>
      <c r="AR10277">
        <v>0</v>
      </c>
      <c r="AS10277">
        <v>0</v>
      </c>
      <c r="AT10277" s="1" t="s">
        <v>134</v>
      </c>
      <c r="AU10277">
        <v>0</v>
      </c>
      <c r="AV10277">
        <v>0</v>
      </c>
      <c r="AW10277">
        <v>0</v>
      </c>
      <c r="AX10277" s="1" t="s">
        <v>117</v>
      </c>
      <c r="AY10277" s="1" t="s">
        <v>135</v>
      </c>
      <c r="AZ10277">
        <v>0</v>
      </c>
      <c r="BA10277">
        <v>0</v>
      </c>
      <c r="BB10277">
        <v>0</v>
      </c>
      <c r="BC10277" s="1" t="s">
        <v>117</v>
      </c>
      <c r="BD10277" s="1" t="s">
        <v>136</v>
      </c>
      <c r="BE10277" s="1" t="s">
        <v>117</v>
      </c>
      <c r="BF10277">
        <v>0</v>
      </c>
      <c r="BG10277">
        <v>0</v>
      </c>
      <c r="BH10277" s="1" t="s">
        <v>117</v>
      </c>
      <c r="BI10277" s="1" t="s">
        <v>137</v>
      </c>
      <c r="BJ10277" s="1" t="s">
        <v>117</v>
      </c>
      <c r="BK10277">
        <v>0</v>
      </c>
      <c r="BL10277">
        <v>0</v>
      </c>
      <c r="BM10277" s="1" t="s">
        <v>117</v>
      </c>
      <c r="BN10277" s="1" t="s">
        <v>138</v>
      </c>
      <c r="BO10277" s="1" t="s">
        <v>117</v>
      </c>
      <c r="BP10277" s="1" t="s">
        <v>117</v>
      </c>
      <c r="BQ10277" s="1" t="s">
        <v>117</v>
      </c>
      <c r="BR10277" s="1" t="s">
        <v>117</v>
      </c>
      <c r="BS10277" s="1" t="s">
        <v>114</v>
      </c>
      <c r="BU10277" s="1" t="s">
        <v>114</v>
      </c>
      <c r="BV10277" s="1" t="s">
        <v>114</v>
      </c>
      <c r="BW10277" s="1" t="s">
        <v>114</v>
      </c>
      <c r="BX10277" s="1" t="s">
        <v>139</v>
      </c>
      <c r="BY10277" s="1" t="s">
        <v>117</v>
      </c>
      <c r="BZ10277">
        <v>0</v>
      </c>
      <c r="CA10277" s="1" t="s">
        <v>117</v>
      </c>
      <c r="CB10277" s="1" t="s">
        <v>117</v>
      </c>
      <c r="CC10277" s="1" t="s">
        <v>140</v>
      </c>
      <c r="CD10277">
        <v>0</v>
      </c>
      <c r="CE10277" s="1" t="s">
        <v>117</v>
      </c>
      <c r="CF10277">
        <v>0</v>
      </c>
      <c r="CG10277" s="1" t="s">
        <v>117</v>
      </c>
      <c r="CH10277" s="1" t="s">
        <v>114</v>
      </c>
      <c r="CI10277" s="1" t="s">
        <v>114</v>
      </c>
      <c r="CJ10277" s="1" t="s">
        <v>23128</v>
      </c>
      <c r="CK10277" s="1" t="s">
        <v>3152</v>
      </c>
      <c r="CL10277">
        <v>9999.9999989999997</v>
      </c>
      <c r="CM10277">
        <v>9999.9999989999997</v>
      </c>
      <c r="CN10277">
        <v>9999.9999989999997</v>
      </c>
      <c r="CO10277" s="2">
        <v>41213</v>
      </c>
      <c r="CP10277" s="2">
        <v>55153</v>
      </c>
      <c r="CQ10277" s="1" t="s">
        <v>114</v>
      </c>
      <c r="CR10277" s="1" t="s">
        <v>114</v>
      </c>
      <c r="CS10277" s="1" t="s">
        <v>142</v>
      </c>
      <c r="CT10277" s="1" t="s">
        <v>117</v>
      </c>
      <c r="CU10277">
        <v>0</v>
      </c>
      <c r="CV10277">
        <v>0</v>
      </c>
      <c r="CW10277" s="1" t="s">
        <v>117</v>
      </c>
      <c r="CX10277" s="1" t="s">
        <v>143</v>
      </c>
      <c r="CY10277">
        <v>0</v>
      </c>
      <c r="CZ10277" s="1" t="s">
        <v>117</v>
      </c>
      <c r="DA10277" s="1" t="s">
        <v>117</v>
      </c>
      <c r="DB10277" s="1" t="s">
        <v>117</v>
      </c>
      <c r="DC10277" s="1" t="s">
        <v>144</v>
      </c>
      <c r="DD10277" s="1" t="s">
        <v>117</v>
      </c>
      <c r="DE10277" s="1" t="s">
        <v>117</v>
      </c>
      <c r="DF10277" s="1" t="s">
        <v>117</v>
      </c>
      <c r="DG10277" s="1" t="s">
        <v>117</v>
      </c>
    </row>
    <row r="10278" spans="1:111">
      <c r="A10278" s="1" t="s">
        <v>23152</v>
      </c>
      <c r="B10278" s="1" t="s">
        <v>23153</v>
      </c>
      <c r="C10278" s="1" t="s">
        <v>113</v>
      </c>
      <c r="D10278" s="1" t="s">
        <v>229</v>
      </c>
      <c r="E10278" s="1" t="s">
        <v>115</v>
      </c>
      <c r="F10278" s="1" t="s">
        <v>23154</v>
      </c>
      <c r="G10278" s="1" t="s">
        <v>3152</v>
      </c>
      <c r="H10278" s="1" t="s">
        <v>114</v>
      </c>
      <c r="I10278">
        <v>9999.9999989999997</v>
      </c>
      <c r="J10278">
        <v>9999.9999989999997</v>
      </c>
      <c r="K10278">
        <v>9999.9999989999997</v>
      </c>
      <c r="L10278" s="1" t="s">
        <v>150</v>
      </c>
      <c r="M10278" s="1" t="s">
        <v>114</v>
      </c>
      <c r="N10278" s="1" t="s">
        <v>126</v>
      </c>
      <c r="O10278" s="1" t="s">
        <v>114</v>
      </c>
      <c r="P10278" s="1" t="s">
        <v>114</v>
      </c>
      <c r="Q10278" s="1" t="s">
        <v>114</v>
      </c>
      <c r="R10278" s="1" t="s">
        <v>127</v>
      </c>
      <c r="S10278" s="1" t="s">
        <v>128</v>
      </c>
      <c r="T10278" s="1" t="s">
        <v>117</v>
      </c>
      <c r="U10278" s="1" t="s">
        <v>117</v>
      </c>
      <c r="V10278" s="1" t="s">
        <v>117</v>
      </c>
      <c r="W10278" s="1" t="s">
        <v>129</v>
      </c>
      <c r="X10278">
        <v>0</v>
      </c>
      <c r="Y10278" s="1" t="s">
        <v>117</v>
      </c>
      <c r="Z10278" s="1" t="s">
        <v>130</v>
      </c>
      <c r="AA10278" s="1" t="s">
        <v>114</v>
      </c>
      <c r="AE10278" s="1" t="s">
        <v>131</v>
      </c>
      <c r="AF10278" s="1" t="s">
        <v>114</v>
      </c>
      <c r="AG10278" s="1" t="s">
        <v>114</v>
      </c>
      <c r="AH10278" s="1" t="s">
        <v>114</v>
      </c>
      <c r="AI10278" s="1" t="s">
        <v>114</v>
      </c>
      <c r="AJ10278" s="1" t="s">
        <v>132</v>
      </c>
      <c r="AK10278">
        <v>0</v>
      </c>
      <c r="AL10278">
        <v>0</v>
      </c>
      <c r="AM10278" s="1" t="s">
        <v>117</v>
      </c>
      <c r="AN10278" s="1" t="s">
        <v>117</v>
      </c>
      <c r="AO10278" s="1" t="s">
        <v>133</v>
      </c>
      <c r="AP10278">
        <v>0</v>
      </c>
      <c r="AQ10278">
        <v>0</v>
      </c>
      <c r="AR10278">
        <v>0</v>
      </c>
      <c r="AS10278">
        <v>0</v>
      </c>
      <c r="AT10278" s="1" t="s">
        <v>134</v>
      </c>
      <c r="AU10278">
        <v>0</v>
      </c>
      <c r="AV10278">
        <v>0</v>
      </c>
      <c r="AW10278">
        <v>0</v>
      </c>
      <c r="AX10278" s="1" t="s">
        <v>117</v>
      </c>
      <c r="AY10278" s="1" t="s">
        <v>135</v>
      </c>
      <c r="AZ10278">
        <v>0</v>
      </c>
      <c r="BA10278">
        <v>0</v>
      </c>
      <c r="BB10278">
        <v>0</v>
      </c>
      <c r="BC10278" s="1" t="s">
        <v>117</v>
      </c>
      <c r="BD10278" s="1" t="s">
        <v>136</v>
      </c>
      <c r="BE10278" s="1" t="s">
        <v>117</v>
      </c>
      <c r="BF10278">
        <v>0</v>
      </c>
      <c r="BG10278">
        <v>0</v>
      </c>
      <c r="BH10278" s="1" t="s">
        <v>117</v>
      </c>
      <c r="BI10278" s="1" t="s">
        <v>137</v>
      </c>
      <c r="BJ10278" s="1" t="s">
        <v>117</v>
      </c>
      <c r="BK10278">
        <v>0</v>
      </c>
      <c r="BL10278">
        <v>0</v>
      </c>
      <c r="BM10278" s="1" t="s">
        <v>117</v>
      </c>
      <c r="BN10278" s="1" t="s">
        <v>138</v>
      </c>
      <c r="BO10278" s="1" t="s">
        <v>117</v>
      </c>
      <c r="BP10278" s="1" t="s">
        <v>117</v>
      </c>
      <c r="BQ10278" s="1" t="s">
        <v>117</v>
      </c>
      <c r="BR10278" s="1" t="s">
        <v>117</v>
      </c>
      <c r="BS10278" s="1" t="s">
        <v>114</v>
      </c>
      <c r="BU10278" s="1" t="s">
        <v>114</v>
      </c>
      <c r="BV10278" s="1" t="s">
        <v>114</v>
      </c>
      <c r="BW10278" s="1" t="s">
        <v>114</v>
      </c>
      <c r="BX10278" s="1" t="s">
        <v>139</v>
      </c>
      <c r="BY10278" s="1" t="s">
        <v>117</v>
      </c>
      <c r="BZ10278">
        <v>0</v>
      </c>
      <c r="CA10278" s="1" t="s">
        <v>117</v>
      </c>
      <c r="CB10278" s="1" t="s">
        <v>117</v>
      </c>
      <c r="CC10278" s="1" t="s">
        <v>140</v>
      </c>
      <c r="CD10278">
        <v>0</v>
      </c>
      <c r="CE10278" s="1" t="s">
        <v>117</v>
      </c>
      <c r="CF10278">
        <v>0</v>
      </c>
      <c r="CG10278" s="1" t="s">
        <v>117</v>
      </c>
      <c r="CH10278" s="1" t="s">
        <v>114</v>
      </c>
      <c r="CI10278" s="1" t="s">
        <v>114</v>
      </c>
      <c r="CJ10278" s="1" t="s">
        <v>23132</v>
      </c>
      <c r="CK10278" s="1" t="s">
        <v>3152</v>
      </c>
      <c r="CL10278">
        <v>9999.9999989999997</v>
      </c>
      <c r="CM10278">
        <v>9999.9999989999997</v>
      </c>
      <c r="CN10278">
        <v>9999.9999989999997</v>
      </c>
      <c r="CO10278" s="2">
        <v>41213</v>
      </c>
      <c r="CP10278" s="2">
        <v>55153</v>
      </c>
      <c r="CQ10278" s="1" t="s">
        <v>114</v>
      </c>
      <c r="CR10278" s="1" t="s">
        <v>114</v>
      </c>
      <c r="CS10278" s="1" t="s">
        <v>142</v>
      </c>
      <c r="CT10278" s="1" t="s">
        <v>117</v>
      </c>
      <c r="CU10278">
        <v>0</v>
      </c>
      <c r="CV10278">
        <v>0</v>
      </c>
      <c r="CW10278" s="1" t="s">
        <v>117</v>
      </c>
      <c r="CX10278" s="1" t="s">
        <v>143</v>
      </c>
      <c r="CY10278">
        <v>0</v>
      </c>
      <c r="CZ10278" s="1" t="s">
        <v>117</v>
      </c>
      <c r="DA10278" s="1" t="s">
        <v>117</v>
      </c>
      <c r="DB10278" s="1" t="s">
        <v>117</v>
      </c>
      <c r="DC10278" s="1" t="s">
        <v>144</v>
      </c>
      <c r="DD10278" s="1" t="s">
        <v>117</v>
      </c>
      <c r="DE10278" s="1" t="s">
        <v>117</v>
      </c>
      <c r="DF10278" s="1" t="s">
        <v>117</v>
      </c>
      <c r="DG10278" s="1" t="s">
        <v>117</v>
      </c>
    </row>
    <row r="10279" spans="1:111">
      <c r="A10279" s="1" t="s">
        <v>23155</v>
      </c>
      <c r="B10279" s="1" t="s">
        <v>23156</v>
      </c>
      <c r="C10279" s="1" t="s">
        <v>113</v>
      </c>
      <c r="D10279" s="1" t="s">
        <v>114</v>
      </c>
      <c r="E10279" s="1" t="s">
        <v>115</v>
      </c>
      <c r="F10279" s="1" t="s">
        <v>23135</v>
      </c>
      <c r="G10279" s="1" t="s">
        <v>1113</v>
      </c>
      <c r="H10279" s="1" t="s">
        <v>114</v>
      </c>
      <c r="I10279">
        <v>6.4000000000000001E-2</v>
      </c>
      <c r="J10279">
        <v>0.15</v>
      </c>
      <c r="K10279">
        <v>0</v>
      </c>
      <c r="L10279" s="1" t="s">
        <v>23157</v>
      </c>
      <c r="M10279" s="1" t="s">
        <v>114</v>
      </c>
      <c r="N10279" s="1" t="s">
        <v>126</v>
      </c>
      <c r="O10279" s="1" t="s">
        <v>114</v>
      </c>
      <c r="P10279" s="1" t="s">
        <v>114</v>
      </c>
      <c r="Q10279" s="1" t="s">
        <v>114</v>
      </c>
      <c r="R10279" s="1" t="s">
        <v>127</v>
      </c>
      <c r="S10279" s="1" t="s">
        <v>128</v>
      </c>
      <c r="T10279" s="1" t="s">
        <v>117</v>
      </c>
      <c r="U10279" s="1" t="s">
        <v>117</v>
      </c>
      <c r="V10279" s="1" t="s">
        <v>117</v>
      </c>
      <c r="W10279" s="1" t="s">
        <v>129</v>
      </c>
      <c r="X10279">
        <v>0</v>
      </c>
      <c r="Y10279" s="1" t="s">
        <v>117</v>
      </c>
      <c r="Z10279" s="1" t="s">
        <v>130</v>
      </c>
      <c r="AA10279" s="1" t="s">
        <v>114</v>
      </c>
      <c r="AE10279" s="1" t="s">
        <v>131</v>
      </c>
      <c r="AF10279" s="1" t="s">
        <v>114</v>
      </c>
      <c r="AG10279" s="1" t="s">
        <v>114</v>
      </c>
      <c r="AH10279" s="1" t="s">
        <v>114</v>
      </c>
      <c r="AI10279" s="1" t="s">
        <v>114</v>
      </c>
      <c r="AJ10279" s="1" t="s">
        <v>132</v>
      </c>
      <c r="AK10279">
        <v>0</v>
      </c>
      <c r="AL10279">
        <v>0</v>
      </c>
      <c r="AM10279" s="1" t="s">
        <v>117</v>
      </c>
      <c r="AN10279" s="1" t="s">
        <v>117</v>
      </c>
      <c r="AO10279" s="1" t="s">
        <v>133</v>
      </c>
      <c r="AP10279">
        <v>0</v>
      </c>
      <c r="AQ10279">
        <v>0</v>
      </c>
      <c r="AR10279">
        <v>0</v>
      </c>
      <c r="AS10279">
        <v>0</v>
      </c>
      <c r="AT10279" s="1" t="s">
        <v>134</v>
      </c>
      <c r="AU10279">
        <v>0</v>
      </c>
      <c r="AV10279">
        <v>0</v>
      </c>
      <c r="AW10279">
        <v>0</v>
      </c>
      <c r="AX10279" s="1" t="s">
        <v>117</v>
      </c>
      <c r="AY10279" s="1" t="s">
        <v>135</v>
      </c>
      <c r="AZ10279">
        <v>0</v>
      </c>
      <c r="BA10279">
        <v>0</v>
      </c>
      <c r="BB10279">
        <v>0</v>
      </c>
      <c r="BC10279" s="1" t="s">
        <v>117</v>
      </c>
      <c r="BD10279" s="1" t="s">
        <v>136</v>
      </c>
      <c r="BE10279" s="1" t="s">
        <v>117</v>
      </c>
      <c r="BF10279">
        <v>0</v>
      </c>
      <c r="BG10279">
        <v>0</v>
      </c>
      <c r="BH10279" s="1" t="s">
        <v>117</v>
      </c>
      <c r="BI10279" s="1" t="s">
        <v>137</v>
      </c>
      <c r="BJ10279" s="1" t="s">
        <v>117</v>
      </c>
      <c r="BK10279">
        <v>0</v>
      </c>
      <c r="BL10279">
        <v>0</v>
      </c>
      <c r="BM10279" s="1" t="s">
        <v>117</v>
      </c>
      <c r="BN10279" s="1" t="s">
        <v>138</v>
      </c>
      <c r="BO10279" s="1" t="s">
        <v>117</v>
      </c>
      <c r="BP10279" s="1" t="s">
        <v>117</v>
      </c>
      <c r="BQ10279" s="1" t="s">
        <v>117</v>
      </c>
      <c r="BR10279" s="1" t="s">
        <v>117</v>
      </c>
      <c r="BS10279" s="1" t="s">
        <v>114</v>
      </c>
      <c r="BU10279" s="1" t="s">
        <v>114</v>
      </c>
      <c r="BV10279" s="1" t="s">
        <v>114</v>
      </c>
      <c r="BW10279" s="1" t="s">
        <v>114</v>
      </c>
      <c r="BX10279" s="1" t="s">
        <v>139</v>
      </c>
      <c r="BY10279" s="1" t="s">
        <v>117</v>
      </c>
      <c r="BZ10279">
        <v>0</v>
      </c>
      <c r="CA10279" s="1" t="s">
        <v>117</v>
      </c>
      <c r="CB10279" s="1" t="s">
        <v>117</v>
      </c>
      <c r="CC10279" s="1" t="s">
        <v>140</v>
      </c>
      <c r="CD10279">
        <v>0</v>
      </c>
      <c r="CE10279" s="1" t="s">
        <v>117</v>
      </c>
      <c r="CF10279">
        <v>0</v>
      </c>
      <c r="CG10279" s="1" t="s">
        <v>117</v>
      </c>
      <c r="CH10279" s="1" t="s">
        <v>114</v>
      </c>
      <c r="CI10279" s="1" t="s">
        <v>114</v>
      </c>
      <c r="CJ10279" s="1" t="s">
        <v>23137</v>
      </c>
      <c r="CK10279" s="1" t="s">
        <v>1113</v>
      </c>
      <c r="CL10279">
        <v>0.65</v>
      </c>
      <c r="CM10279">
        <v>1.5</v>
      </c>
      <c r="CN10279">
        <v>0</v>
      </c>
      <c r="CO10279" s="2">
        <v>41640</v>
      </c>
      <c r="CP10279" s="2">
        <v>42004</v>
      </c>
      <c r="CQ10279" s="1" t="s">
        <v>114</v>
      </c>
      <c r="CR10279" s="1" t="s">
        <v>114</v>
      </c>
      <c r="CS10279" s="1" t="s">
        <v>142</v>
      </c>
      <c r="CT10279" s="1" t="s">
        <v>1113</v>
      </c>
      <c r="CU10279">
        <v>4.3999999999999997E-2</v>
      </c>
      <c r="CV10279">
        <v>0.105</v>
      </c>
      <c r="CW10279" s="1" t="s">
        <v>117</v>
      </c>
      <c r="CX10279" s="1" t="s">
        <v>143</v>
      </c>
      <c r="CY10279">
        <v>0</v>
      </c>
      <c r="CZ10279" s="1" t="s">
        <v>117</v>
      </c>
      <c r="DA10279" s="1" t="s">
        <v>117</v>
      </c>
      <c r="DB10279" s="1" t="s">
        <v>117</v>
      </c>
      <c r="DC10279" s="1" t="s">
        <v>144</v>
      </c>
      <c r="DD10279" s="1" t="s">
        <v>117</v>
      </c>
      <c r="DE10279" s="1" t="s">
        <v>117</v>
      </c>
      <c r="DF10279" s="1" t="s">
        <v>117</v>
      </c>
      <c r="DG10279" s="1" t="s">
        <v>117</v>
      </c>
    </row>
    <row r="10280" spans="1:111">
      <c r="A10280" s="1" t="s">
        <v>23158</v>
      </c>
      <c r="B10280" s="1" t="s">
        <v>23159</v>
      </c>
      <c r="C10280" s="1" t="s">
        <v>113</v>
      </c>
      <c r="D10280" s="1" t="s">
        <v>114</v>
      </c>
      <c r="E10280" s="1" t="s">
        <v>115</v>
      </c>
      <c r="F10280" s="1" t="s">
        <v>23104</v>
      </c>
      <c r="G10280" s="1" t="s">
        <v>1113</v>
      </c>
      <c r="H10280" s="1" t="s">
        <v>114</v>
      </c>
      <c r="I10280">
        <v>4.2999999999999997E-2</v>
      </c>
      <c r="J10280">
        <v>0.3</v>
      </c>
      <c r="K10280">
        <v>0</v>
      </c>
      <c r="L10280" s="1" t="s">
        <v>150</v>
      </c>
      <c r="M10280" s="1" t="s">
        <v>114</v>
      </c>
      <c r="N10280" s="1" t="s">
        <v>126</v>
      </c>
      <c r="O10280" s="1" t="s">
        <v>114</v>
      </c>
      <c r="P10280" s="1" t="s">
        <v>114</v>
      </c>
      <c r="Q10280" s="1" t="s">
        <v>114</v>
      </c>
      <c r="R10280" s="1" t="s">
        <v>127</v>
      </c>
      <c r="S10280" s="1" t="s">
        <v>128</v>
      </c>
      <c r="T10280" s="1" t="s">
        <v>117</v>
      </c>
      <c r="U10280" s="1" t="s">
        <v>117</v>
      </c>
      <c r="V10280" s="1" t="s">
        <v>117</v>
      </c>
      <c r="W10280" s="1" t="s">
        <v>129</v>
      </c>
      <c r="X10280">
        <v>0</v>
      </c>
      <c r="Y10280" s="1" t="s">
        <v>117</v>
      </c>
      <c r="Z10280" s="1" t="s">
        <v>130</v>
      </c>
      <c r="AA10280" s="1" t="s">
        <v>114</v>
      </c>
      <c r="AE10280" s="1" t="s">
        <v>131</v>
      </c>
      <c r="AF10280" s="1" t="s">
        <v>114</v>
      </c>
      <c r="AG10280" s="1" t="s">
        <v>114</v>
      </c>
      <c r="AH10280" s="1" t="s">
        <v>114</v>
      </c>
      <c r="AI10280" s="1" t="s">
        <v>114</v>
      </c>
      <c r="AJ10280" s="1" t="s">
        <v>132</v>
      </c>
      <c r="AK10280">
        <v>0</v>
      </c>
      <c r="AL10280">
        <v>0</v>
      </c>
      <c r="AM10280" s="1" t="s">
        <v>117</v>
      </c>
      <c r="AN10280" s="1" t="s">
        <v>117</v>
      </c>
      <c r="AO10280" s="1" t="s">
        <v>133</v>
      </c>
      <c r="AP10280">
        <v>0</v>
      </c>
      <c r="AQ10280">
        <v>0</v>
      </c>
      <c r="AR10280">
        <v>0</v>
      </c>
      <c r="AS10280">
        <v>0</v>
      </c>
      <c r="AT10280" s="1" t="s">
        <v>134</v>
      </c>
      <c r="AU10280">
        <v>0</v>
      </c>
      <c r="AV10280">
        <v>0</v>
      </c>
      <c r="AW10280">
        <v>0</v>
      </c>
      <c r="AX10280" s="1" t="s">
        <v>117</v>
      </c>
      <c r="AY10280" s="1" t="s">
        <v>135</v>
      </c>
      <c r="AZ10280">
        <v>0</v>
      </c>
      <c r="BA10280">
        <v>0</v>
      </c>
      <c r="BB10280">
        <v>0</v>
      </c>
      <c r="BC10280" s="1" t="s">
        <v>117</v>
      </c>
      <c r="BD10280" s="1" t="s">
        <v>136</v>
      </c>
      <c r="BE10280" s="1" t="s">
        <v>117</v>
      </c>
      <c r="BF10280">
        <v>0</v>
      </c>
      <c r="BG10280">
        <v>0</v>
      </c>
      <c r="BH10280" s="1" t="s">
        <v>117</v>
      </c>
      <c r="BI10280" s="1" t="s">
        <v>137</v>
      </c>
      <c r="BJ10280" s="1" t="s">
        <v>117</v>
      </c>
      <c r="BK10280">
        <v>0</v>
      </c>
      <c r="BL10280">
        <v>0</v>
      </c>
      <c r="BM10280" s="1" t="s">
        <v>117</v>
      </c>
      <c r="BN10280" s="1" t="s">
        <v>138</v>
      </c>
      <c r="BO10280" s="1" t="s">
        <v>117</v>
      </c>
      <c r="BP10280" s="1" t="s">
        <v>117</v>
      </c>
      <c r="BQ10280" s="1" t="s">
        <v>117</v>
      </c>
      <c r="BR10280" s="1" t="s">
        <v>117</v>
      </c>
      <c r="BS10280" s="1" t="s">
        <v>114</v>
      </c>
      <c r="BU10280" s="1" t="s">
        <v>114</v>
      </c>
      <c r="BV10280" s="1" t="s">
        <v>114</v>
      </c>
      <c r="BW10280" s="1" t="s">
        <v>114</v>
      </c>
      <c r="BX10280" s="1" t="s">
        <v>139</v>
      </c>
      <c r="BY10280" s="1" t="s">
        <v>117</v>
      </c>
      <c r="BZ10280">
        <v>0</v>
      </c>
      <c r="CA10280" s="1" t="s">
        <v>117</v>
      </c>
      <c r="CB10280" s="1" t="s">
        <v>117</v>
      </c>
      <c r="CC10280" s="1" t="s">
        <v>140</v>
      </c>
      <c r="CD10280">
        <v>0</v>
      </c>
      <c r="CE10280" s="1" t="s">
        <v>117</v>
      </c>
      <c r="CF10280">
        <v>0</v>
      </c>
      <c r="CG10280" s="1" t="s">
        <v>117</v>
      </c>
      <c r="CH10280" s="1" t="s">
        <v>114</v>
      </c>
      <c r="CI10280" s="1" t="s">
        <v>114</v>
      </c>
      <c r="CJ10280" s="1" t="s">
        <v>20533</v>
      </c>
      <c r="CK10280" s="1" t="s">
        <v>1113</v>
      </c>
      <c r="CL10280">
        <v>0.65</v>
      </c>
      <c r="CM10280">
        <v>4.5</v>
      </c>
      <c r="CN10280">
        <v>0</v>
      </c>
      <c r="CO10280" s="2">
        <v>41213</v>
      </c>
      <c r="CP10280" s="2">
        <v>55153</v>
      </c>
      <c r="CQ10280" s="1" t="s">
        <v>114</v>
      </c>
      <c r="CR10280" s="1" t="s">
        <v>114</v>
      </c>
      <c r="CS10280" s="1" t="s">
        <v>142</v>
      </c>
      <c r="CT10280" s="1" t="s">
        <v>117</v>
      </c>
      <c r="CU10280">
        <v>0</v>
      </c>
      <c r="CV10280">
        <v>0</v>
      </c>
      <c r="CW10280" s="1" t="s">
        <v>117</v>
      </c>
      <c r="CX10280" s="1" t="s">
        <v>143</v>
      </c>
      <c r="CY10280">
        <v>0</v>
      </c>
      <c r="CZ10280" s="1" t="s">
        <v>117</v>
      </c>
      <c r="DA10280" s="1" t="s">
        <v>117</v>
      </c>
      <c r="DB10280" s="1" t="s">
        <v>117</v>
      </c>
      <c r="DC10280" s="1" t="s">
        <v>144</v>
      </c>
      <c r="DD10280" s="1" t="s">
        <v>117</v>
      </c>
      <c r="DE10280" s="1" t="s">
        <v>117</v>
      </c>
      <c r="DF10280" s="1" t="s">
        <v>117</v>
      </c>
      <c r="DG10280" s="1" t="s">
        <v>117</v>
      </c>
    </row>
    <row r="10281" spans="1:111">
      <c r="A10281" s="1" t="s">
        <v>23160</v>
      </c>
      <c r="B10281" s="1" t="s">
        <v>23161</v>
      </c>
      <c r="C10281" s="1" t="s">
        <v>113</v>
      </c>
      <c r="D10281" s="1" t="s">
        <v>114</v>
      </c>
      <c r="E10281" s="1" t="s">
        <v>115</v>
      </c>
      <c r="F10281" s="1" t="s">
        <v>23143</v>
      </c>
      <c r="G10281" s="1" t="s">
        <v>3152</v>
      </c>
      <c r="H10281" s="1" t="s">
        <v>114</v>
      </c>
      <c r="I10281">
        <v>9999.9999989999997</v>
      </c>
      <c r="J10281">
        <v>9999.9999989999997</v>
      </c>
      <c r="K10281">
        <v>9999.9999989999997</v>
      </c>
      <c r="L10281" s="1" t="s">
        <v>150</v>
      </c>
      <c r="M10281" s="1" t="s">
        <v>114</v>
      </c>
      <c r="N10281" s="1" t="s">
        <v>126</v>
      </c>
      <c r="O10281" s="1" t="s">
        <v>114</v>
      </c>
      <c r="P10281" s="1" t="s">
        <v>114</v>
      </c>
      <c r="Q10281" s="1" t="s">
        <v>114</v>
      </c>
      <c r="R10281" s="1" t="s">
        <v>127</v>
      </c>
      <c r="S10281" s="1" t="s">
        <v>128</v>
      </c>
      <c r="T10281" s="1" t="s">
        <v>117</v>
      </c>
      <c r="U10281" s="1" t="s">
        <v>117</v>
      </c>
      <c r="V10281" s="1" t="s">
        <v>117</v>
      </c>
      <c r="W10281" s="1" t="s">
        <v>129</v>
      </c>
      <c r="X10281">
        <v>0</v>
      </c>
      <c r="Y10281" s="1" t="s">
        <v>117</v>
      </c>
      <c r="Z10281" s="1" t="s">
        <v>130</v>
      </c>
      <c r="AA10281" s="1" t="s">
        <v>114</v>
      </c>
      <c r="AE10281" s="1" t="s">
        <v>131</v>
      </c>
      <c r="AF10281" s="1" t="s">
        <v>114</v>
      </c>
      <c r="AG10281" s="1" t="s">
        <v>114</v>
      </c>
      <c r="AH10281" s="1" t="s">
        <v>114</v>
      </c>
      <c r="AI10281" s="1" t="s">
        <v>114</v>
      </c>
      <c r="AJ10281" s="1" t="s">
        <v>132</v>
      </c>
      <c r="AK10281">
        <v>0</v>
      </c>
      <c r="AL10281">
        <v>0</v>
      </c>
      <c r="AM10281" s="1" t="s">
        <v>117</v>
      </c>
      <c r="AN10281" s="1" t="s">
        <v>117</v>
      </c>
      <c r="AO10281" s="1" t="s">
        <v>133</v>
      </c>
      <c r="AP10281">
        <v>0</v>
      </c>
      <c r="AQ10281">
        <v>0</v>
      </c>
      <c r="AR10281">
        <v>0</v>
      </c>
      <c r="AS10281">
        <v>0</v>
      </c>
      <c r="AT10281" s="1" t="s">
        <v>134</v>
      </c>
      <c r="AU10281">
        <v>0</v>
      </c>
      <c r="AV10281">
        <v>0</v>
      </c>
      <c r="AW10281">
        <v>0</v>
      </c>
      <c r="AX10281" s="1" t="s">
        <v>117</v>
      </c>
      <c r="AY10281" s="1" t="s">
        <v>135</v>
      </c>
      <c r="AZ10281">
        <v>0</v>
      </c>
      <c r="BA10281">
        <v>0</v>
      </c>
      <c r="BB10281">
        <v>0</v>
      </c>
      <c r="BC10281" s="1" t="s">
        <v>117</v>
      </c>
      <c r="BD10281" s="1" t="s">
        <v>136</v>
      </c>
      <c r="BE10281" s="1" t="s">
        <v>117</v>
      </c>
      <c r="BF10281">
        <v>0</v>
      </c>
      <c r="BG10281">
        <v>0</v>
      </c>
      <c r="BH10281" s="1" t="s">
        <v>117</v>
      </c>
      <c r="BI10281" s="1" t="s">
        <v>137</v>
      </c>
      <c r="BJ10281" s="1" t="s">
        <v>117</v>
      </c>
      <c r="BK10281">
        <v>0</v>
      </c>
      <c r="BL10281">
        <v>0</v>
      </c>
      <c r="BM10281" s="1" t="s">
        <v>117</v>
      </c>
      <c r="BN10281" s="1" t="s">
        <v>138</v>
      </c>
      <c r="BO10281" s="1" t="s">
        <v>117</v>
      </c>
      <c r="BP10281" s="1" t="s">
        <v>117</v>
      </c>
      <c r="BQ10281" s="1" t="s">
        <v>117</v>
      </c>
      <c r="BR10281" s="1" t="s">
        <v>117</v>
      </c>
      <c r="BS10281" s="1" t="s">
        <v>114</v>
      </c>
      <c r="BU10281" s="1" t="s">
        <v>114</v>
      </c>
      <c r="BV10281" s="1" t="s">
        <v>114</v>
      </c>
      <c r="BW10281" s="1" t="s">
        <v>114</v>
      </c>
      <c r="BX10281" s="1" t="s">
        <v>139</v>
      </c>
      <c r="BY10281" s="1" t="s">
        <v>117</v>
      </c>
      <c r="BZ10281">
        <v>0</v>
      </c>
      <c r="CA10281" s="1" t="s">
        <v>117</v>
      </c>
      <c r="CB10281" s="1" t="s">
        <v>117</v>
      </c>
      <c r="CC10281" s="1" t="s">
        <v>140</v>
      </c>
      <c r="CD10281">
        <v>0</v>
      </c>
      <c r="CE10281" s="1" t="s">
        <v>117</v>
      </c>
      <c r="CF10281">
        <v>0</v>
      </c>
      <c r="CG10281" s="1" t="s">
        <v>117</v>
      </c>
      <c r="CH10281" s="1" t="s">
        <v>114</v>
      </c>
      <c r="CI10281" s="1" t="s">
        <v>114</v>
      </c>
      <c r="CJ10281" s="1" t="s">
        <v>1106</v>
      </c>
      <c r="CK10281" s="1" t="s">
        <v>121</v>
      </c>
      <c r="CL10281">
        <v>0.35</v>
      </c>
      <c r="CM10281">
        <v>0</v>
      </c>
      <c r="CN10281">
        <v>0</v>
      </c>
      <c r="CO10281" s="2">
        <v>41213</v>
      </c>
      <c r="CP10281" s="2">
        <v>55153</v>
      </c>
      <c r="CQ10281" s="1" t="s">
        <v>114</v>
      </c>
      <c r="CR10281" s="1" t="s">
        <v>114</v>
      </c>
      <c r="CS10281" s="1" t="s">
        <v>142</v>
      </c>
      <c r="CT10281" s="1" t="s">
        <v>117</v>
      </c>
      <c r="CU10281">
        <v>0</v>
      </c>
      <c r="CV10281">
        <v>0</v>
      </c>
      <c r="CW10281" s="1" t="s">
        <v>117</v>
      </c>
      <c r="CX10281" s="1" t="s">
        <v>143</v>
      </c>
      <c r="CY10281">
        <v>0</v>
      </c>
      <c r="CZ10281" s="1" t="s">
        <v>117</v>
      </c>
      <c r="DA10281" s="1" t="s">
        <v>117</v>
      </c>
      <c r="DB10281" s="1" t="s">
        <v>117</v>
      </c>
      <c r="DC10281" s="1" t="s">
        <v>144</v>
      </c>
      <c r="DD10281" s="1" t="s">
        <v>117</v>
      </c>
      <c r="DE10281" s="1" t="s">
        <v>117</v>
      </c>
      <c r="DF10281" s="1" t="s">
        <v>117</v>
      </c>
      <c r="DG10281" s="1" t="s">
        <v>117</v>
      </c>
    </row>
    <row r="10282" spans="1:111">
      <c r="A10282" s="1" t="s">
        <v>23162</v>
      </c>
      <c r="B10282" s="1" t="s">
        <v>23163</v>
      </c>
      <c r="C10282" s="1" t="s">
        <v>113</v>
      </c>
      <c r="D10282" s="1" t="s">
        <v>114</v>
      </c>
      <c r="E10282" s="1" t="s">
        <v>115</v>
      </c>
      <c r="F10282" s="1" t="s">
        <v>23119</v>
      </c>
      <c r="G10282" s="1" t="s">
        <v>3152</v>
      </c>
      <c r="H10282" s="1" t="s">
        <v>114</v>
      </c>
      <c r="I10282">
        <v>9999.9999989999997</v>
      </c>
      <c r="J10282">
        <v>9999.9999989999997</v>
      </c>
      <c r="K10282">
        <v>9999.9999989999997</v>
      </c>
      <c r="L10282" s="1" t="s">
        <v>150</v>
      </c>
      <c r="M10282" s="1" t="s">
        <v>114</v>
      </c>
      <c r="N10282" s="1" t="s">
        <v>126</v>
      </c>
      <c r="O10282" s="1" t="s">
        <v>114</v>
      </c>
      <c r="P10282" s="1" t="s">
        <v>114</v>
      </c>
      <c r="Q10282" s="1" t="s">
        <v>114</v>
      </c>
      <c r="R10282" s="1" t="s">
        <v>127</v>
      </c>
      <c r="S10282" s="1" t="s">
        <v>128</v>
      </c>
      <c r="T10282" s="1" t="s">
        <v>117</v>
      </c>
      <c r="U10282" s="1" t="s">
        <v>117</v>
      </c>
      <c r="V10282" s="1" t="s">
        <v>117</v>
      </c>
      <c r="W10282" s="1" t="s">
        <v>129</v>
      </c>
      <c r="X10282">
        <v>0</v>
      </c>
      <c r="Y10282" s="1" t="s">
        <v>117</v>
      </c>
      <c r="Z10282" s="1" t="s">
        <v>130</v>
      </c>
      <c r="AA10282" s="1" t="s">
        <v>114</v>
      </c>
      <c r="AE10282" s="1" t="s">
        <v>131</v>
      </c>
      <c r="AF10282" s="1" t="s">
        <v>114</v>
      </c>
      <c r="AG10282" s="1" t="s">
        <v>114</v>
      </c>
      <c r="AH10282" s="1" t="s">
        <v>114</v>
      </c>
      <c r="AI10282" s="1" t="s">
        <v>114</v>
      </c>
      <c r="AJ10282" s="1" t="s">
        <v>132</v>
      </c>
      <c r="AK10282">
        <v>0</v>
      </c>
      <c r="AL10282">
        <v>0</v>
      </c>
      <c r="AM10282" s="1" t="s">
        <v>117</v>
      </c>
      <c r="AN10282" s="1" t="s">
        <v>117</v>
      </c>
      <c r="AO10282" s="1" t="s">
        <v>133</v>
      </c>
      <c r="AP10282">
        <v>0</v>
      </c>
      <c r="AQ10282">
        <v>0</v>
      </c>
      <c r="AR10282">
        <v>0</v>
      </c>
      <c r="AS10282">
        <v>0</v>
      </c>
      <c r="AT10282" s="1" t="s">
        <v>134</v>
      </c>
      <c r="AU10282">
        <v>0</v>
      </c>
      <c r="AV10282">
        <v>0</v>
      </c>
      <c r="AW10282">
        <v>0</v>
      </c>
      <c r="AX10282" s="1" t="s">
        <v>117</v>
      </c>
      <c r="AY10282" s="1" t="s">
        <v>135</v>
      </c>
      <c r="AZ10282">
        <v>0</v>
      </c>
      <c r="BA10282">
        <v>0</v>
      </c>
      <c r="BB10282">
        <v>0</v>
      </c>
      <c r="BC10282" s="1" t="s">
        <v>117</v>
      </c>
      <c r="BD10282" s="1" t="s">
        <v>136</v>
      </c>
      <c r="BE10282" s="1" t="s">
        <v>117</v>
      </c>
      <c r="BF10282">
        <v>0</v>
      </c>
      <c r="BG10282">
        <v>0</v>
      </c>
      <c r="BH10282" s="1" t="s">
        <v>117</v>
      </c>
      <c r="BI10282" s="1" t="s">
        <v>137</v>
      </c>
      <c r="BJ10282" s="1" t="s">
        <v>117</v>
      </c>
      <c r="BK10282">
        <v>0</v>
      </c>
      <c r="BL10282">
        <v>0</v>
      </c>
      <c r="BM10282" s="1" t="s">
        <v>117</v>
      </c>
      <c r="BN10282" s="1" t="s">
        <v>138</v>
      </c>
      <c r="BO10282" s="1" t="s">
        <v>117</v>
      </c>
      <c r="BP10282" s="1" t="s">
        <v>117</v>
      </c>
      <c r="BQ10282" s="1" t="s">
        <v>117</v>
      </c>
      <c r="BR10282" s="1" t="s">
        <v>117</v>
      </c>
      <c r="BS10282" s="1" t="s">
        <v>114</v>
      </c>
      <c r="BU10282" s="1" t="s">
        <v>114</v>
      </c>
      <c r="BV10282" s="1" t="s">
        <v>114</v>
      </c>
      <c r="BW10282" s="1" t="s">
        <v>114</v>
      </c>
      <c r="BX10282" s="1" t="s">
        <v>139</v>
      </c>
      <c r="BY10282" s="1" t="s">
        <v>117</v>
      </c>
      <c r="BZ10282">
        <v>0</v>
      </c>
      <c r="CA10282" s="1" t="s">
        <v>117</v>
      </c>
      <c r="CB10282" s="1" t="s">
        <v>117</v>
      </c>
      <c r="CC10282" s="1" t="s">
        <v>140</v>
      </c>
      <c r="CD10282">
        <v>0</v>
      </c>
      <c r="CE10282" s="1" t="s">
        <v>117</v>
      </c>
      <c r="CF10282">
        <v>0</v>
      </c>
      <c r="CG10282" s="1" t="s">
        <v>117</v>
      </c>
      <c r="CH10282" s="1" t="s">
        <v>114</v>
      </c>
      <c r="CI10282" s="1" t="s">
        <v>114</v>
      </c>
      <c r="CJ10282" s="1" t="s">
        <v>23110</v>
      </c>
      <c r="CK10282" s="1" t="s">
        <v>3152</v>
      </c>
      <c r="CL10282">
        <v>9999.9999989999997</v>
      </c>
      <c r="CM10282">
        <v>9999.9999989999997</v>
      </c>
      <c r="CN10282">
        <v>9999.9999989999997</v>
      </c>
      <c r="CO10282" s="2">
        <v>41213</v>
      </c>
      <c r="CP10282" s="2">
        <v>55153</v>
      </c>
      <c r="CQ10282" s="1" t="s">
        <v>114</v>
      </c>
      <c r="CR10282" s="1" t="s">
        <v>114</v>
      </c>
      <c r="CS10282" s="1" t="s">
        <v>142</v>
      </c>
      <c r="CT10282" s="1" t="s">
        <v>117</v>
      </c>
      <c r="CU10282">
        <v>0</v>
      </c>
      <c r="CV10282">
        <v>0</v>
      </c>
      <c r="CW10282" s="1" t="s">
        <v>117</v>
      </c>
      <c r="CX10282" s="1" t="s">
        <v>143</v>
      </c>
      <c r="CY10282">
        <v>0</v>
      </c>
      <c r="CZ10282" s="1" t="s">
        <v>117</v>
      </c>
      <c r="DA10282" s="1" t="s">
        <v>117</v>
      </c>
      <c r="DB10282" s="1" t="s">
        <v>117</v>
      </c>
      <c r="DC10282" s="1" t="s">
        <v>144</v>
      </c>
      <c r="DD10282" s="1" t="s">
        <v>117</v>
      </c>
      <c r="DE10282" s="1" t="s">
        <v>117</v>
      </c>
      <c r="DF10282" s="1" t="s">
        <v>117</v>
      </c>
      <c r="DG10282" s="1" t="s">
        <v>117</v>
      </c>
    </row>
    <row r="10283" spans="1:111">
      <c r="A10283" s="1" t="s">
        <v>23164</v>
      </c>
      <c r="B10283" s="1" t="s">
        <v>23165</v>
      </c>
      <c r="C10283" s="1" t="s">
        <v>113</v>
      </c>
      <c r="D10283" s="1" t="s">
        <v>23166</v>
      </c>
      <c r="E10283" s="1" t="s">
        <v>115</v>
      </c>
      <c r="F10283" s="1" t="s">
        <v>23167</v>
      </c>
      <c r="G10283" s="1" t="s">
        <v>15980</v>
      </c>
      <c r="H10283" s="1" t="s">
        <v>114</v>
      </c>
      <c r="I10283">
        <v>2.5000000000000001E-2</v>
      </c>
      <c r="J10283">
        <v>0.17</v>
      </c>
      <c r="K10283">
        <v>0.01</v>
      </c>
      <c r="L10283" s="1" t="s">
        <v>219</v>
      </c>
      <c r="M10283" s="1" t="s">
        <v>114</v>
      </c>
      <c r="N10283" s="1" t="s">
        <v>220</v>
      </c>
      <c r="O10283" s="1" t="s">
        <v>114</v>
      </c>
      <c r="P10283" s="1" t="s">
        <v>114</v>
      </c>
      <c r="Q10283" s="1" t="s">
        <v>114</v>
      </c>
      <c r="R10283" s="1" t="s">
        <v>127</v>
      </c>
      <c r="S10283" s="1" t="s">
        <v>128</v>
      </c>
      <c r="T10283" s="1" t="s">
        <v>117</v>
      </c>
      <c r="U10283" s="1" t="s">
        <v>117</v>
      </c>
      <c r="V10283" s="1" t="s">
        <v>117</v>
      </c>
      <c r="W10283" s="1" t="s">
        <v>129</v>
      </c>
      <c r="X10283">
        <v>0</v>
      </c>
      <c r="Y10283" s="1" t="s">
        <v>117</v>
      </c>
      <c r="Z10283" s="1" t="s">
        <v>114</v>
      </c>
      <c r="AA10283" s="1" t="s">
        <v>114</v>
      </c>
      <c r="AE10283" s="1" t="s">
        <v>131</v>
      </c>
      <c r="AF10283" s="1" t="s">
        <v>114</v>
      </c>
      <c r="AG10283" s="1" t="s">
        <v>114</v>
      </c>
      <c r="AH10283" s="1" t="s">
        <v>114</v>
      </c>
      <c r="AI10283" s="1" t="s">
        <v>114</v>
      </c>
      <c r="AJ10283" s="1" t="s">
        <v>132</v>
      </c>
      <c r="AK10283">
        <v>0</v>
      </c>
      <c r="AL10283">
        <v>0</v>
      </c>
      <c r="AM10283" s="1" t="s">
        <v>117</v>
      </c>
      <c r="AN10283" s="1" t="s">
        <v>117</v>
      </c>
      <c r="AO10283" s="1" t="s">
        <v>133</v>
      </c>
      <c r="AP10283">
        <v>0</v>
      </c>
      <c r="AQ10283">
        <v>0</v>
      </c>
      <c r="AR10283">
        <v>0</v>
      </c>
      <c r="AS10283">
        <v>0</v>
      </c>
      <c r="AT10283" s="1" t="s">
        <v>134</v>
      </c>
      <c r="AU10283">
        <v>0</v>
      </c>
      <c r="AV10283">
        <v>0</v>
      </c>
      <c r="AW10283">
        <v>0</v>
      </c>
      <c r="AX10283" s="1" t="s">
        <v>117</v>
      </c>
      <c r="AY10283" s="1" t="s">
        <v>135</v>
      </c>
      <c r="AZ10283">
        <v>0</v>
      </c>
      <c r="BA10283">
        <v>0</v>
      </c>
      <c r="BB10283">
        <v>0</v>
      </c>
      <c r="BC10283" s="1" t="s">
        <v>117</v>
      </c>
      <c r="BD10283" s="1" t="s">
        <v>136</v>
      </c>
      <c r="BE10283" s="1" t="s">
        <v>117</v>
      </c>
      <c r="BF10283">
        <v>0</v>
      </c>
      <c r="BG10283">
        <v>0</v>
      </c>
      <c r="BH10283" s="1" t="s">
        <v>117</v>
      </c>
      <c r="BI10283" s="1" t="s">
        <v>137</v>
      </c>
      <c r="BJ10283" s="1" t="s">
        <v>117</v>
      </c>
      <c r="BK10283">
        <v>0</v>
      </c>
      <c r="BL10283">
        <v>0</v>
      </c>
      <c r="BM10283" s="1" t="s">
        <v>117</v>
      </c>
      <c r="BN10283" s="1" t="s">
        <v>138</v>
      </c>
      <c r="BO10283" s="1" t="s">
        <v>117</v>
      </c>
      <c r="BP10283" s="1" t="s">
        <v>117</v>
      </c>
      <c r="BQ10283" s="1" t="s">
        <v>117</v>
      </c>
      <c r="BR10283" s="1" t="s">
        <v>117</v>
      </c>
      <c r="BS10283" s="1" t="s">
        <v>114</v>
      </c>
      <c r="BU10283" s="1" t="s">
        <v>114</v>
      </c>
      <c r="BV10283" s="1" t="s">
        <v>114</v>
      </c>
      <c r="BW10283" s="1" t="s">
        <v>114</v>
      </c>
      <c r="BX10283" s="1" t="s">
        <v>139</v>
      </c>
      <c r="BY10283" s="1" t="s">
        <v>117</v>
      </c>
      <c r="BZ10283">
        <v>0</v>
      </c>
      <c r="CA10283" s="1" t="s">
        <v>117</v>
      </c>
      <c r="CB10283" s="1" t="s">
        <v>117</v>
      </c>
      <c r="CC10283" s="1" t="s">
        <v>140</v>
      </c>
      <c r="CD10283">
        <v>0</v>
      </c>
      <c r="CE10283" s="1" t="s">
        <v>117</v>
      </c>
      <c r="CF10283">
        <v>0</v>
      </c>
      <c r="CG10283" s="1" t="s">
        <v>117</v>
      </c>
      <c r="CH10283" s="1" t="s">
        <v>114</v>
      </c>
      <c r="CI10283" s="1" t="s">
        <v>114</v>
      </c>
      <c r="CJ10283" s="1" t="s">
        <v>23168</v>
      </c>
      <c r="CK10283" s="1" t="s">
        <v>15980</v>
      </c>
      <c r="CL10283">
        <v>0.65</v>
      </c>
      <c r="CM10283">
        <v>4.5</v>
      </c>
      <c r="CN10283">
        <v>0.25</v>
      </c>
      <c r="CO10283" s="2">
        <v>41213</v>
      </c>
      <c r="CP10283" s="2">
        <v>55153</v>
      </c>
      <c r="CQ10283" s="1" t="s">
        <v>114</v>
      </c>
      <c r="CR10283" s="1" t="s">
        <v>114</v>
      </c>
      <c r="CS10283" s="1" t="s">
        <v>142</v>
      </c>
      <c r="CT10283" s="1" t="s">
        <v>117</v>
      </c>
      <c r="CU10283">
        <v>0</v>
      </c>
      <c r="CV10283">
        <v>0</v>
      </c>
      <c r="CW10283" s="1" t="s">
        <v>117</v>
      </c>
      <c r="CX10283" s="1" t="s">
        <v>143</v>
      </c>
      <c r="CY10283">
        <v>0</v>
      </c>
      <c r="CZ10283" s="1" t="s">
        <v>117</v>
      </c>
      <c r="DA10283" s="1" t="s">
        <v>117</v>
      </c>
      <c r="DB10283" s="1" t="s">
        <v>117</v>
      </c>
      <c r="DC10283" s="1" t="s">
        <v>144</v>
      </c>
      <c r="DD10283" s="1" t="s">
        <v>117</v>
      </c>
      <c r="DE10283" s="1" t="s">
        <v>117</v>
      </c>
      <c r="DF10283" s="1" t="s">
        <v>117</v>
      </c>
      <c r="DG10283" s="1" t="s">
        <v>117</v>
      </c>
    </row>
    <row r="10284" spans="1:111">
      <c r="A10284" s="1" t="s">
        <v>23169</v>
      </c>
      <c r="B10284" s="1" t="s">
        <v>23170</v>
      </c>
      <c r="C10284" s="1" t="s">
        <v>113</v>
      </c>
      <c r="D10284" s="1" t="s">
        <v>114</v>
      </c>
      <c r="E10284" s="1" t="s">
        <v>115</v>
      </c>
      <c r="F10284" s="1" t="s">
        <v>116</v>
      </c>
      <c r="G10284" s="1" t="s">
        <v>117</v>
      </c>
      <c r="H10284" s="1" t="s">
        <v>114</v>
      </c>
      <c r="I10284">
        <v>0</v>
      </c>
      <c r="J10284">
        <v>0</v>
      </c>
      <c r="K10284">
        <v>0</v>
      </c>
      <c r="L10284" s="1" t="s">
        <v>114</v>
      </c>
      <c r="M10284" s="1" t="s">
        <v>114</v>
      </c>
      <c r="N10284" s="1" t="s">
        <v>114</v>
      </c>
      <c r="O10284" s="1" t="s">
        <v>114</v>
      </c>
      <c r="P10284" s="1" t="s">
        <v>114</v>
      </c>
      <c r="Q10284" s="1" t="s">
        <v>114</v>
      </c>
      <c r="R10284" s="1" t="s">
        <v>114</v>
      </c>
      <c r="S10284" s="1" t="s">
        <v>114</v>
      </c>
      <c r="T10284" s="1" t="s">
        <v>114</v>
      </c>
      <c r="U10284" s="1" t="s">
        <v>114</v>
      </c>
      <c r="V10284" s="1" t="s">
        <v>114</v>
      </c>
      <c r="W10284" s="1" t="s">
        <v>114</v>
      </c>
      <c r="Y10284" s="1" t="s">
        <v>114</v>
      </c>
      <c r="Z10284" s="1" t="s">
        <v>114</v>
      </c>
      <c r="AA10284" s="1" t="s">
        <v>114</v>
      </c>
      <c r="AE10284" s="1" t="s">
        <v>114</v>
      </c>
      <c r="AF10284" s="1" t="s">
        <v>114</v>
      </c>
      <c r="AG10284" s="1" t="s">
        <v>114</v>
      </c>
      <c r="AH10284" s="1" t="s">
        <v>114</v>
      </c>
      <c r="AI10284" s="1" t="s">
        <v>114</v>
      </c>
      <c r="AJ10284" s="1" t="s">
        <v>114</v>
      </c>
      <c r="AM10284" s="1" t="s">
        <v>114</v>
      </c>
      <c r="AN10284" s="1" t="s">
        <v>114</v>
      </c>
      <c r="AO10284" s="1" t="s">
        <v>114</v>
      </c>
      <c r="AT10284" s="1" t="s">
        <v>114</v>
      </c>
      <c r="AX10284" s="1" t="s">
        <v>114</v>
      </c>
      <c r="AY10284" s="1" t="s">
        <v>114</v>
      </c>
      <c r="BC10284" s="1" t="s">
        <v>114</v>
      </c>
      <c r="BD10284" s="1" t="s">
        <v>114</v>
      </c>
      <c r="BE10284" s="1" t="s">
        <v>114</v>
      </c>
      <c r="BH10284" s="1" t="s">
        <v>114</v>
      </c>
      <c r="BI10284" s="1" t="s">
        <v>114</v>
      </c>
      <c r="BJ10284" s="1" t="s">
        <v>114</v>
      </c>
      <c r="BM10284" s="1" t="s">
        <v>114</v>
      </c>
      <c r="BN10284" s="1" t="s">
        <v>114</v>
      </c>
      <c r="BO10284" s="1" t="s">
        <v>114</v>
      </c>
      <c r="BP10284" s="1" t="s">
        <v>114</v>
      </c>
      <c r="BQ10284" s="1" t="s">
        <v>114</v>
      </c>
      <c r="BR10284" s="1" t="s">
        <v>114</v>
      </c>
      <c r="BS10284" s="1" t="s">
        <v>114</v>
      </c>
      <c r="BU10284" s="1" t="s">
        <v>114</v>
      </c>
      <c r="BV10284" s="1" t="s">
        <v>114</v>
      </c>
      <c r="BW10284" s="1" t="s">
        <v>114</v>
      </c>
      <c r="BX10284" s="1" t="s">
        <v>114</v>
      </c>
      <c r="BY10284" s="1" t="s">
        <v>114</v>
      </c>
      <c r="CA10284" s="1" t="s">
        <v>114</v>
      </c>
      <c r="CB10284" s="1" t="s">
        <v>114</v>
      </c>
      <c r="CC10284" s="1" t="s">
        <v>114</v>
      </c>
      <c r="CE10284" s="1" t="s">
        <v>114</v>
      </c>
      <c r="CG10284" s="1" t="s">
        <v>114</v>
      </c>
      <c r="CH10284" s="1" t="s">
        <v>114</v>
      </c>
      <c r="CI10284" s="1" t="s">
        <v>114</v>
      </c>
      <c r="CJ10284" s="1" t="s">
        <v>23114</v>
      </c>
      <c r="CK10284" s="1" t="s">
        <v>3152</v>
      </c>
      <c r="CL10284">
        <v>9999.9999989999997</v>
      </c>
      <c r="CM10284">
        <v>9999.9999989999997</v>
      </c>
      <c r="CN10284">
        <v>9999.9999989999997</v>
      </c>
      <c r="CO10284" s="2">
        <v>36161</v>
      </c>
      <c r="CP10284" s="2">
        <v>44196</v>
      </c>
      <c r="CQ10284" s="1" t="s">
        <v>114</v>
      </c>
      <c r="CR10284" s="1" t="s">
        <v>114</v>
      </c>
      <c r="CS10284" s="1" t="s">
        <v>114</v>
      </c>
      <c r="CT10284" s="1" t="s">
        <v>114</v>
      </c>
      <c r="CW10284" s="1" t="s">
        <v>114</v>
      </c>
      <c r="CX10284" s="1" t="s">
        <v>114</v>
      </c>
      <c r="CZ10284" s="1" t="s">
        <v>114</v>
      </c>
      <c r="DA10284" s="1" t="s">
        <v>114</v>
      </c>
      <c r="DB10284" s="1" t="s">
        <v>114</v>
      </c>
      <c r="DC10284" s="1" t="s">
        <v>114</v>
      </c>
      <c r="DD10284" s="1" t="s">
        <v>114</v>
      </c>
      <c r="DE10284" s="1" t="s">
        <v>114</v>
      </c>
      <c r="DF10284" s="1" t="s">
        <v>114</v>
      </c>
      <c r="DG10284" s="1" t="s">
        <v>114</v>
      </c>
    </row>
    <row r="10285" spans="1:111">
      <c r="A10285" s="1" t="s">
        <v>23171</v>
      </c>
      <c r="B10285" s="1" t="s">
        <v>23172</v>
      </c>
      <c r="C10285" s="1" t="s">
        <v>113</v>
      </c>
      <c r="D10285" s="1" t="s">
        <v>114</v>
      </c>
      <c r="E10285" s="1" t="s">
        <v>115</v>
      </c>
      <c r="F10285" s="1" t="s">
        <v>116</v>
      </c>
      <c r="G10285" s="1" t="s">
        <v>117</v>
      </c>
      <c r="H10285" s="1" t="s">
        <v>114</v>
      </c>
      <c r="I10285">
        <v>0</v>
      </c>
      <c r="J10285">
        <v>0</v>
      </c>
      <c r="K10285">
        <v>0</v>
      </c>
      <c r="L10285" s="1" t="s">
        <v>114</v>
      </c>
      <c r="M10285" s="1" t="s">
        <v>114</v>
      </c>
      <c r="N10285" s="1" t="s">
        <v>114</v>
      </c>
      <c r="O10285" s="1" t="s">
        <v>114</v>
      </c>
      <c r="P10285" s="1" t="s">
        <v>114</v>
      </c>
      <c r="Q10285" s="1" t="s">
        <v>114</v>
      </c>
      <c r="R10285" s="1" t="s">
        <v>114</v>
      </c>
      <c r="S10285" s="1" t="s">
        <v>114</v>
      </c>
      <c r="T10285" s="1" t="s">
        <v>114</v>
      </c>
      <c r="U10285" s="1" t="s">
        <v>114</v>
      </c>
      <c r="V10285" s="1" t="s">
        <v>114</v>
      </c>
      <c r="W10285" s="1" t="s">
        <v>114</v>
      </c>
      <c r="Y10285" s="1" t="s">
        <v>114</v>
      </c>
      <c r="Z10285" s="1" t="s">
        <v>114</v>
      </c>
      <c r="AA10285" s="1" t="s">
        <v>114</v>
      </c>
      <c r="AE10285" s="1" t="s">
        <v>114</v>
      </c>
      <c r="AF10285" s="1" t="s">
        <v>114</v>
      </c>
      <c r="AG10285" s="1" t="s">
        <v>114</v>
      </c>
      <c r="AH10285" s="1" t="s">
        <v>114</v>
      </c>
      <c r="AI10285" s="1" t="s">
        <v>114</v>
      </c>
      <c r="AJ10285" s="1" t="s">
        <v>114</v>
      </c>
      <c r="AM10285" s="1" t="s">
        <v>114</v>
      </c>
      <c r="AN10285" s="1" t="s">
        <v>114</v>
      </c>
      <c r="AO10285" s="1" t="s">
        <v>114</v>
      </c>
      <c r="AT10285" s="1" t="s">
        <v>114</v>
      </c>
      <c r="AX10285" s="1" t="s">
        <v>114</v>
      </c>
      <c r="AY10285" s="1" t="s">
        <v>114</v>
      </c>
      <c r="BC10285" s="1" t="s">
        <v>114</v>
      </c>
      <c r="BD10285" s="1" t="s">
        <v>114</v>
      </c>
      <c r="BE10285" s="1" t="s">
        <v>114</v>
      </c>
      <c r="BH10285" s="1" t="s">
        <v>114</v>
      </c>
      <c r="BI10285" s="1" t="s">
        <v>114</v>
      </c>
      <c r="BJ10285" s="1" t="s">
        <v>114</v>
      </c>
      <c r="BM10285" s="1" t="s">
        <v>114</v>
      </c>
      <c r="BN10285" s="1" t="s">
        <v>114</v>
      </c>
      <c r="BO10285" s="1" t="s">
        <v>114</v>
      </c>
      <c r="BP10285" s="1" t="s">
        <v>114</v>
      </c>
      <c r="BQ10285" s="1" t="s">
        <v>114</v>
      </c>
      <c r="BR10285" s="1" t="s">
        <v>114</v>
      </c>
      <c r="BS10285" s="1" t="s">
        <v>114</v>
      </c>
      <c r="BU10285" s="1" t="s">
        <v>114</v>
      </c>
      <c r="BV10285" s="1" t="s">
        <v>114</v>
      </c>
      <c r="BW10285" s="1" t="s">
        <v>114</v>
      </c>
      <c r="BX10285" s="1" t="s">
        <v>114</v>
      </c>
      <c r="BY10285" s="1" t="s">
        <v>114</v>
      </c>
      <c r="CA10285" s="1" t="s">
        <v>114</v>
      </c>
      <c r="CB10285" s="1" t="s">
        <v>114</v>
      </c>
      <c r="CC10285" s="1" t="s">
        <v>114</v>
      </c>
      <c r="CE10285" s="1" t="s">
        <v>114</v>
      </c>
      <c r="CG10285" s="1" t="s">
        <v>114</v>
      </c>
      <c r="CH10285" s="1" t="s">
        <v>114</v>
      </c>
      <c r="CI10285" s="1" t="s">
        <v>114</v>
      </c>
      <c r="CJ10285" s="1" t="s">
        <v>23128</v>
      </c>
      <c r="CK10285" s="1" t="s">
        <v>3152</v>
      </c>
      <c r="CL10285">
        <v>9999.9999989999997</v>
      </c>
      <c r="CM10285">
        <v>9999.9999989999997</v>
      </c>
      <c r="CN10285">
        <v>9999.9999989999997</v>
      </c>
      <c r="CO10285" s="2">
        <v>36161</v>
      </c>
      <c r="CP10285" s="2">
        <v>44196</v>
      </c>
      <c r="CQ10285" s="1" t="s">
        <v>114</v>
      </c>
      <c r="CR10285" s="1" t="s">
        <v>114</v>
      </c>
      <c r="CS10285" s="1" t="s">
        <v>114</v>
      </c>
      <c r="CT10285" s="1" t="s">
        <v>114</v>
      </c>
      <c r="CW10285" s="1" t="s">
        <v>114</v>
      </c>
      <c r="CX10285" s="1" t="s">
        <v>114</v>
      </c>
      <c r="CZ10285" s="1" t="s">
        <v>114</v>
      </c>
      <c r="DA10285" s="1" t="s">
        <v>114</v>
      </c>
      <c r="DB10285" s="1" t="s">
        <v>114</v>
      </c>
      <c r="DC10285" s="1" t="s">
        <v>114</v>
      </c>
      <c r="DD10285" s="1" t="s">
        <v>114</v>
      </c>
      <c r="DE10285" s="1" t="s">
        <v>114</v>
      </c>
      <c r="DF10285" s="1" t="s">
        <v>114</v>
      </c>
      <c r="DG10285" s="1" t="s">
        <v>114</v>
      </c>
    </row>
    <row r="10286" spans="1:111">
      <c r="A10286" s="1" t="s">
        <v>23173</v>
      </c>
      <c r="B10286" s="1" t="s">
        <v>23174</v>
      </c>
      <c r="C10286" s="1" t="s">
        <v>113</v>
      </c>
      <c r="D10286" s="1" t="s">
        <v>229</v>
      </c>
      <c r="E10286" s="1" t="s">
        <v>115</v>
      </c>
      <c r="F10286" s="1" t="s">
        <v>116</v>
      </c>
      <c r="G10286" s="1" t="s">
        <v>117</v>
      </c>
      <c r="H10286" s="1" t="s">
        <v>114</v>
      </c>
      <c r="I10286">
        <v>0</v>
      </c>
      <c r="J10286">
        <v>0</v>
      </c>
      <c r="K10286">
        <v>0</v>
      </c>
      <c r="L10286" s="1" t="s">
        <v>114</v>
      </c>
      <c r="M10286" s="1" t="s">
        <v>114</v>
      </c>
      <c r="N10286" s="1" t="s">
        <v>114</v>
      </c>
      <c r="O10286" s="1" t="s">
        <v>114</v>
      </c>
      <c r="P10286" s="1" t="s">
        <v>114</v>
      </c>
      <c r="Q10286" s="1" t="s">
        <v>114</v>
      </c>
      <c r="R10286" s="1" t="s">
        <v>114</v>
      </c>
      <c r="S10286" s="1" t="s">
        <v>114</v>
      </c>
      <c r="T10286" s="1" t="s">
        <v>114</v>
      </c>
      <c r="U10286" s="1" t="s">
        <v>114</v>
      </c>
      <c r="V10286" s="1" t="s">
        <v>114</v>
      </c>
      <c r="W10286" s="1" t="s">
        <v>114</v>
      </c>
      <c r="Y10286" s="1" t="s">
        <v>114</v>
      </c>
      <c r="Z10286" s="1" t="s">
        <v>114</v>
      </c>
      <c r="AA10286" s="1" t="s">
        <v>114</v>
      </c>
      <c r="AE10286" s="1" t="s">
        <v>114</v>
      </c>
      <c r="AF10286" s="1" t="s">
        <v>114</v>
      </c>
      <c r="AG10286" s="1" t="s">
        <v>114</v>
      </c>
      <c r="AH10286" s="1" t="s">
        <v>114</v>
      </c>
      <c r="AI10286" s="1" t="s">
        <v>114</v>
      </c>
      <c r="AJ10286" s="1" t="s">
        <v>114</v>
      </c>
      <c r="AM10286" s="1" t="s">
        <v>114</v>
      </c>
      <c r="AN10286" s="1" t="s">
        <v>114</v>
      </c>
      <c r="AO10286" s="1" t="s">
        <v>114</v>
      </c>
      <c r="AT10286" s="1" t="s">
        <v>114</v>
      </c>
      <c r="AX10286" s="1" t="s">
        <v>114</v>
      </c>
      <c r="AY10286" s="1" t="s">
        <v>114</v>
      </c>
      <c r="BC10286" s="1" t="s">
        <v>114</v>
      </c>
      <c r="BD10286" s="1" t="s">
        <v>114</v>
      </c>
      <c r="BE10286" s="1" t="s">
        <v>114</v>
      </c>
      <c r="BH10286" s="1" t="s">
        <v>114</v>
      </c>
      <c r="BI10286" s="1" t="s">
        <v>114</v>
      </c>
      <c r="BJ10286" s="1" t="s">
        <v>114</v>
      </c>
      <c r="BM10286" s="1" t="s">
        <v>114</v>
      </c>
      <c r="BN10286" s="1" t="s">
        <v>114</v>
      </c>
      <c r="BO10286" s="1" t="s">
        <v>114</v>
      </c>
      <c r="BP10286" s="1" t="s">
        <v>114</v>
      </c>
      <c r="BQ10286" s="1" t="s">
        <v>114</v>
      </c>
      <c r="BR10286" s="1" t="s">
        <v>114</v>
      </c>
      <c r="BS10286" s="1" t="s">
        <v>114</v>
      </c>
      <c r="BU10286" s="1" t="s">
        <v>114</v>
      </c>
      <c r="BV10286" s="1" t="s">
        <v>114</v>
      </c>
      <c r="BW10286" s="1" t="s">
        <v>114</v>
      </c>
      <c r="BX10286" s="1" t="s">
        <v>114</v>
      </c>
      <c r="BY10286" s="1" t="s">
        <v>114</v>
      </c>
      <c r="CA10286" s="1" t="s">
        <v>114</v>
      </c>
      <c r="CB10286" s="1" t="s">
        <v>114</v>
      </c>
      <c r="CC10286" s="1" t="s">
        <v>114</v>
      </c>
      <c r="CE10286" s="1" t="s">
        <v>114</v>
      </c>
      <c r="CG10286" s="1" t="s">
        <v>114</v>
      </c>
      <c r="CH10286" s="1" t="s">
        <v>114</v>
      </c>
      <c r="CI10286" s="1" t="s">
        <v>114</v>
      </c>
      <c r="CJ10286" s="1" t="s">
        <v>23132</v>
      </c>
      <c r="CK10286" s="1" t="s">
        <v>3152</v>
      </c>
      <c r="CL10286">
        <v>9999.9999989999997</v>
      </c>
      <c r="CM10286">
        <v>9999.9999989999997</v>
      </c>
      <c r="CN10286">
        <v>9999.9999989999997</v>
      </c>
      <c r="CO10286" s="2">
        <v>36161</v>
      </c>
      <c r="CP10286" s="2">
        <v>44196</v>
      </c>
      <c r="CQ10286" s="1" t="s">
        <v>114</v>
      </c>
      <c r="CR10286" s="1" t="s">
        <v>114</v>
      </c>
      <c r="CS10286" s="1" t="s">
        <v>114</v>
      </c>
      <c r="CT10286" s="1" t="s">
        <v>114</v>
      </c>
      <c r="CW10286" s="1" t="s">
        <v>114</v>
      </c>
      <c r="CX10286" s="1" t="s">
        <v>114</v>
      </c>
      <c r="CZ10286" s="1" t="s">
        <v>114</v>
      </c>
      <c r="DA10286" s="1" t="s">
        <v>114</v>
      </c>
      <c r="DB10286" s="1" t="s">
        <v>114</v>
      </c>
      <c r="DC10286" s="1" t="s">
        <v>114</v>
      </c>
      <c r="DD10286" s="1" t="s">
        <v>114</v>
      </c>
      <c r="DE10286" s="1" t="s">
        <v>114</v>
      </c>
      <c r="DF10286" s="1" t="s">
        <v>114</v>
      </c>
      <c r="DG10286" s="1" t="s">
        <v>114</v>
      </c>
    </row>
    <row r="10287" spans="1:111">
      <c r="A10287" s="1" t="s">
        <v>23175</v>
      </c>
      <c r="B10287" s="1" t="s">
        <v>23176</v>
      </c>
      <c r="C10287" s="1" t="s">
        <v>113</v>
      </c>
      <c r="D10287" s="1" t="s">
        <v>114</v>
      </c>
      <c r="E10287" s="1" t="s">
        <v>115</v>
      </c>
      <c r="F10287" s="1" t="s">
        <v>23177</v>
      </c>
      <c r="G10287" s="1" t="s">
        <v>1113</v>
      </c>
      <c r="H10287" s="1" t="s">
        <v>114</v>
      </c>
      <c r="I10287">
        <v>3.2000000000000001E-2</v>
      </c>
      <c r="J10287">
        <v>7.4999999999999997E-2</v>
      </c>
      <c r="K10287">
        <v>0</v>
      </c>
      <c r="L10287" s="1" t="s">
        <v>150</v>
      </c>
      <c r="M10287" s="1" t="s">
        <v>114</v>
      </c>
      <c r="N10287" s="1" t="s">
        <v>126</v>
      </c>
      <c r="O10287" s="1" t="s">
        <v>114</v>
      </c>
      <c r="P10287" s="1" t="s">
        <v>114</v>
      </c>
      <c r="Q10287" s="1" t="s">
        <v>114</v>
      </c>
      <c r="R10287" s="1" t="s">
        <v>127</v>
      </c>
      <c r="S10287" s="1" t="s">
        <v>128</v>
      </c>
      <c r="T10287" s="1" t="s">
        <v>117</v>
      </c>
      <c r="U10287" s="1" t="s">
        <v>117</v>
      </c>
      <c r="V10287" s="1" t="s">
        <v>117</v>
      </c>
      <c r="W10287" s="1" t="s">
        <v>129</v>
      </c>
      <c r="X10287">
        <v>0</v>
      </c>
      <c r="Y10287" s="1" t="s">
        <v>117</v>
      </c>
      <c r="Z10287" s="1" t="s">
        <v>130</v>
      </c>
      <c r="AA10287" s="1" t="s">
        <v>114</v>
      </c>
      <c r="AE10287" s="1" t="s">
        <v>131</v>
      </c>
      <c r="AF10287" s="1" t="s">
        <v>114</v>
      </c>
      <c r="AG10287" s="1" t="s">
        <v>114</v>
      </c>
      <c r="AH10287" s="1" t="s">
        <v>114</v>
      </c>
      <c r="AI10287" s="1" t="s">
        <v>114</v>
      </c>
      <c r="AJ10287" s="1" t="s">
        <v>132</v>
      </c>
      <c r="AK10287">
        <v>0</v>
      </c>
      <c r="AL10287">
        <v>0</v>
      </c>
      <c r="AM10287" s="1" t="s">
        <v>117</v>
      </c>
      <c r="AN10287" s="1" t="s">
        <v>117</v>
      </c>
      <c r="AO10287" s="1" t="s">
        <v>133</v>
      </c>
      <c r="AP10287">
        <v>0</v>
      </c>
      <c r="AQ10287">
        <v>0</v>
      </c>
      <c r="AR10287">
        <v>0</v>
      </c>
      <c r="AS10287">
        <v>0</v>
      </c>
      <c r="AT10287" s="1" t="s">
        <v>134</v>
      </c>
      <c r="AU10287">
        <v>0</v>
      </c>
      <c r="AV10287">
        <v>0</v>
      </c>
      <c r="AW10287">
        <v>0</v>
      </c>
      <c r="AX10287" s="1" t="s">
        <v>117</v>
      </c>
      <c r="AY10287" s="1" t="s">
        <v>135</v>
      </c>
      <c r="AZ10287">
        <v>0</v>
      </c>
      <c r="BA10287">
        <v>0</v>
      </c>
      <c r="BB10287">
        <v>0</v>
      </c>
      <c r="BC10287" s="1" t="s">
        <v>117</v>
      </c>
      <c r="BD10287" s="1" t="s">
        <v>136</v>
      </c>
      <c r="BE10287" s="1" t="s">
        <v>117</v>
      </c>
      <c r="BF10287">
        <v>0</v>
      </c>
      <c r="BG10287">
        <v>0</v>
      </c>
      <c r="BH10287" s="1" t="s">
        <v>117</v>
      </c>
      <c r="BI10287" s="1" t="s">
        <v>137</v>
      </c>
      <c r="BJ10287" s="1" t="s">
        <v>117</v>
      </c>
      <c r="BK10287">
        <v>0</v>
      </c>
      <c r="BL10287">
        <v>0</v>
      </c>
      <c r="BM10287" s="1" t="s">
        <v>117</v>
      </c>
      <c r="BN10287" s="1" t="s">
        <v>138</v>
      </c>
      <c r="BO10287" s="1" t="s">
        <v>117</v>
      </c>
      <c r="BP10287" s="1" t="s">
        <v>117</v>
      </c>
      <c r="BQ10287" s="1" t="s">
        <v>117</v>
      </c>
      <c r="BR10287" s="1" t="s">
        <v>117</v>
      </c>
      <c r="BS10287" s="1" t="s">
        <v>114</v>
      </c>
      <c r="BU10287" s="1" t="s">
        <v>114</v>
      </c>
      <c r="BV10287" s="1" t="s">
        <v>114</v>
      </c>
      <c r="BW10287" s="1" t="s">
        <v>114</v>
      </c>
      <c r="BX10287" s="1" t="s">
        <v>139</v>
      </c>
      <c r="BY10287" s="1" t="s">
        <v>117</v>
      </c>
      <c r="BZ10287">
        <v>0</v>
      </c>
      <c r="CA10287" s="1" t="s">
        <v>117</v>
      </c>
      <c r="CB10287" s="1" t="s">
        <v>117</v>
      </c>
      <c r="CC10287" s="1" t="s">
        <v>140</v>
      </c>
      <c r="CD10287">
        <v>0</v>
      </c>
      <c r="CE10287" s="1" t="s">
        <v>117</v>
      </c>
      <c r="CF10287">
        <v>0</v>
      </c>
      <c r="CG10287" s="1" t="s">
        <v>117</v>
      </c>
      <c r="CH10287" s="1" t="s">
        <v>114</v>
      </c>
      <c r="CI10287" s="1" t="s">
        <v>114</v>
      </c>
      <c r="CJ10287" s="1" t="s">
        <v>23137</v>
      </c>
      <c r="CK10287" s="1" t="s">
        <v>1113</v>
      </c>
      <c r="CL10287">
        <v>0.65</v>
      </c>
      <c r="CM10287">
        <v>1.5</v>
      </c>
      <c r="CN10287">
        <v>0</v>
      </c>
      <c r="CO10287" s="2">
        <v>41213</v>
      </c>
      <c r="CP10287" s="2">
        <v>55153</v>
      </c>
      <c r="CQ10287" s="1" t="s">
        <v>114</v>
      </c>
      <c r="CR10287" s="1" t="s">
        <v>114</v>
      </c>
      <c r="CS10287" s="1" t="s">
        <v>142</v>
      </c>
      <c r="CT10287" s="1" t="s">
        <v>117</v>
      </c>
      <c r="CU10287">
        <v>0</v>
      </c>
      <c r="CV10287">
        <v>0</v>
      </c>
      <c r="CW10287" s="1" t="s">
        <v>117</v>
      </c>
      <c r="CX10287" s="1" t="s">
        <v>143</v>
      </c>
      <c r="CY10287">
        <v>0</v>
      </c>
      <c r="CZ10287" s="1" t="s">
        <v>117</v>
      </c>
      <c r="DA10287" s="1" t="s">
        <v>117</v>
      </c>
      <c r="DB10287" s="1" t="s">
        <v>117</v>
      </c>
      <c r="DC10287" s="1" t="s">
        <v>144</v>
      </c>
      <c r="DD10287" s="1" t="s">
        <v>117</v>
      </c>
      <c r="DE10287" s="1" t="s">
        <v>117</v>
      </c>
      <c r="DF10287" s="1" t="s">
        <v>117</v>
      </c>
      <c r="DG10287" s="1" t="s">
        <v>117</v>
      </c>
    </row>
    <row r="10288" spans="1:111">
      <c r="A10288" s="1" t="s">
        <v>23178</v>
      </c>
      <c r="B10288" s="1" t="s">
        <v>23179</v>
      </c>
      <c r="C10288" s="1" t="s">
        <v>113</v>
      </c>
      <c r="D10288" s="1" t="s">
        <v>114</v>
      </c>
      <c r="E10288" s="1" t="s">
        <v>115</v>
      </c>
      <c r="F10288" s="1" t="s">
        <v>23140</v>
      </c>
      <c r="G10288" s="1" t="s">
        <v>1113</v>
      </c>
      <c r="H10288" s="1" t="s">
        <v>114</v>
      </c>
      <c r="I10288">
        <v>3.2000000000000001E-2</v>
      </c>
      <c r="J10288">
        <v>0.23</v>
      </c>
      <c r="K10288">
        <v>0</v>
      </c>
      <c r="L10288" s="1" t="s">
        <v>150</v>
      </c>
      <c r="M10288" s="1" t="s">
        <v>114</v>
      </c>
      <c r="N10288" s="1" t="s">
        <v>126</v>
      </c>
      <c r="O10288" s="1" t="s">
        <v>114</v>
      </c>
      <c r="P10288" s="1" t="s">
        <v>114</v>
      </c>
      <c r="Q10288" s="1" t="s">
        <v>114</v>
      </c>
      <c r="R10288" s="1" t="s">
        <v>127</v>
      </c>
      <c r="S10288" s="1" t="s">
        <v>128</v>
      </c>
      <c r="T10288" s="1" t="s">
        <v>117</v>
      </c>
      <c r="U10288" s="1" t="s">
        <v>117</v>
      </c>
      <c r="V10288" s="1" t="s">
        <v>117</v>
      </c>
      <c r="W10288" s="1" t="s">
        <v>129</v>
      </c>
      <c r="X10288">
        <v>0</v>
      </c>
      <c r="Y10288" s="1" t="s">
        <v>117</v>
      </c>
      <c r="Z10288" s="1" t="s">
        <v>130</v>
      </c>
      <c r="AA10288" s="1" t="s">
        <v>114</v>
      </c>
      <c r="AE10288" s="1" t="s">
        <v>131</v>
      </c>
      <c r="AF10288" s="1" t="s">
        <v>114</v>
      </c>
      <c r="AG10288" s="1" t="s">
        <v>114</v>
      </c>
      <c r="AH10288" s="1" t="s">
        <v>114</v>
      </c>
      <c r="AI10288" s="1" t="s">
        <v>114</v>
      </c>
      <c r="AJ10288" s="1" t="s">
        <v>132</v>
      </c>
      <c r="AK10288">
        <v>0</v>
      </c>
      <c r="AL10288">
        <v>0</v>
      </c>
      <c r="AM10288" s="1" t="s">
        <v>117</v>
      </c>
      <c r="AN10288" s="1" t="s">
        <v>117</v>
      </c>
      <c r="AO10288" s="1" t="s">
        <v>133</v>
      </c>
      <c r="AP10288">
        <v>0</v>
      </c>
      <c r="AQ10288">
        <v>0</v>
      </c>
      <c r="AR10288">
        <v>0</v>
      </c>
      <c r="AS10288">
        <v>0</v>
      </c>
      <c r="AT10288" s="1" t="s">
        <v>134</v>
      </c>
      <c r="AU10288">
        <v>0</v>
      </c>
      <c r="AV10288">
        <v>0</v>
      </c>
      <c r="AW10288">
        <v>0</v>
      </c>
      <c r="AX10288" s="1" t="s">
        <v>117</v>
      </c>
      <c r="AY10288" s="1" t="s">
        <v>135</v>
      </c>
      <c r="AZ10288">
        <v>0</v>
      </c>
      <c r="BA10288">
        <v>0</v>
      </c>
      <c r="BB10288">
        <v>0</v>
      </c>
      <c r="BC10288" s="1" t="s">
        <v>117</v>
      </c>
      <c r="BD10288" s="1" t="s">
        <v>136</v>
      </c>
      <c r="BE10288" s="1" t="s">
        <v>117</v>
      </c>
      <c r="BF10288">
        <v>0</v>
      </c>
      <c r="BG10288">
        <v>0</v>
      </c>
      <c r="BH10288" s="1" t="s">
        <v>117</v>
      </c>
      <c r="BI10288" s="1" t="s">
        <v>137</v>
      </c>
      <c r="BJ10288" s="1" t="s">
        <v>117</v>
      </c>
      <c r="BK10288">
        <v>0</v>
      </c>
      <c r="BL10288">
        <v>0</v>
      </c>
      <c r="BM10288" s="1" t="s">
        <v>117</v>
      </c>
      <c r="BN10288" s="1" t="s">
        <v>138</v>
      </c>
      <c r="BO10288" s="1" t="s">
        <v>117</v>
      </c>
      <c r="BP10288" s="1" t="s">
        <v>117</v>
      </c>
      <c r="BQ10288" s="1" t="s">
        <v>117</v>
      </c>
      <c r="BR10288" s="1" t="s">
        <v>117</v>
      </c>
      <c r="BS10288" s="1" t="s">
        <v>114</v>
      </c>
      <c r="BU10288" s="1" t="s">
        <v>114</v>
      </c>
      <c r="BV10288" s="1" t="s">
        <v>114</v>
      </c>
      <c r="BW10288" s="1" t="s">
        <v>114</v>
      </c>
      <c r="BX10288" s="1" t="s">
        <v>139</v>
      </c>
      <c r="BY10288" s="1" t="s">
        <v>117</v>
      </c>
      <c r="BZ10288">
        <v>0</v>
      </c>
      <c r="CA10288" s="1" t="s">
        <v>117</v>
      </c>
      <c r="CB10288" s="1" t="s">
        <v>117</v>
      </c>
      <c r="CC10288" s="1" t="s">
        <v>140</v>
      </c>
      <c r="CD10288">
        <v>0</v>
      </c>
      <c r="CE10288" s="1" t="s">
        <v>117</v>
      </c>
      <c r="CF10288">
        <v>0</v>
      </c>
      <c r="CG10288" s="1" t="s">
        <v>117</v>
      </c>
      <c r="CH10288" s="1" t="s">
        <v>114</v>
      </c>
      <c r="CI10288" s="1" t="s">
        <v>114</v>
      </c>
      <c r="CJ10288" s="1" t="s">
        <v>20533</v>
      </c>
      <c r="CK10288" s="1" t="s">
        <v>1113</v>
      </c>
      <c r="CL10288">
        <v>0.65</v>
      </c>
      <c r="CM10288">
        <v>4.5</v>
      </c>
      <c r="CN10288">
        <v>0</v>
      </c>
      <c r="CO10288" s="2">
        <v>41213</v>
      </c>
      <c r="CP10288" s="2">
        <v>55153</v>
      </c>
      <c r="CQ10288" s="1" t="s">
        <v>114</v>
      </c>
      <c r="CR10288" s="1" t="s">
        <v>114</v>
      </c>
      <c r="CS10288" s="1" t="s">
        <v>142</v>
      </c>
      <c r="CT10288" s="1" t="s">
        <v>117</v>
      </c>
      <c r="CU10288">
        <v>0</v>
      </c>
      <c r="CV10288">
        <v>0</v>
      </c>
      <c r="CW10288" s="1" t="s">
        <v>117</v>
      </c>
      <c r="CX10288" s="1" t="s">
        <v>143</v>
      </c>
      <c r="CY10288">
        <v>0</v>
      </c>
      <c r="CZ10288" s="1" t="s">
        <v>117</v>
      </c>
      <c r="DA10288" s="1" t="s">
        <v>117</v>
      </c>
      <c r="DB10288" s="1" t="s">
        <v>117</v>
      </c>
      <c r="DC10288" s="1" t="s">
        <v>144</v>
      </c>
      <c r="DD10288" s="1" t="s">
        <v>117</v>
      </c>
      <c r="DE10288" s="1" t="s">
        <v>117</v>
      </c>
      <c r="DF10288" s="1" t="s">
        <v>117</v>
      </c>
      <c r="DG10288" s="1" t="s">
        <v>117</v>
      </c>
    </row>
    <row r="10289" spans="1:111">
      <c r="A10289" s="1" t="s">
        <v>23180</v>
      </c>
      <c r="B10289" s="1" t="s">
        <v>23181</v>
      </c>
      <c r="C10289" s="1" t="s">
        <v>113</v>
      </c>
      <c r="D10289" s="1" t="s">
        <v>23166</v>
      </c>
      <c r="E10289" s="1" t="s">
        <v>115</v>
      </c>
      <c r="F10289" s="1" t="s">
        <v>23182</v>
      </c>
      <c r="G10289" s="1" t="s">
        <v>5418</v>
      </c>
      <c r="H10289" s="1" t="s">
        <v>114</v>
      </c>
      <c r="I10289">
        <v>5.6000000000000001E-2</v>
      </c>
      <c r="J10289">
        <v>0.36</v>
      </c>
      <c r="K10289">
        <v>0.02</v>
      </c>
      <c r="L10289" s="1" t="s">
        <v>150</v>
      </c>
      <c r="M10289" s="1" t="s">
        <v>114</v>
      </c>
      <c r="N10289" s="1" t="s">
        <v>126</v>
      </c>
      <c r="O10289" s="1" t="s">
        <v>114</v>
      </c>
      <c r="P10289" s="1" t="s">
        <v>114</v>
      </c>
      <c r="Q10289" s="1" t="s">
        <v>114</v>
      </c>
      <c r="R10289" s="1" t="s">
        <v>127</v>
      </c>
      <c r="S10289" s="1" t="s">
        <v>128</v>
      </c>
      <c r="T10289" s="1" t="s">
        <v>117</v>
      </c>
      <c r="U10289" s="1" t="s">
        <v>117</v>
      </c>
      <c r="V10289" s="1" t="s">
        <v>117</v>
      </c>
      <c r="W10289" s="1" t="s">
        <v>129</v>
      </c>
      <c r="X10289">
        <v>0</v>
      </c>
      <c r="Y10289" s="1" t="s">
        <v>117</v>
      </c>
      <c r="Z10289" s="1" t="s">
        <v>130</v>
      </c>
      <c r="AA10289" s="1" t="s">
        <v>114</v>
      </c>
      <c r="AE10289" s="1" t="s">
        <v>131</v>
      </c>
      <c r="AF10289" s="1" t="s">
        <v>114</v>
      </c>
      <c r="AG10289" s="1" t="s">
        <v>114</v>
      </c>
      <c r="AH10289" s="1" t="s">
        <v>114</v>
      </c>
      <c r="AI10289" s="1" t="s">
        <v>114</v>
      </c>
      <c r="AJ10289" s="1" t="s">
        <v>132</v>
      </c>
      <c r="AK10289">
        <v>0</v>
      </c>
      <c r="AL10289">
        <v>0</v>
      </c>
      <c r="AM10289" s="1" t="s">
        <v>117</v>
      </c>
      <c r="AN10289" s="1" t="s">
        <v>117</v>
      </c>
      <c r="AO10289" s="1" t="s">
        <v>133</v>
      </c>
      <c r="AP10289">
        <v>0</v>
      </c>
      <c r="AQ10289">
        <v>0</v>
      </c>
      <c r="AR10289">
        <v>0</v>
      </c>
      <c r="AS10289">
        <v>0</v>
      </c>
      <c r="AT10289" s="1" t="s">
        <v>134</v>
      </c>
      <c r="AU10289">
        <v>0</v>
      </c>
      <c r="AV10289">
        <v>0</v>
      </c>
      <c r="AW10289">
        <v>0</v>
      </c>
      <c r="AX10289" s="1" t="s">
        <v>117</v>
      </c>
      <c r="AY10289" s="1" t="s">
        <v>135</v>
      </c>
      <c r="AZ10289">
        <v>0</v>
      </c>
      <c r="BA10289">
        <v>0</v>
      </c>
      <c r="BB10289">
        <v>0</v>
      </c>
      <c r="BC10289" s="1" t="s">
        <v>117</v>
      </c>
      <c r="BD10289" s="1" t="s">
        <v>136</v>
      </c>
      <c r="BE10289" s="1" t="s">
        <v>117</v>
      </c>
      <c r="BF10289">
        <v>0</v>
      </c>
      <c r="BG10289">
        <v>0</v>
      </c>
      <c r="BH10289" s="1" t="s">
        <v>117</v>
      </c>
      <c r="BI10289" s="1" t="s">
        <v>137</v>
      </c>
      <c r="BJ10289" s="1" t="s">
        <v>117</v>
      </c>
      <c r="BK10289">
        <v>0</v>
      </c>
      <c r="BL10289">
        <v>0</v>
      </c>
      <c r="BM10289" s="1" t="s">
        <v>117</v>
      </c>
      <c r="BN10289" s="1" t="s">
        <v>138</v>
      </c>
      <c r="BO10289" s="1" t="s">
        <v>117</v>
      </c>
      <c r="BP10289" s="1" t="s">
        <v>117</v>
      </c>
      <c r="BQ10289" s="1" t="s">
        <v>117</v>
      </c>
      <c r="BR10289" s="1" t="s">
        <v>117</v>
      </c>
      <c r="BS10289" s="1" t="s">
        <v>114</v>
      </c>
      <c r="BU10289" s="1" t="s">
        <v>114</v>
      </c>
      <c r="BV10289" s="1" t="s">
        <v>114</v>
      </c>
      <c r="BW10289" s="1" t="s">
        <v>114</v>
      </c>
      <c r="BX10289" s="1" t="s">
        <v>139</v>
      </c>
      <c r="BY10289" s="1" t="s">
        <v>117</v>
      </c>
      <c r="BZ10289">
        <v>0</v>
      </c>
      <c r="CA10289" s="1" t="s">
        <v>117</v>
      </c>
      <c r="CB10289" s="1" t="s">
        <v>117</v>
      </c>
      <c r="CC10289" s="1" t="s">
        <v>140</v>
      </c>
      <c r="CD10289">
        <v>0</v>
      </c>
      <c r="CE10289" s="1" t="s">
        <v>117</v>
      </c>
      <c r="CF10289">
        <v>0</v>
      </c>
      <c r="CG10289" s="1" t="s">
        <v>117</v>
      </c>
      <c r="CH10289" s="1" t="s">
        <v>114</v>
      </c>
      <c r="CI10289" s="1" t="s">
        <v>114</v>
      </c>
      <c r="CJ10289" s="1" t="s">
        <v>23168</v>
      </c>
      <c r="CK10289" s="1" t="s">
        <v>15980</v>
      </c>
      <c r="CL10289">
        <v>0.65</v>
      </c>
      <c r="CM10289">
        <v>4.5</v>
      </c>
      <c r="CN10289">
        <v>0.25</v>
      </c>
      <c r="CO10289" s="2">
        <v>41213</v>
      </c>
      <c r="CP10289" s="2">
        <v>55153</v>
      </c>
      <c r="CQ10289" s="1" t="s">
        <v>114</v>
      </c>
      <c r="CR10289" s="1" t="s">
        <v>114</v>
      </c>
      <c r="CS10289" s="1" t="s">
        <v>142</v>
      </c>
      <c r="CT10289" s="1" t="s">
        <v>117</v>
      </c>
      <c r="CU10289">
        <v>0</v>
      </c>
      <c r="CV10289">
        <v>0</v>
      </c>
      <c r="CW10289" s="1" t="s">
        <v>117</v>
      </c>
      <c r="CX10289" s="1" t="s">
        <v>143</v>
      </c>
      <c r="CY10289">
        <v>0</v>
      </c>
      <c r="CZ10289" s="1" t="s">
        <v>117</v>
      </c>
      <c r="DA10289" s="1" t="s">
        <v>117</v>
      </c>
      <c r="DB10289" s="1" t="s">
        <v>117</v>
      </c>
      <c r="DC10289" s="1" t="s">
        <v>144</v>
      </c>
      <c r="DD10289" s="1" t="s">
        <v>117</v>
      </c>
      <c r="DE10289" s="1" t="s">
        <v>117</v>
      </c>
      <c r="DF10289" s="1" t="s">
        <v>117</v>
      </c>
      <c r="DG10289" s="1" t="s">
        <v>117</v>
      </c>
    </row>
    <row r="10290" spans="1:111">
      <c r="A10290" s="1" t="s">
        <v>23183</v>
      </c>
      <c r="B10290" s="1" t="s">
        <v>23184</v>
      </c>
      <c r="C10290" s="1" t="s">
        <v>113</v>
      </c>
      <c r="D10290" s="1" t="s">
        <v>23166</v>
      </c>
      <c r="E10290" s="1" t="s">
        <v>115</v>
      </c>
      <c r="F10290" s="1" t="s">
        <v>23185</v>
      </c>
      <c r="G10290" s="1" t="s">
        <v>15980</v>
      </c>
      <c r="H10290" s="1" t="s">
        <v>114</v>
      </c>
      <c r="I10290">
        <v>5.6000000000000001E-2</v>
      </c>
      <c r="J10290">
        <v>0.36</v>
      </c>
      <c r="K10290">
        <v>0.02</v>
      </c>
      <c r="L10290" s="1" t="s">
        <v>150</v>
      </c>
      <c r="M10290" s="1" t="s">
        <v>114</v>
      </c>
      <c r="N10290" s="1" t="s">
        <v>126</v>
      </c>
      <c r="O10290" s="1" t="s">
        <v>114</v>
      </c>
      <c r="P10290" s="1" t="s">
        <v>114</v>
      </c>
      <c r="Q10290" s="1" t="s">
        <v>114</v>
      </c>
      <c r="R10290" s="1" t="s">
        <v>127</v>
      </c>
      <c r="S10290" s="1" t="s">
        <v>128</v>
      </c>
      <c r="T10290" s="1" t="s">
        <v>117</v>
      </c>
      <c r="U10290" s="1" t="s">
        <v>117</v>
      </c>
      <c r="V10290" s="1" t="s">
        <v>117</v>
      </c>
      <c r="W10290" s="1" t="s">
        <v>129</v>
      </c>
      <c r="X10290">
        <v>0</v>
      </c>
      <c r="Y10290" s="1" t="s">
        <v>117</v>
      </c>
      <c r="Z10290" s="1" t="s">
        <v>130</v>
      </c>
      <c r="AA10290" s="1" t="s">
        <v>114</v>
      </c>
      <c r="AE10290" s="1" t="s">
        <v>131</v>
      </c>
      <c r="AF10290" s="1" t="s">
        <v>114</v>
      </c>
      <c r="AG10290" s="1" t="s">
        <v>114</v>
      </c>
      <c r="AH10290" s="1" t="s">
        <v>114</v>
      </c>
      <c r="AI10290" s="1" t="s">
        <v>114</v>
      </c>
      <c r="AJ10290" s="1" t="s">
        <v>132</v>
      </c>
      <c r="AK10290">
        <v>0</v>
      </c>
      <c r="AL10290">
        <v>0</v>
      </c>
      <c r="AM10290" s="1" t="s">
        <v>117</v>
      </c>
      <c r="AN10290" s="1" t="s">
        <v>117</v>
      </c>
      <c r="AO10290" s="1" t="s">
        <v>133</v>
      </c>
      <c r="AP10290">
        <v>0</v>
      </c>
      <c r="AQ10290">
        <v>0</v>
      </c>
      <c r="AR10290">
        <v>0</v>
      </c>
      <c r="AS10290">
        <v>0</v>
      </c>
      <c r="AT10290" s="1" t="s">
        <v>134</v>
      </c>
      <c r="AU10290">
        <v>0</v>
      </c>
      <c r="AV10290">
        <v>0</v>
      </c>
      <c r="AW10290">
        <v>0</v>
      </c>
      <c r="AX10290" s="1" t="s">
        <v>117</v>
      </c>
      <c r="AY10290" s="1" t="s">
        <v>135</v>
      </c>
      <c r="AZ10290">
        <v>0</v>
      </c>
      <c r="BA10290">
        <v>0</v>
      </c>
      <c r="BB10290">
        <v>0</v>
      </c>
      <c r="BC10290" s="1" t="s">
        <v>117</v>
      </c>
      <c r="BD10290" s="1" t="s">
        <v>136</v>
      </c>
      <c r="BE10290" s="1" t="s">
        <v>117</v>
      </c>
      <c r="BF10290">
        <v>0</v>
      </c>
      <c r="BG10290">
        <v>0</v>
      </c>
      <c r="BH10290" s="1" t="s">
        <v>117</v>
      </c>
      <c r="BI10290" s="1" t="s">
        <v>137</v>
      </c>
      <c r="BJ10290" s="1" t="s">
        <v>117</v>
      </c>
      <c r="BK10290">
        <v>0</v>
      </c>
      <c r="BL10290">
        <v>0</v>
      </c>
      <c r="BM10290" s="1" t="s">
        <v>117</v>
      </c>
      <c r="BN10290" s="1" t="s">
        <v>138</v>
      </c>
      <c r="BO10290" s="1" t="s">
        <v>117</v>
      </c>
      <c r="BP10290" s="1" t="s">
        <v>117</v>
      </c>
      <c r="BQ10290" s="1" t="s">
        <v>117</v>
      </c>
      <c r="BR10290" s="1" t="s">
        <v>117</v>
      </c>
      <c r="BS10290" s="1" t="s">
        <v>114</v>
      </c>
      <c r="BU10290" s="1" t="s">
        <v>114</v>
      </c>
      <c r="BV10290" s="1" t="s">
        <v>114</v>
      </c>
      <c r="BW10290" s="1" t="s">
        <v>114</v>
      </c>
      <c r="BX10290" s="1" t="s">
        <v>139</v>
      </c>
      <c r="BY10290" s="1" t="s">
        <v>117</v>
      </c>
      <c r="BZ10290">
        <v>0</v>
      </c>
      <c r="CA10290" s="1" t="s">
        <v>117</v>
      </c>
      <c r="CB10290" s="1" t="s">
        <v>117</v>
      </c>
      <c r="CC10290" s="1" t="s">
        <v>140</v>
      </c>
      <c r="CD10290">
        <v>0</v>
      </c>
      <c r="CE10290" s="1" t="s">
        <v>117</v>
      </c>
      <c r="CF10290">
        <v>0</v>
      </c>
      <c r="CG10290" s="1" t="s">
        <v>117</v>
      </c>
      <c r="CH10290" s="1" t="s">
        <v>114</v>
      </c>
      <c r="CI10290" s="1" t="s">
        <v>114</v>
      </c>
      <c r="CJ10290" s="1" t="s">
        <v>23168</v>
      </c>
      <c r="CK10290" s="1" t="s">
        <v>15980</v>
      </c>
      <c r="CL10290">
        <v>0.65</v>
      </c>
      <c r="CM10290">
        <v>4.5</v>
      </c>
      <c r="CN10290">
        <v>0.25</v>
      </c>
      <c r="CO10290" s="2">
        <v>41213</v>
      </c>
      <c r="CP10290" s="2">
        <v>55153</v>
      </c>
      <c r="CQ10290" s="1" t="s">
        <v>114</v>
      </c>
      <c r="CR10290" s="1" t="s">
        <v>114</v>
      </c>
      <c r="CS10290" s="1" t="s">
        <v>142</v>
      </c>
      <c r="CT10290" s="1" t="s">
        <v>117</v>
      </c>
      <c r="CU10290">
        <v>0</v>
      </c>
      <c r="CV10290">
        <v>0</v>
      </c>
      <c r="CW10290" s="1" t="s">
        <v>117</v>
      </c>
      <c r="CX10290" s="1" t="s">
        <v>143</v>
      </c>
      <c r="CY10290">
        <v>0</v>
      </c>
      <c r="CZ10290" s="1" t="s">
        <v>117</v>
      </c>
      <c r="DA10290" s="1" t="s">
        <v>117</v>
      </c>
      <c r="DB10290" s="1" t="s">
        <v>117</v>
      </c>
      <c r="DC10290" s="1" t="s">
        <v>144</v>
      </c>
      <c r="DD10290" s="1" t="s">
        <v>117</v>
      </c>
      <c r="DE10290" s="1" t="s">
        <v>117</v>
      </c>
      <c r="DF10290" s="1" t="s">
        <v>117</v>
      </c>
      <c r="DG10290" s="1" t="s">
        <v>117</v>
      </c>
    </row>
    <row r="10291" spans="1:111">
      <c r="A10291" s="1" t="s">
        <v>23186</v>
      </c>
      <c r="B10291" s="1" t="s">
        <v>23187</v>
      </c>
      <c r="C10291" s="1" t="s">
        <v>113</v>
      </c>
      <c r="D10291" s="1" t="s">
        <v>23166</v>
      </c>
      <c r="E10291" s="1" t="s">
        <v>115</v>
      </c>
      <c r="F10291" s="1" t="s">
        <v>23185</v>
      </c>
      <c r="G10291" s="1" t="s">
        <v>15980</v>
      </c>
      <c r="H10291" s="1" t="s">
        <v>114</v>
      </c>
      <c r="I10291">
        <v>5.6000000000000001E-2</v>
      </c>
      <c r="J10291">
        <v>0.36</v>
      </c>
      <c r="K10291">
        <v>0.02</v>
      </c>
      <c r="L10291" s="1" t="s">
        <v>219</v>
      </c>
      <c r="M10291" s="1" t="s">
        <v>114</v>
      </c>
      <c r="N10291" s="1" t="s">
        <v>220</v>
      </c>
      <c r="O10291" s="1" t="s">
        <v>114</v>
      </c>
      <c r="P10291" s="1" t="s">
        <v>114</v>
      </c>
      <c r="Q10291" s="1" t="s">
        <v>114</v>
      </c>
      <c r="R10291" s="1" t="s">
        <v>127</v>
      </c>
      <c r="S10291" s="1" t="s">
        <v>128</v>
      </c>
      <c r="T10291" s="1" t="s">
        <v>117</v>
      </c>
      <c r="U10291" s="1" t="s">
        <v>117</v>
      </c>
      <c r="V10291" s="1" t="s">
        <v>117</v>
      </c>
      <c r="W10291" s="1" t="s">
        <v>129</v>
      </c>
      <c r="X10291">
        <v>0</v>
      </c>
      <c r="Y10291" s="1" t="s">
        <v>117</v>
      </c>
      <c r="Z10291" s="1" t="s">
        <v>114</v>
      </c>
      <c r="AA10291" s="1" t="s">
        <v>114</v>
      </c>
      <c r="AE10291" s="1" t="s">
        <v>131</v>
      </c>
      <c r="AF10291" s="1" t="s">
        <v>114</v>
      </c>
      <c r="AG10291" s="1" t="s">
        <v>114</v>
      </c>
      <c r="AH10291" s="1" t="s">
        <v>114</v>
      </c>
      <c r="AI10291" s="1" t="s">
        <v>114</v>
      </c>
      <c r="AJ10291" s="1" t="s">
        <v>132</v>
      </c>
      <c r="AK10291">
        <v>0</v>
      </c>
      <c r="AL10291">
        <v>0</v>
      </c>
      <c r="AM10291" s="1" t="s">
        <v>117</v>
      </c>
      <c r="AN10291" s="1" t="s">
        <v>117</v>
      </c>
      <c r="AO10291" s="1" t="s">
        <v>133</v>
      </c>
      <c r="AP10291">
        <v>0</v>
      </c>
      <c r="AQ10291">
        <v>0</v>
      </c>
      <c r="AR10291">
        <v>0</v>
      </c>
      <c r="AS10291">
        <v>0</v>
      </c>
      <c r="AT10291" s="1" t="s">
        <v>134</v>
      </c>
      <c r="AU10291">
        <v>0</v>
      </c>
      <c r="AV10291">
        <v>0</v>
      </c>
      <c r="AW10291">
        <v>0</v>
      </c>
      <c r="AX10291" s="1" t="s">
        <v>117</v>
      </c>
      <c r="AY10291" s="1" t="s">
        <v>135</v>
      </c>
      <c r="AZ10291">
        <v>0</v>
      </c>
      <c r="BA10291">
        <v>0</v>
      </c>
      <c r="BB10291">
        <v>0</v>
      </c>
      <c r="BC10291" s="1" t="s">
        <v>117</v>
      </c>
      <c r="BD10291" s="1" t="s">
        <v>136</v>
      </c>
      <c r="BE10291" s="1" t="s">
        <v>117</v>
      </c>
      <c r="BF10291">
        <v>0</v>
      </c>
      <c r="BG10291">
        <v>0</v>
      </c>
      <c r="BH10291" s="1" t="s">
        <v>117</v>
      </c>
      <c r="BI10291" s="1" t="s">
        <v>137</v>
      </c>
      <c r="BJ10291" s="1" t="s">
        <v>117</v>
      </c>
      <c r="BK10291">
        <v>0</v>
      </c>
      <c r="BL10291">
        <v>0</v>
      </c>
      <c r="BM10291" s="1" t="s">
        <v>117</v>
      </c>
      <c r="BN10291" s="1" t="s">
        <v>138</v>
      </c>
      <c r="BO10291" s="1" t="s">
        <v>117</v>
      </c>
      <c r="BP10291" s="1" t="s">
        <v>117</v>
      </c>
      <c r="BQ10291" s="1" t="s">
        <v>117</v>
      </c>
      <c r="BR10291" s="1" t="s">
        <v>117</v>
      </c>
      <c r="BS10291" s="1" t="s">
        <v>114</v>
      </c>
      <c r="BU10291" s="1" t="s">
        <v>114</v>
      </c>
      <c r="BV10291" s="1" t="s">
        <v>114</v>
      </c>
      <c r="BW10291" s="1" t="s">
        <v>114</v>
      </c>
      <c r="BX10291" s="1" t="s">
        <v>139</v>
      </c>
      <c r="BY10291" s="1" t="s">
        <v>117</v>
      </c>
      <c r="BZ10291">
        <v>0</v>
      </c>
      <c r="CA10291" s="1" t="s">
        <v>117</v>
      </c>
      <c r="CB10291" s="1" t="s">
        <v>117</v>
      </c>
      <c r="CC10291" s="1" t="s">
        <v>140</v>
      </c>
      <c r="CD10291">
        <v>0</v>
      </c>
      <c r="CE10291" s="1" t="s">
        <v>117</v>
      </c>
      <c r="CF10291">
        <v>0</v>
      </c>
      <c r="CG10291" s="1" t="s">
        <v>117</v>
      </c>
      <c r="CH10291" s="1" t="s">
        <v>114</v>
      </c>
      <c r="CI10291" s="1" t="s">
        <v>114</v>
      </c>
      <c r="CJ10291" s="1" t="s">
        <v>23168</v>
      </c>
      <c r="CK10291" s="1" t="s">
        <v>15980</v>
      </c>
      <c r="CL10291">
        <v>0.65</v>
      </c>
      <c r="CM10291">
        <v>4.5</v>
      </c>
      <c r="CN10291">
        <v>0.25</v>
      </c>
      <c r="CO10291" s="2">
        <v>41213</v>
      </c>
      <c r="CP10291" s="2">
        <v>55153</v>
      </c>
      <c r="CQ10291" s="1" t="s">
        <v>114</v>
      </c>
      <c r="CR10291" s="1" t="s">
        <v>114</v>
      </c>
      <c r="CS10291" s="1" t="s">
        <v>142</v>
      </c>
      <c r="CT10291" s="1" t="s">
        <v>117</v>
      </c>
      <c r="CU10291">
        <v>0</v>
      </c>
      <c r="CV10291">
        <v>0</v>
      </c>
      <c r="CW10291" s="1" t="s">
        <v>117</v>
      </c>
      <c r="CX10291" s="1" t="s">
        <v>143</v>
      </c>
      <c r="CY10291">
        <v>0</v>
      </c>
      <c r="CZ10291" s="1" t="s">
        <v>117</v>
      </c>
      <c r="DA10291" s="1" t="s">
        <v>117</v>
      </c>
      <c r="DB10291" s="1" t="s">
        <v>117</v>
      </c>
      <c r="DC10291" s="1" t="s">
        <v>144</v>
      </c>
      <c r="DD10291" s="1" t="s">
        <v>117</v>
      </c>
      <c r="DE10291" s="1" t="s">
        <v>117</v>
      </c>
      <c r="DF10291" s="1" t="s">
        <v>117</v>
      </c>
      <c r="DG10291" s="1" t="s">
        <v>117</v>
      </c>
    </row>
    <row r="10292" spans="1:111">
      <c r="A10292" s="1" t="s">
        <v>23188</v>
      </c>
      <c r="B10292" s="1" t="s">
        <v>23189</v>
      </c>
      <c r="C10292" s="1" t="s">
        <v>113</v>
      </c>
      <c r="D10292" s="1" t="s">
        <v>114</v>
      </c>
      <c r="E10292" s="1" t="s">
        <v>115</v>
      </c>
      <c r="F10292" s="1" t="s">
        <v>23190</v>
      </c>
      <c r="G10292" s="1" t="s">
        <v>3152</v>
      </c>
      <c r="H10292" s="1" t="s">
        <v>114</v>
      </c>
      <c r="I10292">
        <v>9999.9999989999997</v>
      </c>
      <c r="J10292">
        <v>9999.9999989999997</v>
      </c>
      <c r="K10292">
        <v>9999.9999989999997</v>
      </c>
      <c r="L10292" s="1" t="s">
        <v>219</v>
      </c>
      <c r="M10292" s="1" t="s">
        <v>114</v>
      </c>
      <c r="N10292" s="1" t="s">
        <v>220</v>
      </c>
      <c r="O10292" s="1" t="s">
        <v>114</v>
      </c>
      <c r="P10292" s="1" t="s">
        <v>114</v>
      </c>
      <c r="Q10292" s="1" t="s">
        <v>114</v>
      </c>
      <c r="R10292" s="1" t="s">
        <v>127</v>
      </c>
      <c r="S10292" s="1" t="s">
        <v>128</v>
      </c>
      <c r="T10292" s="1" t="s">
        <v>117</v>
      </c>
      <c r="U10292" s="1" t="s">
        <v>117</v>
      </c>
      <c r="V10292" s="1" t="s">
        <v>117</v>
      </c>
      <c r="W10292" s="1" t="s">
        <v>129</v>
      </c>
      <c r="X10292">
        <v>0</v>
      </c>
      <c r="Y10292" s="1" t="s">
        <v>117</v>
      </c>
      <c r="Z10292" s="1" t="s">
        <v>114</v>
      </c>
      <c r="AA10292" s="1" t="s">
        <v>114</v>
      </c>
      <c r="AE10292" s="1" t="s">
        <v>131</v>
      </c>
      <c r="AF10292" s="1" t="s">
        <v>114</v>
      </c>
      <c r="AG10292" s="1" t="s">
        <v>114</v>
      </c>
      <c r="AH10292" s="1" t="s">
        <v>114</v>
      </c>
      <c r="AI10292" s="1" t="s">
        <v>114</v>
      </c>
      <c r="AJ10292" s="1" t="s">
        <v>132</v>
      </c>
      <c r="AK10292">
        <v>0</v>
      </c>
      <c r="AL10292">
        <v>0</v>
      </c>
      <c r="AM10292" s="1" t="s">
        <v>117</v>
      </c>
      <c r="AN10292" s="1" t="s">
        <v>117</v>
      </c>
      <c r="AO10292" s="1" t="s">
        <v>133</v>
      </c>
      <c r="AP10292">
        <v>0</v>
      </c>
      <c r="AQ10292">
        <v>0</v>
      </c>
      <c r="AR10292">
        <v>0</v>
      </c>
      <c r="AS10292">
        <v>0</v>
      </c>
      <c r="AT10292" s="1" t="s">
        <v>134</v>
      </c>
      <c r="AU10292">
        <v>0</v>
      </c>
      <c r="AV10292">
        <v>0</v>
      </c>
      <c r="AW10292">
        <v>0</v>
      </c>
      <c r="AX10292" s="1" t="s">
        <v>117</v>
      </c>
      <c r="AY10292" s="1" t="s">
        <v>135</v>
      </c>
      <c r="AZ10292">
        <v>0</v>
      </c>
      <c r="BA10292">
        <v>0</v>
      </c>
      <c r="BB10292">
        <v>0</v>
      </c>
      <c r="BC10292" s="1" t="s">
        <v>117</v>
      </c>
      <c r="BD10292" s="1" t="s">
        <v>136</v>
      </c>
      <c r="BE10292" s="1" t="s">
        <v>117</v>
      </c>
      <c r="BF10292">
        <v>0</v>
      </c>
      <c r="BG10292">
        <v>0</v>
      </c>
      <c r="BH10292" s="1" t="s">
        <v>117</v>
      </c>
      <c r="BI10292" s="1" t="s">
        <v>137</v>
      </c>
      <c r="BJ10292" s="1" t="s">
        <v>117</v>
      </c>
      <c r="BK10292">
        <v>0</v>
      </c>
      <c r="BL10292">
        <v>0</v>
      </c>
      <c r="BM10292" s="1" t="s">
        <v>117</v>
      </c>
      <c r="BN10292" s="1" t="s">
        <v>138</v>
      </c>
      <c r="BO10292" s="1" t="s">
        <v>117</v>
      </c>
      <c r="BP10292" s="1" t="s">
        <v>117</v>
      </c>
      <c r="BQ10292" s="1" t="s">
        <v>117</v>
      </c>
      <c r="BR10292" s="1" t="s">
        <v>117</v>
      </c>
      <c r="BS10292" s="1" t="s">
        <v>114</v>
      </c>
      <c r="BU10292" s="1" t="s">
        <v>114</v>
      </c>
      <c r="BV10292" s="1" t="s">
        <v>114</v>
      </c>
      <c r="BW10292" s="1" t="s">
        <v>114</v>
      </c>
      <c r="BX10292" s="1" t="s">
        <v>139</v>
      </c>
      <c r="BY10292" s="1" t="s">
        <v>117</v>
      </c>
      <c r="BZ10292">
        <v>0</v>
      </c>
      <c r="CA10292" s="1" t="s">
        <v>117</v>
      </c>
      <c r="CB10292" s="1" t="s">
        <v>117</v>
      </c>
      <c r="CC10292" s="1" t="s">
        <v>140</v>
      </c>
      <c r="CD10292">
        <v>0</v>
      </c>
      <c r="CE10292" s="1" t="s">
        <v>117</v>
      </c>
      <c r="CF10292">
        <v>0</v>
      </c>
      <c r="CG10292" s="1" t="s">
        <v>117</v>
      </c>
      <c r="CH10292" s="1" t="s">
        <v>114</v>
      </c>
      <c r="CI10292" s="1" t="s">
        <v>114</v>
      </c>
      <c r="CJ10292" s="1" t="s">
        <v>20533</v>
      </c>
      <c r="CK10292" s="1" t="s">
        <v>3152</v>
      </c>
      <c r="CL10292">
        <v>9999.9999989999997</v>
      </c>
      <c r="CM10292">
        <v>9999.9999989999997</v>
      </c>
      <c r="CN10292">
        <v>9999.9999989999997</v>
      </c>
      <c r="CO10292" s="2">
        <v>41213</v>
      </c>
      <c r="CP10292" s="2">
        <v>55153</v>
      </c>
      <c r="CQ10292" s="1" t="s">
        <v>114</v>
      </c>
      <c r="CR10292" s="1" t="s">
        <v>114</v>
      </c>
      <c r="CS10292" s="1" t="s">
        <v>142</v>
      </c>
      <c r="CT10292" s="1" t="s">
        <v>117</v>
      </c>
      <c r="CU10292">
        <v>0</v>
      </c>
      <c r="CV10292">
        <v>0</v>
      </c>
      <c r="CW10292" s="1" t="s">
        <v>117</v>
      </c>
      <c r="CX10292" s="1" t="s">
        <v>143</v>
      </c>
      <c r="CY10292">
        <v>0</v>
      </c>
      <c r="CZ10292" s="1" t="s">
        <v>117</v>
      </c>
      <c r="DA10292" s="1" t="s">
        <v>117</v>
      </c>
      <c r="DB10292" s="1" t="s">
        <v>117</v>
      </c>
      <c r="DC10292" s="1" t="s">
        <v>144</v>
      </c>
      <c r="DD10292" s="1" t="s">
        <v>117</v>
      </c>
      <c r="DE10292" s="1" t="s">
        <v>117</v>
      </c>
      <c r="DF10292" s="1" t="s">
        <v>117</v>
      </c>
      <c r="DG10292" s="1" t="s">
        <v>117</v>
      </c>
    </row>
    <row r="10293" spans="1:111">
      <c r="A10293" s="1" t="s">
        <v>23191</v>
      </c>
      <c r="B10293" s="1" t="s">
        <v>23192</v>
      </c>
      <c r="C10293" s="1" t="s">
        <v>113</v>
      </c>
      <c r="D10293" s="1" t="s">
        <v>23166</v>
      </c>
      <c r="E10293" s="1" t="s">
        <v>115</v>
      </c>
      <c r="F10293" s="1" t="s">
        <v>23193</v>
      </c>
      <c r="G10293" s="1" t="s">
        <v>15980</v>
      </c>
      <c r="H10293" s="1" t="s">
        <v>114</v>
      </c>
      <c r="I10293">
        <v>2.3E-2</v>
      </c>
      <c r="J10293">
        <v>0.15</v>
      </c>
      <c r="K10293">
        <v>8.0000000000000002E-3</v>
      </c>
      <c r="L10293" s="1" t="s">
        <v>219</v>
      </c>
      <c r="M10293" s="1" t="s">
        <v>114</v>
      </c>
      <c r="N10293" s="1" t="s">
        <v>220</v>
      </c>
      <c r="O10293" s="1" t="s">
        <v>114</v>
      </c>
      <c r="P10293" s="1" t="s">
        <v>114</v>
      </c>
      <c r="Q10293" s="1" t="s">
        <v>114</v>
      </c>
      <c r="R10293" s="1" t="s">
        <v>127</v>
      </c>
      <c r="S10293" s="1" t="s">
        <v>128</v>
      </c>
      <c r="T10293" s="1" t="s">
        <v>117</v>
      </c>
      <c r="U10293" s="1" t="s">
        <v>117</v>
      </c>
      <c r="V10293" s="1" t="s">
        <v>117</v>
      </c>
      <c r="W10293" s="1" t="s">
        <v>129</v>
      </c>
      <c r="X10293">
        <v>0</v>
      </c>
      <c r="Y10293" s="1" t="s">
        <v>117</v>
      </c>
      <c r="Z10293" s="1" t="s">
        <v>114</v>
      </c>
      <c r="AA10293" s="1" t="s">
        <v>114</v>
      </c>
      <c r="AE10293" s="1" t="s">
        <v>131</v>
      </c>
      <c r="AF10293" s="1" t="s">
        <v>114</v>
      </c>
      <c r="AG10293" s="1" t="s">
        <v>114</v>
      </c>
      <c r="AH10293" s="1" t="s">
        <v>114</v>
      </c>
      <c r="AI10293" s="1" t="s">
        <v>114</v>
      </c>
      <c r="AJ10293" s="1" t="s">
        <v>132</v>
      </c>
      <c r="AK10293">
        <v>0</v>
      </c>
      <c r="AL10293">
        <v>0</v>
      </c>
      <c r="AM10293" s="1" t="s">
        <v>117</v>
      </c>
      <c r="AN10293" s="1" t="s">
        <v>117</v>
      </c>
      <c r="AO10293" s="1" t="s">
        <v>133</v>
      </c>
      <c r="AP10293">
        <v>0</v>
      </c>
      <c r="AQ10293">
        <v>0</v>
      </c>
      <c r="AR10293">
        <v>0</v>
      </c>
      <c r="AS10293">
        <v>0</v>
      </c>
      <c r="AT10293" s="1" t="s">
        <v>134</v>
      </c>
      <c r="AU10293">
        <v>0</v>
      </c>
      <c r="AV10293">
        <v>0</v>
      </c>
      <c r="AW10293">
        <v>0</v>
      </c>
      <c r="AX10293" s="1" t="s">
        <v>117</v>
      </c>
      <c r="AY10293" s="1" t="s">
        <v>135</v>
      </c>
      <c r="AZ10293">
        <v>0</v>
      </c>
      <c r="BA10293">
        <v>0</v>
      </c>
      <c r="BB10293">
        <v>0</v>
      </c>
      <c r="BC10293" s="1" t="s">
        <v>117</v>
      </c>
      <c r="BD10293" s="1" t="s">
        <v>136</v>
      </c>
      <c r="BE10293" s="1" t="s">
        <v>117</v>
      </c>
      <c r="BF10293">
        <v>0</v>
      </c>
      <c r="BG10293">
        <v>0</v>
      </c>
      <c r="BH10293" s="1" t="s">
        <v>117</v>
      </c>
      <c r="BI10293" s="1" t="s">
        <v>137</v>
      </c>
      <c r="BJ10293" s="1" t="s">
        <v>117</v>
      </c>
      <c r="BK10293">
        <v>0</v>
      </c>
      <c r="BL10293">
        <v>0</v>
      </c>
      <c r="BM10293" s="1" t="s">
        <v>117</v>
      </c>
      <c r="BN10293" s="1" t="s">
        <v>138</v>
      </c>
      <c r="BO10293" s="1" t="s">
        <v>117</v>
      </c>
      <c r="BP10293" s="1" t="s">
        <v>117</v>
      </c>
      <c r="BQ10293" s="1" t="s">
        <v>117</v>
      </c>
      <c r="BR10293" s="1" t="s">
        <v>117</v>
      </c>
      <c r="BS10293" s="1" t="s">
        <v>114</v>
      </c>
      <c r="BU10293" s="1" t="s">
        <v>114</v>
      </c>
      <c r="BV10293" s="1" t="s">
        <v>114</v>
      </c>
      <c r="BW10293" s="1" t="s">
        <v>114</v>
      </c>
      <c r="BX10293" s="1" t="s">
        <v>139</v>
      </c>
      <c r="BY10293" s="1" t="s">
        <v>117</v>
      </c>
      <c r="BZ10293">
        <v>0</v>
      </c>
      <c r="CA10293" s="1" t="s">
        <v>117</v>
      </c>
      <c r="CB10293" s="1" t="s">
        <v>117</v>
      </c>
      <c r="CC10293" s="1" t="s">
        <v>140</v>
      </c>
      <c r="CD10293">
        <v>0</v>
      </c>
      <c r="CE10293" s="1" t="s">
        <v>117</v>
      </c>
      <c r="CF10293">
        <v>0</v>
      </c>
      <c r="CG10293" s="1" t="s">
        <v>117</v>
      </c>
      <c r="CH10293" s="1" t="s">
        <v>114</v>
      </c>
      <c r="CI10293" s="1" t="s">
        <v>114</v>
      </c>
      <c r="CJ10293" s="1" t="s">
        <v>23168</v>
      </c>
      <c r="CK10293" s="1" t="s">
        <v>15980</v>
      </c>
      <c r="CL10293">
        <v>0.65</v>
      </c>
      <c r="CM10293">
        <v>4.5</v>
      </c>
      <c r="CN10293">
        <v>0.25</v>
      </c>
      <c r="CO10293" s="2">
        <v>41213</v>
      </c>
      <c r="CP10293" s="2">
        <v>42004</v>
      </c>
      <c r="CQ10293" s="1" t="s">
        <v>114</v>
      </c>
      <c r="CR10293" s="1" t="s">
        <v>114</v>
      </c>
      <c r="CS10293" s="1" t="s">
        <v>142</v>
      </c>
      <c r="CT10293" s="1" t="s">
        <v>117</v>
      </c>
      <c r="CU10293">
        <v>0</v>
      </c>
      <c r="CV10293">
        <v>0</v>
      </c>
      <c r="CW10293" s="1" t="s">
        <v>117</v>
      </c>
      <c r="CX10293" s="1" t="s">
        <v>143</v>
      </c>
      <c r="CY10293">
        <v>0</v>
      </c>
      <c r="CZ10293" s="1" t="s">
        <v>117</v>
      </c>
      <c r="DA10293" s="1" t="s">
        <v>117</v>
      </c>
      <c r="DB10293" s="1" t="s">
        <v>117</v>
      </c>
      <c r="DC10293" s="1" t="s">
        <v>144</v>
      </c>
      <c r="DD10293" s="1" t="s">
        <v>117</v>
      </c>
      <c r="DE10293" s="1" t="s">
        <v>117</v>
      </c>
      <c r="DF10293" s="1" t="s">
        <v>117</v>
      </c>
      <c r="DG10293" s="1" t="s">
        <v>117</v>
      </c>
    </row>
    <row r="10294" spans="1:111">
      <c r="A10294" s="1" t="s">
        <v>23194</v>
      </c>
      <c r="B10294" s="1" t="s">
        <v>23195</v>
      </c>
      <c r="C10294" s="1" t="s">
        <v>113</v>
      </c>
      <c r="D10294" s="1" t="s">
        <v>114</v>
      </c>
      <c r="E10294" s="1" t="s">
        <v>115</v>
      </c>
      <c r="F10294" s="1" t="s">
        <v>6129</v>
      </c>
      <c r="G10294" s="1" t="s">
        <v>121</v>
      </c>
      <c r="H10294" s="1" t="s">
        <v>114</v>
      </c>
      <c r="I10294">
        <v>3.9E-2</v>
      </c>
      <c r="J10294">
        <v>0</v>
      </c>
      <c r="K10294">
        <v>0</v>
      </c>
      <c r="L10294" s="1" t="s">
        <v>150</v>
      </c>
      <c r="M10294" s="1" t="s">
        <v>114</v>
      </c>
      <c r="N10294" s="1" t="s">
        <v>126</v>
      </c>
      <c r="O10294" s="1" t="s">
        <v>114</v>
      </c>
      <c r="P10294" s="1" t="s">
        <v>114</v>
      </c>
      <c r="Q10294" s="1" t="s">
        <v>114</v>
      </c>
      <c r="R10294" s="1" t="s">
        <v>127</v>
      </c>
      <c r="S10294" s="1" t="s">
        <v>128</v>
      </c>
      <c r="T10294" s="1" t="s">
        <v>117</v>
      </c>
      <c r="U10294" s="1" t="s">
        <v>117</v>
      </c>
      <c r="V10294" s="1" t="s">
        <v>117</v>
      </c>
      <c r="W10294" s="1" t="s">
        <v>129</v>
      </c>
      <c r="X10294">
        <v>0</v>
      </c>
      <c r="Y10294" s="1" t="s">
        <v>117</v>
      </c>
      <c r="Z10294" s="1" t="s">
        <v>130</v>
      </c>
      <c r="AA10294" s="1" t="s">
        <v>114</v>
      </c>
      <c r="AE10294" s="1" t="s">
        <v>131</v>
      </c>
      <c r="AF10294" s="1" t="s">
        <v>114</v>
      </c>
      <c r="AG10294" s="1" t="s">
        <v>114</v>
      </c>
      <c r="AH10294" s="1" t="s">
        <v>114</v>
      </c>
      <c r="AI10294" s="1" t="s">
        <v>114</v>
      </c>
      <c r="AJ10294" s="1" t="s">
        <v>132</v>
      </c>
      <c r="AK10294">
        <v>0</v>
      </c>
      <c r="AL10294">
        <v>0</v>
      </c>
      <c r="AM10294" s="1" t="s">
        <v>117</v>
      </c>
      <c r="AN10294" s="1" t="s">
        <v>117</v>
      </c>
      <c r="AO10294" s="1" t="s">
        <v>133</v>
      </c>
      <c r="AP10294">
        <v>0</v>
      </c>
      <c r="AQ10294">
        <v>0</v>
      </c>
      <c r="AR10294">
        <v>0</v>
      </c>
      <c r="AS10294">
        <v>0</v>
      </c>
      <c r="AT10294" s="1" t="s">
        <v>134</v>
      </c>
      <c r="AU10294">
        <v>0</v>
      </c>
      <c r="AV10294">
        <v>0</v>
      </c>
      <c r="AW10294">
        <v>0</v>
      </c>
      <c r="AX10294" s="1" t="s">
        <v>117</v>
      </c>
      <c r="AY10294" s="1" t="s">
        <v>135</v>
      </c>
      <c r="AZ10294">
        <v>0</v>
      </c>
      <c r="BA10294">
        <v>0</v>
      </c>
      <c r="BB10294">
        <v>0</v>
      </c>
      <c r="BC10294" s="1" t="s">
        <v>117</v>
      </c>
      <c r="BD10294" s="1" t="s">
        <v>136</v>
      </c>
      <c r="BE10294" s="1" t="s">
        <v>117</v>
      </c>
      <c r="BF10294">
        <v>0</v>
      </c>
      <c r="BG10294">
        <v>0</v>
      </c>
      <c r="BH10294" s="1" t="s">
        <v>117</v>
      </c>
      <c r="BI10294" s="1" t="s">
        <v>137</v>
      </c>
      <c r="BJ10294" s="1" t="s">
        <v>117</v>
      </c>
      <c r="BK10294">
        <v>0</v>
      </c>
      <c r="BL10294">
        <v>0</v>
      </c>
      <c r="BM10294" s="1" t="s">
        <v>117</v>
      </c>
      <c r="BN10294" s="1" t="s">
        <v>138</v>
      </c>
      <c r="BO10294" s="1" t="s">
        <v>117</v>
      </c>
      <c r="BP10294" s="1" t="s">
        <v>117</v>
      </c>
      <c r="BQ10294" s="1" t="s">
        <v>117</v>
      </c>
      <c r="BR10294" s="1" t="s">
        <v>117</v>
      </c>
      <c r="BS10294" s="1" t="s">
        <v>114</v>
      </c>
      <c r="BU10294" s="1" t="s">
        <v>114</v>
      </c>
      <c r="BV10294" s="1" t="s">
        <v>114</v>
      </c>
      <c r="BW10294" s="1" t="s">
        <v>114</v>
      </c>
      <c r="BX10294" s="1" t="s">
        <v>139</v>
      </c>
      <c r="BY10294" s="1" t="s">
        <v>117</v>
      </c>
      <c r="BZ10294">
        <v>0</v>
      </c>
      <c r="CA10294" s="1" t="s">
        <v>117</v>
      </c>
      <c r="CB10294" s="1" t="s">
        <v>117</v>
      </c>
      <c r="CC10294" s="1" t="s">
        <v>140</v>
      </c>
      <c r="CD10294">
        <v>0</v>
      </c>
      <c r="CE10294" s="1" t="s">
        <v>117</v>
      </c>
      <c r="CF10294">
        <v>0</v>
      </c>
      <c r="CG10294" s="1" t="s">
        <v>117</v>
      </c>
      <c r="CH10294" s="1" t="s">
        <v>114</v>
      </c>
      <c r="CI10294" s="1" t="s">
        <v>114</v>
      </c>
      <c r="CJ10294" s="1" t="s">
        <v>20533</v>
      </c>
      <c r="CK10294" s="1" t="s">
        <v>1113</v>
      </c>
      <c r="CL10294">
        <v>0.65</v>
      </c>
      <c r="CM10294">
        <v>4.5</v>
      </c>
      <c r="CN10294">
        <v>0</v>
      </c>
      <c r="CO10294" s="2">
        <v>41213</v>
      </c>
      <c r="CP10294" s="2">
        <v>55153</v>
      </c>
      <c r="CQ10294" s="1" t="s">
        <v>114</v>
      </c>
      <c r="CR10294" s="1" t="s">
        <v>114</v>
      </c>
      <c r="CS10294" s="1" t="s">
        <v>142</v>
      </c>
      <c r="CT10294" s="1" t="s">
        <v>117</v>
      </c>
      <c r="CU10294">
        <v>0</v>
      </c>
      <c r="CV10294">
        <v>0</v>
      </c>
      <c r="CW10294" s="1" t="s">
        <v>117</v>
      </c>
      <c r="CX10294" s="1" t="s">
        <v>143</v>
      </c>
      <c r="CY10294">
        <v>0</v>
      </c>
      <c r="CZ10294" s="1" t="s">
        <v>117</v>
      </c>
      <c r="DA10294" s="1" t="s">
        <v>117</v>
      </c>
      <c r="DB10294" s="1" t="s">
        <v>117</v>
      </c>
      <c r="DC10294" s="1" t="s">
        <v>144</v>
      </c>
      <c r="DD10294" s="1" t="s">
        <v>117</v>
      </c>
      <c r="DE10294" s="1" t="s">
        <v>117</v>
      </c>
      <c r="DF10294" s="1" t="s">
        <v>117</v>
      </c>
      <c r="DG10294" s="1" t="s">
        <v>117</v>
      </c>
    </row>
    <row r="10295" spans="1:111">
      <c r="A10295" s="1" t="s">
        <v>23196</v>
      </c>
      <c r="B10295" s="1" t="s">
        <v>23197</v>
      </c>
      <c r="C10295" s="1" t="s">
        <v>113</v>
      </c>
      <c r="D10295" s="1" t="s">
        <v>23166</v>
      </c>
      <c r="E10295" s="1" t="s">
        <v>115</v>
      </c>
      <c r="F10295" s="1" t="s">
        <v>23193</v>
      </c>
      <c r="G10295" s="1" t="s">
        <v>15980</v>
      </c>
      <c r="H10295" s="1" t="s">
        <v>114</v>
      </c>
      <c r="I10295">
        <v>2.3E-2</v>
      </c>
      <c r="J10295">
        <v>0.15</v>
      </c>
      <c r="K10295">
        <v>8.0000000000000002E-3</v>
      </c>
      <c r="L10295" s="1" t="s">
        <v>150</v>
      </c>
      <c r="M10295" s="1" t="s">
        <v>114</v>
      </c>
      <c r="N10295" s="1" t="s">
        <v>126</v>
      </c>
      <c r="O10295" s="1" t="s">
        <v>114</v>
      </c>
      <c r="P10295" s="1" t="s">
        <v>114</v>
      </c>
      <c r="Q10295" s="1" t="s">
        <v>114</v>
      </c>
      <c r="R10295" s="1" t="s">
        <v>127</v>
      </c>
      <c r="S10295" s="1" t="s">
        <v>128</v>
      </c>
      <c r="T10295" s="1" t="s">
        <v>117</v>
      </c>
      <c r="U10295" s="1" t="s">
        <v>117</v>
      </c>
      <c r="V10295" s="1" t="s">
        <v>117</v>
      </c>
      <c r="W10295" s="1" t="s">
        <v>129</v>
      </c>
      <c r="X10295">
        <v>0</v>
      </c>
      <c r="Y10295" s="1" t="s">
        <v>117</v>
      </c>
      <c r="Z10295" s="1" t="s">
        <v>130</v>
      </c>
      <c r="AA10295" s="1" t="s">
        <v>114</v>
      </c>
      <c r="AE10295" s="1" t="s">
        <v>131</v>
      </c>
      <c r="AF10295" s="1" t="s">
        <v>114</v>
      </c>
      <c r="AG10295" s="1" t="s">
        <v>114</v>
      </c>
      <c r="AH10295" s="1" t="s">
        <v>114</v>
      </c>
      <c r="AI10295" s="1" t="s">
        <v>114</v>
      </c>
      <c r="AJ10295" s="1" t="s">
        <v>132</v>
      </c>
      <c r="AK10295">
        <v>0</v>
      </c>
      <c r="AL10295">
        <v>0</v>
      </c>
      <c r="AM10295" s="1" t="s">
        <v>117</v>
      </c>
      <c r="AN10295" s="1" t="s">
        <v>117</v>
      </c>
      <c r="AO10295" s="1" t="s">
        <v>133</v>
      </c>
      <c r="AP10295">
        <v>0</v>
      </c>
      <c r="AQ10295">
        <v>0</v>
      </c>
      <c r="AR10295">
        <v>0</v>
      </c>
      <c r="AS10295">
        <v>0</v>
      </c>
      <c r="AT10295" s="1" t="s">
        <v>134</v>
      </c>
      <c r="AU10295">
        <v>0</v>
      </c>
      <c r="AV10295">
        <v>0</v>
      </c>
      <c r="AW10295">
        <v>0</v>
      </c>
      <c r="AX10295" s="1" t="s">
        <v>117</v>
      </c>
      <c r="AY10295" s="1" t="s">
        <v>135</v>
      </c>
      <c r="AZ10295">
        <v>0</v>
      </c>
      <c r="BA10295">
        <v>0</v>
      </c>
      <c r="BB10295">
        <v>0</v>
      </c>
      <c r="BC10295" s="1" t="s">
        <v>117</v>
      </c>
      <c r="BD10295" s="1" t="s">
        <v>136</v>
      </c>
      <c r="BE10295" s="1" t="s">
        <v>117</v>
      </c>
      <c r="BF10295">
        <v>0</v>
      </c>
      <c r="BG10295">
        <v>0</v>
      </c>
      <c r="BH10295" s="1" t="s">
        <v>117</v>
      </c>
      <c r="BI10295" s="1" t="s">
        <v>137</v>
      </c>
      <c r="BJ10295" s="1" t="s">
        <v>117</v>
      </c>
      <c r="BK10295">
        <v>0</v>
      </c>
      <c r="BL10295">
        <v>0</v>
      </c>
      <c r="BM10295" s="1" t="s">
        <v>117</v>
      </c>
      <c r="BN10295" s="1" t="s">
        <v>138</v>
      </c>
      <c r="BO10295" s="1" t="s">
        <v>117</v>
      </c>
      <c r="BP10295" s="1" t="s">
        <v>117</v>
      </c>
      <c r="BQ10295" s="1" t="s">
        <v>117</v>
      </c>
      <c r="BR10295" s="1" t="s">
        <v>117</v>
      </c>
      <c r="BS10295" s="1" t="s">
        <v>114</v>
      </c>
      <c r="BU10295" s="1" t="s">
        <v>114</v>
      </c>
      <c r="BV10295" s="1" t="s">
        <v>114</v>
      </c>
      <c r="BW10295" s="1" t="s">
        <v>114</v>
      </c>
      <c r="BX10295" s="1" t="s">
        <v>139</v>
      </c>
      <c r="BY10295" s="1" t="s">
        <v>117</v>
      </c>
      <c r="BZ10295">
        <v>0</v>
      </c>
      <c r="CA10295" s="1" t="s">
        <v>117</v>
      </c>
      <c r="CB10295" s="1" t="s">
        <v>117</v>
      </c>
      <c r="CC10295" s="1" t="s">
        <v>140</v>
      </c>
      <c r="CD10295">
        <v>0</v>
      </c>
      <c r="CE10295" s="1" t="s">
        <v>117</v>
      </c>
      <c r="CF10295">
        <v>0</v>
      </c>
      <c r="CG10295" s="1" t="s">
        <v>117</v>
      </c>
      <c r="CH10295" s="1" t="s">
        <v>114</v>
      </c>
      <c r="CI10295" s="1" t="s">
        <v>114</v>
      </c>
      <c r="CJ10295" s="1" t="s">
        <v>23168</v>
      </c>
      <c r="CK10295" s="1" t="s">
        <v>15980</v>
      </c>
      <c r="CL10295">
        <v>0.65</v>
      </c>
      <c r="CM10295">
        <v>4.5</v>
      </c>
      <c r="CN10295">
        <v>0.25</v>
      </c>
      <c r="CO10295" s="2">
        <v>41213</v>
      </c>
      <c r="CP10295" s="2">
        <v>42004</v>
      </c>
      <c r="CQ10295" s="1" t="s">
        <v>114</v>
      </c>
      <c r="CR10295" s="1" t="s">
        <v>114</v>
      </c>
      <c r="CS10295" s="1" t="s">
        <v>142</v>
      </c>
      <c r="CT10295" s="1" t="s">
        <v>117</v>
      </c>
      <c r="CU10295">
        <v>0</v>
      </c>
      <c r="CV10295">
        <v>0</v>
      </c>
      <c r="CW10295" s="1" t="s">
        <v>117</v>
      </c>
      <c r="CX10295" s="1" t="s">
        <v>143</v>
      </c>
      <c r="CY10295">
        <v>0</v>
      </c>
      <c r="CZ10295" s="1" t="s">
        <v>117</v>
      </c>
      <c r="DA10295" s="1" t="s">
        <v>117</v>
      </c>
      <c r="DB10295" s="1" t="s">
        <v>117</v>
      </c>
      <c r="DC10295" s="1" t="s">
        <v>144</v>
      </c>
      <c r="DD10295" s="1" t="s">
        <v>117</v>
      </c>
      <c r="DE10295" s="1" t="s">
        <v>117</v>
      </c>
      <c r="DF10295" s="1" t="s">
        <v>117</v>
      </c>
      <c r="DG10295" s="1" t="s">
        <v>117</v>
      </c>
    </row>
    <row r="10296" spans="1:111">
      <c r="A10296" s="1" t="s">
        <v>23198</v>
      </c>
      <c r="B10296" s="1" t="s">
        <v>23199</v>
      </c>
      <c r="C10296" s="1" t="s">
        <v>113</v>
      </c>
      <c r="D10296" s="1" t="s">
        <v>23166</v>
      </c>
      <c r="E10296" s="1" t="s">
        <v>115</v>
      </c>
      <c r="F10296" s="1" t="s">
        <v>23200</v>
      </c>
      <c r="G10296" s="1" t="s">
        <v>15980</v>
      </c>
      <c r="H10296" s="1" t="s">
        <v>114</v>
      </c>
      <c r="I10296">
        <v>0.04</v>
      </c>
      <c r="J10296">
        <v>0.15</v>
      </c>
      <c r="K10296">
        <v>2.5000000000000001E-2</v>
      </c>
      <c r="L10296" s="1" t="s">
        <v>23201</v>
      </c>
      <c r="M10296" s="1" t="s">
        <v>114</v>
      </c>
      <c r="N10296" s="1" t="s">
        <v>220</v>
      </c>
      <c r="O10296" s="1" t="s">
        <v>114</v>
      </c>
      <c r="P10296" s="1" t="s">
        <v>114</v>
      </c>
      <c r="Q10296" s="1" t="s">
        <v>114</v>
      </c>
      <c r="R10296" s="1" t="s">
        <v>127</v>
      </c>
      <c r="S10296" s="1" t="s">
        <v>128</v>
      </c>
      <c r="T10296" s="1" t="s">
        <v>117</v>
      </c>
      <c r="U10296" s="1" t="s">
        <v>117</v>
      </c>
      <c r="V10296" s="1" t="s">
        <v>117</v>
      </c>
      <c r="W10296" s="1" t="s">
        <v>129</v>
      </c>
      <c r="X10296">
        <v>0</v>
      </c>
      <c r="Y10296" s="1" t="s">
        <v>117</v>
      </c>
      <c r="Z10296" s="1" t="s">
        <v>114</v>
      </c>
      <c r="AA10296" s="1" t="s">
        <v>114</v>
      </c>
      <c r="AE10296" s="1" t="s">
        <v>131</v>
      </c>
      <c r="AF10296" s="1" t="s">
        <v>114</v>
      </c>
      <c r="AG10296" s="1" t="s">
        <v>114</v>
      </c>
      <c r="AH10296" s="1" t="s">
        <v>114</v>
      </c>
      <c r="AI10296" s="1" t="s">
        <v>114</v>
      </c>
      <c r="AJ10296" s="1" t="s">
        <v>132</v>
      </c>
      <c r="AK10296">
        <v>0</v>
      </c>
      <c r="AL10296">
        <v>0</v>
      </c>
      <c r="AM10296" s="1" t="s">
        <v>117</v>
      </c>
      <c r="AN10296" s="1" t="s">
        <v>117</v>
      </c>
      <c r="AO10296" s="1" t="s">
        <v>133</v>
      </c>
      <c r="AP10296">
        <v>0</v>
      </c>
      <c r="AQ10296">
        <v>0</v>
      </c>
      <c r="AR10296">
        <v>0</v>
      </c>
      <c r="AS10296">
        <v>0</v>
      </c>
      <c r="AT10296" s="1" t="s">
        <v>134</v>
      </c>
      <c r="AU10296">
        <v>0</v>
      </c>
      <c r="AV10296">
        <v>0</v>
      </c>
      <c r="AW10296">
        <v>0</v>
      </c>
      <c r="AX10296" s="1" t="s">
        <v>117</v>
      </c>
      <c r="AY10296" s="1" t="s">
        <v>135</v>
      </c>
      <c r="AZ10296">
        <v>0</v>
      </c>
      <c r="BA10296">
        <v>0</v>
      </c>
      <c r="BB10296">
        <v>0</v>
      </c>
      <c r="BC10296" s="1" t="s">
        <v>117</v>
      </c>
      <c r="BD10296" s="1" t="s">
        <v>136</v>
      </c>
      <c r="BE10296" s="1" t="s">
        <v>117</v>
      </c>
      <c r="BF10296">
        <v>0</v>
      </c>
      <c r="BG10296">
        <v>0</v>
      </c>
      <c r="BH10296" s="1" t="s">
        <v>117</v>
      </c>
      <c r="BI10296" s="1" t="s">
        <v>137</v>
      </c>
      <c r="BJ10296" s="1" t="s">
        <v>117</v>
      </c>
      <c r="BK10296">
        <v>0</v>
      </c>
      <c r="BL10296">
        <v>0</v>
      </c>
      <c r="BM10296" s="1" t="s">
        <v>117</v>
      </c>
      <c r="BN10296" s="1" t="s">
        <v>138</v>
      </c>
      <c r="BO10296" s="1" t="s">
        <v>117</v>
      </c>
      <c r="BP10296" s="1" t="s">
        <v>117</v>
      </c>
      <c r="BQ10296" s="1" t="s">
        <v>117</v>
      </c>
      <c r="BR10296" s="1" t="s">
        <v>117</v>
      </c>
      <c r="BS10296" s="1" t="s">
        <v>114</v>
      </c>
      <c r="BU10296" s="1" t="s">
        <v>114</v>
      </c>
      <c r="BV10296" s="1" t="s">
        <v>114</v>
      </c>
      <c r="BW10296" s="1" t="s">
        <v>114</v>
      </c>
      <c r="BX10296" s="1" t="s">
        <v>139</v>
      </c>
      <c r="BY10296" s="1" t="s">
        <v>117</v>
      </c>
      <c r="BZ10296">
        <v>0</v>
      </c>
      <c r="CA10296" s="1" t="s">
        <v>117</v>
      </c>
      <c r="CB10296" s="1" t="s">
        <v>117</v>
      </c>
      <c r="CC10296" s="1" t="s">
        <v>140</v>
      </c>
      <c r="CD10296">
        <v>0</v>
      </c>
      <c r="CE10296" s="1" t="s">
        <v>117</v>
      </c>
      <c r="CF10296">
        <v>0</v>
      </c>
      <c r="CG10296" s="1" t="s">
        <v>117</v>
      </c>
      <c r="CH10296" s="1" t="s">
        <v>114</v>
      </c>
      <c r="CI10296" s="1" t="s">
        <v>114</v>
      </c>
      <c r="CJ10296" s="1" t="s">
        <v>23202</v>
      </c>
      <c r="CK10296" s="1" t="s">
        <v>15980</v>
      </c>
      <c r="CL10296">
        <v>0.65</v>
      </c>
      <c r="CM10296">
        <v>1.5</v>
      </c>
      <c r="CN10296">
        <v>0.25</v>
      </c>
      <c r="CO10296" s="2">
        <v>41640</v>
      </c>
      <c r="CP10296" s="2">
        <v>42004</v>
      </c>
      <c r="CQ10296" s="1" t="s">
        <v>114</v>
      </c>
      <c r="CR10296" s="1" t="s">
        <v>114</v>
      </c>
      <c r="CS10296" s="1" t="s">
        <v>142</v>
      </c>
      <c r="CT10296" s="1" t="s">
        <v>15980</v>
      </c>
      <c r="CU10296">
        <v>2.8000000000000001E-2</v>
      </c>
      <c r="CV10296">
        <v>0.105</v>
      </c>
      <c r="CW10296" s="1" t="s">
        <v>23203</v>
      </c>
      <c r="CX10296" s="1" t="s">
        <v>143</v>
      </c>
      <c r="CY10296">
        <v>0</v>
      </c>
      <c r="CZ10296" s="1" t="s">
        <v>117</v>
      </c>
      <c r="DA10296" s="1" t="s">
        <v>117</v>
      </c>
      <c r="DB10296" s="1" t="s">
        <v>117</v>
      </c>
      <c r="DC10296" s="1" t="s">
        <v>144</v>
      </c>
      <c r="DD10296" s="1" t="s">
        <v>117</v>
      </c>
      <c r="DE10296" s="1" t="s">
        <v>117</v>
      </c>
      <c r="DF10296" s="1" t="s">
        <v>117</v>
      </c>
      <c r="DG10296" s="1" t="s">
        <v>117</v>
      </c>
    </row>
    <row r="10297" spans="1:111">
      <c r="A10297" s="1" t="s">
        <v>23204</v>
      </c>
      <c r="B10297" s="1" t="s">
        <v>23205</v>
      </c>
      <c r="C10297" s="1" t="s">
        <v>113</v>
      </c>
      <c r="D10297" s="1" t="s">
        <v>23166</v>
      </c>
      <c r="E10297" s="1" t="s">
        <v>115</v>
      </c>
      <c r="F10297" s="1" t="s">
        <v>23206</v>
      </c>
      <c r="G10297" s="1" t="s">
        <v>15980</v>
      </c>
      <c r="H10297" s="1" t="s">
        <v>114</v>
      </c>
      <c r="I10297">
        <v>6.4000000000000001E-2</v>
      </c>
      <c r="J10297">
        <v>0.45</v>
      </c>
      <c r="K10297">
        <v>2.5000000000000001E-2</v>
      </c>
      <c r="L10297" s="1" t="s">
        <v>150</v>
      </c>
      <c r="M10297" s="1" t="s">
        <v>114</v>
      </c>
      <c r="N10297" s="1" t="s">
        <v>126</v>
      </c>
      <c r="O10297" s="1" t="s">
        <v>114</v>
      </c>
      <c r="P10297" s="1" t="s">
        <v>114</v>
      </c>
      <c r="Q10297" s="1" t="s">
        <v>114</v>
      </c>
      <c r="R10297" s="1" t="s">
        <v>127</v>
      </c>
      <c r="S10297" s="1" t="s">
        <v>128</v>
      </c>
      <c r="T10297" s="1" t="s">
        <v>117</v>
      </c>
      <c r="U10297" s="1" t="s">
        <v>117</v>
      </c>
      <c r="V10297" s="1" t="s">
        <v>117</v>
      </c>
      <c r="W10297" s="1" t="s">
        <v>129</v>
      </c>
      <c r="X10297">
        <v>0</v>
      </c>
      <c r="Y10297" s="1" t="s">
        <v>117</v>
      </c>
      <c r="Z10297" s="1" t="s">
        <v>130</v>
      </c>
      <c r="AA10297" s="1" t="s">
        <v>114</v>
      </c>
      <c r="AE10297" s="1" t="s">
        <v>131</v>
      </c>
      <c r="AF10297" s="1" t="s">
        <v>114</v>
      </c>
      <c r="AG10297" s="1" t="s">
        <v>114</v>
      </c>
      <c r="AH10297" s="1" t="s">
        <v>114</v>
      </c>
      <c r="AI10297" s="1" t="s">
        <v>114</v>
      </c>
      <c r="AJ10297" s="1" t="s">
        <v>132</v>
      </c>
      <c r="AK10297">
        <v>0</v>
      </c>
      <c r="AL10297">
        <v>0</v>
      </c>
      <c r="AM10297" s="1" t="s">
        <v>117</v>
      </c>
      <c r="AN10297" s="1" t="s">
        <v>117</v>
      </c>
      <c r="AO10297" s="1" t="s">
        <v>133</v>
      </c>
      <c r="AP10297">
        <v>0</v>
      </c>
      <c r="AQ10297">
        <v>0</v>
      </c>
      <c r="AR10297">
        <v>0</v>
      </c>
      <c r="AS10297">
        <v>0</v>
      </c>
      <c r="AT10297" s="1" t="s">
        <v>134</v>
      </c>
      <c r="AU10297">
        <v>0</v>
      </c>
      <c r="AV10297">
        <v>0</v>
      </c>
      <c r="AW10297">
        <v>0</v>
      </c>
      <c r="AX10297" s="1" t="s">
        <v>117</v>
      </c>
      <c r="AY10297" s="1" t="s">
        <v>135</v>
      </c>
      <c r="AZ10297">
        <v>0</v>
      </c>
      <c r="BA10297">
        <v>0</v>
      </c>
      <c r="BB10297">
        <v>0</v>
      </c>
      <c r="BC10297" s="1" t="s">
        <v>117</v>
      </c>
      <c r="BD10297" s="1" t="s">
        <v>136</v>
      </c>
      <c r="BE10297" s="1" t="s">
        <v>117</v>
      </c>
      <c r="BF10297">
        <v>0</v>
      </c>
      <c r="BG10297">
        <v>0</v>
      </c>
      <c r="BH10297" s="1" t="s">
        <v>117</v>
      </c>
      <c r="BI10297" s="1" t="s">
        <v>137</v>
      </c>
      <c r="BJ10297" s="1" t="s">
        <v>117</v>
      </c>
      <c r="BK10297">
        <v>0</v>
      </c>
      <c r="BL10297">
        <v>0</v>
      </c>
      <c r="BM10297" s="1" t="s">
        <v>117</v>
      </c>
      <c r="BN10297" s="1" t="s">
        <v>138</v>
      </c>
      <c r="BO10297" s="1" t="s">
        <v>117</v>
      </c>
      <c r="BP10297" s="1" t="s">
        <v>117</v>
      </c>
      <c r="BQ10297" s="1" t="s">
        <v>117</v>
      </c>
      <c r="BR10297" s="1" t="s">
        <v>117</v>
      </c>
      <c r="BS10297" s="1" t="s">
        <v>114</v>
      </c>
      <c r="BU10297" s="1" t="s">
        <v>114</v>
      </c>
      <c r="BV10297" s="1" t="s">
        <v>114</v>
      </c>
      <c r="BW10297" s="1" t="s">
        <v>114</v>
      </c>
      <c r="BX10297" s="1" t="s">
        <v>139</v>
      </c>
      <c r="BY10297" s="1" t="s">
        <v>117</v>
      </c>
      <c r="BZ10297">
        <v>0</v>
      </c>
      <c r="CA10297" s="1" t="s">
        <v>117</v>
      </c>
      <c r="CB10297" s="1" t="s">
        <v>117</v>
      </c>
      <c r="CC10297" s="1" t="s">
        <v>140</v>
      </c>
      <c r="CD10297">
        <v>0</v>
      </c>
      <c r="CE10297" s="1" t="s">
        <v>117</v>
      </c>
      <c r="CF10297">
        <v>0</v>
      </c>
      <c r="CG10297" s="1" t="s">
        <v>117</v>
      </c>
      <c r="CH10297" s="1" t="s">
        <v>114</v>
      </c>
      <c r="CI10297" s="1" t="s">
        <v>114</v>
      </c>
      <c r="CJ10297" s="1" t="s">
        <v>23168</v>
      </c>
      <c r="CK10297" s="1" t="s">
        <v>15980</v>
      </c>
      <c r="CL10297">
        <v>0.65</v>
      </c>
      <c r="CM10297">
        <v>4.5</v>
      </c>
      <c r="CN10297">
        <v>0.25</v>
      </c>
      <c r="CO10297" s="2">
        <v>41213</v>
      </c>
      <c r="CP10297" s="2">
        <v>55153</v>
      </c>
      <c r="CQ10297" s="1" t="s">
        <v>114</v>
      </c>
      <c r="CR10297" s="1" t="s">
        <v>114</v>
      </c>
      <c r="CS10297" s="1" t="s">
        <v>142</v>
      </c>
      <c r="CT10297" s="1" t="s">
        <v>117</v>
      </c>
      <c r="CU10297">
        <v>0</v>
      </c>
      <c r="CV10297">
        <v>0</v>
      </c>
      <c r="CW10297" s="1" t="s">
        <v>117</v>
      </c>
      <c r="CX10297" s="1" t="s">
        <v>143</v>
      </c>
      <c r="CY10297">
        <v>0</v>
      </c>
      <c r="CZ10297" s="1" t="s">
        <v>117</v>
      </c>
      <c r="DA10297" s="1" t="s">
        <v>117</v>
      </c>
      <c r="DB10297" s="1" t="s">
        <v>117</v>
      </c>
      <c r="DC10297" s="1" t="s">
        <v>144</v>
      </c>
      <c r="DD10297" s="1" t="s">
        <v>117</v>
      </c>
      <c r="DE10297" s="1" t="s">
        <v>117</v>
      </c>
      <c r="DF10297" s="1" t="s">
        <v>117</v>
      </c>
      <c r="DG10297" s="1" t="s">
        <v>117</v>
      </c>
    </row>
    <row r="10298" spans="1:111">
      <c r="A10298" s="1" t="s">
        <v>23207</v>
      </c>
      <c r="B10298" s="1" t="s">
        <v>23208</v>
      </c>
      <c r="C10298" s="1" t="s">
        <v>113</v>
      </c>
      <c r="D10298" s="1" t="s">
        <v>114</v>
      </c>
      <c r="E10298" s="1" t="s">
        <v>115</v>
      </c>
      <c r="F10298" s="1" t="s">
        <v>23209</v>
      </c>
      <c r="G10298" s="1" t="s">
        <v>3152</v>
      </c>
      <c r="H10298" s="1" t="s">
        <v>114</v>
      </c>
      <c r="I10298">
        <v>9999.9999989999997</v>
      </c>
      <c r="J10298">
        <v>9999.9999989999997</v>
      </c>
      <c r="K10298">
        <v>9999.9999989999997</v>
      </c>
      <c r="L10298" s="1" t="s">
        <v>23210</v>
      </c>
      <c r="M10298" s="1" t="s">
        <v>114</v>
      </c>
      <c r="N10298" s="1" t="s">
        <v>114</v>
      </c>
      <c r="O10298" s="1" t="s">
        <v>114</v>
      </c>
      <c r="P10298" s="1" t="s">
        <v>114</v>
      </c>
      <c r="Q10298" s="1" t="s">
        <v>114</v>
      </c>
      <c r="R10298" s="1" t="s">
        <v>127</v>
      </c>
      <c r="S10298" s="1" t="s">
        <v>128</v>
      </c>
      <c r="T10298" s="1" t="s">
        <v>117</v>
      </c>
      <c r="U10298" s="1" t="s">
        <v>117</v>
      </c>
      <c r="V10298" s="1" t="s">
        <v>117</v>
      </c>
      <c r="W10298" s="1" t="s">
        <v>129</v>
      </c>
      <c r="X10298">
        <v>0</v>
      </c>
      <c r="Y10298" s="1" t="s">
        <v>117</v>
      </c>
      <c r="Z10298" s="1" t="s">
        <v>130</v>
      </c>
      <c r="AA10298" s="1" t="s">
        <v>3500</v>
      </c>
      <c r="AB10298">
        <v>0</v>
      </c>
      <c r="AC10298">
        <v>0</v>
      </c>
      <c r="AD10298">
        <v>0</v>
      </c>
      <c r="AE10298" s="1" t="s">
        <v>131</v>
      </c>
      <c r="AF10298" s="1" t="s">
        <v>114</v>
      </c>
      <c r="AG10298" s="1" t="s">
        <v>114</v>
      </c>
      <c r="AH10298" s="1" t="s">
        <v>114</v>
      </c>
      <c r="AI10298" s="1" t="s">
        <v>114</v>
      </c>
      <c r="AJ10298" s="1" t="s">
        <v>132</v>
      </c>
      <c r="AK10298">
        <v>0</v>
      </c>
      <c r="AL10298">
        <v>0</v>
      </c>
      <c r="AM10298" s="1" t="s">
        <v>117</v>
      </c>
      <c r="AN10298" s="1" t="s">
        <v>117</v>
      </c>
      <c r="AO10298" s="1" t="s">
        <v>133</v>
      </c>
      <c r="AP10298">
        <v>0</v>
      </c>
      <c r="AQ10298">
        <v>0</v>
      </c>
      <c r="AR10298">
        <v>0</v>
      </c>
      <c r="AS10298">
        <v>0</v>
      </c>
      <c r="AT10298" s="1" t="s">
        <v>134</v>
      </c>
      <c r="AU10298">
        <v>0</v>
      </c>
      <c r="AV10298">
        <v>0</v>
      </c>
      <c r="AW10298">
        <v>0</v>
      </c>
      <c r="AX10298" s="1" t="s">
        <v>117</v>
      </c>
      <c r="AY10298" s="1" t="s">
        <v>135</v>
      </c>
      <c r="AZ10298">
        <v>0</v>
      </c>
      <c r="BA10298">
        <v>0</v>
      </c>
      <c r="BB10298">
        <v>0</v>
      </c>
      <c r="BC10298" s="1" t="s">
        <v>117</v>
      </c>
      <c r="BD10298" s="1" t="s">
        <v>136</v>
      </c>
      <c r="BE10298" s="1" t="s">
        <v>117</v>
      </c>
      <c r="BF10298">
        <v>0</v>
      </c>
      <c r="BG10298">
        <v>0</v>
      </c>
      <c r="BH10298" s="1" t="s">
        <v>117</v>
      </c>
      <c r="BI10298" s="1" t="s">
        <v>137</v>
      </c>
      <c r="BJ10298" s="1" t="s">
        <v>117</v>
      </c>
      <c r="BK10298">
        <v>0</v>
      </c>
      <c r="BL10298">
        <v>0</v>
      </c>
      <c r="BM10298" s="1" t="s">
        <v>117</v>
      </c>
      <c r="BN10298" s="1" t="s">
        <v>138</v>
      </c>
      <c r="BO10298" s="1" t="s">
        <v>117</v>
      </c>
      <c r="BP10298" s="1" t="s">
        <v>117</v>
      </c>
      <c r="BQ10298" s="1" t="s">
        <v>117</v>
      </c>
      <c r="BR10298" s="1" t="s">
        <v>117</v>
      </c>
      <c r="BS10298" s="1" t="s">
        <v>114</v>
      </c>
      <c r="BU10298" s="1" t="s">
        <v>114</v>
      </c>
      <c r="BV10298" s="1" t="s">
        <v>114</v>
      </c>
      <c r="BW10298" s="1" t="s">
        <v>114</v>
      </c>
      <c r="BX10298" s="1" t="s">
        <v>139</v>
      </c>
      <c r="BY10298" s="1" t="s">
        <v>117</v>
      </c>
      <c r="BZ10298">
        <v>0</v>
      </c>
      <c r="CA10298" s="1" t="s">
        <v>117</v>
      </c>
      <c r="CB10298" s="1" t="s">
        <v>117</v>
      </c>
      <c r="CC10298" s="1" t="s">
        <v>140</v>
      </c>
      <c r="CD10298">
        <v>0</v>
      </c>
      <c r="CE10298" s="1" t="s">
        <v>117</v>
      </c>
      <c r="CF10298">
        <v>0</v>
      </c>
      <c r="CG10298" s="1" t="s">
        <v>117</v>
      </c>
      <c r="CH10298" s="1" t="s">
        <v>114</v>
      </c>
      <c r="CI10298" s="1" t="s">
        <v>114</v>
      </c>
      <c r="CJ10298" s="1" t="s">
        <v>23211</v>
      </c>
      <c r="CK10298" s="1" t="s">
        <v>3152</v>
      </c>
      <c r="CL10298">
        <v>9999.9999989999997</v>
      </c>
      <c r="CM10298">
        <v>9999.9999989999997</v>
      </c>
      <c r="CN10298">
        <v>9999.9999989999997</v>
      </c>
      <c r="CO10298" s="2">
        <v>41640</v>
      </c>
      <c r="CP10298" s="2">
        <v>42004</v>
      </c>
      <c r="CQ10298" s="1" t="s">
        <v>114</v>
      </c>
      <c r="CR10298" s="1" t="s">
        <v>114</v>
      </c>
      <c r="CS10298" s="1" t="s">
        <v>142</v>
      </c>
      <c r="CT10298" s="1" t="s">
        <v>1113</v>
      </c>
      <c r="CU10298">
        <v>3.6999999999999998E-2</v>
      </c>
      <c r="CV10298">
        <v>0.252</v>
      </c>
      <c r="CW10298" s="1" t="s">
        <v>117</v>
      </c>
      <c r="CX10298" s="1" t="s">
        <v>143</v>
      </c>
      <c r="CY10298">
        <v>0</v>
      </c>
      <c r="CZ10298" s="1" t="s">
        <v>117</v>
      </c>
      <c r="DA10298" s="1" t="s">
        <v>117</v>
      </c>
      <c r="DB10298" s="1" t="s">
        <v>117</v>
      </c>
      <c r="DC10298" s="1" t="s">
        <v>144</v>
      </c>
      <c r="DD10298" s="1" t="s">
        <v>117</v>
      </c>
      <c r="DE10298" s="1" t="s">
        <v>117</v>
      </c>
      <c r="DF10298" s="1" t="s">
        <v>117</v>
      </c>
      <c r="DG10298" s="1" t="s">
        <v>117</v>
      </c>
    </row>
    <row r="10299" spans="1:111">
      <c r="A10299" s="1" t="s">
        <v>23212</v>
      </c>
      <c r="B10299" s="1" t="s">
        <v>23213</v>
      </c>
      <c r="C10299" s="1" t="s">
        <v>113</v>
      </c>
      <c r="D10299" s="1" t="s">
        <v>114</v>
      </c>
      <c r="E10299" s="1" t="s">
        <v>115</v>
      </c>
      <c r="F10299" s="1" t="s">
        <v>23214</v>
      </c>
      <c r="G10299" s="1" t="s">
        <v>3152</v>
      </c>
      <c r="H10299" s="1" t="s">
        <v>114</v>
      </c>
      <c r="I10299">
        <v>9999.9999989999997</v>
      </c>
      <c r="J10299">
        <v>9999.9999989999997</v>
      </c>
      <c r="K10299">
        <v>9999.9999989999997</v>
      </c>
      <c r="L10299" s="1" t="s">
        <v>15639</v>
      </c>
      <c r="M10299" s="1" t="s">
        <v>114</v>
      </c>
      <c r="N10299" s="1" t="s">
        <v>114</v>
      </c>
      <c r="O10299" s="1" t="s">
        <v>114</v>
      </c>
      <c r="P10299" s="1" t="s">
        <v>114</v>
      </c>
      <c r="Q10299" s="1" t="s">
        <v>114</v>
      </c>
      <c r="R10299" s="1" t="s">
        <v>127</v>
      </c>
      <c r="S10299" s="1" t="s">
        <v>128</v>
      </c>
      <c r="T10299" s="1" t="s">
        <v>117</v>
      </c>
      <c r="U10299" s="1" t="s">
        <v>117</v>
      </c>
      <c r="V10299" s="1" t="s">
        <v>117</v>
      </c>
      <c r="W10299" s="1" t="s">
        <v>129</v>
      </c>
      <c r="X10299">
        <v>0</v>
      </c>
      <c r="Y10299" s="1" t="s">
        <v>117</v>
      </c>
      <c r="Z10299" s="1" t="s">
        <v>130</v>
      </c>
      <c r="AA10299" s="1" t="s">
        <v>3500</v>
      </c>
      <c r="AB10299">
        <v>0</v>
      </c>
      <c r="AC10299">
        <v>0</v>
      </c>
      <c r="AD10299">
        <v>0</v>
      </c>
      <c r="AE10299" s="1" t="s">
        <v>131</v>
      </c>
      <c r="AF10299" s="1" t="s">
        <v>114</v>
      </c>
      <c r="AG10299" s="1" t="s">
        <v>114</v>
      </c>
      <c r="AH10299" s="1" t="s">
        <v>114</v>
      </c>
      <c r="AI10299" s="1" t="s">
        <v>114</v>
      </c>
      <c r="AJ10299" s="1" t="s">
        <v>132</v>
      </c>
      <c r="AK10299">
        <v>0</v>
      </c>
      <c r="AL10299">
        <v>0</v>
      </c>
      <c r="AM10299" s="1" t="s">
        <v>117</v>
      </c>
      <c r="AN10299" s="1" t="s">
        <v>117</v>
      </c>
      <c r="AO10299" s="1" t="s">
        <v>133</v>
      </c>
      <c r="AP10299">
        <v>0</v>
      </c>
      <c r="AQ10299">
        <v>0</v>
      </c>
      <c r="AR10299">
        <v>0</v>
      </c>
      <c r="AS10299">
        <v>0</v>
      </c>
      <c r="AT10299" s="1" t="s">
        <v>134</v>
      </c>
      <c r="AU10299">
        <v>0</v>
      </c>
      <c r="AV10299">
        <v>0</v>
      </c>
      <c r="AW10299">
        <v>0</v>
      </c>
      <c r="AX10299" s="1" t="s">
        <v>117</v>
      </c>
      <c r="AY10299" s="1" t="s">
        <v>135</v>
      </c>
      <c r="AZ10299">
        <v>0</v>
      </c>
      <c r="BA10299">
        <v>0</v>
      </c>
      <c r="BB10299">
        <v>0</v>
      </c>
      <c r="BC10299" s="1" t="s">
        <v>117</v>
      </c>
      <c r="BD10299" s="1" t="s">
        <v>136</v>
      </c>
      <c r="BE10299" s="1" t="s">
        <v>117</v>
      </c>
      <c r="BF10299">
        <v>0</v>
      </c>
      <c r="BG10299">
        <v>0</v>
      </c>
      <c r="BH10299" s="1" t="s">
        <v>117</v>
      </c>
      <c r="BI10299" s="1" t="s">
        <v>137</v>
      </c>
      <c r="BJ10299" s="1" t="s">
        <v>117</v>
      </c>
      <c r="BK10299">
        <v>0</v>
      </c>
      <c r="BL10299">
        <v>0</v>
      </c>
      <c r="BM10299" s="1" t="s">
        <v>117</v>
      </c>
      <c r="BN10299" s="1" t="s">
        <v>138</v>
      </c>
      <c r="BO10299" s="1" t="s">
        <v>117</v>
      </c>
      <c r="BP10299" s="1" t="s">
        <v>117</v>
      </c>
      <c r="BQ10299" s="1" t="s">
        <v>117</v>
      </c>
      <c r="BR10299" s="1" t="s">
        <v>117</v>
      </c>
      <c r="BS10299" s="1" t="s">
        <v>114</v>
      </c>
      <c r="BU10299" s="1" t="s">
        <v>114</v>
      </c>
      <c r="BV10299" s="1" t="s">
        <v>114</v>
      </c>
      <c r="BW10299" s="1" t="s">
        <v>114</v>
      </c>
      <c r="BX10299" s="1" t="s">
        <v>139</v>
      </c>
      <c r="BY10299" s="1" t="s">
        <v>117</v>
      </c>
      <c r="BZ10299">
        <v>0</v>
      </c>
      <c r="CA10299" s="1" t="s">
        <v>117</v>
      </c>
      <c r="CB10299" s="1" t="s">
        <v>117</v>
      </c>
      <c r="CC10299" s="1" t="s">
        <v>140</v>
      </c>
      <c r="CD10299">
        <v>0</v>
      </c>
      <c r="CE10299" s="1" t="s">
        <v>117</v>
      </c>
      <c r="CF10299">
        <v>0</v>
      </c>
      <c r="CG10299" s="1" t="s">
        <v>117</v>
      </c>
      <c r="CH10299" s="1" t="s">
        <v>114</v>
      </c>
      <c r="CI10299" s="1" t="s">
        <v>114</v>
      </c>
      <c r="CJ10299" s="1" t="s">
        <v>23215</v>
      </c>
      <c r="CK10299" s="1" t="s">
        <v>3152</v>
      </c>
      <c r="CL10299">
        <v>9999.9999989999997</v>
      </c>
      <c r="CM10299">
        <v>9999.9999989999997</v>
      </c>
      <c r="CN10299">
        <v>9999.9999989999997</v>
      </c>
      <c r="CO10299" s="2">
        <v>41213</v>
      </c>
      <c r="CP10299" s="2">
        <v>42004</v>
      </c>
      <c r="CQ10299" s="1" t="s">
        <v>114</v>
      </c>
      <c r="CR10299" s="1" t="s">
        <v>114</v>
      </c>
      <c r="CS10299" s="1" t="s">
        <v>142</v>
      </c>
      <c r="CT10299" s="1" t="s">
        <v>117</v>
      </c>
      <c r="CU10299">
        <v>0</v>
      </c>
      <c r="CV10299">
        <v>0</v>
      </c>
      <c r="CW10299" s="1" t="s">
        <v>117</v>
      </c>
      <c r="CX10299" s="1" t="s">
        <v>143</v>
      </c>
      <c r="CY10299">
        <v>0</v>
      </c>
      <c r="CZ10299" s="1" t="s">
        <v>117</v>
      </c>
      <c r="DA10299" s="1" t="s">
        <v>117</v>
      </c>
      <c r="DB10299" s="1" t="s">
        <v>117</v>
      </c>
      <c r="DC10299" s="1" t="s">
        <v>144</v>
      </c>
      <c r="DD10299" s="1" t="s">
        <v>117</v>
      </c>
      <c r="DE10299" s="1" t="s">
        <v>117</v>
      </c>
      <c r="DF10299" s="1" t="s">
        <v>117</v>
      </c>
      <c r="DG10299" s="1" t="s">
        <v>117</v>
      </c>
    </row>
    <row r="10300" spans="1:111">
      <c r="A10300" s="1" t="s">
        <v>23216</v>
      </c>
      <c r="B10300" s="1" t="s">
        <v>23217</v>
      </c>
      <c r="C10300" s="1" t="s">
        <v>113</v>
      </c>
      <c r="D10300" s="1" t="s">
        <v>114</v>
      </c>
      <c r="E10300" s="1" t="s">
        <v>115</v>
      </c>
      <c r="F10300" s="1" t="s">
        <v>23218</v>
      </c>
      <c r="G10300" s="1" t="s">
        <v>3152</v>
      </c>
      <c r="H10300" s="1" t="s">
        <v>114</v>
      </c>
      <c r="I10300">
        <v>9999.9999989999997</v>
      </c>
      <c r="J10300">
        <v>9999.9999989999997</v>
      </c>
      <c r="K10300">
        <v>9999.9999989999997</v>
      </c>
      <c r="L10300" s="1" t="s">
        <v>15639</v>
      </c>
      <c r="M10300" s="1" t="s">
        <v>114</v>
      </c>
      <c r="N10300" s="1" t="s">
        <v>114</v>
      </c>
      <c r="O10300" s="1" t="s">
        <v>114</v>
      </c>
      <c r="P10300" s="1" t="s">
        <v>114</v>
      </c>
      <c r="Q10300" s="1" t="s">
        <v>114</v>
      </c>
      <c r="R10300" s="1" t="s">
        <v>127</v>
      </c>
      <c r="S10300" s="1" t="s">
        <v>128</v>
      </c>
      <c r="T10300" s="1" t="s">
        <v>117</v>
      </c>
      <c r="U10300" s="1" t="s">
        <v>117</v>
      </c>
      <c r="V10300" s="1" t="s">
        <v>117</v>
      </c>
      <c r="W10300" s="1" t="s">
        <v>129</v>
      </c>
      <c r="X10300">
        <v>0</v>
      </c>
      <c r="Y10300" s="1" t="s">
        <v>117</v>
      </c>
      <c r="Z10300" s="1" t="s">
        <v>130</v>
      </c>
      <c r="AA10300" s="1" t="s">
        <v>3500</v>
      </c>
      <c r="AB10300">
        <v>0</v>
      </c>
      <c r="AC10300">
        <v>0</v>
      </c>
      <c r="AD10300">
        <v>0</v>
      </c>
      <c r="AE10300" s="1" t="s">
        <v>131</v>
      </c>
      <c r="AF10300" s="1" t="s">
        <v>114</v>
      </c>
      <c r="AG10300" s="1" t="s">
        <v>114</v>
      </c>
      <c r="AH10300" s="1" t="s">
        <v>114</v>
      </c>
      <c r="AI10300" s="1" t="s">
        <v>114</v>
      </c>
      <c r="AJ10300" s="1" t="s">
        <v>132</v>
      </c>
      <c r="AK10300">
        <v>0</v>
      </c>
      <c r="AL10300">
        <v>0</v>
      </c>
      <c r="AM10300" s="1" t="s">
        <v>117</v>
      </c>
      <c r="AN10300" s="1" t="s">
        <v>117</v>
      </c>
      <c r="AO10300" s="1" t="s">
        <v>133</v>
      </c>
      <c r="AP10300">
        <v>0</v>
      </c>
      <c r="AQ10300">
        <v>0</v>
      </c>
      <c r="AR10300">
        <v>0</v>
      </c>
      <c r="AS10300">
        <v>0</v>
      </c>
      <c r="AT10300" s="1" t="s">
        <v>134</v>
      </c>
      <c r="AU10300">
        <v>0</v>
      </c>
      <c r="AV10300">
        <v>0</v>
      </c>
      <c r="AW10300">
        <v>0</v>
      </c>
      <c r="AX10300" s="1" t="s">
        <v>117</v>
      </c>
      <c r="AY10300" s="1" t="s">
        <v>135</v>
      </c>
      <c r="AZ10300">
        <v>0</v>
      </c>
      <c r="BA10300">
        <v>0</v>
      </c>
      <c r="BB10300">
        <v>0</v>
      </c>
      <c r="BC10300" s="1" t="s">
        <v>117</v>
      </c>
      <c r="BD10300" s="1" t="s">
        <v>136</v>
      </c>
      <c r="BE10300" s="1" t="s">
        <v>117</v>
      </c>
      <c r="BF10300">
        <v>0</v>
      </c>
      <c r="BG10300">
        <v>0</v>
      </c>
      <c r="BH10300" s="1" t="s">
        <v>117</v>
      </c>
      <c r="BI10300" s="1" t="s">
        <v>137</v>
      </c>
      <c r="BJ10300" s="1" t="s">
        <v>117</v>
      </c>
      <c r="BK10300">
        <v>0</v>
      </c>
      <c r="BL10300">
        <v>0</v>
      </c>
      <c r="BM10300" s="1" t="s">
        <v>117</v>
      </c>
      <c r="BN10300" s="1" t="s">
        <v>138</v>
      </c>
      <c r="BO10300" s="1" t="s">
        <v>117</v>
      </c>
      <c r="BP10300" s="1" t="s">
        <v>117</v>
      </c>
      <c r="BQ10300" s="1" t="s">
        <v>117</v>
      </c>
      <c r="BR10300" s="1" t="s">
        <v>117</v>
      </c>
      <c r="BS10300" s="1" t="s">
        <v>114</v>
      </c>
      <c r="BU10300" s="1" t="s">
        <v>114</v>
      </c>
      <c r="BV10300" s="1" t="s">
        <v>114</v>
      </c>
      <c r="BW10300" s="1" t="s">
        <v>114</v>
      </c>
      <c r="BX10300" s="1" t="s">
        <v>139</v>
      </c>
      <c r="BY10300" s="1" t="s">
        <v>117</v>
      </c>
      <c r="BZ10300">
        <v>0</v>
      </c>
      <c r="CA10300" s="1" t="s">
        <v>117</v>
      </c>
      <c r="CB10300" s="1" t="s">
        <v>117</v>
      </c>
      <c r="CC10300" s="1" t="s">
        <v>140</v>
      </c>
      <c r="CD10300">
        <v>0</v>
      </c>
      <c r="CE10300" s="1" t="s">
        <v>117</v>
      </c>
      <c r="CF10300">
        <v>0</v>
      </c>
      <c r="CG10300" s="1" t="s">
        <v>117</v>
      </c>
      <c r="CH10300" s="1" t="s">
        <v>114</v>
      </c>
      <c r="CI10300" s="1" t="s">
        <v>114</v>
      </c>
      <c r="CJ10300" s="1" t="s">
        <v>1106</v>
      </c>
      <c r="CK10300" s="1" t="s">
        <v>121</v>
      </c>
      <c r="CL10300">
        <v>0.35</v>
      </c>
      <c r="CM10300">
        <v>0</v>
      </c>
      <c r="CN10300">
        <v>0</v>
      </c>
      <c r="CO10300" s="2">
        <v>41213</v>
      </c>
      <c r="CP10300" s="2">
        <v>55153</v>
      </c>
      <c r="CQ10300" s="1" t="s">
        <v>114</v>
      </c>
      <c r="CR10300" s="1" t="s">
        <v>114</v>
      </c>
      <c r="CS10300" s="1" t="s">
        <v>142</v>
      </c>
      <c r="CT10300" s="1" t="s">
        <v>117</v>
      </c>
      <c r="CU10300">
        <v>0</v>
      </c>
      <c r="CV10300">
        <v>0</v>
      </c>
      <c r="CW10300" s="1" t="s">
        <v>117</v>
      </c>
      <c r="CX10300" s="1" t="s">
        <v>143</v>
      </c>
      <c r="CY10300">
        <v>0</v>
      </c>
      <c r="CZ10300" s="1" t="s">
        <v>117</v>
      </c>
      <c r="DA10300" s="1" t="s">
        <v>117</v>
      </c>
      <c r="DB10300" s="1" t="s">
        <v>117</v>
      </c>
      <c r="DC10300" s="1" t="s">
        <v>144</v>
      </c>
      <c r="DD10300" s="1" t="s">
        <v>117</v>
      </c>
      <c r="DE10300" s="1" t="s">
        <v>117</v>
      </c>
      <c r="DF10300" s="1" t="s">
        <v>117</v>
      </c>
      <c r="DG10300" s="1" t="s">
        <v>117</v>
      </c>
    </row>
    <row r="10301" spans="1:111">
      <c r="A10301" s="1" t="s">
        <v>23219</v>
      </c>
      <c r="B10301" s="1" t="s">
        <v>23220</v>
      </c>
      <c r="C10301" s="1" t="s">
        <v>113</v>
      </c>
      <c r="D10301" s="1" t="s">
        <v>114</v>
      </c>
      <c r="E10301" s="1" t="s">
        <v>115</v>
      </c>
      <c r="F10301" s="1" t="s">
        <v>23221</v>
      </c>
      <c r="G10301" s="1" t="s">
        <v>3152</v>
      </c>
      <c r="H10301" s="1" t="s">
        <v>114</v>
      </c>
      <c r="I10301">
        <v>9999.9999989999997</v>
      </c>
      <c r="J10301">
        <v>9999.9999989999997</v>
      </c>
      <c r="K10301">
        <v>9999.9999989999997</v>
      </c>
      <c r="L10301" s="1" t="s">
        <v>15639</v>
      </c>
      <c r="M10301" s="1" t="s">
        <v>114</v>
      </c>
      <c r="N10301" s="1" t="s">
        <v>114</v>
      </c>
      <c r="O10301" s="1" t="s">
        <v>114</v>
      </c>
      <c r="P10301" s="1" t="s">
        <v>114</v>
      </c>
      <c r="Q10301" s="1" t="s">
        <v>114</v>
      </c>
      <c r="R10301" s="1" t="s">
        <v>127</v>
      </c>
      <c r="S10301" s="1" t="s">
        <v>128</v>
      </c>
      <c r="T10301" s="1" t="s">
        <v>117</v>
      </c>
      <c r="U10301" s="1" t="s">
        <v>117</v>
      </c>
      <c r="V10301" s="1" t="s">
        <v>117</v>
      </c>
      <c r="W10301" s="1" t="s">
        <v>129</v>
      </c>
      <c r="X10301">
        <v>0</v>
      </c>
      <c r="Y10301" s="1" t="s">
        <v>117</v>
      </c>
      <c r="Z10301" s="1" t="s">
        <v>130</v>
      </c>
      <c r="AA10301" s="1" t="s">
        <v>3500</v>
      </c>
      <c r="AB10301">
        <v>0</v>
      </c>
      <c r="AC10301">
        <v>0</v>
      </c>
      <c r="AD10301">
        <v>0</v>
      </c>
      <c r="AE10301" s="1" t="s">
        <v>131</v>
      </c>
      <c r="AF10301" s="1" t="s">
        <v>114</v>
      </c>
      <c r="AG10301" s="1" t="s">
        <v>114</v>
      </c>
      <c r="AH10301" s="1" t="s">
        <v>114</v>
      </c>
      <c r="AI10301" s="1" t="s">
        <v>114</v>
      </c>
      <c r="AJ10301" s="1" t="s">
        <v>132</v>
      </c>
      <c r="AK10301">
        <v>0</v>
      </c>
      <c r="AL10301">
        <v>0</v>
      </c>
      <c r="AM10301" s="1" t="s">
        <v>117</v>
      </c>
      <c r="AN10301" s="1" t="s">
        <v>117</v>
      </c>
      <c r="AO10301" s="1" t="s">
        <v>133</v>
      </c>
      <c r="AP10301">
        <v>0</v>
      </c>
      <c r="AQ10301">
        <v>0</v>
      </c>
      <c r="AR10301">
        <v>0</v>
      </c>
      <c r="AS10301">
        <v>0</v>
      </c>
      <c r="AT10301" s="1" t="s">
        <v>134</v>
      </c>
      <c r="AU10301">
        <v>0</v>
      </c>
      <c r="AV10301">
        <v>0</v>
      </c>
      <c r="AW10301">
        <v>0</v>
      </c>
      <c r="AX10301" s="1" t="s">
        <v>117</v>
      </c>
      <c r="AY10301" s="1" t="s">
        <v>135</v>
      </c>
      <c r="AZ10301">
        <v>0</v>
      </c>
      <c r="BA10301">
        <v>0</v>
      </c>
      <c r="BB10301">
        <v>0</v>
      </c>
      <c r="BC10301" s="1" t="s">
        <v>117</v>
      </c>
      <c r="BD10301" s="1" t="s">
        <v>136</v>
      </c>
      <c r="BE10301" s="1" t="s">
        <v>117</v>
      </c>
      <c r="BF10301">
        <v>0</v>
      </c>
      <c r="BG10301">
        <v>0</v>
      </c>
      <c r="BH10301" s="1" t="s">
        <v>117</v>
      </c>
      <c r="BI10301" s="1" t="s">
        <v>137</v>
      </c>
      <c r="BJ10301" s="1" t="s">
        <v>117</v>
      </c>
      <c r="BK10301">
        <v>0</v>
      </c>
      <c r="BL10301">
        <v>0</v>
      </c>
      <c r="BM10301" s="1" t="s">
        <v>117</v>
      </c>
      <c r="BN10301" s="1" t="s">
        <v>138</v>
      </c>
      <c r="BO10301" s="1" t="s">
        <v>117</v>
      </c>
      <c r="BP10301" s="1" t="s">
        <v>117</v>
      </c>
      <c r="BQ10301" s="1" t="s">
        <v>117</v>
      </c>
      <c r="BR10301" s="1" t="s">
        <v>117</v>
      </c>
      <c r="BS10301" s="1" t="s">
        <v>114</v>
      </c>
      <c r="BU10301" s="1" t="s">
        <v>114</v>
      </c>
      <c r="BV10301" s="1" t="s">
        <v>114</v>
      </c>
      <c r="BW10301" s="1" t="s">
        <v>114</v>
      </c>
      <c r="BX10301" s="1" t="s">
        <v>139</v>
      </c>
      <c r="BY10301" s="1" t="s">
        <v>117</v>
      </c>
      <c r="BZ10301">
        <v>0</v>
      </c>
      <c r="CA10301" s="1" t="s">
        <v>117</v>
      </c>
      <c r="CB10301" s="1" t="s">
        <v>117</v>
      </c>
      <c r="CC10301" s="1" t="s">
        <v>140</v>
      </c>
      <c r="CD10301">
        <v>0</v>
      </c>
      <c r="CE10301" s="1" t="s">
        <v>117</v>
      </c>
      <c r="CF10301">
        <v>0</v>
      </c>
      <c r="CG10301" s="1" t="s">
        <v>117</v>
      </c>
      <c r="CH10301" s="1" t="s">
        <v>114</v>
      </c>
      <c r="CI10301" s="1" t="s">
        <v>114</v>
      </c>
      <c r="CJ10301" s="1" t="s">
        <v>23211</v>
      </c>
      <c r="CK10301" s="1" t="s">
        <v>3152</v>
      </c>
      <c r="CL10301">
        <v>9999.9999989999997</v>
      </c>
      <c r="CM10301">
        <v>9999.9999989999997</v>
      </c>
      <c r="CN10301">
        <v>9999.9999989999997</v>
      </c>
      <c r="CO10301" s="2">
        <v>41213</v>
      </c>
      <c r="CP10301" s="2">
        <v>55153</v>
      </c>
      <c r="CQ10301" s="1" t="s">
        <v>114</v>
      </c>
      <c r="CR10301" s="1" t="s">
        <v>114</v>
      </c>
      <c r="CS10301" s="1" t="s">
        <v>142</v>
      </c>
      <c r="CT10301" s="1" t="s">
        <v>117</v>
      </c>
      <c r="CU10301">
        <v>0</v>
      </c>
      <c r="CV10301">
        <v>0</v>
      </c>
      <c r="CW10301" s="1" t="s">
        <v>117</v>
      </c>
      <c r="CX10301" s="1" t="s">
        <v>143</v>
      </c>
      <c r="CY10301">
        <v>0</v>
      </c>
      <c r="CZ10301" s="1" t="s">
        <v>117</v>
      </c>
      <c r="DA10301" s="1" t="s">
        <v>117</v>
      </c>
      <c r="DB10301" s="1" t="s">
        <v>117</v>
      </c>
      <c r="DC10301" s="1" t="s">
        <v>144</v>
      </c>
      <c r="DD10301" s="1" t="s">
        <v>117</v>
      </c>
      <c r="DE10301" s="1" t="s">
        <v>117</v>
      </c>
      <c r="DF10301" s="1" t="s">
        <v>117</v>
      </c>
      <c r="DG10301" s="1" t="s">
        <v>117</v>
      </c>
    </row>
    <row r="10302" spans="1:111">
      <c r="A10302" s="1" t="s">
        <v>23222</v>
      </c>
      <c r="B10302" s="1" t="s">
        <v>23223</v>
      </c>
      <c r="C10302" s="1" t="s">
        <v>113</v>
      </c>
      <c r="D10302" s="1" t="s">
        <v>114</v>
      </c>
      <c r="E10302" s="1" t="s">
        <v>115</v>
      </c>
      <c r="F10302" s="1" t="s">
        <v>23224</v>
      </c>
      <c r="G10302" s="1" t="s">
        <v>3152</v>
      </c>
      <c r="H10302" s="1" t="s">
        <v>114</v>
      </c>
      <c r="I10302">
        <v>9999.9999989999997</v>
      </c>
      <c r="J10302">
        <v>9999.9999989999997</v>
      </c>
      <c r="K10302">
        <v>9999.9999989999997</v>
      </c>
      <c r="L10302" s="1" t="s">
        <v>15639</v>
      </c>
      <c r="M10302" s="1" t="s">
        <v>114</v>
      </c>
      <c r="N10302" s="1" t="s">
        <v>114</v>
      </c>
      <c r="O10302" s="1" t="s">
        <v>114</v>
      </c>
      <c r="P10302" s="1" t="s">
        <v>114</v>
      </c>
      <c r="Q10302" s="1" t="s">
        <v>114</v>
      </c>
      <c r="R10302" s="1" t="s">
        <v>127</v>
      </c>
      <c r="S10302" s="1" t="s">
        <v>128</v>
      </c>
      <c r="T10302" s="1" t="s">
        <v>117</v>
      </c>
      <c r="U10302" s="1" t="s">
        <v>117</v>
      </c>
      <c r="V10302" s="1" t="s">
        <v>117</v>
      </c>
      <c r="W10302" s="1" t="s">
        <v>129</v>
      </c>
      <c r="X10302">
        <v>0</v>
      </c>
      <c r="Y10302" s="1" t="s">
        <v>117</v>
      </c>
      <c r="Z10302" s="1" t="s">
        <v>130</v>
      </c>
      <c r="AA10302" s="1" t="s">
        <v>3500</v>
      </c>
      <c r="AB10302">
        <v>0</v>
      </c>
      <c r="AC10302">
        <v>0</v>
      </c>
      <c r="AD10302">
        <v>0</v>
      </c>
      <c r="AE10302" s="1" t="s">
        <v>131</v>
      </c>
      <c r="AF10302" s="1" t="s">
        <v>114</v>
      </c>
      <c r="AG10302" s="1" t="s">
        <v>114</v>
      </c>
      <c r="AH10302" s="1" t="s">
        <v>114</v>
      </c>
      <c r="AI10302" s="1" t="s">
        <v>114</v>
      </c>
      <c r="AJ10302" s="1" t="s">
        <v>132</v>
      </c>
      <c r="AK10302">
        <v>0</v>
      </c>
      <c r="AL10302">
        <v>0</v>
      </c>
      <c r="AM10302" s="1" t="s">
        <v>117</v>
      </c>
      <c r="AN10302" s="1" t="s">
        <v>117</v>
      </c>
      <c r="AO10302" s="1" t="s">
        <v>133</v>
      </c>
      <c r="AP10302">
        <v>0</v>
      </c>
      <c r="AQ10302">
        <v>0</v>
      </c>
      <c r="AR10302">
        <v>0</v>
      </c>
      <c r="AS10302">
        <v>0</v>
      </c>
      <c r="AT10302" s="1" t="s">
        <v>134</v>
      </c>
      <c r="AU10302">
        <v>0</v>
      </c>
      <c r="AV10302">
        <v>0</v>
      </c>
      <c r="AW10302">
        <v>0</v>
      </c>
      <c r="AX10302" s="1" t="s">
        <v>117</v>
      </c>
      <c r="AY10302" s="1" t="s">
        <v>135</v>
      </c>
      <c r="AZ10302">
        <v>0</v>
      </c>
      <c r="BA10302">
        <v>0</v>
      </c>
      <c r="BB10302">
        <v>0</v>
      </c>
      <c r="BC10302" s="1" t="s">
        <v>117</v>
      </c>
      <c r="BD10302" s="1" t="s">
        <v>136</v>
      </c>
      <c r="BE10302" s="1" t="s">
        <v>117</v>
      </c>
      <c r="BF10302">
        <v>0</v>
      </c>
      <c r="BG10302">
        <v>0</v>
      </c>
      <c r="BH10302" s="1" t="s">
        <v>117</v>
      </c>
      <c r="BI10302" s="1" t="s">
        <v>137</v>
      </c>
      <c r="BJ10302" s="1" t="s">
        <v>117</v>
      </c>
      <c r="BK10302">
        <v>0</v>
      </c>
      <c r="BL10302">
        <v>0</v>
      </c>
      <c r="BM10302" s="1" t="s">
        <v>117</v>
      </c>
      <c r="BN10302" s="1" t="s">
        <v>138</v>
      </c>
      <c r="BO10302" s="1" t="s">
        <v>117</v>
      </c>
      <c r="BP10302" s="1" t="s">
        <v>117</v>
      </c>
      <c r="BQ10302" s="1" t="s">
        <v>117</v>
      </c>
      <c r="BR10302" s="1" t="s">
        <v>117</v>
      </c>
      <c r="BS10302" s="1" t="s">
        <v>114</v>
      </c>
      <c r="BU10302" s="1" t="s">
        <v>114</v>
      </c>
      <c r="BV10302" s="1" t="s">
        <v>114</v>
      </c>
      <c r="BW10302" s="1" t="s">
        <v>114</v>
      </c>
      <c r="BX10302" s="1" t="s">
        <v>139</v>
      </c>
      <c r="BY10302" s="1" t="s">
        <v>117</v>
      </c>
      <c r="BZ10302">
        <v>0</v>
      </c>
      <c r="CA10302" s="1" t="s">
        <v>117</v>
      </c>
      <c r="CB10302" s="1" t="s">
        <v>117</v>
      </c>
      <c r="CC10302" s="1" t="s">
        <v>140</v>
      </c>
      <c r="CD10302">
        <v>0</v>
      </c>
      <c r="CE10302" s="1" t="s">
        <v>117</v>
      </c>
      <c r="CF10302">
        <v>0</v>
      </c>
      <c r="CG10302" s="1" t="s">
        <v>117</v>
      </c>
      <c r="CH10302" s="1" t="s">
        <v>114</v>
      </c>
      <c r="CI10302" s="1" t="s">
        <v>114</v>
      </c>
      <c r="CJ10302" s="1" t="s">
        <v>23215</v>
      </c>
      <c r="CK10302" s="1" t="s">
        <v>3152</v>
      </c>
      <c r="CL10302">
        <v>9999.9999989999997</v>
      </c>
      <c r="CM10302">
        <v>9999.9999989999997</v>
      </c>
      <c r="CN10302">
        <v>9999.9999989999997</v>
      </c>
      <c r="CO10302" s="2">
        <v>41213</v>
      </c>
      <c r="CP10302" s="2">
        <v>55153</v>
      </c>
      <c r="CQ10302" s="1" t="s">
        <v>114</v>
      </c>
      <c r="CR10302" s="1" t="s">
        <v>114</v>
      </c>
      <c r="CS10302" s="1" t="s">
        <v>142</v>
      </c>
      <c r="CT10302" s="1" t="s">
        <v>117</v>
      </c>
      <c r="CU10302">
        <v>0</v>
      </c>
      <c r="CV10302">
        <v>0</v>
      </c>
      <c r="CW10302" s="1" t="s">
        <v>117</v>
      </c>
      <c r="CX10302" s="1" t="s">
        <v>143</v>
      </c>
      <c r="CY10302">
        <v>0</v>
      </c>
      <c r="CZ10302" s="1" t="s">
        <v>117</v>
      </c>
      <c r="DA10302" s="1" t="s">
        <v>117</v>
      </c>
      <c r="DB10302" s="1" t="s">
        <v>117</v>
      </c>
      <c r="DC10302" s="1" t="s">
        <v>144</v>
      </c>
      <c r="DD10302" s="1" t="s">
        <v>117</v>
      </c>
      <c r="DE10302" s="1" t="s">
        <v>117</v>
      </c>
      <c r="DF10302" s="1" t="s">
        <v>117</v>
      </c>
      <c r="DG10302" s="1" t="s">
        <v>117</v>
      </c>
    </row>
    <row r="10303" spans="1:111">
      <c r="A10303" s="1" t="s">
        <v>23225</v>
      </c>
      <c r="B10303" s="1" t="s">
        <v>23226</v>
      </c>
      <c r="C10303" s="1" t="s">
        <v>113</v>
      </c>
      <c r="D10303" s="1" t="s">
        <v>114</v>
      </c>
      <c r="E10303" s="1" t="s">
        <v>115</v>
      </c>
      <c r="F10303" s="1" t="s">
        <v>116</v>
      </c>
      <c r="G10303" s="1" t="s">
        <v>117</v>
      </c>
      <c r="H10303" s="1" t="s">
        <v>114</v>
      </c>
      <c r="I10303">
        <v>0</v>
      </c>
      <c r="J10303">
        <v>0</v>
      </c>
      <c r="K10303">
        <v>0</v>
      </c>
      <c r="L10303" s="1" t="s">
        <v>114</v>
      </c>
      <c r="M10303" s="1" t="s">
        <v>114</v>
      </c>
      <c r="N10303" s="1" t="s">
        <v>114</v>
      </c>
      <c r="O10303" s="1" t="s">
        <v>114</v>
      </c>
      <c r="P10303" s="1" t="s">
        <v>114</v>
      </c>
      <c r="Q10303" s="1" t="s">
        <v>114</v>
      </c>
      <c r="R10303" s="1" t="s">
        <v>114</v>
      </c>
      <c r="S10303" s="1" t="s">
        <v>114</v>
      </c>
      <c r="T10303" s="1" t="s">
        <v>114</v>
      </c>
      <c r="U10303" s="1" t="s">
        <v>114</v>
      </c>
      <c r="V10303" s="1" t="s">
        <v>114</v>
      </c>
      <c r="W10303" s="1" t="s">
        <v>114</v>
      </c>
      <c r="Y10303" s="1" t="s">
        <v>114</v>
      </c>
      <c r="Z10303" s="1" t="s">
        <v>114</v>
      </c>
      <c r="AA10303" s="1" t="s">
        <v>114</v>
      </c>
      <c r="AE10303" s="1" t="s">
        <v>114</v>
      </c>
      <c r="AF10303" s="1" t="s">
        <v>114</v>
      </c>
      <c r="AG10303" s="1" t="s">
        <v>114</v>
      </c>
      <c r="AH10303" s="1" t="s">
        <v>114</v>
      </c>
      <c r="AI10303" s="1" t="s">
        <v>114</v>
      </c>
      <c r="AJ10303" s="1" t="s">
        <v>114</v>
      </c>
      <c r="AM10303" s="1" t="s">
        <v>114</v>
      </c>
      <c r="AN10303" s="1" t="s">
        <v>114</v>
      </c>
      <c r="AO10303" s="1" t="s">
        <v>114</v>
      </c>
      <c r="AT10303" s="1" t="s">
        <v>114</v>
      </c>
      <c r="AX10303" s="1" t="s">
        <v>114</v>
      </c>
      <c r="AY10303" s="1" t="s">
        <v>114</v>
      </c>
      <c r="BC10303" s="1" t="s">
        <v>114</v>
      </c>
      <c r="BD10303" s="1" t="s">
        <v>114</v>
      </c>
      <c r="BE10303" s="1" t="s">
        <v>114</v>
      </c>
      <c r="BH10303" s="1" t="s">
        <v>114</v>
      </c>
      <c r="BI10303" s="1" t="s">
        <v>114</v>
      </c>
      <c r="BJ10303" s="1" t="s">
        <v>114</v>
      </c>
      <c r="BM10303" s="1" t="s">
        <v>114</v>
      </c>
      <c r="BN10303" s="1" t="s">
        <v>114</v>
      </c>
      <c r="BO10303" s="1" t="s">
        <v>114</v>
      </c>
      <c r="BP10303" s="1" t="s">
        <v>114</v>
      </c>
      <c r="BQ10303" s="1" t="s">
        <v>114</v>
      </c>
      <c r="BR10303" s="1" t="s">
        <v>114</v>
      </c>
      <c r="BS10303" s="1" t="s">
        <v>114</v>
      </c>
      <c r="BU10303" s="1" t="s">
        <v>114</v>
      </c>
      <c r="BV10303" s="1" t="s">
        <v>114</v>
      </c>
      <c r="BW10303" s="1" t="s">
        <v>114</v>
      </c>
      <c r="BX10303" s="1" t="s">
        <v>114</v>
      </c>
      <c r="BY10303" s="1" t="s">
        <v>114</v>
      </c>
      <c r="CA10303" s="1" t="s">
        <v>114</v>
      </c>
      <c r="CB10303" s="1" t="s">
        <v>114</v>
      </c>
      <c r="CC10303" s="1" t="s">
        <v>114</v>
      </c>
      <c r="CE10303" s="1" t="s">
        <v>114</v>
      </c>
      <c r="CG10303" s="1" t="s">
        <v>114</v>
      </c>
      <c r="CH10303" s="1" t="s">
        <v>114</v>
      </c>
      <c r="CI10303" s="1" t="s">
        <v>114</v>
      </c>
      <c r="CJ10303" s="1" t="s">
        <v>23227</v>
      </c>
      <c r="CK10303" s="1" t="s">
        <v>179</v>
      </c>
      <c r="CL10303">
        <v>0</v>
      </c>
      <c r="CM10303">
        <v>10.75</v>
      </c>
      <c r="CN10303">
        <v>0</v>
      </c>
      <c r="CO10303" s="2">
        <v>36161</v>
      </c>
      <c r="CP10303" s="2">
        <v>44196</v>
      </c>
      <c r="CQ10303" s="1" t="s">
        <v>114</v>
      </c>
      <c r="CR10303" s="1" t="s">
        <v>114</v>
      </c>
      <c r="CS10303" s="1" t="s">
        <v>114</v>
      </c>
      <c r="CT10303" s="1" t="s">
        <v>114</v>
      </c>
      <c r="CW10303" s="1" t="s">
        <v>114</v>
      </c>
      <c r="CX10303" s="1" t="s">
        <v>114</v>
      </c>
      <c r="CZ10303" s="1" t="s">
        <v>114</v>
      </c>
      <c r="DA10303" s="1" t="s">
        <v>114</v>
      </c>
      <c r="DB10303" s="1" t="s">
        <v>114</v>
      </c>
      <c r="DC10303" s="1" t="s">
        <v>114</v>
      </c>
      <c r="DD10303" s="1" t="s">
        <v>114</v>
      </c>
      <c r="DE10303" s="1" t="s">
        <v>114</v>
      </c>
      <c r="DF10303" s="1" t="s">
        <v>114</v>
      </c>
      <c r="DG10303" s="1" t="s">
        <v>114</v>
      </c>
    </row>
    <row r="10304" spans="1:111">
      <c r="A10304" s="1" t="s">
        <v>23228</v>
      </c>
      <c r="B10304" s="1" t="s">
        <v>23229</v>
      </c>
      <c r="C10304" s="1" t="s">
        <v>113</v>
      </c>
      <c r="D10304" s="1" t="s">
        <v>114</v>
      </c>
      <c r="E10304" s="1" t="s">
        <v>115</v>
      </c>
      <c r="F10304" s="1" t="s">
        <v>116</v>
      </c>
      <c r="G10304" s="1" t="s">
        <v>117</v>
      </c>
      <c r="H10304" s="1" t="s">
        <v>114</v>
      </c>
      <c r="I10304">
        <v>0</v>
      </c>
      <c r="J10304">
        <v>0</v>
      </c>
      <c r="K10304">
        <v>0</v>
      </c>
      <c r="L10304" s="1" t="s">
        <v>114</v>
      </c>
      <c r="M10304" s="1" t="s">
        <v>114</v>
      </c>
      <c r="N10304" s="1" t="s">
        <v>114</v>
      </c>
      <c r="O10304" s="1" t="s">
        <v>114</v>
      </c>
      <c r="P10304" s="1" t="s">
        <v>114</v>
      </c>
      <c r="Q10304" s="1" t="s">
        <v>114</v>
      </c>
      <c r="R10304" s="1" t="s">
        <v>114</v>
      </c>
      <c r="S10304" s="1" t="s">
        <v>114</v>
      </c>
      <c r="T10304" s="1" t="s">
        <v>114</v>
      </c>
      <c r="U10304" s="1" t="s">
        <v>114</v>
      </c>
      <c r="V10304" s="1" t="s">
        <v>114</v>
      </c>
      <c r="W10304" s="1" t="s">
        <v>114</v>
      </c>
      <c r="Y10304" s="1" t="s">
        <v>114</v>
      </c>
      <c r="Z10304" s="1" t="s">
        <v>114</v>
      </c>
      <c r="AA10304" s="1" t="s">
        <v>114</v>
      </c>
      <c r="AE10304" s="1" t="s">
        <v>114</v>
      </c>
      <c r="AF10304" s="1" t="s">
        <v>114</v>
      </c>
      <c r="AG10304" s="1" t="s">
        <v>114</v>
      </c>
      <c r="AH10304" s="1" t="s">
        <v>114</v>
      </c>
      <c r="AI10304" s="1" t="s">
        <v>114</v>
      </c>
      <c r="AJ10304" s="1" t="s">
        <v>114</v>
      </c>
      <c r="AM10304" s="1" t="s">
        <v>114</v>
      </c>
      <c r="AN10304" s="1" t="s">
        <v>114</v>
      </c>
      <c r="AO10304" s="1" t="s">
        <v>114</v>
      </c>
      <c r="AT10304" s="1" t="s">
        <v>114</v>
      </c>
      <c r="AX10304" s="1" t="s">
        <v>114</v>
      </c>
      <c r="AY10304" s="1" t="s">
        <v>114</v>
      </c>
      <c r="BC10304" s="1" t="s">
        <v>114</v>
      </c>
      <c r="BD10304" s="1" t="s">
        <v>114</v>
      </c>
      <c r="BE10304" s="1" t="s">
        <v>114</v>
      </c>
      <c r="BH10304" s="1" t="s">
        <v>114</v>
      </c>
      <c r="BI10304" s="1" t="s">
        <v>114</v>
      </c>
      <c r="BJ10304" s="1" t="s">
        <v>114</v>
      </c>
      <c r="BM10304" s="1" t="s">
        <v>114</v>
      </c>
      <c r="BN10304" s="1" t="s">
        <v>114</v>
      </c>
      <c r="BO10304" s="1" t="s">
        <v>114</v>
      </c>
      <c r="BP10304" s="1" t="s">
        <v>114</v>
      </c>
      <c r="BQ10304" s="1" t="s">
        <v>114</v>
      </c>
      <c r="BR10304" s="1" t="s">
        <v>114</v>
      </c>
      <c r="BS10304" s="1" t="s">
        <v>114</v>
      </c>
      <c r="BU10304" s="1" t="s">
        <v>114</v>
      </c>
      <c r="BV10304" s="1" t="s">
        <v>114</v>
      </c>
      <c r="BW10304" s="1" t="s">
        <v>114</v>
      </c>
      <c r="BX10304" s="1" t="s">
        <v>114</v>
      </c>
      <c r="BY10304" s="1" t="s">
        <v>114</v>
      </c>
      <c r="CA10304" s="1" t="s">
        <v>114</v>
      </c>
      <c r="CB10304" s="1" t="s">
        <v>114</v>
      </c>
      <c r="CC10304" s="1" t="s">
        <v>114</v>
      </c>
      <c r="CE10304" s="1" t="s">
        <v>114</v>
      </c>
      <c r="CG10304" s="1" t="s">
        <v>114</v>
      </c>
      <c r="CH10304" s="1" t="s">
        <v>114</v>
      </c>
      <c r="CI10304" s="1" t="s">
        <v>114</v>
      </c>
      <c r="CJ10304" s="1" t="s">
        <v>23230</v>
      </c>
      <c r="CK10304" s="1" t="s">
        <v>179</v>
      </c>
      <c r="CL10304">
        <v>0</v>
      </c>
      <c r="CM10304">
        <v>5</v>
      </c>
      <c r="CN10304">
        <v>0</v>
      </c>
      <c r="CO10304" s="2">
        <v>36161</v>
      </c>
      <c r="CP10304" s="2">
        <v>44196</v>
      </c>
      <c r="CQ10304" s="1" t="s">
        <v>114</v>
      </c>
      <c r="CR10304" s="1" t="s">
        <v>114</v>
      </c>
      <c r="CS10304" s="1" t="s">
        <v>114</v>
      </c>
      <c r="CT10304" s="1" t="s">
        <v>114</v>
      </c>
      <c r="CW10304" s="1" t="s">
        <v>114</v>
      </c>
      <c r="CX10304" s="1" t="s">
        <v>114</v>
      </c>
      <c r="CZ10304" s="1" t="s">
        <v>114</v>
      </c>
      <c r="DA10304" s="1" t="s">
        <v>114</v>
      </c>
      <c r="DB10304" s="1" t="s">
        <v>114</v>
      </c>
      <c r="DC10304" s="1" t="s">
        <v>114</v>
      </c>
      <c r="DD10304" s="1" t="s">
        <v>114</v>
      </c>
      <c r="DE10304" s="1" t="s">
        <v>114</v>
      </c>
      <c r="DF10304" s="1" t="s">
        <v>114</v>
      </c>
      <c r="DG10304" s="1" t="s">
        <v>114</v>
      </c>
    </row>
    <row r="10305" spans="1:111">
      <c r="A10305" s="1" t="s">
        <v>23231</v>
      </c>
      <c r="B10305" s="1" t="s">
        <v>23232</v>
      </c>
      <c r="C10305" s="1" t="s">
        <v>113</v>
      </c>
      <c r="D10305" s="1" t="s">
        <v>114</v>
      </c>
      <c r="E10305" s="1" t="s">
        <v>115</v>
      </c>
      <c r="F10305" s="1" t="s">
        <v>23233</v>
      </c>
      <c r="G10305" s="1" t="s">
        <v>179</v>
      </c>
      <c r="H10305" s="1" t="s">
        <v>114</v>
      </c>
      <c r="I10305">
        <v>0</v>
      </c>
      <c r="J10305">
        <v>0.28999999999999998</v>
      </c>
      <c r="K10305">
        <v>0</v>
      </c>
      <c r="L10305" s="1" t="s">
        <v>15639</v>
      </c>
      <c r="M10305" s="1" t="s">
        <v>114</v>
      </c>
      <c r="N10305" s="1" t="s">
        <v>114</v>
      </c>
      <c r="O10305" s="1" t="s">
        <v>114</v>
      </c>
      <c r="P10305" s="1" t="s">
        <v>114</v>
      </c>
      <c r="Q10305" s="1" t="s">
        <v>114</v>
      </c>
      <c r="R10305" s="1" t="s">
        <v>127</v>
      </c>
      <c r="S10305" s="1" t="s">
        <v>128</v>
      </c>
      <c r="T10305" s="1" t="s">
        <v>117</v>
      </c>
      <c r="U10305" s="1" t="s">
        <v>117</v>
      </c>
      <c r="V10305" s="1" t="s">
        <v>117</v>
      </c>
      <c r="W10305" s="1" t="s">
        <v>129</v>
      </c>
      <c r="X10305">
        <v>0</v>
      </c>
      <c r="Y10305" s="1" t="s">
        <v>117</v>
      </c>
      <c r="Z10305" s="1" t="s">
        <v>130</v>
      </c>
      <c r="AA10305" s="1" t="s">
        <v>3500</v>
      </c>
      <c r="AB10305">
        <v>0</v>
      </c>
      <c r="AC10305">
        <v>0</v>
      </c>
      <c r="AD10305">
        <v>0</v>
      </c>
      <c r="AE10305" s="1" t="s">
        <v>131</v>
      </c>
      <c r="AF10305" s="1" t="s">
        <v>114</v>
      </c>
      <c r="AG10305" s="1" t="s">
        <v>114</v>
      </c>
      <c r="AH10305" s="1" t="s">
        <v>114</v>
      </c>
      <c r="AI10305" s="1" t="s">
        <v>114</v>
      </c>
      <c r="AJ10305" s="1" t="s">
        <v>132</v>
      </c>
      <c r="AK10305">
        <v>0</v>
      </c>
      <c r="AL10305">
        <v>0</v>
      </c>
      <c r="AM10305" s="1" t="s">
        <v>117</v>
      </c>
      <c r="AN10305" s="1" t="s">
        <v>117</v>
      </c>
      <c r="AO10305" s="1" t="s">
        <v>133</v>
      </c>
      <c r="AP10305">
        <v>0</v>
      </c>
      <c r="AQ10305">
        <v>0</v>
      </c>
      <c r="AR10305">
        <v>0</v>
      </c>
      <c r="AS10305">
        <v>0</v>
      </c>
      <c r="AT10305" s="1" t="s">
        <v>134</v>
      </c>
      <c r="AU10305">
        <v>0</v>
      </c>
      <c r="AV10305">
        <v>0</v>
      </c>
      <c r="AW10305">
        <v>0</v>
      </c>
      <c r="AX10305" s="1" t="s">
        <v>117</v>
      </c>
      <c r="AY10305" s="1" t="s">
        <v>135</v>
      </c>
      <c r="AZ10305">
        <v>0</v>
      </c>
      <c r="BA10305">
        <v>0</v>
      </c>
      <c r="BB10305">
        <v>0</v>
      </c>
      <c r="BC10305" s="1" t="s">
        <v>117</v>
      </c>
      <c r="BD10305" s="1" t="s">
        <v>136</v>
      </c>
      <c r="BE10305" s="1" t="s">
        <v>117</v>
      </c>
      <c r="BF10305">
        <v>0</v>
      </c>
      <c r="BG10305">
        <v>0</v>
      </c>
      <c r="BH10305" s="1" t="s">
        <v>117</v>
      </c>
      <c r="BI10305" s="1" t="s">
        <v>137</v>
      </c>
      <c r="BJ10305" s="1" t="s">
        <v>117</v>
      </c>
      <c r="BK10305">
        <v>0</v>
      </c>
      <c r="BL10305">
        <v>0</v>
      </c>
      <c r="BM10305" s="1" t="s">
        <v>117</v>
      </c>
      <c r="BN10305" s="1" t="s">
        <v>138</v>
      </c>
      <c r="BO10305" s="1" t="s">
        <v>117</v>
      </c>
      <c r="BP10305" s="1" t="s">
        <v>117</v>
      </c>
      <c r="BQ10305" s="1" t="s">
        <v>117</v>
      </c>
      <c r="BR10305" s="1" t="s">
        <v>117</v>
      </c>
      <c r="BS10305" s="1" t="s">
        <v>114</v>
      </c>
      <c r="BU10305" s="1" t="s">
        <v>114</v>
      </c>
      <c r="BV10305" s="1" t="s">
        <v>114</v>
      </c>
      <c r="BW10305" s="1" t="s">
        <v>114</v>
      </c>
      <c r="BX10305" s="1" t="s">
        <v>139</v>
      </c>
      <c r="BY10305" s="1" t="s">
        <v>117</v>
      </c>
      <c r="BZ10305">
        <v>0</v>
      </c>
      <c r="CA10305" s="1" t="s">
        <v>117</v>
      </c>
      <c r="CB10305" s="1" t="s">
        <v>117</v>
      </c>
      <c r="CC10305" s="1" t="s">
        <v>140</v>
      </c>
      <c r="CD10305">
        <v>0</v>
      </c>
      <c r="CE10305" s="1" t="s">
        <v>117</v>
      </c>
      <c r="CF10305">
        <v>0</v>
      </c>
      <c r="CG10305" s="1" t="s">
        <v>117</v>
      </c>
      <c r="CH10305" s="1" t="s">
        <v>114</v>
      </c>
      <c r="CI10305" s="1" t="s">
        <v>114</v>
      </c>
      <c r="CJ10305" s="1" t="s">
        <v>23234</v>
      </c>
      <c r="CK10305" s="1" t="s">
        <v>179</v>
      </c>
      <c r="CL10305">
        <v>0</v>
      </c>
      <c r="CM10305">
        <v>1.5</v>
      </c>
      <c r="CN10305">
        <v>0</v>
      </c>
      <c r="CO10305" s="2">
        <v>41213</v>
      </c>
      <c r="CP10305" s="2">
        <v>55153</v>
      </c>
      <c r="CQ10305" s="1" t="s">
        <v>114</v>
      </c>
      <c r="CR10305" s="1" t="s">
        <v>114</v>
      </c>
      <c r="CS10305" s="1" t="s">
        <v>142</v>
      </c>
      <c r="CT10305" s="1" t="s">
        <v>117</v>
      </c>
      <c r="CU10305">
        <v>0</v>
      </c>
      <c r="CV10305">
        <v>0</v>
      </c>
      <c r="CW10305" s="1" t="s">
        <v>117</v>
      </c>
      <c r="CX10305" s="1" t="s">
        <v>143</v>
      </c>
      <c r="CY10305">
        <v>0</v>
      </c>
      <c r="CZ10305" s="1" t="s">
        <v>117</v>
      </c>
      <c r="DA10305" s="1" t="s">
        <v>117</v>
      </c>
      <c r="DB10305" s="1" t="s">
        <v>117</v>
      </c>
      <c r="DC10305" s="1" t="s">
        <v>144</v>
      </c>
      <c r="DD10305" s="1" t="s">
        <v>117</v>
      </c>
      <c r="DE10305" s="1" t="s">
        <v>117</v>
      </c>
      <c r="DF10305" s="1" t="s">
        <v>117</v>
      </c>
      <c r="DG10305" s="1" t="s">
        <v>117</v>
      </c>
    </row>
    <row r="10306" spans="1:111">
      <c r="A10306" s="1" t="s">
        <v>23235</v>
      </c>
      <c r="B10306" s="1" t="s">
        <v>23236</v>
      </c>
      <c r="C10306" s="1" t="s">
        <v>113</v>
      </c>
      <c r="D10306" s="1" t="s">
        <v>114</v>
      </c>
      <c r="E10306" s="1" t="s">
        <v>115</v>
      </c>
      <c r="F10306" s="1" t="s">
        <v>23237</v>
      </c>
      <c r="G10306" s="1" t="s">
        <v>179</v>
      </c>
      <c r="H10306" s="1" t="s">
        <v>114</v>
      </c>
      <c r="I10306">
        <v>0</v>
      </c>
      <c r="J10306">
        <v>0.25</v>
      </c>
      <c r="K10306">
        <v>0</v>
      </c>
      <c r="L10306" s="1" t="s">
        <v>15639</v>
      </c>
      <c r="M10306" s="1" t="s">
        <v>114</v>
      </c>
      <c r="N10306" s="1" t="s">
        <v>114</v>
      </c>
      <c r="O10306" s="1" t="s">
        <v>114</v>
      </c>
      <c r="P10306" s="1" t="s">
        <v>114</v>
      </c>
      <c r="Q10306" s="1" t="s">
        <v>114</v>
      </c>
      <c r="R10306" s="1" t="s">
        <v>127</v>
      </c>
      <c r="S10306" s="1" t="s">
        <v>128</v>
      </c>
      <c r="T10306" s="1" t="s">
        <v>117</v>
      </c>
      <c r="U10306" s="1" t="s">
        <v>117</v>
      </c>
      <c r="V10306" s="1" t="s">
        <v>117</v>
      </c>
      <c r="W10306" s="1" t="s">
        <v>129</v>
      </c>
      <c r="X10306">
        <v>0</v>
      </c>
      <c r="Y10306" s="1" t="s">
        <v>117</v>
      </c>
      <c r="Z10306" s="1" t="s">
        <v>130</v>
      </c>
      <c r="AA10306" s="1" t="s">
        <v>3500</v>
      </c>
      <c r="AB10306">
        <v>0</v>
      </c>
      <c r="AC10306">
        <v>0</v>
      </c>
      <c r="AD10306">
        <v>0</v>
      </c>
      <c r="AE10306" s="1" t="s">
        <v>131</v>
      </c>
      <c r="AF10306" s="1" t="s">
        <v>114</v>
      </c>
      <c r="AG10306" s="1" t="s">
        <v>114</v>
      </c>
      <c r="AH10306" s="1" t="s">
        <v>114</v>
      </c>
      <c r="AI10306" s="1" t="s">
        <v>114</v>
      </c>
      <c r="AJ10306" s="1" t="s">
        <v>132</v>
      </c>
      <c r="AK10306">
        <v>0</v>
      </c>
      <c r="AL10306">
        <v>0</v>
      </c>
      <c r="AM10306" s="1" t="s">
        <v>117</v>
      </c>
      <c r="AN10306" s="1" t="s">
        <v>117</v>
      </c>
      <c r="AO10306" s="1" t="s">
        <v>133</v>
      </c>
      <c r="AP10306">
        <v>0</v>
      </c>
      <c r="AQ10306">
        <v>0</v>
      </c>
      <c r="AR10306">
        <v>0</v>
      </c>
      <c r="AS10306">
        <v>0</v>
      </c>
      <c r="AT10306" s="1" t="s">
        <v>134</v>
      </c>
      <c r="AU10306">
        <v>0</v>
      </c>
      <c r="AV10306">
        <v>0</v>
      </c>
      <c r="AW10306">
        <v>0</v>
      </c>
      <c r="AX10306" s="1" t="s">
        <v>117</v>
      </c>
      <c r="AY10306" s="1" t="s">
        <v>135</v>
      </c>
      <c r="AZ10306">
        <v>0</v>
      </c>
      <c r="BA10306">
        <v>0</v>
      </c>
      <c r="BB10306">
        <v>0</v>
      </c>
      <c r="BC10306" s="1" t="s">
        <v>117</v>
      </c>
      <c r="BD10306" s="1" t="s">
        <v>136</v>
      </c>
      <c r="BE10306" s="1" t="s">
        <v>117</v>
      </c>
      <c r="BF10306">
        <v>0</v>
      </c>
      <c r="BG10306">
        <v>0</v>
      </c>
      <c r="BH10306" s="1" t="s">
        <v>117</v>
      </c>
      <c r="BI10306" s="1" t="s">
        <v>137</v>
      </c>
      <c r="BJ10306" s="1" t="s">
        <v>117</v>
      </c>
      <c r="BK10306">
        <v>0</v>
      </c>
      <c r="BL10306">
        <v>0</v>
      </c>
      <c r="BM10306" s="1" t="s">
        <v>117</v>
      </c>
      <c r="BN10306" s="1" t="s">
        <v>138</v>
      </c>
      <c r="BO10306" s="1" t="s">
        <v>117</v>
      </c>
      <c r="BP10306" s="1" t="s">
        <v>117</v>
      </c>
      <c r="BQ10306" s="1" t="s">
        <v>117</v>
      </c>
      <c r="BR10306" s="1" t="s">
        <v>117</v>
      </c>
      <c r="BS10306" s="1" t="s">
        <v>114</v>
      </c>
      <c r="BU10306" s="1" t="s">
        <v>114</v>
      </c>
      <c r="BV10306" s="1" t="s">
        <v>114</v>
      </c>
      <c r="BW10306" s="1" t="s">
        <v>114</v>
      </c>
      <c r="BX10306" s="1" t="s">
        <v>139</v>
      </c>
      <c r="BY10306" s="1" t="s">
        <v>117</v>
      </c>
      <c r="BZ10306">
        <v>0</v>
      </c>
      <c r="CA10306" s="1" t="s">
        <v>117</v>
      </c>
      <c r="CB10306" s="1" t="s">
        <v>117</v>
      </c>
      <c r="CC10306" s="1" t="s">
        <v>140</v>
      </c>
      <c r="CD10306">
        <v>0</v>
      </c>
      <c r="CE10306" s="1" t="s">
        <v>117</v>
      </c>
      <c r="CF10306">
        <v>0</v>
      </c>
      <c r="CG10306" s="1" t="s">
        <v>117</v>
      </c>
      <c r="CH10306" s="1" t="s">
        <v>114</v>
      </c>
      <c r="CI10306" s="1" t="s">
        <v>114</v>
      </c>
      <c r="CJ10306" s="1" t="s">
        <v>23234</v>
      </c>
      <c r="CK10306" s="1" t="s">
        <v>179</v>
      </c>
      <c r="CL10306">
        <v>0</v>
      </c>
      <c r="CM10306">
        <v>1.5</v>
      </c>
      <c r="CN10306">
        <v>0</v>
      </c>
      <c r="CO10306" s="2">
        <v>41213</v>
      </c>
      <c r="CP10306" s="2">
        <v>55153</v>
      </c>
      <c r="CQ10306" s="1" t="s">
        <v>114</v>
      </c>
      <c r="CR10306" s="1" t="s">
        <v>114</v>
      </c>
      <c r="CS10306" s="1" t="s">
        <v>142</v>
      </c>
      <c r="CT10306" s="1" t="s">
        <v>117</v>
      </c>
      <c r="CU10306">
        <v>0</v>
      </c>
      <c r="CV10306">
        <v>0</v>
      </c>
      <c r="CW10306" s="1" t="s">
        <v>117</v>
      </c>
      <c r="CX10306" s="1" t="s">
        <v>143</v>
      </c>
      <c r="CY10306">
        <v>0</v>
      </c>
      <c r="CZ10306" s="1" t="s">
        <v>117</v>
      </c>
      <c r="DA10306" s="1" t="s">
        <v>117</v>
      </c>
      <c r="DB10306" s="1" t="s">
        <v>117</v>
      </c>
      <c r="DC10306" s="1" t="s">
        <v>144</v>
      </c>
      <c r="DD10306" s="1" t="s">
        <v>117</v>
      </c>
      <c r="DE10306" s="1" t="s">
        <v>117</v>
      </c>
      <c r="DF10306" s="1" t="s">
        <v>117</v>
      </c>
      <c r="DG10306" s="1" t="s">
        <v>117</v>
      </c>
    </row>
    <row r="10307" spans="1:111">
      <c r="A10307" s="1" t="s">
        <v>23238</v>
      </c>
      <c r="B10307" s="1" t="s">
        <v>23239</v>
      </c>
      <c r="C10307" s="1" t="s">
        <v>113</v>
      </c>
      <c r="D10307" s="1" t="s">
        <v>114</v>
      </c>
      <c r="E10307" s="1" t="s">
        <v>115</v>
      </c>
      <c r="F10307" s="1" t="s">
        <v>23240</v>
      </c>
      <c r="G10307" s="1" t="s">
        <v>179</v>
      </c>
      <c r="H10307" s="1" t="s">
        <v>114</v>
      </c>
      <c r="I10307">
        <v>0</v>
      </c>
      <c r="J10307">
        <v>0.56999999999999995</v>
      </c>
      <c r="K10307">
        <v>0</v>
      </c>
      <c r="L10307" s="1" t="s">
        <v>15639</v>
      </c>
      <c r="M10307" s="1" t="s">
        <v>114</v>
      </c>
      <c r="N10307" s="1" t="s">
        <v>114</v>
      </c>
      <c r="O10307" s="1" t="s">
        <v>114</v>
      </c>
      <c r="P10307" s="1" t="s">
        <v>114</v>
      </c>
      <c r="Q10307" s="1" t="s">
        <v>114</v>
      </c>
      <c r="R10307" s="1" t="s">
        <v>127</v>
      </c>
      <c r="S10307" s="1" t="s">
        <v>128</v>
      </c>
      <c r="T10307" s="1" t="s">
        <v>117</v>
      </c>
      <c r="U10307" s="1" t="s">
        <v>117</v>
      </c>
      <c r="V10307" s="1" t="s">
        <v>117</v>
      </c>
      <c r="W10307" s="1" t="s">
        <v>129</v>
      </c>
      <c r="X10307">
        <v>0</v>
      </c>
      <c r="Y10307" s="1" t="s">
        <v>117</v>
      </c>
      <c r="Z10307" s="1" t="s">
        <v>130</v>
      </c>
      <c r="AA10307" s="1" t="s">
        <v>3500</v>
      </c>
      <c r="AB10307">
        <v>0</v>
      </c>
      <c r="AC10307">
        <v>0</v>
      </c>
      <c r="AD10307">
        <v>0</v>
      </c>
      <c r="AE10307" s="1" t="s">
        <v>131</v>
      </c>
      <c r="AF10307" s="1" t="s">
        <v>114</v>
      </c>
      <c r="AG10307" s="1" t="s">
        <v>114</v>
      </c>
      <c r="AH10307" s="1" t="s">
        <v>114</v>
      </c>
      <c r="AI10307" s="1" t="s">
        <v>114</v>
      </c>
      <c r="AJ10307" s="1" t="s">
        <v>132</v>
      </c>
      <c r="AK10307">
        <v>0</v>
      </c>
      <c r="AL10307">
        <v>0</v>
      </c>
      <c r="AM10307" s="1" t="s">
        <v>117</v>
      </c>
      <c r="AN10307" s="1" t="s">
        <v>117</v>
      </c>
      <c r="AO10307" s="1" t="s">
        <v>133</v>
      </c>
      <c r="AP10307">
        <v>0</v>
      </c>
      <c r="AQ10307">
        <v>0</v>
      </c>
      <c r="AR10307">
        <v>0</v>
      </c>
      <c r="AS10307">
        <v>0</v>
      </c>
      <c r="AT10307" s="1" t="s">
        <v>134</v>
      </c>
      <c r="AU10307">
        <v>0</v>
      </c>
      <c r="AV10307">
        <v>0</v>
      </c>
      <c r="AW10307">
        <v>0</v>
      </c>
      <c r="AX10307" s="1" t="s">
        <v>117</v>
      </c>
      <c r="AY10307" s="1" t="s">
        <v>135</v>
      </c>
      <c r="AZ10307">
        <v>0</v>
      </c>
      <c r="BA10307">
        <v>0</v>
      </c>
      <c r="BB10307">
        <v>0</v>
      </c>
      <c r="BC10307" s="1" t="s">
        <v>117</v>
      </c>
      <c r="BD10307" s="1" t="s">
        <v>136</v>
      </c>
      <c r="BE10307" s="1" t="s">
        <v>117</v>
      </c>
      <c r="BF10307">
        <v>0</v>
      </c>
      <c r="BG10307">
        <v>0</v>
      </c>
      <c r="BH10307" s="1" t="s">
        <v>117</v>
      </c>
      <c r="BI10307" s="1" t="s">
        <v>137</v>
      </c>
      <c r="BJ10307" s="1" t="s">
        <v>117</v>
      </c>
      <c r="BK10307">
        <v>0</v>
      </c>
      <c r="BL10307">
        <v>0</v>
      </c>
      <c r="BM10307" s="1" t="s">
        <v>117</v>
      </c>
      <c r="BN10307" s="1" t="s">
        <v>138</v>
      </c>
      <c r="BO10307" s="1" t="s">
        <v>117</v>
      </c>
      <c r="BP10307" s="1" t="s">
        <v>117</v>
      </c>
      <c r="BQ10307" s="1" t="s">
        <v>117</v>
      </c>
      <c r="BR10307" s="1" t="s">
        <v>117</v>
      </c>
      <c r="BS10307" s="1" t="s">
        <v>114</v>
      </c>
      <c r="BU10307" s="1" t="s">
        <v>114</v>
      </c>
      <c r="BV10307" s="1" t="s">
        <v>114</v>
      </c>
      <c r="BW10307" s="1" t="s">
        <v>114</v>
      </c>
      <c r="BX10307" s="1" t="s">
        <v>139</v>
      </c>
      <c r="BY10307" s="1" t="s">
        <v>117</v>
      </c>
      <c r="BZ10307">
        <v>0</v>
      </c>
      <c r="CA10307" s="1" t="s">
        <v>117</v>
      </c>
      <c r="CB10307" s="1" t="s">
        <v>117</v>
      </c>
      <c r="CC10307" s="1" t="s">
        <v>140</v>
      </c>
      <c r="CD10307">
        <v>0</v>
      </c>
      <c r="CE10307" s="1" t="s">
        <v>117</v>
      </c>
      <c r="CF10307">
        <v>0</v>
      </c>
      <c r="CG10307" s="1" t="s">
        <v>117</v>
      </c>
      <c r="CH10307" s="1" t="s">
        <v>114</v>
      </c>
      <c r="CI10307" s="1" t="s">
        <v>114</v>
      </c>
      <c r="CJ10307" s="1" t="s">
        <v>23241</v>
      </c>
      <c r="CK10307" s="1" t="s">
        <v>179</v>
      </c>
      <c r="CL10307">
        <v>0</v>
      </c>
      <c r="CM10307">
        <v>2.5</v>
      </c>
      <c r="CN10307">
        <v>0</v>
      </c>
      <c r="CO10307" s="2">
        <v>41213</v>
      </c>
      <c r="CP10307" s="2">
        <v>55153</v>
      </c>
      <c r="CQ10307" s="1" t="s">
        <v>114</v>
      </c>
      <c r="CR10307" s="1" t="s">
        <v>114</v>
      </c>
      <c r="CS10307" s="1" t="s">
        <v>142</v>
      </c>
      <c r="CT10307" s="1" t="s">
        <v>117</v>
      </c>
      <c r="CU10307">
        <v>0</v>
      </c>
      <c r="CV10307">
        <v>0</v>
      </c>
      <c r="CW10307" s="1" t="s">
        <v>117</v>
      </c>
      <c r="CX10307" s="1" t="s">
        <v>143</v>
      </c>
      <c r="CY10307">
        <v>0</v>
      </c>
      <c r="CZ10307" s="1" t="s">
        <v>117</v>
      </c>
      <c r="DA10307" s="1" t="s">
        <v>117</v>
      </c>
      <c r="DB10307" s="1" t="s">
        <v>117</v>
      </c>
      <c r="DC10307" s="1" t="s">
        <v>144</v>
      </c>
      <c r="DD10307" s="1" t="s">
        <v>117</v>
      </c>
      <c r="DE10307" s="1" t="s">
        <v>117</v>
      </c>
      <c r="DF10307" s="1" t="s">
        <v>117</v>
      </c>
      <c r="DG10307" s="1" t="s">
        <v>117</v>
      </c>
    </row>
    <row r="10308" spans="1:111">
      <c r="A10308" s="1" t="s">
        <v>23242</v>
      </c>
      <c r="B10308" s="1" t="s">
        <v>23243</v>
      </c>
      <c r="C10308" s="1" t="s">
        <v>113</v>
      </c>
      <c r="D10308" s="1" t="s">
        <v>114</v>
      </c>
      <c r="E10308" s="1" t="s">
        <v>115</v>
      </c>
      <c r="F10308" s="1" t="s">
        <v>23237</v>
      </c>
      <c r="G10308" s="1" t="s">
        <v>179</v>
      </c>
      <c r="H10308" s="1" t="s">
        <v>114</v>
      </c>
      <c r="I10308">
        <v>0</v>
      </c>
      <c r="J10308">
        <v>0.25</v>
      </c>
      <c r="K10308">
        <v>0</v>
      </c>
      <c r="L10308" s="1" t="s">
        <v>15639</v>
      </c>
      <c r="M10308" s="1" t="s">
        <v>114</v>
      </c>
      <c r="N10308" s="1" t="s">
        <v>114</v>
      </c>
      <c r="O10308" s="1" t="s">
        <v>114</v>
      </c>
      <c r="P10308" s="1" t="s">
        <v>114</v>
      </c>
      <c r="Q10308" s="1" t="s">
        <v>114</v>
      </c>
      <c r="R10308" s="1" t="s">
        <v>127</v>
      </c>
      <c r="S10308" s="1" t="s">
        <v>128</v>
      </c>
      <c r="T10308" s="1" t="s">
        <v>117</v>
      </c>
      <c r="U10308" s="1" t="s">
        <v>117</v>
      </c>
      <c r="V10308" s="1" t="s">
        <v>117</v>
      </c>
      <c r="W10308" s="1" t="s">
        <v>129</v>
      </c>
      <c r="X10308">
        <v>0</v>
      </c>
      <c r="Y10308" s="1" t="s">
        <v>117</v>
      </c>
      <c r="Z10308" s="1" t="s">
        <v>130</v>
      </c>
      <c r="AA10308" s="1" t="s">
        <v>3500</v>
      </c>
      <c r="AB10308">
        <v>0</v>
      </c>
      <c r="AC10308">
        <v>0</v>
      </c>
      <c r="AD10308">
        <v>0</v>
      </c>
      <c r="AE10308" s="1" t="s">
        <v>131</v>
      </c>
      <c r="AF10308" s="1" t="s">
        <v>114</v>
      </c>
      <c r="AG10308" s="1" t="s">
        <v>114</v>
      </c>
      <c r="AH10308" s="1" t="s">
        <v>114</v>
      </c>
      <c r="AI10308" s="1" t="s">
        <v>114</v>
      </c>
      <c r="AJ10308" s="1" t="s">
        <v>132</v>
      </c>
      <c r="AK10308">
        <v>0</v>
      </c>
      <c r="AL10308">
        <v>0</v>
      </c>
      <c r="AM10308" s="1" t="s">
        <v>117</v>
      </c>
      <c r="AN10308" s="1" t="s">
        <v>117</v>
      </c>
      <c r="AO10308" s="1" t="s">
        <v>133</v>
      </c>
      <c r="AP10308">
        <v>0</v>
      </c>
      <c r="AQ10308">
        <v>0</v>
      </c>
      <c r="AR10308">
        <v>0</v>
      </c>
      <c r="AS10308">
        <v>0</v>
      </c>
      <c r="AT10308" s="1" t="s">
        <v>134</v>
      </c>
      <c r="AU10308">
        <v>0</v>
      </c>
      <c r="AV10308">
        <v>0</v>
      </c>
      <c r="AW10308">
        <v>0</v>
      </c>
      <c r="AX10308" s="1" t="s">
        <v>117</v>
      </c>
      <c r="AY10308" s="1" t="s">
        <v>135</v>
      </c>
      <c r="AZ10308">
        <v>0</v>
      </c>
      <c r="BA10308">
        <v>0</v>
      </c>
      <c r="BB10308">
        <v>0</v>
      </c>
      <c r="BC10308" s="1" t="s">
        <v>117</v>
      </c>
      <c r="BD10308" s="1" t="s">
        <v>136</v>
      </c>
      <c r="BE10308" s="1" t="s">
        <v>117</v>
      </c>
      <c r="BF10308">
        <v>0</v>
      </c>
      <c r="BG10308">
        <v>0</v>
      </c>
      <c r="BH10308" s="1" t="s">
        <v>117</v>
      </c>
      <c r="BI10308" s="1" t="s">
        <v>137</v>
      </c>
      <c r="BJ10308" s="1" t="s">
        <v>117</v>
      </c>
      <c r="BK10308">
        <v>0</v>
      </c>
      <c r="BL10308">
        <v>0</v>
      </c>
      <c r="BM10308" s="1" t="s">
        <v>117</v>
      </c>
      <c r="BN10308" s="1" t="s">
        <v>138</v>
      </c>
      <c r="BO10308" s="1" t="s">
        <v>117</v>
      </c>
      <c r="BP10308" s="1" t="s">
        <v>117</v>
      </c>
      <c r="BQ10308" s="1" t="s">
        <v>117</v>
      </c>
      <c r="BR10308" s="1" t="s">
        <v>117</v>
      </c>
      <c r="BS10308" s="1" t="s">
        <v>114</v>
      </c>
      <c r="BU10308" s="1" t="s">
        <v>114</v>
      </c>
      <c r="BV10308" s="1" t="s">
        <v>114</v>
      </c>
      <c r="BW10308" s="1" t="s">
        <v>114</v>
      </c>
      <c r="BX10308" s="1" t="s">
        <v>139</v>
      </c>
      <c r="BY10308" s="1" t="s">
        <v>117</v>
      </c>
      <c r="BZ10308">
        <v>0</v>
      </c>
      <c r="CA10308" s="1" t="s">
        <v>117</v>
      </c>
      <c r="CB10308" s="1" t="s">
        <v>117</v>
      </c>
      <c r="CC10308" s="1" t="s">
        <v>140</v>
      </c>
      <c r="CD10308">
        <v>0</v>
      </c>
      <c r="CE10308" s="1" t="s">
        <v>117</v>
      </c>
      <c r="CF10308">
        <v>0</v>
      </c>
      <c r="CG10308" s="1" t="s">
        <v>117</v>
      </c>
      <c r="CH10308" s="1" t="s">
        <v>114</v>
      </c>
      <c r="CI10308" s="1" t="s">
        <v>114</v>
      </c>
      <c r="CJ10308" s="1" t="s">
        <v>23234</v>
      </c>
      <c r="CK10308" s="1" t="s">
        <v>179</v>
      </c>
      <c r="CL10308">
        <v>0</v>
      </c>
      <c r="CM10308">
        <v>1.5</v>
      </c>
      <c r="CN10308">
        <v>0</v>
      </c>
      <c r="CO10308" s="2">
        <v>41213</v>
      </c>
      <c r="CP10308" s="2">
        <v>55153</v>
      </c>
      <c r="CQ10308" s="1" t="s">
        <v>114</v>
      </c>
      <c r="CR10308" s="1" t="s">
        <v>114</v>
      </c>
      <c r="CS10308" s="1" t="s">
        <v>142</v>
      </c>
      <c r="CT10308" s="1" t="s">
        <v>117</v>
      </c>
      <c r="CU10308">
        <v>0</v>
      </c>
      <c r="CV10308">
        <v>0</v>
      </c>
      <c r="CW10308" s="1" t="s">
        <v>117</v>
      </c>
      <c r="CX10308" s="1" t="s">
        <v>143</v>
      </c>
      <c r="CY10308">
        <v>0</v>
      </c>
      <c r="CZ10308" s="1" t="s">
        <v>117</v>
      </c>
      <c r="DA10308" s="1" t="s">
        <v>117</v>
      </c>
      <c r="DB10308" s="1" t="s">
        <v>117</v>
      </c>
      <c r="DC10308" s="1" t="s">
        <v>144</v>
      </c>
      <c r="DD10308" s="1" t="s">
        <v>117</v>
      </c>
      <c r="DE10308" s="1" t="s">
        <v>117</v>
      </c>
      <c r="DF10308" s="1" t="s">
        <v>117</v>
      </c>
      <c r="DG10308" s="1" t="s">
        <v>117</v>
      </c>
    </row>
    <row r="10309" spans="1:111">
      <c r="A10309" s="1" t="s">
        <v>23244</v>
      </c>
      <c r="B10309" s="1" t="s">
        <v>23245</v>
      </c>
      <c r="C10309" s="1" t="s">
        <v>113</v>
      </c>
      <c r="D10309" s="1" t="s">
        <v>114</v>
      </c>
      <c r="E10309" s="1" t="s">
        <v>115</v>
      </c>
      <c r="F10309" s="1" t="s">
        <v>23246</v>
      </c>
      <c r="G10309" s="1" t="s">
        <v>179</v>
      </c>
      <c r="H10309" s="1" t="s">
        <v>114</v>
      </c>
      <c r="I10309">
        <v>0</v>
      </c>
      <c r="J10309">
        <v>2.16</v>
      </c>
      <c r="K10309">
        <v>0</v>
      </c>
      <c r="L10309" s="1" t="s">
        <v>23247</v>
      </c>
      <c r="M10309" s="1" t="s">
        <v>114</v>
      </c>
      <c r="N10309" s="1" t="s">
        <v>114</v>
      </c>
      <c r="O10309" s="1" t="s">
        <v>114</v>
      </c>
      <c r="P10309" s="1" t="s">
        <v>114</v>
      </c>
      <c r="Q10309" s="1" t="s">
        <v>114</v>
      </c>
      <c r="R10309" s="1" t="s">
        <v>127</v>
      </c>
      <c r="S10309" s="1" t="s">
        <v>128</v>
      </c>
      <c r="T10309" s="1" t="s">
        <v>117</v>
      </c>
      <c r="U10309" s="1" t="s">
        <v>117</v>
      </c>
      <c r="V10309" s="1" t="s">
        <v>117</v>
      </c>
      <c r="W10309" s="1" t="s">
        <v>129</v>
      </c>
      <c r="X10309">
        <v>0</v>
      </c>
      <c r="Y10309" s="1" t="s">
        <v>117</v>
      </c>
      <c r="Z10309" s="1" t="s">
        <v>130</v>
      </c>
      <c r="AA10309" s="1" t="s">
        <v>3500</v>
      </c>
      <c r="AB10309">
        <v>0</v>
      </c>
      <c r="AC10309">
        <v>0</v>
      </c>
      <c r="AD10309">
        <v>0</v>
      </c>
      <c r="AE10309" s="1" t="s">
        <v>131</v>
      </c>
      <c r="AF10309" s="1" t="s">
        <v>114</v>
      </c>
      <c r="AG10309" s="1" t="s">
        <v>114</v>
      </c>
      <c r="AH10309" s="1" t="s">
        <v>114</v>
      </c>
      <c r="AI10309" s="1" t="s">
        <v>114</v>
      </c>
      <c r="AJ10309" s="1" t="s">
        <v>132</v>
      </c>
      <c r="AK10309">
        <v>0</v>
      </c>
      <c r="AL10309">
        <v>0</v>
      </c>
      <c r="AM10309" s="1" t="s">
        <v>117</v>
      </c>
      <c r="AN10309" s="1" t="s">
        <v>117</v>
      </c>
      <c r="AO10309" s="1" t="s">
        <v>133</v>
      </c>
      <c r="AP10309">
        <v>0</v>
      </c>
      <c r="AQ10309">
        <v>0</v>
      </c>
      <c r="AR10309">
        <v>0</v>
      </c>
      <c r="AS10309">
        <v>0</v>
      </c>
      <c r="AT10309" s="1" t="s">
        <v>134</v>
      </c>
      <c r="AU10309">
        <v>0</v>
      </c>
      <c r="AV10309">
        <v>0</v>
      </c>
      <c r="AW10309">
        <v>0</v>
      </c>
      <c r="AX10309" s="1" t="s">
        <v>117</v>
      </c>
      <c r="AY10309" s="1" t="s">
        <v>135</v>
      </c>
      <c r="AZ10309">
        <v>0</v>
      </c>
      <c r="BA10309">
        <v>0</v>
      </c>
      <c r="BB10309">
        <v>0</v>
      </c>
      <c r="BC10309" s="1" t="s">
        <v>117</v>
      </c>
      <c r="BD10309" s="1" t="s">
        <v>136</v>
      </c>
      <c r="BE10309" s="1" t="s">
        <v>117</v>
      </c>
      <c r="BF10309">
        <v>0</v>
      </c>
      <c r="BG10309">
        <v>0</v>
      </c>
      <c r="BH10309" s="1" t="s">
        <v>117</v>
      </c>
      <c r="BI10309" s="1" t="s">
        <v>137</v>
      </c>
      <c r="BJ10309" s="1" t="s">
        <v>117</v>
      </c>
      <c r="BK10309">
        <v>0</v>
      </c>
      <c r="BL10309">
        <v>0</v>
      </c>
      <c r="BM10309" s="1" t="s">
        <v>117</v>
      </c>
      <c r="BN10309" s="1" t="s">
        <v>138</v>
      </c>
      <c r="BO10309" s="1" t="s">
        <v>117</v>
      </c>
      <c r="BP10309" s="1" t="s">
        <v>117</v>
      </c>
      <c r="BQ10309" s="1" t="s">
        <v>117</v>
      </c>
      <c r="BR10309" s="1" t="s">
        <v>117</v>
      </c>
      <c r="BS10309" s="1" t="s">
        <v>114</v>
      </c>
      <c r="BU10309" s="1" t="s">
        <v>114</v>
      </c>
      <c r="BV10309" s="1" t="s">
        <v>114</v>
      </c>
      <c r="BW10309" s="1" t="s">
        <v>114</v>
      </c>
      <c r="BX10309" s="1" t="s">
        <v>139</v>
      </c>
      <c r="BY10309" s="1" t="s">
        <v>117</v>
      </c>
      <c r="BZ10309">
        <v>0</v>
      </c>
      <c r="CA10309" s="1" t="s">
        <v>117</v>
      </c>
      <c r="CB10309" s="1" t="s">
        <v>117</v>
      </c>
      <c r="CC10309" s="1" t="s">
        <v>140</v>
      </c>
      <c r="CD10309">
        <v>0</v>
      </c>
      <c r="CE10309" s="1" t="s">
        <v>117</v>
      </c>
      <c r="CF10309">
        <v>0</v>
      </c>
      <c r="CG10309" s="1" t="s">
        <v>117</v>
      </c>
      <c r="CH10309" s="1" t="s">
        <v>114</v>
      </c>
      <c r="CI10309" s="1" t="s">
        <v>114</v>
      </c>
      <c r="CJ10309" s="1" t="s">
        <v>23248</v>
      </c>
      <c r="CK10309" s="1" t="s">
        <v>179</v>
      </c>
      <c r="CL10309">
        <v>0</v>
      </c>
      <c r="CM10309">
        <v>4</v>
      </c>
      <c r="CN10309">
        <v>0</v>
      </c>
      <c r="CO10309" s="2">
        <v>41640</v>
      </c>
      <c r="CP10309" s="2">
        <v>42004</v>
      </c>
      <c r="CQ10309" s="1" t="s">
        <v>114</v>
      </c>
      <c r="CR10309" s="1" t="s">
        <v>114</v>
      </c>
      <c r="CS10309" s="1" t="s">
        <v>142</v>
      </c>
      <c r="CT10309" s="1" t="s">
        <v>179</v>
      </c>
      <c r="CU10309">
        <v>0</v>
      </c>
      <c r="CV10309">
        <v>1.51</v>
      </c>
      <c r="CW10309" s="1" t="s">
        <v>117</v>
      </c>
      <c r="CX10309" s="1" t="s">
        <v>143</v>
      </c>
      <c r="CY10309">
        <v>0</v>
      </c>
      <c r="CZ10309" s="1" t="s">
        <v>117</v>
      </c>
      <c r="DA10309" s="1" t="s">
        <v>117</v>
      </c>
      <c r="DB10309" s="1" t="s">
        <v>117</v>
      </c>
      <c r="DC10309" s="1" t="s">
        <v>144</v>
      </c>
      <c r="DD10309" s="1" t="s">
        <v>117</v>
      </c>
      <c r="DE10309" s="1" t="s">
        <v>117</v>
      </c>
      <c r="DF10309" s="1" t="s">
        <v>117</v>
      </c>
      <c r="DG10309" s="1" t="s">
        <v>117</v>
      </c>
    </row>
    <row r="10310" spans="1:111">
      <c r="A10310" s="1" t="s">
        <v>23249</v>
      </c>
      <c r="B10310" s="1" t="s">
        <v>23250</v>
      </c>
      <c r="C10310" s="1" t="s">
        <v>113</v>
      </c>
      <c r="D10310" s="1" t="s">
        <v>114</v>
      </c>
      <c r="E10310" s="1" t="s">
        <v>115</v>
      </c>
      <c r="F10310" s="1" t="s">
        <v>23251</v>
      </c>
      <c r="G10310" s="1" t="s">
        <v>179</v>
      </c>
      <c r="H10310" s="1" t="s">
        <v>114</v>
      </c>
      <c r="I10310">
        <v>0</v>
      </c>
      <c r="J10310">
        <v>1.8</v>
      </c>
      <c r="K10310">
        <v>0</v>
      </c>
      <c r="L10310" s="1" t="s">
        <v>23252</v>
      </c>
      <c r="M10310" s="1" t="s">
        <v>114</v>
      </c>
      <c r="N10310" s="1" t="s">
        <v>114</v>
      </c>
      <c r="O10310" s="1" t="s">
        <v>114</v>
      </c>
      <c r="P10310" s="1" t="s">
        <v>114</v>
      </c>
      <c r="Q10310" s="1" t="s">
        <v>114</v>
      </c>
      <c r="R10310" s="1" t="s">
        <v>127</v>
      </c>
      <c r="S10310" s="1" t="s">
        <v>128</v>
      </c>
      <c r="T10310" s="1" t="s">
        <v>117</v>
      </c>
      <c r="U10310" s="1" t="s">
        <v>117</v>
      </c>
      <c r="V10310" s="1" t="s">
        <v>117</v>
      </c>
      <c r="W10310" s="1" t="s">
        <v>129</v>
      </c>
      <c r="X10310">
        <v>0</v>
      </c>
      <c r="Y10310" s="1" t="s">
        <v>117</v>
      </c>
      <c r="Z10310" s="1" t="s">
        <v>130</v>
      </c>
      <c r="AA10310" s="1" t="s">
        <v>3500</v>
      </c>
      <c r="AB10310">
        <v>0</v>
      </c>
      <c r="AC10310">
        <v>0</v>
      </c>
      <c r="AD10310">
        <v>0</v>
      </c>
      <c r="AE10310" s="1" t="s">
        <v>131</v>
      </c>
      <c r="AF10310" s="1" t="s">
        <v>114</v>
      </c>
      <c r="AG10310" s="1" t="s">
        <v>114</v>
      </c>
      <c r="AH10310" s="1" t="s">
        <v>114</v>
      </c>
      <c r="AI10310" s="1" t="s">
        <v>114</v>
      </c>
      <c r="AJ10310" s="1" t="s">
        <v>132</v>
      </c>
      <c r="AK10310">
        <v>0</v>
      </c>
      <c r="AL10310">
        <v>0</v>
      </c>
      <c r="AM10310" s="1" t="s">
        <v>117</v>
      </c>
      <c r="AN10310" s="1" t="s">
        <v>117</v>
      </c>
      <c r="AO10310" s="1" t="s">
        <v>133</v>
      </c>
      <c r="AP10310">
        <v>0</v>
      </c>
      <c r="AQ10310">
        <v>0</v>
      </c>
      <c r="AR10310">
        <v>0</v>
      </c>
      <c r="AS10310">
        <v>0</v>
      </c>
      <c r="AT10310" s="1" t="s">
        <v>134</v>
      </c>
      <c r="AU10310">
        <v>0</v>
      </c>
      <c r="AV10310">
        <v>0</v>
      </c>
      <c r="AW10310">
        <v>0</v>
      </c>
      <c r="AX10310" s="1" t="s">
        <v>117</v>
      </c>
      <c r="AY10310" s="1" t="s">
        <v>135</v>
      </c>
      <c r="AZ10310">
        <v>0</v>
      </c>
      <c r="BA10310">
        <v>0</v>
      </c>
      <c r="BB10310">
        <v>0</v>
      </c>
      <c r="BC10310" s="1" t="s">
        <v>117</v>
      </c>
      <c r="BD10310" s="1" t="s">
        <v>136</v>
      </c>
      <c r="BE10310" s="1" t="s">
        <v>117</v>
      </c>
      <c r="BF10310">
        <v>0</v>
      </c>
      <c r="BG10310">
        <v>0</v>
      </c>
      <c r="BH10310" s="1" t="s">
        <v>117</v>
      </c>
      <c r="BI10310" s="1" t="s">
        <v>137</v>
      </c>
      <c r="BJ10310" s="1" t="s">
        <v>117</v>
      </c>
      <c r="BK10310">
        <v>0</v>
      </c>
      <c r="BL10310">
        <v>0</v>
      </c>
      <c r="BM10310" s="1" t="s">
        <v>117</v>
      </c>
      <c r="BN10310" s="1" t="s">
        <v>138</v>
      </c>
      <c r="BO10310" s="1" t="s">
        <v>117</v>
      </c>
      <c r="BP10310" s="1" t="s">
        <v>117</v>
      </c>
      <c r="BQ10310" s="1" t="s">
        <v>117</v>
      </c>
      <c r="BR10310" s="1" t="s">
        <v>117</v>
      </c>
      <c r="BS10310" s="1" t="s">
        <v>114</v>
      </c>
      <c r="BU10310" s="1" t="s">
        <v>114</v>
      </c>
      <c r="BV10310" s="1" t="s">
        <v>114</v>
      </c>
      <c r="BW10310" s="1" t="s">
        <v>114</v>
      </c>
      <c r="BX10310" s="1" t="s">
        <v>139</v>
      </c>
      <c r="BY10310" s="1" t="s">
        <v>117</v>
      </c>
      <c r="BZ10310">
        <v>0</v>
      </c>
      <c r="CA10310" s="1" t="s">
        <v>117</v>
      </c>
      <c r="CB10310" s="1" t="s">
        <v>117</v>
      </c>
      <c r="CC10310" s="1" t="s">
        <v>140</v>
      </c>
      <c r="CD10310">
        <v>0</v>
      </c>
      <c r="CE10310" s="1" t="s">
        <v>117</v>
      </c>
      <c r="CF10310">
        <v>0</v>
      </c>
      <c r="CG10310" s="1" t="s">
        <v>117</v>
      </c>
      <c r="CH10310" s="1" t="s">
        <v>114</v>
      </c>
      <c r="CI10310" s="1" t="s">
        <v>114</v>
      </c>
      <c r="CJ10310" s="1" t="s">
        <v>23248</v>
      </c>
      <c r="CK10310" s="1" t="s">
        <v>179</v>
      </c>
      <c r="CL10310">
        <v>0</v>
      </c>
      <c r="CM10310">
        <v>4</v>
      </c>
      <c r="CN10310">
        <v>0</v>
      </c>
      <c r="CO10310" s="2">
        <v>41640</v>
      </c>
      <c r="CP10310" s="2">
        <v>42004</v>
      </c>
      <c r="CQ10310" s="1" t="s">
        <v>114</v>
      </c>
      <c r="CR10310" s="1" t="s">
        <v>114</v>
      </c>
      <c r="CS10310" s="1" t="s">
        <v>142</v>
      </c>
      <c r="CT10310" s="1" t="s">
        <v>179</v>
      </c>
      <c r="CU10310">
        <v>0</v>
      </c>
      <c r="CV10310">
        <v>1.26</v>
      </c>
      <c r="CW10310" s="1" t="s">
        <v>117</v>
      </c>
      <c r="CX10310" s="1" t="s">
        <v>143</v>
      </c>
      <c r="CY10310">
        <v>0</v>
      </c>
      <c r="CZ10310" s="1" t="s">
        <v>117</v>
      </c>
      <c r="DA10310" s="1" t="s">
        <v>117</v>
      </c>
      <c r="DB10310" s="1" t="s">
        <v>117</v>
      </c>
      <c r="DC10310" s="1" t="s">
        <v>144</v>
      </c>
      <c r="DD10310" s="1" t="s">
        <v>117</v>
      </c>
      <c r="DE10310" s="1" t="s">
        <v>117</v>
      </c>
      <c r="DF10310" s="1" t="s">
        <v>117</v>
      </c>
      <c r="DG10310" s="1" t="s">
        <v>117</v>
      </c>
    </row>
    <row r="10311" spans="1:111">
      <c r="A10311" s="1" t="s">
        <v>23253</v>
      </c>
      <c r="B10311" s="1" t="s">
        <v>23254</v>
      </c>
      <c r="C10311" s="1" t="s">
        <v>113</v>
      </c>
      <c r="D10311" s="1" t="s">
        <v>114</v>
      </c>
      <c r="E10311" s="1" t="s">
        <v>115</v>
      </c>
      <c r="F10311" s="1" t="s">
        <v>23255</v>
      </c>
      <c r="G10311" s="1" t="s">
        <v>179</v>
      </c>
      <c r="H10311" s="1" t="s">
        <v>114</v>
      </c>
      <c r="I10311">
        <v>0</v>
      </c>
      <c r="J10311">
        <v>0.9</v>
      </c>
      <c r="K10311">
        <v>0</v>
      </c>
      <c r="L10311" s="1" t="s">
        <v>15639</v>
      </c>
      <c r="M10311" s="1" t="s">
        <v>114</v>
      </c>
      <c r="N10311" s="1" t="s">
        <v>114</v>
      </c>
      <c r="O10311" s="1" t="s">
        <v>114</v>
      </c>
      <c r="P10311" s="1" t="s">
        <v>114</v>
      </c>
      <c r="Q10311" s="1" t="s">
        <v>114</v>
      </c>
      <c r="R10311" s="1" t="s">
        <v>127</v>
      </c>
      <c r="S10311" s="1" t="s">
        <v>128</v>
      </c>
      <c r="T10311" s="1" t="s">
        <v>117</v>
      </c>
      <c r="U10311" s="1" t="s">
        <v>117</v>
      </c>
      <c r="V10311" s="1" t="s">
        <v>117</v>
      </c>
      <c r="W10311" s="1" t="s">
        <v>129</v>
      </c>
      <c r="X10311">
        <v>0</v>
      </c>
      <c r="Y10311" s="1" t="s">
        <v>117</v>
      </c>
      <c r="Z10311" s="1" t="s">
        <v>130</v>
      </c>
      <c r="AA10311" s="1" t="s">
        <v>3500</v>
      </c>
      <c r="AB10311">
        <v>0</v>
      </c>
      <c r="AC10311">
        <v>0</v>
      </c>
      <c r="AD10311">
        <v>0</v>
      </c>
      <c r="AE10311" s="1" t="s">
        <v>131</v>
      </c>
      <c r="AF10311" s="1" t="s">
        <v>114</v>
      </c>
      <c r="AG10311" s="1" t="s">
        <v>114</v>
      </c>
      <c r="AH10311" s="1" t="s">
        <v>114</v>
      </c>
      <c r="AI10311" s="1" t="s">
        <v>114</v>
      </c>
      <c r="AJ10311" s="1" t="s">
        <v>132</v>
      </c>
      <c r="AK10311">
        <v>0</v>
      </c>
      <c r="AL10311">
        <v>0</v>
      </c>
      <c r="AM10311" s="1" t="s">
        <v>117</v>
      </c>
      <c r="AN10311" s="1" t="s">
        <v>117</v>
      </c>
      <c r="AO10311" s="1" t="s">
        <v>133</v>
      </c>
      <c r="AP10311">
        <v>0</v>
      </c>
      <c r="AQ10311">
        <v>0</v>
      </c>
      <c r="AR10311">
        <v>0</v>
      </c>
      <c r="AS10311">
        <v>0</v>
      </c>
      <c r="AT10311" s="1" t="s">
        <v>134</v>
      </c>
      <c r="AU10311">
        <v>0</v>
      </c>
      <c r="AV10311">
        <v>0</v>
      </c>
      <c r="AW10311">
        <v>0</v>
      </c>
      <c r="AX10311" s="1" t="s">
        <v>117</v>
      </c>
      <c r="AY10311" s="1" t="s">
        <v>135</v>
      </c>
      <c r="AZ10311">
        <v>0</v>
      </c>
      <c r="BA10311">
        <v>0</v>
      </c>
      <c r="BB10311">
        <v>0</v>
      </c>
      <c r="BC10311" s="1" t="s">
        <v>117</v>
      </c>
      <c r="BD10311" s="1" t="s">
        <v>136</v>
      </c>
      <c r="BE10311" s="1" t="s">
        <v>117</v>
      </c>
      <c r="BF10311">
        <v>0</v>
      </c>
      <c r="BG10311">
        <v>0</v>
      </c>
      <c r="BH10311" s="1" t="s">
        <v>117</v>
      </c>
      <c r="BI10311" s="1" t="s">
        <v>137</v>
      </c>
      <c r="BJ10311" s="1" t="s">
        <v>117</v>
      </c>
      <c r="BK10311">
        <v>0</v>
      </c>
      <c r="BL10311">
        <v>0</v>
      </c>
      <c r="BM10311" s="1" t="s">
        <v>117</v>
      </c>
      <c r="BN10311" s="1" t="s">
        <v>138</v>
      </c>
      <c r="BO10311" s="1" t="s">
        <v>117</v>
      </c>
      <c r="BP10311" s="1" t="s">
        <v>117</v>
      </c>
      <c r="BQ10311" s="1" t="s">
        <v>117</v>
      </c>
      <c r="BR10311" s="1" t="s">
        <v>117</v>
      </c>
      <c r="BS10311" s="1" t="s">
        <v>114</v>
      </c>
      <c r="BU10311" s="1" t="s">
        <v>114</v>
      </c>
      <c r="BV10311" s="1" t="s">
        <v>114</v>
      </c>
      <c r="BW10311" s="1" t="s">
        <v>114</v>
      </c>
      <c r="BX10311" s="1" t="s">
        <v>139</v>
      </c>
      <c r="BY10311" s="1" t="s">
        <v>117</v>
      </c>
      <c r="BZ10311">
        <v>0</v>
      </c>
      <c r="CA10311" s="1" t="s">
        <v>117</v>
      </c>
      <c r="CB10311" s="1" t="s">
        <v>117</v>
      </c>
      <c r="CC10311" s="1" t="s">
        <v>140</v>
      </c>
      <c r="CD10311">
        <v>0</v>
      </c>
      <c r="CE10311" s="1" t="s">
        <v>117</v>
      </c>
      <c r="CF10311">
        <v>0</v>
      </c>
      <c r="CG10311" s="1" t="s">
        <v>117</v>
      </c>
      <c r="CH10311" s="1" t="s">
        <v>114</v>
      </c>
      <c r="CI10311" s="1" t="s">
        <v>114</v>
      </c>
      <c r="CJ10311" s="1" t="s">
        <v>23248</v>
      </c>
      <c r="CK10311" s="1" t="s">
        <v>179</v>
      </c>
      <c r="CL10311">
        <v>0</v>
      </c>
      <c r="CM10311">
        <v>4</v>
      </c>
      <c r="CN10311">
        <v>0</v>
      </c>
      <c r="CO10311" s="2">
        <v>41213</v>
      </c>
      <c r="CP10311" s="2">
        <v>55153</v>
      </c>
      <c r="CQ10311" s="1" t="s">
        <v>114</v>
      </c>
      <c r="CR10311" s="1" t="s">
        <v>114</v>
      </c>
      <c r="CS10311" s="1" t="s">
        <v>142</v>
      </c>
      <c r="CT10311" s="1" t="s">
        <v>117</v>
      </c>
      <c r="CU10311">
        <v>0</v>
      </c>
      <c r="CV10311">
        <v>0</v>
      </c>
      <c r="CW10311" s="1" t="s">
        <v>117</v>
      </c>
      <c r="CX10311" s="1" t="s">
        <v>143</v>
      </c>
      <c r="CY10311">
        <v>0</v>
      </c>
      <c r="CZ10311" s="1" t="s">
        <v>117</v>
      </c>
      <c r="DA10311" s="1" t="s">
        <v>117</v>
      </c>
      <c r="DB10311" s="1" t="s">
        <v>117</v>
      </c>
      <c r="DC10311" s="1" t="s">
        <v>144</v>
      </c>
      <c r="DD10311" s="1" t="s">
        <v>117</v>
      </c>
      <c r="DE10311" s="1" t="s">
        <v>117</v>
      </c>
      <c r="DF10311" s="1" t="s">
        <v>117</v>
      </c>
      <c r="DG10311" s="1" t="s">
        <v>117</v>
      </c>
    </row>
    <row r="10312" spans="1:111">
      <c r="A10312" s="1" t="s">
        <v>23256</v>
      </c>
      <c r="B10312" s="1" t="s">
        <v>23257</v>
      </c>
      <c r="C10312" s="1" t="s">
        <v>113</v>
      </c>
      <c r="D10312" s="1" t="s">
        <v>114</v>
      </c>
      <c r="E10312" s="1" t="s">
        <v>115</v>
      </c>
      <c r="F10312" s="1" t="s">
        <v>23258</v>
      </c>
      <c r="G10312" s="1" t="s">
        <v>179</v>
      </c>
      <c r="H10312" s="1" t="s">
        <v>114</v>
      </c>
      <c r="I10312">
        <v>0</v>
      </c>
      <c r="J10312">
        <v>1.44</v>
      </c>
      <c r="K10312">
        <v>0</v>
      </c>
      <c r="L10312" s="1" t="s">
        <v>23259</v>
      </c>
      <c r="M10312" s="1" t="s">
        <v>114</v>
      </c>
      <c r="N10312" s="1" t="s">
        <v>114</v>
      </c>
      <c r="O10312" s="1" t="s">
        <v>114</v>
      </c>
      <c r="P10312" s="1" t="s">
        <v>114</v>
      </c>
      <c r="Q10312" s="1" t="s">
        <v>114</v>
      </c>
      <c r="R10312" s="1" t="s">
        <v>127</v>
      </c>
      <c r="S10312" s="1" t="s">
        <v>128</v>
      </c>
      <c r="T10312" s="1" t="s">
        <v>117</v>
      </c>
      <c r="U10312" s="1" t="s">
        <v>117</v>
      </c>
      <c r="V10312" s="1" t="s">
        <v>117</v>
      </c>
      <c r="W10312" s="1" t="s">
        <v>129</v>
      </c>
      <c r="X10312">
        <v>0</v>
      </c>
      <c r="Y10312" s="1" t="s">
        <v>117</v>
      </c>
      <c r="Z10312" s="1" t="s">
        <v>130</v>
      </c>
      <c r="AA10312" s="1" t="s">
        <v>3500</v>
      </c>
      <c r="AB10312">
        <v>0</v>
      </c>
      <c r="AC10312">
        <v>0</v>
      </c>
      <c r="AD10312">
        <v>0</v>
      </c>
      <c r="AE10312" s="1" t="s">
        <v>131</v>
      </c>
      <c r="AF10312" s="1" t="s">
        <v>114</v>
      </c>
      <c r="AG10312" s="1" t="s">
        <v>114</v>
      </c>
      <c r="AH10312" s="1" t="s">
        <v>114</v>
      </c>
      <c r="AI10312" s="1" t="s">
        <v>114</v>
      </c>
      <c r="AJ10312" s="1" t="s">
        <v>132</v>
      </c>
      <c r="AK10312">
        <v>0</v>
      </c>
      <c r="AL10312">
        <v>0</v>
      </c>
      <c r="AM10312" s="1" t="s">
        <v>117</v>
      </c>
      <c r="AN10312" s="1" t="s">
        <v>117</v>
      </c>
      <c r="AO10312" s="1" t="s">
        <v>133</v>
      </c>
      <c r="AP10312">
        <v>0</v>
      </c>
      <c r="AQ10312">
        <v>0</v>
      </c>
      <c r="AR10312">
        <v>0</v>
      </c>
      <c r="AS10312">
        <v>0</v>
      </c>
      <c r="AT10312" s="1" t="s">
        <v>134</v>
      </c>
      <c r="AU10312">
        <v>0</v>
      </c>
      <c r="AV10312">
        <v>0</v>
      </c>
      <c r="AW10312">
        <v>0</v>
      </c>
      <c r="AX10312" s="1" t="s">
        <v>117</v>
      </c>
      <c r="AY10312" s="1" t="s">
        <v>135</v>
      </c>
      <c r="AZ10312">
        <v>0</v>
      </c>
      <c r="BA10312">
        <v>0</v>
      </c>
      <c r="BB10312">
        <v>0</v>
      </c>
      <c r="BC10312" s="1" t="s">
        <v>117</v>
      </c>
      <c r="BD10312" s="1" t="s">
        <v>136</v>
      </c>
      <c r="BE10312" s="1" t="s">
        <v>117</v>
      </c>
      <c r="BF10312">
        <v>0</v>
      </c>
      <c r="BG10312">
        <v>0</v>
      </c>
      <c r="BH10312" s="1" t="s">
        <v>117</v>
      </c>
      <c r="BI10312" s="1" t="s">
        <v>137</v>
      </c>
      <c r="BJ10312" s="1" t="s">
        <v>117</v>
      </c>
      <c r="BK10312">
        <v>0</v>
      </c>
      <c r="BL10312">
        <v>0</v>
      </c>
      <c r="BM10312" s="1" t="s">
        <v>117</v>
      </c>
      <c r="BN10312" s="1" t="s">
        <v>138</v>
      </c>
      <c r="BO10312" s="1" t="s">
        <v>117</v>
      </c>
      <c r="BP10312" s="1" t="s">
        <v>117</v>
      </c>
      <c r="BQ10312" s="1" t="s">
        <v>117</v>
      </c>
      <c r="BR10312" s="1" t="s">
        <v>117</v>
      </c>
      <c r="BS10312" s="1" t="s">
        <v>114</v>
      </c>
      <c r="BU10312" s="1" t="s">
        <v>114</v>
      </c>
      <c r="BV10312" s="1" t="s">
        <v>114</v>
      </c>
      <c r="BW10312" s="1" t="s">
        <v>114</v>
      </c>
      <c r="BX10312" s="1" t="s">
        <v>139</v>
      </c>
      <c r="BY10312" s="1" t="s">
        <v>117</v>
      </c>
      <c r="BZ10312">
        <v>0</v>
      </c>
      <c r="CA10312" s="1" t="s">
        <v>117</v>
      </c>
      <c r="CB10312" s="1" t="s">
        <v>117</v>
      </c>
      <c r="CC10312" s="1" t="s">
        <v>140</v>
      </c>
      <c r="CD10312">
        <v>0</v>
      </c>
      <c r="CE10312" s="1" t="s">
        <v>117</v>
      </c>
      <c r="CF10312">
        <v>0</v>
      </c>
      <c r="CG10312" s="1" t="s">
        <v>117</v>
      </c>
      <c r="CH10312" s="1" t="s">
        <v>114</v>
      </c>
      <c r="CI10312" s="1" t="s">
        <v>114</v>
      </c>
      <c r="CJ10312" s="1" t="s">
        <v>23248</v>
      </c>
      <c r="CK10312" s="1" t="s">
        <v>179</v>
      </c>
      <c r="CL10312">
        <v>0</v>
      </c>
      <c r="CM10312">
        <v>4</v>
      </c>
      <c r="CN10312">
        <v>0</v>
      </c>
      <c r="CO10312" s="2">
        <v>41640</v>
      </c>
      <c r="CP10312" s="2">
        <v>42004</v>
      </c>
      <c r="CQ10312" s="1" t="s">
        <v>114</v>
      </c>
      <c r="CR10312" s="1" t="s">
        <v>114</v>
      </c>
      <c r="CS10312" s="1" t="s">
        <v>142</v>
      </c>
      <c r="CT10312" s="1" t="s">
        <v>179</v>
      </c>
      <c r="CU10312">
        <v>0</v>
      </c>
      <c r="CV10312">
        <v>1</v>
      </c>
      <c r="CW10312" s="1" t="s">
        <v>117</v>
      </c>
      <c r="CX10312" s="1" t="s">
        <v>143</v>
      </c>
      <c r="CY10312">
        <v>0</v>
      </c>
      <c r="CZ10312" s="1" t="s">
        <v>117</v>
      </c>
      <c r="DA10312" s="1" t="s">
        <v>117</v>
      </c>
      <c r="DB10312" s="1" t="s">
        <v>117</v>
      </c>
      <c r="DC10312" s="1" t="s">
        <v>144</v>
      </c>
      <c r="DD10312" s="1" t="s">
        <v>117</v>
      </c>
      <c r="DE10312" s="1" t="s">
        <v>117</v>
      </c>
      <c r="DF10312" s="1" t="s">
        <v>117</v>
      </c>
      <c r="DG10312" s="1" t="s">
        <v>117</v>
      </c>
    </row>
    <row r="10313" spans="1:111">
      <c r="A10313" s="1" t="s">
        <v>23260</v>
      </c>
      <c r="B10313" s="1" t="s">
        <v>23261</v>
      </c>
      <c r="C10313" s="1" t="s">
        <v>113</v>
      </c>
      <c r="D10313" s="1" t="s">
        <v>114</v>
      </c>
      <c r="E10313" s="1" t="s">
        <v>115</v>
      </c>
      <c r="F10313" s="1" t="s">
        <v>116</v>
      </c>
      <c r="G10313" s="1" t="s">
        <v>117</v>
      </c>
      <c r="H10313" s="1" t="s">
        <v>114</v>
      </c>
      <c r="I10313">
        <v>0</v>
      </c>
      <c r="J10313">
        <v>0</v>
      </c>
      <c r="K10313">
        <v>0</v>
      </c>
      <c r="L10313" s="1" t="s">
        <v>114</v>
      </c>
      <c r="M10313" s="1" t="s">
        <v>114</v>
      </c>
      <c r="N10313" s="1" t="s">
        <v>114</v>
      </c>
      <c r="O10313" s="1" t="s">
        <v>114</v>
      </c>
      <c r="P10313" s="1" t="s">
        <v>114</v>
      </c>
      <c r="Q10313" s="1" t="s">
        <v>114</v>
      </c>
      <c r="R10313" s="1" t="s">
        <v>114</v>
      </c>
      <c r="S10313" s="1" t="s">
        <v>114</v>
      </c>
      <c r="T10313" s="1" t="s">
        <v>114</v>
      </c>
      <c r="U10313" s="1" t="s">
        <v>114</v>
      </c>
      <c r="V10313" s="1" t="s">
        <v>114</v>
      </c>
      <c r="W10313" s="1" t="s">
        <v>114</v>
      </c>
      <c r="Y10313" s="1" t="s">
        <v>114</v>
      </c>
      <c r="Z10313" s="1" t="s">
        <v>114</v>
      </c>
      <c r="AA10313" s="1" t="s">
        <v>114</v>
      </c>
      <c r="AE10313" s="1" t="s">
        <v>114</v>
      </c>
      <c r="AF10313" s="1" t="s">
        <v>114</v>
      </c>
      <c r="AG10313" s="1" t="s">
        <v>114</v>
      </c>
      <c r="AH10313" s="1" t="s">
        <v>114</v>
      </c>
      <c r="AI10313" s="1" t="s">
        <v>114</v>
      </c>
      <c r="AJ10313" s="1" t="s">
        <v>114</v>
      </c>
      <c r="AM10313" s="1" t="s">
        <v>114</v>
      </c>
      <c r="AN10313" s="1" t="s">
        <v>114</v>
      </c>
      <c r="AO10313" s="1" t="s">
        <v>114</v>
      </c>
      <c r="AT10313" s="1" t="s">
        <v>114</v>
      </c>
      <c r="AX10313" s="1" t="s">
        <v>114</v>
      </c>
      <c r="AY10313" s="1" t="s">
        <v>114</v>
      </c>
      <c r="BC10313" s="1" t="s">
        <v>114</v>
      </c>
      <c r="BD10313" s="1" t="s">
        <v>114</v>
      </c>
      <c r="BE10313" s="1" t="s">
        <v>114</v>
      </c>
      <c r="BH10313" s="1" t="s">
        <v>114</v>
      </c>
      <c r="BI10313" s="1" t="s">
        <v>114</v>
      </c>
      <c r="BJ10313" s="1" t="s">
        <v>114</v>
      </c>
      <c r="BM10313" s="1" t="s">
        <v>114</v>
      </c>
      <c r="BN10313" s="1" t="s">
        <v>114</v>
      </c>
      <c r="BO10313" s="1" t="s">
        <v>114</v>
      </c>
      <c r="BP10313" s="1" t="s">
        <v>114</v>
      </c>
      <c r="BQ10313" s="1" t="s">
        <v>114</v>
      </c>
      <c r="BR10313" s="1" t="s">
        <v>114</v>
      </c>
      <c r="BS10313" s="1" t="s">
        <v>114</v>
      </c>
      <c r="BU10313" s="1" t="s">
        <v>114</v>
      </c>
      <c r="BV10313" s="1" t="s">
        <v>114</v>
      </c>
      <c r="BW10313" s="1" t="s">
        <v>114</v>
      </c>
      <c r="BX10313" s="1" t="s">
        <v>114</v>
      </c>
      <c r="BY10313" s="1" t="s">
        <v>114</v>
      </c>
      <c r="CA10313" s="1" t="s">
        <v>114</v>
      </c>
      <c r="CB10313" s="1" t="s">
        <v>114</v>
      </c>
      <c r="CC10313" s="1" t="s">
        <v>114</v>
      </c>
      <c r="CE10313" s="1" t="s">
        <v>114</v>
      </c>
      <c r="CG10313" s="1" t="s">
        <v>114</v>
      </c>
      <c r="CH10313" s="1" t="s">
        <v>114</v>
      </c>
      <c r="CI10313" s="1" t="s">
        <v>114</v>
      </c>
      <c r="CJ10313" s="1" t="s">
        <v>23248</v>
      </c>
      <c r="CK10313" s="1" t="s">
        <v>179</v>
      </c>
      <c r="CL10313">
        <v>0</v>
      </c>
      <c r="CM10313">
        <v>4</v>
      </c>
      <c r="CN10313">
        <v>0</v>
      </c>
      <c r="CO10313" s="2">
        <v>37266</v>
      </c>
      <c r="CP10313" s="2">
        <v>44196</v>
      </c>
      <c r="CQ10313" s="1" t="s">
        <v>114</v>
      </c>
      <c r="CR10313" s="1" t="s">
        <v>114</v>
      </c>
      <c r="CS10313" s="1" t="s">
        <v>114</v>
      </c>
      <c r="CT10313" s="1" t="s">
        <v>114</v>
      </c>
      <c r="CW10313" s="1" t="s">
        <v>114</v>
      </c>
      <c r="CX10313" s="1" t="s">
        <v>114</v>
      </c>
      <c r="CZ10313" s="1" t="s">
        <v>114</v>
      </c>
      <c r="DA10313" s="1" t="s">
        <v>114</v>
      </c>
      <c r="DB10313" s="1" t="s">
        <v>114</v>
      </c>
      <c r="DC10313" s="1" t="s">
        <v>114</v>
      </c>
      <c r="DD10313" s="1" t="s">
        <v>114</v>
      </c>
      <c r="DE10313" s="1" t="s">
        <v>114</v>
      </c>
      <c r="DF10313" s="1" t="s">
        <v>114</v>
      </c>
      <c r="DG10313" s="1" t="s">
        <v>114</v>
      </c>
    </row>
    <row r="10314" spans="1:111">
      <c r="A10314" s="1" t="s">
        <v>23262</v>
      </c>
      <c r="B10314" s="1" t="s">
        <v>23263</v>
      </c>
      <c r="C10314" s="1" t="s">
        <v>113</v>
      </c>
      <c r="D10314" s="1" t="s">
        <v>114</v>
      </c>
      <c r="E10314" s="1" t="s">
        <v>115</v>
      </c>
      <c r="F10314" s="1" t="s">
        <v>23234</v>
      </c>
      <c r="G10314" s="1" t="s">
        <v>179</v>
      </c>
      <c r="H10314" s="1" t="s">
        <v>114</v>
      </c>
      <c r="I10314">
        <v>0</v>
      </c>
      <c r="J10314">
        <v>1.5</v>
      </c>
      <c r="K10314">
        <v>0</v>
      </c>
      <c r="L10314" s="1" t="s">
        <v>15639</v>
      </c>
      <c r="M10314" s="1" t="s">
        <v>114</v>
      </c>
      <c r="N10314" s="1" t="s">
        <v>114</v>
      </c>
      <c r="O10314" s="1" t="s">
        <v>114</v>
      </c>
      <c r="P10314" s="1" t="s">
        <v>114</v>
      </c>
      <c r="Q10314" s="1" t="s">
        <v>114</v>
      </c>
      <c r="R10314" s="1" t="s">
        <v>127</v>
      </c>
      <c r="S10314" s="1" t="s">
        <v>128</v>
      </c>
      <c r="T10314" s="1" t="s">
        <v>117</v>
      </c>
      <c r="U10314" s="1" t="s">
        <v>117</v>
      </c>
      <c r="V10314" s="1" t="s">
        <v>117</v>
      </c>
      <c r="W10314" s="1" t="s">
        <v>129</v>
      </c>
      <c r="X10314">
        <v>0</v>
      </c>
      <c r="Y10314" s="1" t="s">
        <v>117</v>
      </c>
      <c r="Z10314" s="1" t="s">
        <v>130</v>
      </c>
      <c r="AA10314" s="1" t="s">
        <v>3500</v>
      </c>
      <c r="AB10314">
        <v>0</v>
      </c>
      <c r="AC10314">
        <v>0</v>
      </c>
      <c r="AD10314">
        <v>0</v>
      </c>
      <c r="AE10314" s="1" t="s">
        <v>131</v>
      </c>
      <c r="AF10314" s="1" t="s">
        <v>114</v>
      </c>
      <c r="AG10314" s="1" t="s">
        <v>114</v>
      </c>
      <c r="AH10314" s="1" t="s">
        <v>114</v>
      </c>
      <c r="AI10314" s="1" t="s">
        <v>114</v>
      </c>
      <c r="AJ10314" s="1" t="s">
        <v>132</v>
      </c>
      <c r="AK10314">
        <v>0</v>
      </c>
      <c r="AL10314">
        <v>0</v>
      </c>
      <c r="AM10314" s="1" t="s">
        <v>117</v>
      </c>
      <c r="AN10314" s="1" t="s">
        <v>117</v>
      </c>
      <c r="AO10314" s="1" t="s">
        <v>133</v>
      </c>
      <c r="AP10314">
        <v>0</v>
      </c>
      <c r="AQ10314">
        <v>0</v>
      </c>
      <c r="AR10314">
        <v>0</v>
      </c>
      <c r="AS10314">
        <v>0</v>
      </c>
      <c r="AT10314" s="1" t="s">
        <v>134</v>
      </c>
      <c r="AU10314">
        <v>0</v>
      </c>
      <c r="AV10314">
        <v>0</v>
      </c>
      <c r="AW10314">
        <v>0</v>
      </c>
      <c r="AX10314" s="1" t="s">
        <v>117</v>
      </c>
      <c r="AY10314" s="1" t="s">
        <v>135</v>
      </c>
      <c r="AZ10314">
        <v>0</v>
      </c>
      <c r="BA10314">
        <v>0</v>
      </c>
      <c r="BB10314">
        <v>0</v>
      </c>
      <c r="BC10314" s="1" t="s">
        <v>117</v>
      </c>
      <c r="BD10314" s="1" t="s">
        <v>136</v>
      </c>
      <c r="BE10314" s="1" t="s">
        <v>117</v>
      </c>
      <c r="BF10314">
        <v>0</v>
      </c>
      <c r="BG10314">
        <v>0</v>
      </c>
      <c r="BH10314" s="1" t="s">
        <v>117</v>
      </c>
      <c r="BI10314" s="1" t="s">
        <v>137</v>
      </c>
      <c r="BJ10314" s="1" t="s">
        <v>117</v>
      </c>
      <c r="BK10314">
        <v>0</v>
      </c>
      <c r="BL10314">
        <v>0</v>
      </c>
      <c r="BM10314" s="1" t="s">
        <v>117</v>
      </c>
      <c r="BN10314" s="1" t="s">
        <v>138</v>
      </c>
      <c r="BO10314" s="1" t="s">
        <v>117</v>
      </c>
      <c r="BP10314" s="1" t="s">
        <v>117</v>
      </c>
      <c r="BQ10314" s="1" t="s">
        <v>117</v>
      </c>
      <c r="BR10314" s="1" t="s">
        <v>117</v>
      </c>
      <c r="BS10314" s="1" t="s">
        <v>114</v>
      </c>
      <c r="BU10314" s="1" t="s">
        <v>114</v>
      </c>
      <c r="BV10314" s="1" t="s">
        <v>114</v>
      </c>
      <c r="BW10314" s="1" t="s">
        <v>114</v>
      </c>
      <c r="BX10314" s="1" t="s">
        <v>139</v>
      </c>
      <c r="BY10314" s="1" t="s">
        <v>117</v>
      </c>
      <c r="BZ10314">
        <v>0</v>
      </c>
      <c r="CA10314" s="1" t="s">
        <v>117</v>
      </c>
      <c r="CB10314" s="1" t="s">
        <v>117</v>
      </c>
      <c r="CC10314" s="1" t="s">
        <v>140</v>
      </c>
      <c r="CD10314">
        <v>0</v>
      </c>
      <c r="CE10314" s="1" t="s">
        <v>117</v>
      </c>
      <c r="CF10314">
        <v>0</v>
      </c>
      <c r="CG10314" s="1" t="s">
        <v>117</v>
      </c>
      <c r="CH10314" s="1" t="s">
        <v>114</v>
      </c>
      <c r="CI10314" s="1" t="s">
        <v>114</v>
      </c>
      <c r="CJ10314" s="1" t="s">
        <v>23227</v>
      </c>
      <c r="CK10314" s="1" t="s">
        <v>179</v>
      </c>
      <c r="CL10314">
        <v>0</v>
      </c>
      <c r="CM10314">
        <v>10.75</v>
      </c>
      <c r="CN10314">
        <v>0</v>
      </c>
      <c r="CO10314" s="2">
        <v>41213</v>
      </c>
      <c r="CP10314" s="2">
        <v>55153</v>
      </c>
      <c r="CQ10314" s="1" t="s">
        <v>114</v>
      </c>
      <c r="CR10314" s="1" t="s">
        <v>114</v>
      </c>
      <c r="CS10314" s="1" t="s">
        <v>142</v>
      </c>
      <c r="CT10314" s="1" t="s">
        <v>117</v>
      </c>
      <c r="CU10314">
        <v>0</v>
      </c>
      <c r="CV10314">
        <v>0</v>
      </c>
      <c r="CW10314" s="1" t="s">
        <v>117</v>
      </c>
      <c r="CX10314" s="1" t="s">
        <v>143</v>
      </c>
      <c r="CY10314">
        <v>0</v>
      </c>
      <c r="CZ10314" s="1" t="s">
        <v>117</v>
      </c>
      <c r="DA10314" s="1" t="s">
        <v>117</v>
      </c>
      <c r="DB10314" s="1" t="s">
        <v>117</v>
      </c>
      <c r="DC10314" s="1" t="s">
        <v>144</v>
      </c>
      <c r="DD10314" s="1" t="s">
        <v>117</v>
      </c>
      <c r="DE10314" s="1" t="s">
        <v>117</v>
      </c>
      <c r="DF10314" s="1" t="s">
        <v>117</v>
      </c>
      <c r="DG10314" s="1" t="s">
        <v>117</v>
      </c>
    </row>
    <row r="10315" spans="1:111">
      <c r="A10315" s="1" t="s">
        <v>23264</v>
      </c>
      <c r="B10315" s="1" t="s">
        <v>23265</v>
      </c>
      <c r="C10315" s="1" t="s">
        <v>113</v>
      </c>
      <c r="D10315" s="1" t="s">
        <v>114</v>
      </c>
      <c r="E10315" s="1" t="s">
        <v>115</v>
      </c>
      <c r="F10315" s="1" t="s">
        <v>23266</v>
      </c>
      <c r="G10315" s="1" t="s">
        <v>179</v>
      </c>
      <c r="H10315" s="1" t="s">
        <v>114</v>
      </c>
      <c r="I10315">
        <v>0</v>
      </c>
      <c r="J10315">
        <v>1.72</v>
      </c>
      <c r="K10315">
        <v>0</v>
      </c>
      <c r="L10315" s="1" t="s">
        <v>15639</v>
      </c>
      <c r="M10315" s="1" t="s">
        <v>114</v>
      </c>
      <c r="N10315" s="1" t="s">
        <v>114</v>
      </c>
      <c r="O10315" s="1" t="s">
        <v>114</v>
      </c>
      <c r="P10315" s="1" t="s">
        <v>114</v>
      </c>
      <c r="Q10315" s="1" t="s">
        <v>114</v>
      </c>
      <c r="R10315" s="1" t="s">
        <v>127</v>
      </c>
      <c r="S10315" s="1" t="s">
        <v>128</v>
      </c>
      <c r="T10315" s="1" t="s">
        <v>117</v>
      </c>
      <c r="U10315" s="1" t="s">
        <v>117</v>
      </c>
      <c r="V10315" s="1" t="s">
        <v>117</v>
      </c>
      <c r="W10315" s="1" t="s">
        <v>129</v>
      </c>
      <c r="X10315">
        <v>0</v>
      </c>
      <c r="Y10315" s="1" t="s">
        <v>117</v>
      </c>
      <c r="Z10315" s="1" t="s">
        <v>130</v>
      </c>
      <c r="AA10315" s="1" t="s">
        <v>3500</v>
      </c>
      <c r="AB10315">
        <v>0</v>
      </c>
      <c r="AC10315">
        <v>0</v>
      </c>
      <c r="AD10315">
        <v>0</v>
      </c>
      <c r="AE10315" s="1" t="s">
        <v>131</v>
      </c>
      <c r="AF10315" s="1" t="s">
        <v>114</v>
      </c>
      <c r="AG10315" s="1" t="s">
        <v>114</v>
      </c>
      <c r="AH10315" s="1" t="s">
        <v>114</v>
      </c>
      <c r="AI10315" s="1" t="s">
        <v>114</v>
      </c>
      <c r="AJ10315" s="1" t="s">
        <v>132</v>
      </c>
      <c r="AK10315">
        <v>0</v>
      </c>
      <c r="AL10315">
        <v>0</v>
      </c>
      <c r="AM10315" s="1" t="s">
        <v>117</v>
      </c>
      <c r="AN10315" s="1" t="s">
        <v>117</v>
      </c>
      <c r="AO10315" s="1" t="s">
        <v>133</v>
      </c>
      <c r="AP10315">
        <v>0</v>
      </c>
      <c r="AQ10315">
        <v>0</v>
      </c>
      <c r="AR10315">
        <v>0</v>
      </c>
      <c r="AS10315">
        <v>0</v>
      </c>
      <c r="AT10315" s="1" t="s">
        <v>134</v>
      </c>
      <c r="AU10315">
        <v>0</v>
      </c>
      <c r="AV10315">
        <v>0</v>
      </c>
      <c r="AW10315">
        <v>0</v>
      </c>
      <c r="AX10315" s="1" t="s">
        <v>117</v>
      </c>
      <c r="AY10315" s="1" t="s">
        <v>135</v>
      </c>
      <c r="AZ10315">
        <v>0</v>
      </c>
      <c r="BA10315">
        <v>0</v>
      </c>
      <c r="BB10315">
        <v>0</v>
      </c>
      <c r="BC10315" s="1" t="s">
        <v>117</v>
      </c>
      <c r="BD10315" s="1" t="s">
        <v>136</v>
      </c>
      <c r="BE10315" s="1" t="s">
        <v>117</v>
      </c>
      <c r="BF10315">
        <v>0</v>
      </c>
      <c r="BG10315">
        <v>0</v>
      </c>
      <c r="BH10315" s="1" t="s">
        <v>117</v>
      </c>
      <c r="BI10315" s="1" t="s">
        <v>137</v>
      </c>
      <c r="BJ10315" s="1" t="s">
        <v>117</v>
      </c>
      <c r="BK10315">
        <v>0</v>
      </c>
      <c r="BL10315">
        <v>0</v>
      </c>
      <c r="BM10315" s="1" t="s">
        <v>117</v>
      </c>
      <c r="BN10315" s="1" t="s">
        <v>138</v>
      </c>
      <c r="BO10315" s="1" t="s">
        <v>117</v>
      </c>
      <c r="BP10315" s="1" t="s">
        <v>117</v>
      </c>
      <c r="BQ10315" s="1" t="s">
        <v>117</v>
      </c>
      <c r="BR10315" s="1" t="s">
        <v>117</v>
      </c>
      <c r="BS10315" s="1" t="s">
        <v>114</v>
      </c>
      <c r="BU10315" s="1" t="s">
        <v>114</v>
      </c>
      <c r="BV10315" s="1" t="s">
        <v>114</v>
      </c>
      <c r="BW10315" s="1" t="s">
        <v>114</v>
      </c>
      <c r="BX10315" s="1" t="s">
        <v>139</v>
      </c>
      <c r="BY10315" s="1" t="s">
        <v>117</v>
      </c>
      <c r="BZ10315">
        <v>0</v>
      </c>
      <c r="CA10315" s="1" t="s">
        <v>117</v>
      </c>
      <c r="CB10315" s="1" t="s">
        <v>117</v>
      </c>
      <c r="CC10315" s="1" t="s">
        <v>140</v>
      </c>
      <c r="CD10315">
        <v>0</v>
      </c>
      <c r="CE10315" s="1" t="s">
        <v>117</v>
      </c>
      <c r="CF10315">
        <v>0</v>
      </c>
      <c r="CG10315" s="1" t="s">
        <v>117</v>
      </c>
      <c r="CH10315" s="1" t="s">
        <v>114</v>
      </c>
      <c r="CI10315" s="1" t="s">
        <v>114</v>
      </c>
      <c r="CJ10315" s="1" t="s">
        <v>23227</v>
      </c>
      <c r="CK10315" s="1" t="s">
        <v>179</v>
      </c>
      <c r="CL10315">
        <v>0</v>
      </c>
      <c r="CM10315">
        <v>10.75</v>
      </c>
      <c r="CN10315">
        <v>0</v>
      </c>
      <c r="CO10315" s="2">
        <v>41213</v>
      </c>
      <c r="CP10315" s="2">
        <v>55153</v>
      </c>
      <c r="CQ10315" s="1" t="s">
        <v>114</v>
      </c>
      <c r="CR10315" s="1" t="s">
        <v>114</v>
      </c>
      <c r="CS10315" s="1" t="s">
        <v>142</v>
      </c>
      <c r="CT10315" s="1" t="s">
        <v>117</v>
      </c>
      <c r="CU10315">
        <v>0</v>
      </c>
      <c r="CV10315">
        <v>0</v>
      </c>
      <c r="CW10315" s="1" t="s">
        <v>117</v>
      </c>
      <c r="CX10315" s="1" t="s">
        <v>143</v>
      </c>
      <c r="CY10315">
        <v>0</v>
      </c>
      <c r="CZ10315" s="1" t="s">
        <v>117</v>
      </c>
      <c r="DA10315" s="1" t="s">
        <v>117</v>
      </c>
      <c r="DB10315" s="1" t="s">
        <v>117</v>
      </c>
      <c r="DC10315" s="1" t="s">
        <v>144</v>
      </c>
      <c r="DD10315" s="1" t="s">
        <v>117</v>
      </c>
      <c r="DE10315" s="1" t="s">
        <v>117</v>
      </c>
      <c r="DF10315" s="1" t="s">
        <v>117</v>
      </c>
      <c r="DG10315" s="1" t="s">
        <v>117</v>
      </c>
    </row>
    <row r="10316" spans="1:111">
      <c r="A10316" s="1" t="s">
        <v>23267</v>
      </c>
      <c r="B10316" s="1" t="s">
        <v>23268</v>
      </c>
      <c r="C10316" s="1" t="s">
        <v>113</v>
      </c>
      <c r="D10316" s="1" t="s">
        <v>114</v>
      </c>
      <c r="E10316" s="1" t="s">
        <v>115</v>
      </c>
      <c r="F10316" s="1" t="s">
        <v>23269</v>
      </c>
      <c r="G10316" s="1" t="s">
        <v>3152</v>
      </c>
      <c r="H10316" s="1" t="s">
        <v>114</v>
      </c>
      <c r="I10316">
        <v>9999.9999989999997</v>
      </c>
      <c r="J10316">
        <v>9999.9999989999997</v>
      </c>
      <c r="K10316">
        <v>9999.9999989999997</v>
      </c>
      <c r="L10316" s="1" t="s">
        <v>150</v>
      </c>
      <c r="M10316" s="1" t="s">
        <v>114</v>
      </c>
      <c r="N10316" s="1" t="s">
        <v>126</v>
      </c>
      <c r="O10316" s="1" t="s">
        <v>114</v>
      </c>
      <c r="P10316" s="1" t="s">
        <v>114</v>
      </c>
      <c r="Q10316" s="1" t="s">
        <v>114</v>
      </c>
      <c r="R10316" s="1" t="s">
        <v>127</v>
      </c>
      <c r="S10316" s="1" t="s">
        <v>128</v>
      </c>
      <c r="T10316" s="1" t="s">
        <v>117</v>
      </c>
      <c r="U10316" s="1" t="s">
        <v>117</v>
      </c>
      <c r="V10316" s="1" t="s">
        <v>117</v>
      </c>
      <c r="W10316" s="1" t="s">
        <v>129</v>
      </c>
      <c r="X10316">
        <v>0</v>
      </c>
      <c r="Y10316" s="1" t="s">
        <v>117</v>
      </c>
      <c r="Z10316" s="1" t="s">
        <v>130</v>
      </c>
      <c r="AA10316" s="1" t="s">
        <v>114</v>
      </c>
      <c r="AE10316" s="1" t="s">
        <v>131</v>
      </c>
      <c r="AF10316" s="1" t="s">
        <v>114</v>
      </c>
      <c r="AG10316" s="1" t="s">
        <v>114</v>
      </c>
      <c r="AH10316" s="1" t="s">
        <v>114</v>
      </c>
      <c r="AI10316" s="1" t="s">
        <v>114</v>
      </c>
      <c r="AJ10316" s="1" t="s">
        <v>132</v>
      </c>
      <c r="AK10316">
        <v>0</v>
      </c>
      <c r="AL10316">
        <v>0</v>
      </c>
      <c r="AM10316" s="1" t="s">
        <v>117</v>
      </c>
      <c r="AN10316" s="1" t="s">
        <v>117</v>
      </c>
      <c r="AO10316" s="1" t="s">
        <v>133</v>
      </c>
      <c r="AP10316">
        <v>0</v>
      </c>
      <c r="AQ10316">
        <v>0</v>
      </c>
      <c r="AR10316">
        <v>0</v>
      </c>
      <c r="AS10316">
        <v>0</v>
      </c>
      <c r="AT10316" s="1" t="s">
        <v>134</v>
      </c>
      <c r="AU10316">
        <v>0</v>
      </c>
      <c r="AV10316">
        <v>0</v>
      </c>
      <c r="AW10316">
        <v>0</v>
      </c>
      <c r="AX10316" s="1" t="s">
        <v>117</v>
      </c>
      <c r="AY10316" s="1" t="s">
        <v>135</v>
      </c>
      <c r="AZ10316">
        <v>0</v>
      </c>
      <c r="BA10316">
        <v>0</v>
      </c>
      <c r="BB10316">
        <v>0</v>
      </c>
      <c r="BC10316" s="1" t="s">
        <v>117</v>
      </c>
      <c r="BD10316" s="1" t="s">
        <v>136</v>
      </c>
      <c r="BE10316" s="1" t="s">
        <v>117</v>
      </c>
      <c r="BF10316">
        <v>0</v>
      </c>
      <c r="BG10316">
        <v>0</v>
      </c>
      <c r="BH10316" s="1" t="s">
        <v>117</v>
      </c>
      <c r="BI10316" s="1" t="s">
        <v>137</v>
      </c>
      <c r="BJ10316" s="1" t="s">
        <v>117</v>
      </c>
      <c r="BK10316">
        <v>0</v>
      </c>
      <c r="BL10316">
        <v>0</v>
      </c>
      <c r="BM10316" s="1" t="s">
        <v>117</v>
      </c>
      <c r="BN10316" s="1" t="s">
        <v>138</v>
      </c>
      <c r="BO10316" s="1" t="s">
        <v>117</v>
      </c>
      <c r="BP10316" s="1" t="s">
        <v>117</v>
      </c>
      <c r="BQ10316" s="1" t="s">
        <v>117</v>
      </c>
      <c r="BR10316" s="1" t="s">
        <v>117</v>
      </c>
      <c r="BS10316" s="1" t="s">
        <v>114</v>
      </c>
      <c r="BU10316" s="1" t="s">
        <v>114</v>
      </c>
      <c r="BV10316" s="1" t="s">
        <v>114</v>
      </c>
      <c r="BW10316" s="1" t="s">
        <v>114</v>
      </c>
      <c r="BX10316" s="1" t="s">
        <v>139</v>
      </c>
      <c r="BY10316" s="1" t="s">
        <v>117</v>
      </c>
      <c r="BZ10316">
        <v>0</v>
      </c>
      <c r="CA10316" s="1" t="s">
        <v>117</v>
      </c>
      <c r="CB10316" s="1" t="s">
        <v>117</v>
      </c>
      <c r="CC10316" s="1" t="s">
        <v>140</v>
      </c>
      <c r="CD10316">
        <v>0</v>
      </c>
      <c r="CE10316" s="1" t="s">
        <v>117</v>
      </c>
      <c r="CF10316">
        <v>0</v>
      </c>
      <c r="CG10316" s="1" t="s">
        <v>117</v>
      </c>
      <c r="CH10316" s="1" t="s">
        <v>114</v>
      </c>
      <c r="CI10316" s="1" t="s">
        <v>114</v>
      </c>
      <c r="CJ10316" s="1" t="s">
        <v>1106</v>
      </c>
      <c r="CK10316" s="1" t="s">
        <v>121</v>
      </c>
      <c r="CL10316">
        <v>0.35</v>
      </c>
      <c r="CM10316">
        <v>0</v>
      </c>
      <c r="CN10316">
        <v>0</v>
      </c>
      <c r="CO10316" s="2">
        <v>41213</v>
      </c>
      <c r="CP10316" s="2">
        <v>42004</v>
      </c>
      <c r="CQ10316" s="1" t="s">
        <v>114</v>
      </c>
      <c r="CR10316" s="1" t="s">
        <v>114</v>
      </c>
      <c r="CS10316" s="1" t="s">
        <v>142</v>
      </c>
      <c r="CT10316" s="1" t="s">
        <v>117</v>
      </c>
      <c r="CU10316">
        <v>0</v>
      </c>
      <c r="CV10316">
        <v>0</v>
      </c>
      <c r="CW10316" s="1" t="s">
        <v>117</v>
      </c>
      <c r="CX10316" s="1" t="s">
        <v>143</v>
      </c>
      <c r="CY10316">
        <v>0</v>
      </c>
      <c r="CZ10316" s="1" t="s">
        <v>117</v>
      </c>
      <c r="DA10316" s="1" t="s">
        <v>117</v>
      </c>
      <c r="DB10316" s="1" t="s">
        <v>117</v>
      </c>
      <c r="DC10316" s="1" t="s">
        <v>144</v>
      </c>
      <c r="DD10316" s="1" t="s">
        <v>117</v>
      </c>
      <c r="DE10316" s="1" t="s">
        <v>117</v>
      </c>
      <c r="DF10316" s="1" t="s">
        <v>117</v>
      </c>
      <c r="DG10316" s="1" t="s">
        <v>117</v>
      </c>
    </row>
    <row r="10317" spans="1:111">
      <c r="A10317" s="1" t="s">
        <v>23270</v>
      </c>
      <c r="B10317" s="1" t="s">
        <v>23271</v>
      </c>
      <c r="C10317" s="1" t="s">
        <v>113</v>
      </c>
      <c r="D10317" s="1" t="s">
        <v>114</v>
      </c>
      <c r="E10317" s="1" t="s">
        <v>115</v>
      </c>
      <c r="F10317" s="1" t="s">
        <v>23272</v>
      </c>
      <c r="G10317" s="1" t="s">
        <v>3152</v>
      </c>
      <c r="H10317" s="1" t="s">
        <v>114</v>
      </c>
      <c r="I10317">
        <v>9999.9999989999997</v>
      </c>
      <c r="J10317">
        <v>9999.9999989999997</v>
      </c>
      <c r="K10317">
        <v>9999.9999989999997</v>
      </c>
      <c r="L10317" s="1" t="s">
        <v>150</v>
      </c>
      <c r="M10317" s="1" t="s">
        <v>114</v>
      </c>
      <c r="N10317" s="1" t="s">
        <v>126</v>
      </c>
      <c r="O10317" s="1" t="s">
        <v>114</v>
      </c>
      <c r="P10317" s="1" t="s">
        <v>114</v>
      </c>
      <c r="Q10317" s="1" t="s">
        <v>114</v>
      </c>
      <c r="R10317" s="1" t="s">
        <v>127</v>
      </c>
      <c r="S10317" s="1" t="s">
        <v>128</v>
      </c>
      <c r="T10317" s="1" t="s">
        <v>117</v>
      </c>
      <c r="U10317" s="1" t="s">
        <v>117</v>
      </c>
      <c r="V10317" s="1" t="s">
        <v>117</v>
      </c>
      <c r="W10317" s="1" t="s">
        <v>129</v>
      </c>
      <c r="X10317">
        <v>0</v>
      </c>
      <c r="Y10317" s="1" t="s">
        <v>117</v>
      </c>
      <c r="Z10317" s="1" t="s">
        <v>130</v>
      </c>
      <c r="AA10317" s="1" t="s">
        <v>114</v>
      </c>
      <c r="AE10317" s="1" t="s">
        <v>131</v>
      </c>
      <c r="AF10317" s="1" t="s">
        <v>114</v>
      </c>
      <c r="AG10317" s="1" t="s">
        <v>114</v>
      </c>
      <c r="AH10317" s="1" t="s">
        <v>114</v>
      </c>
      <c r="AI10317" s="1" t="s">
        <v>114</v>
      </c>
      <c r="AJ10317" s="1" t="s">
        <v>132</v>
      </c>
      <c r="AK10317">
        <v>0</v>
      </c>
      <c r="AL10317">
        <v>0</v>
      </c>
      <c r="AM10317" s="1" t="s">
        <v>117</v>
      </c>
      <c r="AN10317" s="1" t="s">
        <v>117</v>
      </c>
      <c r="AO10317" s="1" t="s">
        <v>133</v>
      </c>
      <c r="AP10317">
        <v>0</v>
      </c>
      <c r="AQ10317">
        <v>0</v>
      </c>
      <c r="AR10317">
        <v>0</v>
      </c>
      <c r="AS10317">
        <v>0</v>
      </c>
      <c r="AT10317" s="1" t="s">
        <v>134</v>
      </c>
      <c r="AU10317">
        <v>0</v>
      </c>
      <c r="AV10317">
        <v>0</v>
      </c>
      <c r="AW10317">
        <v>0</v>
      </c>
      <c r="AX10317" s="1" t="s">
        <v>117</v>
      </c>
      <c r="AY10317" s="1" t="s">
        <v>135</v>
      </c>
      <c r="AZ10317">
        <v>0</v>
      </c>
      <c r="BA10317">
        <v>0</v>
      </c>
      <c r="BB10317">
        <v>0</v>
      </c>
      <c r="BC10317" s="1" t="s">
        <v>117</v>
      </c>
      <c r="BD10317" s="1" t="s">
        <v>136</v>
      </c>
      <c r="BE10317" s="1" t="s">
        <v>117</v>
      </c>
      <c r="BF10317">
        <v>0</v>
      </c>
      <c r="BG10317">
        <v>0</v>
      </c>
      <c r="BH10317" s="1" t="s">
        <v>117</v>
      </c>
      <c r="BI10317" s="1" t="s">
        <v>137</v>
      </c>
      <c r="BJ10317" s="1" t="s">
        <v>117</v>
      </c>
      <c r="BK10317">
        <v>0</v>
      </c>
      <c r="BL10317">
        <v>0</v>
      </c>
      <c r="BM10317" s="1" t="s">
        <v>117</v>
      </c>
      <c r="BN10317" s="1" t="s">
        <v>138</v>
      </c>
      <c r="BO10317" s="1" t="s">
        <v>117</v>
      </c>
      <c r="BP10317" s="1" t="s">
        <v>117</v>
      </c>
      <c r="BQ10317" s="1" t="s">
        <v>117</v>
      </c>
      <c r="BR10317" s="1" t="s">
        <v>117</v>
      </c>
      <c r="BS10317" s="1" t="s">
        <v>114</v>
      </c>
      <c r="BU10317" s="1" t="s">
        <v>114</v>
      </c>
      <c r="BV10317" s="1" t="s">
        <v>114</v>
      </c>
      <c r="BW10317" s="1" t="s">
        <v>114</v>
      </c>
      <c r="BX10317" s="1" t="s">
        <v>139</v>
      </c>
      <c r="BY10317" s="1" t="s">
        <v>117</v>
      </c>
      <c r="BZ10317">
        <v>0</v>
      </c>
      <c r="CA10317" s="1" t="s">
        <v>117</v>
      </c>
      <c r="CB10317" s="1" t="s">
        <v>117</v>
      </c>
      <c r="CC10317" s="1" t="s">
        <v>140</v>
      </c>
      <c r="CD10317">
        <v>0</v>
      </c>
      <c r="CE10317" s="1" t="s">
        <v>117</v>
      </c>
      <c r="CF10317">
        <v>0</v>
      </c>
      <c r="CG10317" s="1" t="s">
        <v>117</v>
      </c>
      <c r="CH10317" s="1" t="s">
        <v>114</v>
      </c>
      <c r="CI10317" s="1" t="s">
        <v>114</v>
      </c>
      <c r="CJ10317" s="1" t="s">
        <v>23273</v>
      </c>
      <c r="CK10317" s="1" t="s">
        <v>3152</v>
      </c>
      <c r="CL10317">
        <v>9999.9999989999997</v>
      </c>
      <c r="CM10317">
        <v>9999.9999989999997</v>
      </c>
      <c r="CN10317">
        <v>9999.9999989999997</v>
      </c>
      <c r="CO10317" s="2">
        <v>41213</v>
      </c>
      <c r="CP10317" s="2">
        <v>42004</v>
      </c>
      <c r="CQ10317" s="1" t="s">
        <v>114</v>
      </c>
      <c r="CR10317" s="1" t="s">
        <v>114</v>
      </c>
      <c r="CS10317" s="1" t="s">
        <v>142</v>
      </c>
      <c r="CT10317" s="1" t="s">
        <v>117</v>
      </c>
      <c r="CU10317">
        <v>0</v>
      </c>
      <c r="CV10317">
        <v>0</v>
      </c>
      <c r="CW10317" s="1" t="s">
        <v>117</v>
      </c>
      <c r="CX10317" s="1" t="s">
        <v>143</v>
      </c>
      <c r="CY10317">
        <v>0</v>
      </c>
      <c r="CZ10317" s="1" t="s">
        <v>117</v>
      </c>
      <c r="DA10317" s="1" t="s">
        <v>117</v>
      </c>
      <c r="DB10317" s="1" t="s">
        <v>117</v>
      </c>
      <c r="DC10317" s="1" t="s">
        <v>144</v>
      </c>
      <c r="DD10317" s="1" t="s">
        <v>117</v>
      </c>
      <c r="DE10317" s="1" t="s">
        <v>117</v>
      </c>
      <c r="DF10317" s="1" t="s">
        <v>117</v>
      </c>
      <c r="DG10317" s="1" t="s">
        <v>117</v>
      </c>
    </row>
    <row r="10318" spans="1:111">
      <c r="A10318" s="1" t="s">
        <v>23274</v>
      </c>
      <c r="B10318" s="1" t="s">
        <v>23275</v>
      </c>
      <c r="C10318" s="1" t="s">
        <v>113</v>
      </c>
      <c r="D10318" s="1" t="s">
        <v>114</v>
      </c>
      <c r="E10318" s="1" t="s">
        <v>115</v>
      </c>
      <c r="F10318" s="1" t="s">
        <v>23276</v>
      </c>
      <c r="G10318" s="1" t="s">
        <v>3152</v>
      </c>
      <c r="H10318" s="1" t="s">
        <v>114</v>
      </c>
      <c r="I10318">
        <v>9999.9999989999997</v>
      </c>
      <c r="J10318">
        <v>9999.9999989999997</v>
      </c>
      <c r="K10318">
        <v>9999.9999989999997</v>
      </c>
      <c r="L10318" s="1" t="s">
        <v>150</v>
      </c>
      <c r="M10318" s="1" t="s">
        <v>114</v>
      </c>
      <c r="N10318" s="1" t="s">
        <v>126</v>
      </c>
      <c r="O10318" s="1" t="s">
        <v>114</v>
      </c>
      <c r="P10318" s="1" t="s">
        <v>114</v>
      </c>
      <c r="Q10318" s="1" t="s">
        <v>114</v>
      </c>
      <c r="R10318" s="1" t="s">
        <v>127</v>
      </c>
      <c r="S10318" s="1" t="s">
        <v>128</v>
      </c>
      <c r="T10318" s="1" t="s">
        <v>117</v>
      </c>
      <c r="U10318" s="1" t="s">
        <v>117</v>
      </c>
      <c r="V10318" s="1" t="s">
        <v>117</v>
      </c>
      <c r="W10318" s="1" t="s">
        <v>129</v>
      </c>
      <c r="X10318">
        <v>0</v>
      </c>
      <c r="Y10318" s="1" t="s">
        <v>117</v>
      </c>
      <c r="Z10318" s="1" t="s">
        <v>130</v>
      </c>
      <c r="AA10318" s="1" t="s">
        <v>114</v>
      </c>
      <c r="AE10318" s="1" t="s">
        <v>131</v>
      </c>
      <c r="AF10318" s="1" t="s">
        <v>114</v>
      </c>
      <c r="AG10318" s="1" t="s">
        <v>114</v>
      </c>
      <c r="AH10318" s="1" t="s">
        <v>114</v>
      </c>
      <c r="AI10318" s="1" t="s">
        <v>114</v>
      </c>
      <c r="AJ10318" s="1" t="s">
        <v>132</v>
      </c>
      <c r="AK10318">
        <v>0</v>
      </c>
      <c r="AL10318">
        <v>0</v>
      </c>
      <c r="AM10318" s="1" t="s">
        <v>117</v>
      </c>
      <c r="AN10318" s="1" t="s">
        <v>117</v>
      </c>
      <c r="AO10318" s="1" t="s">
        <v>133</v>
      </c>
      <c r="AP10318">
        <v>0</v>
      </c>
      <c r="AQ10318">
        <v>0</v>
      </c>
      <c r="AR10318">
        <v>0</v>
      </c>
      <c r="AS10318">
        <v>0</v>
      </c>
      <c r="AT10318" s="1" t="s">
        <v>134</v>
      </c>
      <c r="AU10318">
        <v>0</v>
      </c>
      <c r="AV10318">
        <v>0</v>
      </c>
      <c r="AW10318">
        <v>0</v>
      </c>
      <c r="AX10318" s="1" t="s">
        <v>117</v>
      </c>
      <c r="AY10318" s="1" t="s">
        <v>135</v>
      </c>
      <c r="AZ10318">
        <v>0</v>
      </c>
      <c r="BA10318">
        <v>0</v>
      </c>
      <c r="BB10318">
        <v>0</v>
      </c>
      <c r="BC10318" s="1" t="s">
        <v>117</v>
      </c>
      <c r="BD10318" s="1" t="s">
        <v>136</v>
      </c>
      <c r="BE10318" s="1" t="s">
        <v>117</v>
      </c>
      <c r="BF10318">
        <v>0</v>
      </c>
      <c r="BG10318">
        <v>0</v>
      </c>
      <c r="BH10318" s="1" t="s">
        <v>117</v>
      </c>
      <c r="BI10318" s="1" t="s">
        <v>137</v>
      </c>
      <c r="BJ10318" s="1" t="s">
        <v>117</v>
      </c>
      <c r="BK10318">
        <v>0</v>
      </c>
      <c r="BL10318">
        <v>0</v>
      </c>
      <c r="BM10318" s="1" t="s">
        <v>117</v>
      </c>
      <c r="BN10318" s="1" t="s">
        <v>138</v>
      </c>
      <c r="BO10318" s="1" t="s">
        <v>117</v>
      </c>
      <c r="BP10318" s="1" t="s">
        <v>117</v>
      </c>
      <c r="BQ10318" s="1" t="s">
        <v>117</v>
      </c>
      <c r="BR10318" s="1" t="s">
        <v>117</v>
      </c>
      <c r="BS10318" s="1" t="s">
        <v>114</v>
      </c>
      <c r="BU10318" s="1" t="s">
        <v>114</v>
      </c>
      <c r="BV10318" s="1" t="s">
        <v>114</v>
      </c>
      <c r="BW10318" s="1" t="s">
        <v>114</v>
      </c>
      <c r="BX10318" s="1" t="s">
        <v>139</v>
      </c>
      <c r="BY10318" s="1" t="s">
        <v>117</v>
      </c>
      <c r="BZ10318">
        <v>0</v>
      </c>
      <c r="CA10318" s="1" t="s">
        <v>117</v>
      </c>
      <c r="CB10318" s="1" t="s">
        <v>117</v>
      </c>
      <c r="CC10318" s="1" t="s">
        <v>140</v>
      </c>
      <c r="CD10318">
        <v>0</v>
      </c>
      <c r="CE10318" s="1" t="s">
        <v>117</v>
      </c>
      <c r="CF10318">
        <v>0</v>
      </c>
      <c r="CG10318" s="1" t="s">
        <v>117</v>
      </c>
      <c r="CH10318" s="1" t="s">
        <v>114</v>
      </c>
      <c r="CI10318" s="1" t="s">
        <v>114</v>
      </c>
      <c r="CJ10318" s="1" t="s">
        <v>23277</v>
      </c>
      <c r="CK10318" s="1" t="s">
        <v>3152</v>
      </c>
      <c r="CL10318">
        <v>9999.9999989999997</v>
      </c>
      <c r="CM10318">
        <v>9999.9999989999997</v>
      </c>
      <c r="CN10318">
        <v>9999.9999989999997</v>
      </c>
      <c r="CO10318" s="2">
        <v>41213</v>
      </c>
      <c r="CP10318" s="2">
        <v>42004</v>
      </c>
      <c r="CQ10318" s="1" t="s">
        <v>114</v>
      </c>
      <c r="CR10318" s="1" t="s">
        <v>114</v>
      </c>
      <c r="CS10318" s="1" t="s">
        <v>142</v>
      </c>
      <c r="CT10318" s="1" t="s">
        <v>117</v>
      </c>
      <c r="CU10318">
        <v>0</v>
      </c>
      <c r="CV10318">
        <v>0</v>
      </c>
      <c r="CW10318" s="1" t="s">
        <v>117</v>
      </c>
      <c r="CX10318" s="1" t="s">
        <v>143</v>
      </c>
      <c r="CY10318">
        <v>0</v>
      </c>
      <c r="CZ10318" s="1" t="s">
        <v>117</v>
      </c>
      <c r="DA10318" s="1" t="s">
        <v>117</v>
      </c>
      <c r="DB10318" s="1" t="s">
        <v>117</v>
      </c>
      <c r="DC10318" s="1" t="s">
        <v>144</v>
      </c>
      <c r="DD10318" s="1" t="s">
        <v>117</v>
      </c>
      <c r="DE10318" s="1" t="s">
        <v>117</v>
      </c>
      <c r="DF10318" s="1" t="s">
        <v>117</v>
      </c>
      <c r="DG10318" s="1" t="s">
        <v>117</v>
      </c>
    </row>
    <row r="10319" spans="1:111">
      <c r="A10319" s="1" t="s">
        <v>23278</v>
      </c>
      <c r="B10319" s="1" t="s">
        <v>23279</v>
      </c>
      <c r="C10319" s="1" t="s">
        <v>113</v>
      </c>
      <c r="D10319" s="1" t="s">
        <v>114</v>
      </c>
      <c r="E10319" s="1" t="s">
        <v>115</v>
      </c>
      <c r="F10319" s="1" t="s">
        <v>23280</v>
      </c>
      <c r="G10319" s="1" t="s">
        <v>3152</v>
      </c>
      <c r="H10319" s="1" t="s">
        <v>114</v>
      </c>
      <c r="I10319">
        <v>9999.9999989999997</v>
      </c>
      <c r="J10319">
        <v>9999.9999989999997</v>
      </c>
      <c r="K10319">
        <v>9999.9999989999997</v>
      </c>
      <c r="L10319" s="1" t="s">
        <v>150</v>
      </c>
      <c r="M10319" s="1" t="s">
        <v>114</v>
      </c>
      <c r="N10319" s="1" t="s">
        <v>126</v>
      </c>
      <c r="O10319" s="1" t="s">
        <v>114</v>
      </c>
      <c r="P10319" s="1" t="s">
        <v>114</v>
      </c>
      <c r="Q10319" s="1" t="s">
        <v>114</v>
      </c>
      <c r="R10319" s="1" t="s">
        <v>127</v>
      </c>
      <c r="S10319" s="1" t="s">
        <v>128</v>
      </c>
      <c r="T10319" s="1" t="s">
        <v>117</v>
      </c>
      <c r="U10319" s="1" t="s">
        <v>117</v>
      </c>
      <c r="V10319" s="1" t="s">
        <v>117</v>
      </c>
      <c r="W10319" s="1" t="s">
        <v>129</v>
      </c>
      <c r="X10319">
        <v>0</v>
      </c>
      <c r="Y10319" s="1" t="s">
        <v>117</v>
      </c>
      <c r="Z10319" s="1" t="s">
        <v>130</v>
      </c>
      <c r="AA10319" s="1" t="s">
        <v>114</v>
      </c>
      <c r="AE10319" s="1" t="s">
        <v>131</v>
      </c>
      <c r="AF10319" s="1" t="s">
        <v>114</v>
      </c>
      <c r="AG10319" s="1" t="s">
        <v>114</v>
      </c>
      <c r="AH10319" s="1" t="s">
        <v>114</v>
      </c>
      <c r="AI10319" s="1" t="s">
        <v>114</v>
      </c>
      <c r="AJ10319" s="1" t="s">
        <v>132</v>
      </c>
      <c r="AK10319">
        <v>0</v>
      </c>
      <c r="AL10319">
        <v>0</v>
      </c>
      <c r="AM10319" s="1" t="s">
        <v>117</v>
      </c>
      <c r="AN10319" s="1" t="s">
        <v>117</v>
      </c>
      <c r="AO10319" s="1" t="s">
        <v>133</v>
      </c>
      <c r="AP10319">
        <v>0</v>
      </c>
      <c r="AQ10319">
        <v>0</v>
      </c>
      <c r="AR10319">
        <v>0</v>
      </c>
      <c r="AS10319">
        <v>0</v>
      </c>
      <c r="AT10319" s="1" t="s">
        <v>134</v>
      </c>
      <c r="AU10319">
        <v>0</v>
      </c>
      <c r="AV10319">
        <v>0</v>
      </c>
      <c r="AW10319">
        <v>0</v>
      </c>
      <c r="AX10319" s="1" t="s">
        <v>117</v>
      </c>
      <c r="AY10319" s="1" t="s">
        <v>135</v>
      </c>
      <c r="AZ10319">
        <v>0</v>
      </c>
      <c r="BA10319">
        <v>0</v>
      </c>
      <c r="BB10319">
        <v>0</v>
      </c>
      <c r="BC10319" s="1" t="s">
        <v>117</v>
      </c>
      <c r="BD10319" s="1" t="s">
        <v>136</v>
      </c>
      <c r="BE10319" s="1" t="s">
        <v>117</v>
      </c>
      <c r="BF10319">
        <v>0</v>
      </c>
      <c r="BG10319">
        <v>0</v>
      </c>
      <c r="BH10319" s="1" t="s">
        <v>117</v>
      </c>
      <c r="BI10319" s="1" t="s">
        <v>137</v>
      </c>
      <c r="BJ10319" s="1" t="s">
        <v>117</v>
      </c>
      <c r="BK10319">
        <v>0</v>
      </c>
      <c r="BL10319">
        <v>0</v>
      </c>
      <c r="BM10319" s="1" t="s">
        <v>117</v>
      </c>
      <c r="BN10319" s="1" t="s">
        <v>138</v>
      </c>
      <c r="BO10319" s="1" t="s">
        <v>117</v>
      </c>
      <c r="BP10319" s="1" t="s">
        <v>117</v>
      </c>
      <c r="BQ10319" s="1" t="s">
        <v>117</v>
      </c>
      <c r="BR10319" s="1" t="s">
        <v>117</v>
      </c>
      <c r="BS10319" s="1" t="s">
        <v>114</v>
      </c>
      <c r="BU10319" s="1" t="s">
        <v>114</v>
      </c>
      <c r="BV10319" s="1" t="s">
        <v>114</v>
      </c>
      <c r="BW10319" s="1" t="s">
        <v>114</v>
      </c>
      <c r="BX10319" s="1" t="s">
        <v>139</v>
      </c>
      <c r="BY10319" s="1" t="s">
        <v>117</v>
      </c>
      <c r="BZ10319">
        <v>0</v>
      </c>
      <c r="CA10319" s="1" t="s">
        <v>117</v>
      </c>
      <c r="CB10319" s="1" t="s">
        <v>117</v>
      </c>
      <c r="CC10319" s="1" t="s">
        <v>140</v>
      </c>
      <c r="CD10319">
        <v>0</v>
      </c>
      <c r="CE10319" s="1" t="s">
        <v>117</v>
      </c>
      <c r="CF10319">
        <v>0</v>
      </c>
      <c r="CG10319" s="1" t="s">
        <v>117</v>
      </c>
      <c r="CH10319" s="1" t="s">
        <v>114</v>
      </c>
      <c r="CI10319" s="1" t="s">
        <v>114</v>
      </c>
      <c r="CJ10319" s="1" t="s">
        <v>23281</v>
      </c>
      <c r="CK10319" s="1" t="s">
        <v>3152</v>
      </c>
      <c r="CL10319">
        <v>9999.9999989999997</v>
      </c>
      <c r="CM10319">
        <v>9999.9999989999997</v>
      </c>
      <c r="CN10319">
        <v>9999.9999989999997</v>
      </c>
      <c r="CO10319" s="2">
        <v>41213</v>
      </c>
      <c r="CP10319" s="2">
        <v>42004</v>
      </c>
      <c r="CQ10319" s="1" t="s">
        <v>114</v>
      </c>
      <c r="CR10319" s="1" t="s">
        <v>114</v>
      </c>
      <c r="CS10319" s="1" t="s">
        <v>142</v>
      </c>
      <c r="CT10319" s="1" t="s">
        <v>117</v>
      </c>
      <c r="CU10319">
        <v>0</v>
      </c>
      <c r="CV10319">
        <v>0</v>
      </c>
      <c r="CW10319" s="1" t="s">
        <v>117</v>
      </c>
      <c r="CX10319" s="1" t="s">
        <v>143</v>
      </c>
      <c r="CY10319">
        <v>0</v>
      </c>
      <c r="CZ10319" s="1" t="s">
        <v>117</v>
      </c>
      <c r="DA10319" s="1" t="s">
        <v>117</v>
      </c>
      <c r="DB10319" s="1" t="s">
        <v>117</v>
      </c>
      <c r="DC10319" s="1" t="s">
        <v>144</v>
      </c>
      <c r="DD10319" s="1" t="s">
        <v>117</v>
      </c>
      <c r="DE10319" s="1" t="s">
        <v>117</v>
      </c>
      <c r="DF10319" s="1" t="s">
        <v>117</v>
      </c>
      <c r="DG10319" s="1" t="s">
        <v>117</v>
      </c>
    </row>
    <row r="10320" spans="1:111">
      <c r="A10320" s="1" t="s">
        <v>23282</v>
      </c>
      <c r="B10320" s="1" t="s">
        <v>23283</v>
      </c>
      <c r="C10320" s="1" t="s">
        <v>113</v>
      </c>
      <c r="D10320" s="1" t="s">
        <v>114</v>
      </c>
      <c r="E10320" s="1" t="s">
        <v>115</v>
      </c>
      <c r="F10320" s="1" t="s">
        <v>23269</v>
      </c>
      <c r="G10320" s="1" t="s">
        <v>3152</v>
      </c>
      <c r="H10320" s="1" t="s">
        <v>114</v>
      </c>
      <c r="I10320">
        <v>9999.9999989999997</v>
      </c>
      <c r="J10320">
        <v>9999.9999989999997</v>
      </c>
      <c r="K10320">
        <v>9999.9999989999997</v>
      </c>
      <c r="L10320" s="1" t="s">
        <v>150</v>
      </c>
      <c r="M10320" s="1" t="s">
        <v>114</v>
      </c>
      <c r="N10320" s="1" t="s">
        <v>126</v>
      </c>
      <c r="O10320" s="1" t="s">
        <v>114</v>
      </c>
      <c r="P10320" s="1" t="s">
        <v>115</v>
      </c>
      <c r="Q10320" s="1" t="s">
        <v>2531</v>
      </c>
      <c r="R10320" s="1" t="s">
        <v>127</v>
      </c>
      <c r="S10320" s="1" t="s">
        <v>128</v>
      </c>
      <c r="T10320" s="1" t="s">
        <v>117</v>
      </c>
      <c r="U10320" s="1" t="s">
        <v>117</v>
      </c>
      <c r="V10320" s="1" t="s">
        <v>117</v>
      </c>
      <c r="W10320" s="1" t="s">
        <v>129</v>
      </c>
      <c r="X10320">
        <v>0</v>
      </c>
      <c r="Y10320" s="1" t="s">
        <v>117</v>
      </c>
      <c r="Z10320" s="1" t="s">
        <v>130</v>
      </c>
      <c r="AA10320" s="1" t="s">
        <v>114</v>
      </c>
      <c r="AE10320" s="1" t="s">
        <v>131</v>
      </c>
      <c r="AF10320" s="1" t="s">
        <v>114</v>
      </c>
      <c r="AG10320" s="1" t="s">
        <v>114</v>
      </c>
      <c r="AH10320" s="1" t="s">
        <v>114</v>
      </c>
      <c r="AI10320" s="1" t="s">
        <v>114</v>
      </c>
      <c r="AJ10320" s="1" t="s">
        <v>132</v>
      </c>
      <c r="AK10320">
        <v>0</v>
      </c>
      <c r="AL10320">
        <v>0</v>
      </c>
      <c r="AM10320" s="1" t="s">
        <v>117</v>
      </c>
      <c r="AN10320" s="1" t="s">
        <v>117</v>
      </c>
      <c r="AO10320" s="1" t="s">
        <v>133</v>
      </c>
      <c r="AP10320">
        <v>0</v>
      </c>
      <c r="AQ10320">
        <v>0</v>
      </c>
      <c r="AR10320">
        <v>0</v>
      </c>
      <c r="AS10320">
        <v>0</v>
      </c>
      <c r="AT10320" s="1" t="s">
        <v>134</v>
      </c>
      <c r="AU10320">
        <v>0</v>
      </c>
      <c r="AV10320">
        <v>0</v>
      </c>
      <c r="AW10320">
        <v>0</v>
      </c>
      <c r="AX10320" s="1" t="s">
        <v>117</v>
      </c>
      <c r="AY10320" s="1" t="s">
        <v>135</v>
      </c>
      <c r="AZ10320">
        <v>0</v>
      </c>
      <c r="BA10320">
        <v>0</v>
      </c>
      <c r="BB10320">
        <v>0</v>
      </c>
      <c r="BC10320" s="1" t="s">
        <v>117</v>
      </c>
      <c r="BD10320" s="1" t="s">
        <v>136</v>
      </c>
      <c r="BE10320" s="1" t="s">
        <v>117</v>
      </c>
      <c r="BF10320">
        <v>0</v>
      </c>
      <c r="BG10320">
        <v>0</v>
      </c>
      <c r="BH10320" s="1" t="s">
        <v>117</v>
      </c>
      <c r="BI10320" s="1" t="s">
        <v>137</v>
      </c>
      <c r="BJ10320" s="1" t="s">
        <v>117</v>
      </c>
      <c r="BK10320">
        <v>0</v>
      </c>
      <c r="BL10320">
        <v>0</v>
      </c>
      <c r="BM10320" s="1" t="s">
        <v>117</v>
      </c>
      <c r="BN10320" s="1" t="s">
        <v>138</v>
      </c>
      <c r="BO10320" s="1" t="s">
        <v>117</v>
      </c>
      <c r="BP10320" s="1" t="s">
        <v>117</v>
      </c>
      <c r="BQ10320" s="1" t="s">
        <v>117</v>
      </c>
      <c r="BR10320" s="1" t="s">
        <v>117</v>
      </c>
      <c r="BS10320" s="1" t="s">
        <v>114</v>
      </c>
      <c r="BU10320" s="1" t="s">
        <v>114</v>
      </c>
      <c r="BV10320" s="1" t="s">
        <v>114</v>
      </c>
      <c r="BW10320" s="1" t="s">
        <v>114</v>
      </c>
      <c r="BX10320" s="1" t="s">
        <v>139</v>
      </c>
      <c r="BY10320" s="1" t="s">
        <v>117</v>
      </c>
      <c r="BZ10320">
        <v>0</v>
      </c>
      <c r="CA10320" s="1" t="s">
        <v>117</v>
      </c>
      <c r="CB10320" s="1" t="s">
        <v>117</v>
      </c>
      <c r="CC10320" s="1" t="s">
        <v>140</v>
      </c>
      <c r="CD10320">
        <v>0</v>
      </c>
      <c r="CE10320" s="1" t="s">
        <v>117</v>
      </c>
      <c r="CF10320">
        <v>0</v>
      </c>
      <c r="CG10320" s="1" t="s">
        <v>117</v>
      </c>
      <c r="CH10320" s="1" t="s">
        <v>114</v>
      </c>
      <c r="CI10320" s="1" t="s">
        <v>114</v>
      </c>
      <c r="CJ10320" s="1" t="s">
        <v>1106</v>
      </c>
      <c r="CK10320" s="1" t="s">
        <v>121</v>
      </c>
      <c r="CL10320">
        <v>0.35</v>
      </c>
      <c r="CM10320">
        <v>0</v>
      </c>
      <c r="CN10320">
        <v>0</v>
      </c>
      <c r="CO10320" s="2">
        <v>41213</v>
      </c>
      <c r="CP10320" s="2">
        <v>42004</v>
      </c>
      <c r="CQ10320" s="1" t="s">
        <v>114</v>
      </c>
      <c r="CR10320" s="1" t="s">
        <v>114</v>
      </c>
      <c r="CS10320" s="1" t="s">
        <v>142</v>
      </c>
      <c r="CT10320" s="1" t="s">
        <v>117</v>
      </c>
      <c r="CU10320">
        <v>0</v>
      </c>
      <c r="CV10320">
        <v>0</v>
      </c>
      <c r="CW10320" s="1" t="s">
        <v>117</v>
      </c>
      <c r="CX10320" s="1" t="s">
        <v>143</v>
      </c>
      <c r="CY10320">
        <v>0</v>
      </c>
      <c r="CZ10320" s="1" t="s">
        <v>117</v>
      </c>
      <c r="DA10320" s="1" t="s">
        <v>117</v>
      </c>
      <c r="DB10320" s="1" t="s">
        <v>117</v>
      </c>
      <c r="DC10320" s="1" t="s">
        <v>144</v>
      </c>
      <c r="DD10320" s="1" t="s">
        <v>117</v>
      </c>
      <c r="DE10320" s="1" t="s">
        <v>117</v>
      </c>
      <c r="DF10320" s="1" t="s">
        <v>117</v>
      </c>
      <c r="DG10320" s="1" t="s">
        <v>117</v>
      </c>
    </row>
    <row r="10321" spans="1:111">
      <c r="A10321" s="1" t="s">
        <v>23284</v>
      </c>
      <c r="B10321" s="1" t="s">
        <v>23285</v>
      </c>
      <c r="C10321" s="1" t="s">
        <v>113</v>
      </c>
      <c r="D10321" s="1" t="s">
        <v>114</v>
      </c>
      <c r="E10321" s="1" t="s">
        <v>115</v>
      </c>
      <c r="F10321" s="1" t="s">
        <v>23286</v>
      </c>
      <c r="G10321" s="1" t="s">
        <v>3152</v>
      </c>
      <c r="H10321" s="1" t="s">
        <v>114</v>
      </c>
      <c r="I10321">
        <v>9999.9999989999997</v>
      </c>
      <c r="J10321">
        <v>9999.9999989999997</v>
      </c>
      <c r="K10321">
        <v>9999.9999989999997</v>
      </c>
      <c r="L10321" s="1" t="s">
        <v>150</v>
      </c>
      <c r="M10321" s="1" t="s">
        <v>114</v>
      </c>
      <c r="N10321" s="1" t="s">
        <v>126</v>
      </c>
      <c r="O10321" s="1" t="s">
        <v>114</v>
      </c>
      <c r="P10321" s="1" t="s">
        <v>115</v>
      </c>
      <c r="Q10321" s="1" t="s">
        <v>2531</v>
      </c>
      <c r="R10321" s="1" t="s">
        <v>127</v>
      </c>
      <c r="S10321" s="1" t="s">
        <v>128</v>
      </c>
      <c r="T10321" s="1" t="s">
        <v>117</v>
      </c>
      <c r="U10321" s="1" t="s">
        <v>117</v>
      </c>
      <c r="V10321" s="1" t="s">
        <v>117</v>
      </c>
      <c r="W10321" s="1" t="s">
        <v>129</v>
      </c>
      <c r="X10321">
        <v>0</v>
      </c>
      <c r="Y10321" s="1" t="s">
        <v>117</v>
      </c>
      <c r="Z10321" s="1" t="s">
        <v>130</v>
      </c>
      <c r="AA10321" s="1" t="s">
        <v>114</v>
      </c>
      <c r="AE10321" s="1" t="s">
        <v>131</v>
      </c>
      <c r="AF10321" s="1" t="s">
        <v>114</v>
      </c>
      <c r="AG10321" s="1" t="s">
        <v>114</v>
      </c>
      <c r="AH10321" s="1" t="s">
        <v>114</v>
      </c>
      <c r="AI10321" s="1" t="s">
        <v>114</v>
      </c>
      <c r="AJ10321" s="1" t="s">
        <v>132</v>
      </c>
      <c r="AK10321">
        <v>0</v>
      </c>
      <c r="AL10321">
        <v>0</v>
      </c>
      <c r="AM10321" s="1" t="s">
        <v>117</v>
      </c>
      <c r="AN10321" s="1" t="s">
        <v>117</v>
      </c>
      <c r="AO10321" s="1" t="s">
        <v>133</v>
      </c>
      <c r="AP10321">
        <v>0</v>
      </c>
      <c r="AQ10321">
        <v>0</v>
      </c>
      <c r="AR10321">
        <v>0</v>
      </c>
      <c r="AS10321">
        <v>0</v>
      </c>
      <c r="AT10321" s="1" t="s">
        <v>134</v>
      </c>
      <c r="AU10321">
        <v>0</v>
      </c>
      <c r="AV10321">
        <v>0</v>
      </c>
      <c r="AW10321">
        <v>0</v>
      </c>
      <c r="AX10321" s="1" t="s">
        <v>117</v>
      </c>
      <c r="AY10321" s="1" t="s">
        <v>135</v>
      </c>
      <c r="AZ10321">
        <v>0</v>
      </c>
      <c r="BA10321">
        <v>0</v>
      </c>
      <c r="BB10321">
        <v>0</v>
      </c>
      <c r="BC10321" s="1" t="s">
        <v>117</v>
      </c>
      <c r="BD10321" s="1" t="s">
        <v>136</v>
      </c>
      <c r="BE10321" s="1" t="s">
        <v>117</v>
      </c>
      <c r="BF10321">
        <v>0</v>
      </c>
      <c r="BG10321">
        <v>0</v>
      </c>
      <c r="BH10321" s="1" t="s">
        <v>117</v>
      </c>
      <c r="BI10321" s="1" t="s">
        <v>137</v>
      </c>
      <c r="BJ10321" s="1" t="s">
        <v>117</v>
      </c>
      <c r="BK10321">
        <v>0</v>
      </c>
      <c r="BL10321">
        <v>0</v>
      </c>
      <c r="BM10321" s="1" t="s">
        <v>117</v>
      </c>
      <c r="BN10321" s="1" t="s">
        <v>138</v>
      </c>
      <c r="BO10321" s="1" t="s">
        <v>117</v>
      </c>
      <c r="BP10321" s="1" t="s">
        <v>117</v>
      </c>
      <c r="BQ10321" s="1" t="s">
        <v>117</v>
      </c>
      <c r="BR10321" s="1" t="s">
        <v>117</v>
      </c>
      <c r="BS10321" s="1" t="s">
        <v>114</v>
      </c>
      <c r="BU10321" s="1" t="s">
        <v>114</v>
      </c>
      <c r="BV10321" s="1" t="s">
        <v>114</v>
      </c>
      <c r="BW10321" s="1" t="s">
        <v>114</v>
      </c>
      <c r="BX10321" s="1" t="s">
        <v>139</v>
      </c>
      <c r="BY10321" s="1" t="s">
        <v>117</v>
      </c>
      <c r="BZ10321">
        <v>0</v>
      </c>
      <c r="CA10321" s="1" t="s">
        <v>117</v>
      </c>
      <c r="CB10321" s="1" t="s">
        <v>117</v>
      </c>
      <c r="CC10321" s="1" t="s">
        <v>140</v>
      </c>
      <c r="CD10321">
        <v>0</v>
      </c>
      <c r="CE10321" s="1" t="s">
        <v>117</v>
      </c>
      <c r="CF10321">
        <v>0</v>
      </c>
      <c r="CG10321" s="1" t="s">
        <v>117</v>
      </c>
      <c r="CH10321" s="1" t="s">
        <v>114</v>
      </c>
      <c r="CI10321" s="1" t="s">
        <v>114</v>
      </c>
      <c r="CJ10321" s="1" t="s">
        <v>23273</v>
      </c>
      <c r="CK10321" s="1" t="s">
        <v>3152</v>
      </c>
      <c r="CL10321">
        <v>9999.9999989999997</v>
      </c>
      <c r="CM10321">
        <v>9999.9999989999997</v>
      </c>
      <c r="CN10321">
        <v>9999.9999989999997</v>
      </c>
      <c r="CO10321" s="2">
        <v>41213</v>
      </c>
      <c r="CP10321" s="2">
        <v>42004</v>
      </c>
      <c r="CQ10321" s="1" t="s">
        <v>114</v>
      </c>
      <c r="CR10321" s="1" t="s">
        <v>114</v>
      </c>
      <c r="CS10321" s="1" t="s">
        <v>142</v>
      </c>
      <c r="CT10321" s="1" t="s">
        <v>117</v>
      </c>
      <c r="CU10321">
        <v>0</v>
      </c>
      <c r="CV10321">
        <v>0</v>
      </c>
      <c r="CW10321" s="1" t="s">
        <v>117</v>
      </c>
      <c r="CX10321" s="1" t="s">
        <v>143</v>
      </c>
      <c r="CY10321">
        <v>0</v>
      </c>
      <c r="CZ10321" s="1" t="s">
        <v>117</v>
      </c>
      <c r="DA10321" s="1" t="s">
        <v>117</v>
      </c>
      <c r="DB10321" s="1" t="s">
        <v>117</v>
      </c>
      <c r="DC10321" s="1" t="s">
        <v>144</v>
      </c>
      <c r="DD10321" s="1" t="s">
        <v>117</v>
      </c>
      <c r="DE10321" s="1" t="s">
        <v>117</v>
      </c>
      <c r="DF10321" s="1" t="s">
        <v>117</v>
      </c>
      <c r="DG10321" s="1" t="s">
        <v>117</v>
      </c>
    </row>
    <row r="10322" spans="1:111">
      <c r="A10322" s="1" t="s">
        <v>23287</v>
      </c>
      <c r="B10322" s="1" t="s">
        <v>23288</v>
      </c>
      <c r="C10322" s="1" t="s">
        <v>113</v>
      </c>
      <c r="D10322" s="1" t="s">
        <v>114</v>
      </c>
      <c r="E10322" s="1" t="s">
        <v>115</v>
      </c>
      <c r="F10322" s="1" t="s">
        <v>23289</v>
      </c>
      <c r="G10322" s="1" t="s">
        <v>3152</v>
      </c>
      <c r="H10322" s="1" t="s">
        <v>114</v>
      </c>
      <c r="I10322">
        <v>9999.9999989999997</v>
      </c>
      <c r="J10322">
        <v>9999.9999989999997</v>
      </c>
      <c r="K10322">
        <v>9999.9999989999997</v>
      </c>
      <c r="L10322" s="1" t="s">
        <v>23290</v>
      </c>
      <c r="M10322" s="1" t="s">
        <v>114</v>
      </c>
      <c r="N10322" s="1" t="s">
        <v>126</v>
      </c>
      <c r="O10322" s="1" t="s">
        <v>114</v>
      </c>
      <c r="P10322" s="1" t="s">
        <v>115</v>
      </c>
      <c r="Q10322" s="1" t="s">
        <v>114</v>
      </c>
      <c r="R10322" s="1" t="s">
        <v>127</v>
      </c>
      <c r="S10322" s="1" t="s">
        <v>128</v>
      </c>
      <c r="T10322" s="1" t="s">
        <v>117</v>
      </c>
      <c r="U10322" s="1" t="s">
        <v>117</v>
      </c>
      <c r="V10322" s="1" t="s">
        <v>117</v>
      </c>
      <c r="W10322" s="1" t="s">
        <v>129</v>
      </c>
      <c r="X10322">
        <v>0</v>
      </c>
      <c r="Y10322" s="1" t="s">
        <v>117</v>
      </c>
      <c r="Z10322" s="1" t="s">
        <v>130</v>
      </c>
      <c r="AA10322" s="1" t="s">
        <v>114</v>
      </c>
      <c r="AE10322" s="1" t="s">
        <v>131</v>
      </c>
      <c r="AF10322" s="1" t="s">
        <v>114</v>
      </c>
      <c r="AG10322" s="1" t="s">
        <v>114</v>
      </c>
      <c r="AH10322" s="1" t="s">
        <v>114</v>
      </c>
      <c r="AI10322" s="1" t="s">
        <v>114</v>
      </c>
      <c r="AJ10322" s="1" t="s">
        <v>132</v>
      </c>
      <c r="AK10322">
        <v>0</v>
      </c>
      <c r="AL10322">
        <v>0</v>
      </c>
      <c r="AM10322" s="1" t="s">
        <v>117</v>
      </c>
      <c r="AN10322" s="1" t="s">
        <v>117</v>
      </c>
      <c r="AO10322" s="1" t="s">
        <v>133</v>
      </c>
      <c r="AP10322">
        <v>0</v>
      </c>
      <c r="AQ10322">
        <v>0</v>
      </c>
      <c r="AR10322">
        <v>0</v>
      </c>
      <c r="AS10322">
        <v>0</v>
      </c>
      <c r="AT10322" s="1" t="s">
        <v>134</v>
      </c>
      <c r="AU10322">
        <v>0</v>
      </c>
      <c r="AV10322">
        <v>0</v>
      </c>
      <c r="AW10322">
        <v>0</v>
      </c>
      <c r="AX10322" s="1" t="s">
        <v>117</v>
      </c>
      <c r="AY10322" s="1" t="s">
        <v>135</v>
      </c>
      <c r="AZ10322">
        <v>0</v>
      </c>
      <c r="BA10322">
        <v>0</v>
      </c>
      <c r="BB10322">
        <v>0</v>
      </c>
      <c r="BC10322" s="1" t="s">
        <v>117</v>
      </c>
      <c r="BD10322" s="1" t="s">
        <v>136</v>
      </c>
      <c r="BE10322" s="1" t="s">
        <v>117</v>
      </c>
      <c r="BF10322">
        <v>0</v>
      </c>
      <c r="BG10322">
        <v>0</v>
      </c>
      <c r="BH10322" s="1" t="s">
        <v>117</v>
      </c>
      <c r="BI10322" s="1" t="s">
        <v>137</v>
      </c>
      <c r="BJ10322" s="1" t="s">
        <v>117</v>
      </c>
      <c r="BK10322">
        <v>0</v>
      </c>
      <c r="BL10322">
        <v>0</v>
      </c>
      <c r="BM10322" s="1" t="s">
        <v>117</v>
      </c>
      <c r="BN10322" s="1" t="s">
        <v>138</v>
      </c>
      <c r="BO10322" s="1" t="s">
        <v>117</v>
      </c>
      <c r="BP10322" s="1" t="s">
        <v>117</v>
      </c>
      <c r="BQ10322" s="1" t="s">
        <v>117</v>
      </c>
      <c r="BR10322" s="1" t="s">
        <v>117</v>
      </c>
      <c r="BS10322" s="1" t="s">
        <v>114</v>
      </c>
      <c r="BU10322" s="1" t="s">
        <v>114</v>
      </c>
      <c r="BV10322" s="1" t="s">
        <v>114</v>
      </c>
      <c r="BW10322" s="1" t="s">
        <v>114</v>
      </c>
      <c r="BX10322" s="1" t="s">
        <v>139</v>
      </c>
      <c r="BY10322" s="1" t="s">
        <v>117</v>
      </c>
      <c r="BZ10322">
        <v>0</v>
      </c>
      <c r="CA10322" s="1" t="s">
        <v>117</v>
      </c>
      <c r="CB10322" s="1" t="s">
        <v>117</v>
      </c>
      <c r="CC10322" s="1" t="s">
        <v>140</v>
      </c>
      <c r="CD10322">
        <v>0</v>
      </c>
      <c r="CE10322" s="1" t="s">
        <v>117</v>
      </c>
      <c r="CF10322">
        <v>0</v>
      </c>
      <c r="CG10322" s="1" t="s">
        <v>117</v>
      </c>
      <c r="CH10322" s="1" t="s">
        <v>114</v>
      </c>
      <c r="CI10322" s="1" t="s">
        <v>114</v>
      </c>
      <c r="CJ10322" s="1" t="s">
        <v>23277</v>
      </c>
      <c r="CK10322" s="1" t="s">
        <v>3152</v>
      </c>
      <c r="CL10322">
        <v>9999.9999989999997</v>
      </c>
      <c r="CM10322">
        <v>9999.9999989999997</v>
      </c>
      <c r="CN10322">
        <v>9999.9999989999997</v>
      </c>
      <c r="CO10322" s="2">
        <v>41640</v>
      </c>
      <c r="CP10322" s="2">
        <v>42004</v>
      </c>
      <c r="CQ10322" s="1" t="s">
        <v>114</v>
      </c>
      <c r="CR10322" s="1" t="s">
        <v>114</v>
      </c>
      <c r="CS10322" s="1" t="s">
        <v>142</v>
      </c>
      <c r="CT10322" s="1" t="s">
        <v>3152</v>
      </c>
      <c r="CU10322">
        <v>9999.9999989999997</v>
      </c>
      <c r="CV10322">
        <v>9999.9999989999997</v>
      </c>
      <c r="CW10322" s="1" t="s">
        <v>246</v>
      </c>
      <c r="CX10322" s="1" t="s">
        <v>143</v>
      </c>
      <c r="CY10322">
        <v>0</v>
      </c>
      <c r="CZ10322" s="1" t="s">
        <v>117</v>
      </c>
      <c r="DA10322" s="1" t="s">
        <v>117</v>
      </c>
      <c r="DB10322" s="1" t="s">
        <v>117</v>
      </c>
      <c r="DC10322" s="1" t="s">
        <v>144</v>
      </c>
      <c r="DD10322" s="1" t="s">
        <v>117</v>
      </c>
      <c r="DE10322" s="1" t="s">
        <v>117</v>
      </c>
      <c r="DF10322" s="1" t="s">
        <v>117</v>
      </c>
      <c r="DG10322" s="1" t="s">
        <v>117</v>
      </c>
    </row>
    <row r="10323" spans="1:111">
      <c r="A10323" s="1" t="s">
        <v>23291</v>
      </c>
      <c r="B10323" s="1" t="s">
        <v>23292</v>
      </c>
      <c r="C10323" s="1" t="s">
        <v>113</v>
      </c>
      <c r="D10323" s="1" t="s">
        <v>114</v>
      </c>
      <c r="E10323" s="1" t="s">
        <v>115</v>
      </c>
      <c r="F10323" s="1" t="s">
        <v>23293</v>
      </c>
      <c r="G10323" s="1" t="s">
        <v>3152</v>
      </c>
      <c r="H10323" s="1" t="s">
        <v>114</v>
      </c>
      <c r="I10323">
        <v>9999.9999989999997</v>
      </c>
      <c r="J10323">
        <v>9999.9999989999997</v>
      </c>
      <c r="K10323">
        <v>9999.9999989999997</v>
      </c>
      <c r="L10323" s="1" t="s">
        <v>150</v>
      </c>
      <c r="M10323" s="1" t="s">
        <v>114</v>
      </c>
      <c r="N10323" s="1" t="s">
        <v>126</v>
      </c>
      <c r="O10323" s="1" t="s">
        <v>114</v>
      </c>
      <c r="P10323" s="1" t="s">
        <v>115</v>
      </c>
      <c r="Q10323" s="1" t="s">
        <v>114</v>
      </c>
      <c r="R10323" s="1" t="s">
        <v>127</v>
      </c>
      <c r="S10323" s="1" t="s">
        <v>128</v>
      </c>
      <c r="T10323" s="1" t="s">
        <v>117</v>
      </c>
      <c r="U10323" s="1" t="s">
        <v>117</v>
      </c>
      <c r="V10323" s="1" t="s">
        <v>117</v>
      </c>
      <c r="W10323" s="1" t="s">
        <v>129</v>
      </c>
      <c r="X10323">
        <v>0</v>
      </c>
      <c r="Y10323" s="1" t="s">
        <v>117</v>
      </c>
      <c r="Z10323" s="1" t="s">
        <v>130</v>
      </c>
      <c r="AA10323" s="1" t="s">
        <v>114</v>
      </c>
      <c r="AE10323" s="1" t="s">
        <v>131</v>
      </c>
      <c r="AF10323" s="1" t="s">
        <v>114</v>
      </c>
      <c r="AG10323" s="1" t="s">
        <v>114</v>
      </c>
      <c r="AH10323" s="1" t="s">
        <v>114</v>
      </c>
      <c r="AI10323" s="1" t="s">
        <v>114</v>
      </c>
      <c r="AJ10323" s="1" t="s">
        <v>132</v>
      </c>
      <c r="AK10323">
        <v>0</v>
      </c>
      <c r="AL10323">
        <v>0</v>
      </c>
      <c r="AM10323" s="1" t="s">
        <v>117</v>
      </c>
      <c r="AN10323" s="1" t="s">
        <v>117</v>
      </c>
      <c r="AO10323" s="1" t="s">
        <v>133</v>
      </c>
      <c r="AP10323">
        <v>0</v>
      </c>
      <c r="AQ10323">
        <v>0</v>
      </c>
      <c r="AR10323">
        <v>0</v>
      </c>
      <c r="AS10323">
        <v>0</v>
      </c>
      <c r="AT10323" s="1" t="s">
        <v>134</v>
      </c>
      <c r="AU10323">
        <v>0</v>
      </c>
      <c r="AV10323">
        <v>0</v>
      </c>
      <c r="AW10323">
        <v>0</v>
      </c>
      <c r="AX10323" s="1" t="s">
        <v>117</v>
      </c>
      <c r="AY10323" s="1" t="s">
        <v>135</v>
      </c>
      <c r="AZ10323">
        <v>0</v>
      </c>
      <c r="BA10323">
        <v>0</v>
      </c>
      <c r="BB10323">
        <v>0</v>
      </c>
      <c r="BC10323" s="1" t="s">
        <v>117</v>
      </c>
      <c r="BD10323" s="1" t="s">
        <v>136</v>
      </c>
      <c r="BE10323" s="1" t="s">
        <v>117</v>
      </c>
      <c r="BF10323">
        <v>0</v>
      </c>
      <c r="BG10323">
        <v>0</v>
      </c>
      <c r="BH10323" s="1" t="s">
        <v>117</v>
      </c>
      <c r="BI10323" s="1" t="s">
        <v>137</v>
      </c>
      <c r="BJ10323" s="1" t="s">
        <v>117</v>
      </c>
      <c r="BK10323">
        <v>0</v>
      </c>
      <c r="BL10323">
        <v>0</v>
      </c>
      <c r="BM10323" s="1" t="s">
        <v>117</v>
      </c>
      <c r="BN10323" s="1" t="s">
        <v>138</v>
      </c>
      <c r="BO10323" s="1" t="s">
        <v>117</v>
      </c>
      <c r="BP10323" s="1" t="s">
        <v>117</v>
      </c>
      <c r="BQ10323" s="1" t="s">
        <v>117</v>
      </c>
      <c r="BR10323" s="1" t="s">
        <v>117</v>
      </c>
      <c r="BS10323" s="1" t="s">
        <v>114</v>
      </c>
      <c r="BU10323" s="1" t="s">
        <v>114</v>
      </c>
      <c r="BV10323" s="1" t="s">
        <v>114</v>
      </c>
      <c r="BW10323" s="1" t="s">
        <v>114</v>
      </c>
      <c r="BX10323" s="1" t="s">
        <v>139</v>
      </c>
      <c r="BY10323" s="1" t="s">
        <v>117</v>
      </c>
      <c r="BZ10323">
        <v>0</v>
      </c>
      <c r="CA10323" s="1" t="s">
        <v>117</v>
      </c>
      <c r="CB10323" s="1" t="s">
        <v>117</v>
      </c>
      <c r="CC10323" s="1" t="s">
        <v>140</v>
      </c>
      <c r="CD10323">
        <v>0</v>
      </c>
      <c r="CE10323" s="1" t="s">
        <v>117</v>
      </c>
      <c r="CF10323">
        <v>0</v>
      </c>
      <c r="CG10323" s="1" t="s">
        <v>117</v>
      </c>
      <c r="CH10323" s="1" t="s">
        <v>114</v>
      </c>
      <c r="CI10323" s="1" t="s">
        <v>114</v>
      </c>
      <c r="CJ10323" s="1" t="s">
        <v>23281</v>
      </c>
      <c r="CK10323" s="1" t="s">
        <v>3152</v>
      </c>
      <c r="CL10323">
        <v>9999.9999989999997</v>
      </c>
      <c r="CM10323">
        <v>9999.9999989999997</v>
      </c>
      <c r="CN10323">
        <v>9999.9999989999997</v>
      </c>
      <c r="CO10323" s="2">
        <v>41213</v>
      </c>
      <c r="CP10323" s="2">
        <v>42004</v>
      </c>
      <c r="CQ10323" s="1" t="s">
        <v>114</v>
      </c>
      <c r="CR10323" s="1" t="s">
        <v>114</v>
      </c>
      <c r="CS10323" s="1" t="s">
        <v>142</v>
      </c>
      <c r="CT10323" s="1" t="s">
        <v>117</v>
      </c>
      <c r="CU10323">
        <v>0</v>
      </c>
      <c r="CV10323">
        <v>0</v>
      </c>
      <c r="CW10323" s="1" t="s">
        <v>117</v>
      </c>
      <c r="CX10323" s="1" t="s">
        <v>143</v>
      </c>
      <c r="CY10323">
        <v>0</v>
      </c>
      <c r="CZ10323" s="1" t="s">
        <v>117</v>
      </c>
      <c r="DA10323" s="1" t="s">
        <v>117</v>
      </c>
      <c r="DB10323" s="1" t="s">
        <v>117</v>
      </c>
      <c r="DC10323" s="1" t="s">
        <v>144</v>
      </c>
      <c r="DD10323" s="1" t="s">
        <v>117</v>
      </c>
      <c r="DE10323" s="1" t="s">
        <v>117</v>
      </c>
      <c r="DF10323" s="1" t="s">
        <v>117</v>
      </c>
      <c r="DG10323" s="1" t="s">
        <v>117</v>
      </c>
    </row>
    <row r="10324" spans="1:111">
      <c r="A10324" s="1" t="s">
        <v>23294</v>
      </c>
      <c r="B10324" s="1" t="s">
        <v>23295</v>
      </c>
      <c r="C10324" s="1" t="s">
        <v>113</v>
      </c>
      <c r="D10324" s="1" t="s">
        <v>114</v>
      </c>
      <c r="E10324" s="1" t="s">
        <v>115</v>
      </c>
      <c r="F10324" s="1" t="s">
        <v>23296</v>
      </c>
      <c r="G10324" s="1" t="s">
        <v>179</v>
      </c>
      <c r="H10324" s="1" t="s">
        <v>114</v>
      </c>
      <c r="I10324">
        <v>0</v>
      </c>
      <c r="J10324">
        <v>0.2</v>
      </c>
      <c r="K10324">
        <v>0</v>
      </c>
      <c r="L10324" s="1" t="s">
        <v>20548</v>
      </c>
      <c r="M10324" s="1" t="s">
        <v>114</v>
      </c>
      <c r="N10324" s="1" t="s">
        <v>126</v>
      </c>
      <c r="O10324" s="1" t="s">
        <v>114</v>
      </c>
      <c r="P10324" s="1" t="s">
        <v>115</v>
      </c>
      <c r="Q10324" s="1" t="s">
        <v>2531</v>
      </c>
      <c r="R10324" s="1" t="s">
        <v>127</v>
      </c>
      <c r="S10324" s="1" t="s">
        <v>128</v>
      </c>
      <c r="T10324" s="1" t="s">
        <v>117</v>
      </c>
      <c r="U10324" s="1" t="s">
        <v>117</v>
      </c>
      <c r="V10324" s="1" t="s">
        <v>117</v>
      </c>
      <c r="W10324" s="1" t="s">
        <v>129</v>
      </c>
      <c r="X10324">
        <v>0</v>
      </c>
      <c r="Y10324" s="1" t="s">
        <v>117</v>
      </c>
      <c r="Z10324" s="1" t="s">
        <v>130</v>
      </c>
      <c r="AA10324" s="1" t="s">
        <v>114</v>
      </c>
      <c r="AE10324" s="1" t="s">
        <v>131</v>
      </c>
      <c r="AF10324" s="1" t="s">
        <v>114</v>
      </c>
      <c r="AG10324" s="1" t="s">
        <v>114</v>
      </c>
      <c r="AH10324" s="1" t="s">
        <v>114</v>
      </c>
      <c r="AI10324" s="1" t="s">
        <v>114</v>
      </c>
      <c r="AJ10324" s="1" t="s">
        <v>132</v>
      </c>
      <c r="AK10324">
        <v>0</v>
      </c>
      <c r="AL10324">
        <v>0</v>
      </c>
      <c r="AM10324" s="1" t="s">
        <v>117</v>
      </c>
      <c r="AN10324" s="1" t="s">
        <v>117</v>
      </c>
      <c r="AO10324" s="1" t="s">
        <v>133</v>
      </c>
      <c r="AP10324">
        <v>0</v>
      </c>
      <c r="AQ10324">
        <v>0</v>
      </c>
      <c r="AR10324">
        <v>0</v>
      </c>
      <c r="AS10324">
        <v>0</v>
      </c>
      <c r="AT10324" s="1" t="s">
        <v>134</v>
      </c>
      <c r="AU10324">
        <v>0</v>
      </c>
      <c r="AV10324">
        <v>0</v>
      </c>
      <c r="AW10324">
        <v>0</v>
      </c>
      <c r="AX10324" s="1" t="s">
        <v>117</v>
      </c>
      <c r="AY10324" s="1" t="s">
        <v>135</v>
      </c>
      <c r="AZ10324">
        <v>0</v>
      </c>
      <c r="BA10324">
        <v>0</v>
      </c>
      <c r="BB10324">
        <v>0</v>
      </c>
      <c r="BC10324" s="1" t="s">
        <v>117</v>
      </c>
      <c r="BD10324" s="1" t="s">
        <v>136</v>
      </c>
      <c r="BE10324" s="1" t="s">
        <v>117</v>
      </c>
      <c r="BF10324">
        <v>0</v>
      </c>
      <c r="BG10324">
        <v>0</v>
      </c>
      <c r="BH10324" s="1" t="s">
        <v>117</v>
      </c>
      <c r="BI10324" s="1" t="s">
        <v>137</v>
      </c>
      <c r="BJ10324" s="1" t="s">
        <v>117</v>
      </c>
      <c r="BK10324">
        <v>0</v>
      </c>
      <c r="BL10324">
        <v>0</v>
      </c>
      <c r="BM10324" s="1" t="s">
        <v>117</v>
      </c>
      <c r="BN10324" s="1" t="s">
        <v>138</v>
      </c>
      <c r="BO10324" s="1" t="s">
        <v>117</v>
      </c>
      <c r="BP10324" s="1" t="s">
        <v>117</v>
      </c>
      <c r="BQ10324" s="1" t="s">
        <v>117</v>
      </c>
      <c r="BR10324" s="1" t="s">
        <v>117</v>
      </c>
      <c r="BS10324" s="1" t="s">
        <v>114</v>
      </c>
      <c r="BU10324" s="1" t="s">
        <v>114</v>
      </c>
      <c r="BV10324" s="1" t="s">
        <v>114</v>
      </c>
      <c r="BW10324" s="1" t="s">
        <v>114</v>
      </c>
      <c r="BX10324" s="1" t="s">
        <v>139</v>
      </c>
      <c r="BY10324" s="1" t="s">
        <v>117</v>
      </c>
      <c r="BZ10324">
        <v>0</v>
      </c>
      <c r="CA10324" s="1" t="s">
        <v>117</v>
      </c>
      <c r="CB10324" s="1" t="s">
        <v>117</v>
      </c>
      <c r="CC10324" s="1" t="s">
        <v>140</v>
      </c>
      <c r="CD10324">
        <v>0</v>
      </c>
      <c r="CE10324" s="1" t="s">
        <v>117</v>
      </c>
      <c r="CF10324">
        <v>0</v>
      </c>
      <c r="CG10324" s="1" t="s">
        <v>117</v>
      </c>
      <c r="CH10324" s="1" t="s">
        <v>114</v>
      </c>
      <c r="CI10324" s="1" t="s">
        <v>114</v>
      </c>
      <c r="CJ10324" s="1" t="s">
        <v>23297</v>
      </c>
      <c r="CK10324" s="1" t="s">
        <v>179</v>
      </c>
      <c r="CL10324">
        <v>0</v>
      </c>
      <c r="CM10324">
        <v>0.75</v>
      </c>
      <c r="CN10324">
        <v>0</v>
      </c>
      <c r="CO10324" s="2">
        <v>41213</v>
      </c>
      <c r="CP10324" s="2">
        <v>55153</v>
      </c>
      <c r="CQ10324" s="1" t="s">
        <v>114</v>
      </c>
      <c r="CR10324" s="1" t="s">
        <v>114</v>
      </c>
      <c r="CS10324" s="1" t="s">
        <v>142</v>
      </c>
      <c r="CT10324" s="1" t="s">
        <v>117</v>
      </c>
      <c r="CU10324">
        <v>0</v>
      </c>
      <c r="CV10324">
        <v>0</v>
      </c>
      <c r="CW10324" s="1" t="s">
        <v>117</v>
      </c>
      <c r="CX10324" s="1" t="s">
        <v>143</v>
      </c>
      <c r="CY10324">
        <v>0</v>
      </c>
      <c r="CZ10324" s="1" t="s">
        <v>117</v>
      </c>
      <c r="DA10324" s="1" t="s">
        <v>117</v>
      </c>
      <c r="DB10324" s="1" t="s">
        <v>117</v>
      </c>
      <c r="DC10324" s="1" t="s">
        <v>144</v>
      </c>
      <c r="DD10324" s="1" t="s">
        <v>117</v>
      </c>
      <c r="DE10324" s="1" t="s">
        <v>117</v>
      </c>
      <c r="DF10324" s="1" t="s">
        <v>117</v>
      </c>
      <c r="DG10324" s="1" t="s">
        <v>117</v>
      </c>
    </row>
    <row r="10325" spans="1:111">
      <c r="A10325" s="1" t="s">
        <v>23298</v>
      </c>
      <c r="B10325" s="1" t="s">
        <v>23299</v>
      </c>
      <c r="C10325" s="1" t="s">
        <v>113</v>
      </c>
      <c r="D10325" s="1" t="s">
        <v>114</v>
      </c>
      <c r="E10325" s="1" t="s">
        <v>115</v>
      </c>
      <c r="F10325" s="1" t="s">
        <v>23135</v>
      </c>
      <c r="G10325" s="1" t="s">
        <v>1113</v>
      </c>
      <c r="H10325" s="1" t="s">
        <v>114</v>
      </c>
      <c r="I10325">
        <v>6.4000000000000001E-2</v>
      </c>
      <c r="J10325">
        <v>0.15</v>
      </c>
      <c r="K10325">
        <v>0</v>
      </c>
      <c r="L10325" s="1" t="s">
        <v>23300</v>
      </c>
      <c r="M10325" s="1" t="s">
        <v>114</v>
      </c>
      <c r="N10325" s="1" t="s">
        <v>126</v>
      </c>
      <c r="O10325" s="1" t="s">
        <v>114</v>
      </c>
      <c r="P10325" s="1" t="s">
        <v>115</v>
      </c>
      <c r="Q10325" s="1" t="s">
        <v>114</v>
      </c>
      <c r="R10325" s="1" t="s">
        <v>127</v>
      </c>
      <c r="S10325" s="1" t="s">
        <v>128</v>
      </c>
      <c r="T10325" s="1" t="s">
        <v>117</v>
      </c>
      <c r="U10325" s="1" t="s">
        <v>117</v>
      </c>
      <c r="V10325" s="1" t="s">
        <v>117</v>
      </c>
      <c r="W10325" s="1" t="s">
        <v>129</v>
      </c>
      <c r="X10325">
        <v>0</v>
      </c>
      <c r="Y10325" s="1" t="s">
        <v>117</v>
      </c>
      <c r="Z10325" s="1" t="s">
        <v>130</v>
      </c>
      <c r="AA10325" s="1" t="s">
        <v>114</v>
      </c>
      <c r="AE10325" s="1" t="s">
        <v>131</v>
      </c>
      <c r="AF10325" s="1" t="s">
        <v>114</v>
      </c>
      <c r="AG10325" s="1" t="s">
        <v>114</v>
      </c>
      <c r="AH10325" s="1" t="s">
        <v>114</v>
      </c>
      <c r="AI10325" s="1" t="s">
        <v>114</v>
      </c>
      <c r="AJ10325" s="1" t="s">
        <v>132</v>
      </c>
      <c r="AK10325">
        <v>0</v>
      </c>
      <c r="AL10325">
        <v>0</v>
      </c>
      <c r="AM10325" s="1" t="s">
        <v>117</v>
      </c>
      <c r="AN10325" s="1" t="s">
        <v>117</v>
      </c>
      <c r="AO10325" s="1" t="s">
        <v>133</v>
      </c>
      <c r="AP10325">
        <v>0</v>
      </c>
      <c r="AQ10325">
        <v>0</v>
      </c>
      <c r="AR10325">
        <v>0</v>
      </c>
      <c r="AS10325">
        <v>0</v>
      </c>
      <c r="AT10325" s="1" t="s">
        <v>134</v>
      </c>
      <c r="AU10325">
        <v>0</v>
      </c>
      <c r="AV10325">
        <v>0</v>
      </c>
      <c r="AW10325">
        <v>0</v>
      </c>
      <c r="AX10325" s="1" t="s">
        <v>117</v>
      </c>
      <c r="AY10325" s="1" t="s">
        <v>135</v>
      </c>
      <c r="AZ10325">
        <v>0</v>
      </c>
      <c r="BA10325">
        <v>0</v>
      </c>
      <c r="BB10325">
        <v>0</v>
      </c>
      <c r="BC10325" s="1" t="s">
        <v>117</v>
      </c>
      <c r="BD10325" s="1" t="s">
        <v>136</v>
      </c>
      <c r="BE10325" s="1" t="s">
        <v>117</v>
      </c>
      <c r="BF10325">
        <v>0</v>
      </c>
      <c r="BG10325">
        <v>0</v>
      </c>
      <c r="BH10325" s="1" t="s">
        <v>117</v>
      </c>
      <c r="BI10325" s="1" t="s">
        <v>137</v>
      </c>
      <c r="BJ10325" s="1" t="s">
        <v>117</v>
      </c>
      <c r="BK10325">
        <v>0</v>
      </c>
      <c r="BL10325">
        <v>0</v>
      </c>
      <c r="BM10325" s="1" t="s">
        <v>117</v>
      </c>
      <c r="BN10325" s="1" t="s">
        <v>138</v>
      </c>
      <c r="BO10325" s="1" t="s">
        <v>117</v>
      </c>
      <c r="BP10325" s="1" t="s">
        <v>117</v>
      </c>
      <c r="BQ10325" s="1" t="s">
        <v>117</v>
      </c>
      <c r="BR10325" s="1" t="s">
        <v>117</v>
      </c>
      <c r="BS10325" s="1" t="s">
        <v>114</v>
      </c>
      <c r="BU10325" s="1" t="s">
        <v>114</v>
      </c>
      <c r="BV10325" s="1" t="s">
        <v>114</v>
      </c>
      <c r="BW10325" s="1" t="s">
        <v>114</v>
      </c>
      <c r="BX10325" s="1" t="s">
        <v>139</v>
      </c>
      <c r="BY10325" s="1" t="s">
        <v>117</v>
      </c>
      <c r="BZ10325">
        <v>0</v>
      </c>
      <c r="CA10325" s="1" t="s">
        <v>117</v>
      </c>
      <c r="CB10325" s="1" t="s">
        <v>117</v>
      </c>
      <c r="CC10325" s="1" t="s">
        <v>140</v>
      </c>
      <c r="CD10325">
        <v>0</v>
      </c>
      <c r="CE10325" s="1" t="s">
        <v>117</v>
      </c>
      <c r="CF10325">
        <v>0</v>
      </c>
      <c r="CG10325" s="1" t="s">
        <v>117</v>
      </c>
      <c r="CH10325" s="1" t="s">
        <v>114</v>
      </c>
      <c r="CI10325" s="1" t="s">
        <v>114</v>
      </c>
      <c r="CJ10325" s="1" t="s">
        <v>23137</v>
      </c>
      <c r="CK10325" s="1" t="s">
        <v>1113</v>
      </c>
      <c r="CL10325">
        <v>0.65</v>
      </c>
      <c r="CM10325">
        <v>1.5</v>
      </c>
      <c r="CN10325">
        <v>0</v>
      </c>
      <c r="CO10325" s="2">
        <v>41640</v>
      </c>
      <c r="CP10325" s="2">
        <v>42004</v>
      </c>
      <c r="CQ10325" s="1" t="s">
        <v>114</v>
      </c>
      <c r="CR10325" s="1" t="s">
        <v>114</v>
      </c>
      <c r="CS10325" s="1" t="s">
        <v>142</v>
      </c>
      <c r="CT10325" s="1" t="s">
        <v>1113</v>
      </c>
      <c r="CU10325">
        <v>4.3999999999999997E-2</v>
      </c>
      <c r="CV10325">
        <v>0.105</v>
      </c>
      <c r="CW10325" s="1" t="s">
        <v>117</v>
      </c>
      <c r="CX10325" s="1" t="s">
        <v>143</v>
      </c>
      <c r="CY10325">
        <v>0</v>
      </c>
      <c r="CZ10325" s="1" t="s">
        <v>117</v>
      </c>
      <c r="DA10325" s="1" t="s">
        <v>117</v>
      </c>
      <c r="DB10325" s="1" t="s">
        <v>117</v>
      </c>
      <c r="DC10325" s="1" t="s">
        <v>144</v>
      </c>
      <c r="DD10325" s="1" t="s">
        <v>117</v>
      </c>
      <c r="DE10325" s="1" t="s">
        <v>117</v>
      </c>
      <c r="DF10325" s="1" t="s">
        <v>117</v>
      </c>
      <c r="DG10325" s="1" t="s">
        <v>117</v>
      </c>
    </row>
    <row r="10326" spans="1:111">
      <c r="A10326" s="1" t="s">
        <v>23301</v>
      </c>
      <c r="B10326" s="1" t="s">
        <v>23302</v>
      </c>
      <c r="C10326" s="1" t="s">
        <v>113</v>
      </c>
      <c r="D10326" s="1" t="s">
        <v>114</v>
      </c>
      <c r="E10326" s="1" t="s">
        <v>115</v>
      </c>
      <c r="F10326" s="1" t="s">
        <v>23104</v>
      </c>
      <c r="G10326" s="1" t="s">
        <v>1113</v>
      </c>
      <c r="H10326" s="1" t="s">
        <v>114</v>
      </c>
      <c r="I10326">
        <v>4.2999999999999997E-2</v>
      </c>
      <c r="J10326">
        <v>0.3</v>
      </c>
      <c r="K10326">
        <v>0</v>
      </c>
      <c r="L10326" s="1" t="s">
        <v>10258</v>
      </c>
      <c r="M10326" s="1" t="s">
        <v>114</v>
      </c>
      <c r="N10326" s="1" t="s">
        <v>126</v>
      </c>
      <c r="O10326" s="1" t="s">
        <v>114</v>
      </c>
      <c r="P10326" s="1" t="s">
        <v>115</v>
      </c>
      <c r="Q10326" s="1" t="s">
        <v>114</v>
      </c>
      <c r="R10326" s="1" t="s">
        <v>127</v>
      </c>
      <c r="S10326" s="1" t="s">
        <v>128</v>
      </c>
      <c r="T10326" s="1" t="s">
        <v>117</v>
      </c>
      <c r="U10326" s="1" t="s">
        <v>117</v>
      </c>
      <c r="V10326" s="1" t="s">
        <v>117</v>
      </c>
      <c r="W10326" s="1" t="s">
        <v>129</v>
      </c>
      <c r="X10326">
        <v>0</v>
      </c>
      <c r="Y10326" s="1" t="s">
        <v>117</v>
      </c>
      <c r="Z10326" s="1" t="s">
        <v>130</v>
      </c>
      <c r="AA10326" s="1" t="s">
        <v>114</v>
      </c>
      <c r="AE10326" s="1" t="s">
        <v>131</v>
      </c>
      <c r="AF10326" s="1" t="s">
        <v>114</v>
      </c>
      <c r="AG10326" s="1" t="s">
        <v>114</v>
      </c>
      <c r="AH10326" s="1" t="s">
        <v>114</v>
      </c>
      <c r="AI10326" s="1" t="s">
        <v>114</v>
      </c>
      <c r="AJ10326" s="1" t="s">
        <v>132</v>
      </c>
      <c r="AK10326">
        <v>0</v>
      </c>
      <c r="AL10326">
        <v>0</v>
      </c>
      <c r="AM10326" s="1" t="s">
        <v>117</v>
      </c>
      <c r="AN10326" s="1" t="s">
        <v>117</v>
      </c>
      <c r="AO10326" s="1" t="s">
        <v>133</v>
      </c>
      <c r="AP10326">
        <v>0</v>
      </c>
      <c r="AQ10326">
        <v>0</v>
      </c>
      <c r="AR10326">
        <v>0</v>
      </c>
      <c r="AS10326">
        <v>0</v>
      </c>
      <c r="AT10326" s="1" t="s">
        <v>134</v>
      </c>
      <c r="AU10326">
        <v>0</v>
      </c>
      <c r="AV10326">
        <v>0</v>
      </c>
      <c r="AW10326">
        <v>0</v>
      </c>
      <c r="AX10326" s="1" t="s">
        <v>117</v>
      </c>
      <c r="AY10326" s="1" t="s">
        <v>135</v>
      </c>
      <c r="AZ10326">
        <v>0</v>
      </c>
      <c r="BA10326">
        <v>0</v>
      </c>
      <c r="BB10326">
        <v>0</v>
      </c>
      <c r="BC10326" s="1" t="s">
        <v>117</v>
      </c>
      <c r="BD10326" s="1" t="s">
        <v>136</v>
      </c>
      <c r="BE10326" s="1" t="s">
        <v>117</v>
      </c>
      <c r="BF10326">
        <v>0</v>
      </c>
      <c r="BG10326">
        <v>0</v>
      </c>
      <c r="BH10326" s="1" t="s">
        <v>117</v>
      </c>
      <c r="BI10326" s="1" t="s">
        <v>137</v>
      </c>
      <c r="BJ10326" s="1" t="s">
        <v>117</v>
      </c>
      <c r="BK10326">
        <v>0</v>
      </c>
      <c r="BL10326">
        <v>0</v>
      </c>
      <c r="BM10326" s="1" t="s">
        <v>117</v>
      </c>
      <c r="BN10326" s="1" t="s">
        <v>138</v>
      </c>
      <c r="BO10326" s="1" t="s">
        <v>117</v>
      </c>
      <c r="BP10326" s="1" t="s">
        <v>117</v>
      </c>
      <c r="BQ10326" s="1" t="s">
        <v>117</v>
      </c>
      <c r="BR10326" s="1" t="s">
        <v>117</v>
      </c>
      <c r="BS10326" s="1" t="s">
        <v>114</v>
      </c>
      <c r="BU10326" s="1" t="s">
        <v>114</v>
      </c>
      <c r="BV10326" s="1" t="s">
        <v>114</v>
      </c>
      <c r="BW10326" s="1" t="s">
        <v>114</v>
      </c>
      <c r="BX10326" s="1" t="s">
        <v>139</v>
      </c>
      <c r="BY10326" s="1" t="s">
        <v>117</v>
      </c>
      <c r="BZ10326">
        <v>0</v>
      </c>
      <c r="CA10326" s="1" t="s">
        <v>117</v>
      </c>
      <c r="CB10326" s="1" t="s">
        <v>117</v>
      </c>
      <c r="CC10326" s="1" t="s">
        <v>140</v>
      </c>
      <c r="CD10326">
        <v>0</v>
      </c>
      <c r="CE10326" s="1" t="s">
        <v>117</v>
      </c>
      <c r="CF10326">
        <v>0</v>
      </c>
      <c r="CG10326" s="1" t="s">
        <v>117</v>
      </c>
      <c r="CH10326" s="1" t="s">
        <v>114</v>
      </c>
      <c r="CI10326" s="1" t="s">
        <v>114</v>
      </c>
      <c r="CJ10326" s="1" t="s">
        <v>20533</v>
      </c>
      <c r="CK10326" s="1" t="s">
        <v>1113</v>
      </c>
      <c r="CL10326">
        <v>0.65</v>
      </c>
      <c r="CM10326">
        <v>4.5</v>
      </c>
      <c r="CN10326">
        <v>0</v>
      </c>
      <c r="CO10326" s="2">
        <v>41213</v>
      </c>
      <c r="CP10326" s="2">
        <v>55153</v>
      </c>
      <c r="CQ10326" s="1" t="s">
        <v>114</v>
      </c>
      <c r="CR10326" s="1" t="s">
        <v>114</v>
      </c>
      <c r="CS10326" s="1" t="s">
        <v>142</v>
      </c>
      <c r="CT10326" s="1" t="s">
        <v>117</v>
      </c>
      <c r="CU10326">
        <v>0</v>
      </c>
      <c r="CV10326">
        <v>0</v>
      </c>
      <c r="CW10326" s="1" t="s">
        <v>117</v>
      </c>
      <c r="CX10326" s="1" t="s">
        <v>143</v>
      </c>
      <c r="CY10326">
        <v>0</v>
      </c>
      <c r="CZ10326" s="1" t="s">
        <v>117</v>
      </c>
      <c r="DA10326" s="1" t="s">
        <v>117</v>
      </c>
      <c r="DB10326" s="1" t="s">
        <v>117</v>
      </c>
      <c r="DC10326" s="1" t="s">
        <v>144</v>
      </c>
      <c r="DD10326" s="1" t="s">
        <v>117</v>
      </c>
      <c r="DE10326" s="1" t="s">
        <v>117</v>
      </c>
      <c r="DF10326" s="1" t="s">
        <v>117</v>
      </c>
      <c r="DG10326" s="1" t="s">
        <v>117</v>
      </c>
    </row>
    <row r="10327" spans="1:111">
      <c r="A10327" s="1" t="s">
        <v>23303</v>
      </c>
      <c r="B10327" s="1" t="s">
        <v>23304</v>
      </c>
      <c r="C10327" s="1" t="s">
        <v>113</v>
      </c>
      <c r="D10327" s="1" t="s">
        <v>114</v>
      </c>
      <c r="E10327" s="1" t="s">
        <v>115</v>
      </c>
      <c r="F10327" s="1" t="s">
        <v>23305</v>
      </c>
      <c r="G10327" s="1" t="s">
        <v>247</v>
      </c>
      <c r="H10327" s="1" t="s">
        <v>114</v>
      </c>
      <c r="I10327">
        <v>9999.9999989999997</v>
      </c>
      <c r="J10327">
        <v>9999.9999989999997</v>
      </c>
      <c r="K10327">
        <v>9999.9999989999997</v>
      </c>
      <c r="L10327" s="1" t="s">
        <v>15639</v>
      </c>
      <c r="M10327" s="1" t="s">
        <v>114</v>
      </c>
      <c r="N10327" s="1" t="s">
        <v>114</v>
      </c>
      <c r="O10327" s="1" t="s">
        <v>114</v>
      </c>
      <c r="P10327" s="1" t="s">
        <v>114</v>
      </c>
      <c r="Q10327" s="1" t="s">
        <v>114</v>
      </c>
      <c r="R10327" s="1" t="s">
        <v>127</v>
      </c>
      <c r="S10327" s="1" t="s">
        <v>128</v>
      </c>
      <c r="T10327" s="1" t="s">
        <v>117</v>
      </c>
      <c r="U10327" s="1" t="s">
        <v>117</v>
      </c>
      <c r="V10327" s="1" t="s">
        <v>117</v>
      </c>
      <c r="W10327" s="1" t="s">
        <v>129</v>
      </c>
      <c r="X10327">
        <v>0</v>
      </c>
      <c r="Y10327" s="1" t="s">
        <v>117</v>
      </c>
      <c r="Z10327" s="1" t="s">
        <v>130</v>
      </c>
      <c r="AA10327" s="1" t="s">
        <v>3500</v>
      </c>
      <c r="AB10327">
        <v>0</v>
      </c>
      <c r="AC10327">
        <v>0</v>
      </c>
      <c r="AD10327">
        <v>0</v>
      </c>
      <c r="AE10327" s="1" t="s">
        <v>131</v>
      </c>
      <c r="AF10327" s="1" t="s">
        <v>114</v>
      </c>
      <c r="AG10327" s="1" t="s">
        <v>114</v>
      </c>
      <c r="AH10327" s="1" t="s">
        <v>114</v>
      </c>
      <c r="AI10327" s="1" t="s">
        <v>114</v>
      </c>
      <c r="AJ10327" s="1" t="s">
        <v>132</v>
      </c>
      <c r="AK10327">
        <v>0</v>
      </c>
      <c r="AL10327">
        <v>0</v>
      </c>
      <c r="AM10327" s="1" t="s">
        <v>117</v>
      </c>
      <c r="AN10327" s="1" t="s">
        <v>117</v>
      </c>
      <c r="AO10327" s="1" t="s">
        <v>133</v>
      </c>
      <c r="AP10327">
        <v>0</v>
      </c>
      <c r="AQ10327">
        <v>0</v>
      </c>
      <c r="AR10327">
        <v>0</v>
      </c>
      <c r="AS10327">
        <v>0</v>
      </c>
      <c r="AT10327" s="1" t="s">
        <v>134</v>
      </c>
      <c r="AU10327">
        <v>0</v>
      </c>
      <c r="AV10327">
        <v>0</v>
      </c>
      <c r="AW10327">
        <v>0</v>
      </c>
      <c r="AX10327" s="1" t="s">
        <v>117</v>
      </c>
      <c r="AY10327" s="1" t="s">
        <v>135</v>
      </c>
      <c r="AZ10327">
        <v>0</v>
      </c>
      <c r="BA10327">
        <v>0</v>
      </c>
      <c r="BB10327">
        <v>0</v>
      </c>
      <c r="BC10327" s="1" t="s">
        <v>117</v>
      </c>
      <c r="BD10327" s="1" t="s">
        <v>136</v>
      </c>
      <c r="BE10327" s="1" t="s">
        <v>117</v>
      </c>
      <c r="BF10327">
        <v>0</v>
      </c>
      <c r="BG10327">
        <v>0</v>
      </c>
      <c r="BH10327" s="1" t="s">
        <v>117</v>
      </c>
      <c r="BI10327" s="1" t="s">
        <v>137</v>
      </c>
      <c r="BJ10327" s="1" t="s">
        <v>117</v>
      </c>
      <c r="BK10327">
        <v>0</v>
      </c>
      <c r="BL10327">
        <v>0</v>
      </c>
      <c r="BM10327" s="1" t="s">
        <v>117</v>
      </c>
      <c r="BN10327" s="1" t="s">
        <v>138</v>
      </c>
      <c r="BO10327" s="1" t="s">
        <v>247</v>
      </c>
      <c r="BP10327" s="1" t="s">
        <v>246</v>
      </c>
      <c r="BQ10327" s="1" t="s">
        <v>246</v>
      </c>
      <c r="BR10327" s="1" t="s">
        <v>246</v>
      </c>
      <c r="BS10327" s="1" t="s">
        <v>114</v>
      </c>
      <c r="BU10327" s="1" t="s">
        <v>114</v>
      </c>
      <c r="BV10327" s="1" t="s">
        <v>114</v>
      </c>
      <c r="BW10327" s="1" t="s">
        <v>114</v>
      </c>
      <c r="BX10327" s="1" t="s">
        <v>139</v>
      </c>
      <c r="BY10327" s="1" t="s">
        <v>117</v>
      </c>
      <c r="BZ10327">
        <v>0</v>
      </c>
      <c r="CA10327" s="1" t="s">
        <v>117</v>
      </c>
      <c r="CB10327" s="1" t="s">
        <v>117</v>
      </c>
      <c r="CC10327" s="1" t="s">
        <v>140</v>
      </c>
      <c r="CD10327">
        <v>0</v>
      </c>
      <c r="CE10327" s="1" t="s">
        <v>117</v>
      </c>
      <c r="CF10327">
        <v>0</v>
      </c>
      <c r="CG10327" s="1" t="s">
        <v>117</v>
      </c>
      <c r="CH10327" s="1" t="s">
        <v>114</v>
      </c>
      <c r="CI10327" s="1" t="s">
        <v>114</v>
      </c>
      <c r="CJ10327" s="1" t="s">
        <v>23306</v>
      </c>
      <c r="CK10327" s="1" t="s">
        <v>247</v>
      </c>
      <c r="CL10327">
        <v>9999.9999989999997</v>
      </c>
      <c r="CM10327">
        <v>9999.9999989999997</v>
      </c>
      <c r="CN10327">
        <v>9999.9999989999997</v>
      </c>
      <c r="CO10327" s="2">
        <v>41213</v>
      </c>
      <c r="CP10327" s="2">
        <v>42004</v>
      </c>
      <c r="CQ10327" s="1" t="s">
        <v>114</v>
      </c>
      <c r="CR10327" s="1" t="s">
        <v>114</v>
      </c>
      <c r="CS10327" s="1" t="s">
        <v>142</v>
      </c>
      <c r="CT10327" s="1" t="s">
        <v>117</v>
      </c>
      <c r="CU10327">
        <v>0</v>
      </c>
      <c r="CV10327">
        <v>0</v>
      </c>
      <c r="CW10327" s="1" t="s">
        <v>117</v>
      </c>
      <c r="CX10327" s="1" t="s">
        <v>143</v>
      </c>
      <c r="CY10327">
        <v>0</v>
      </c>
      <c r="CZ10327" s="1" t="s">
        <v>117</v>
      </c>
      <c r="DA10327" s="1" t="s">
        <v>117</v>
      </c>
      <c r="DB10327" s="1" t="s">
        <v>117</v>
      </c>
      <c r="DC10327" s="1" t="s">
        <v>144</v>
      </c>
      <c r="DD10327" s="1" t="s">
        <v>117</v>
      </c>
      <c r="DE10327" s="1" t="s">
        <v>117</v>
      </c>
      <c r="DF10327" s="1" t="s">
        <v>117</v>
      </c>
      <c r="DG10327" s="1" t="s">
        <v>117</v>
      </c>
    </row>
    <row r="10328" spans="1:111">
      <c r="A10328" s="1" t="s">
        <v>23307</v>
      </c>
      <c r="B10328" s="1" t="s">
        <v>23308</v>
      </c>
      <c r="C10328" s="1" t="s">
        <v>113</v>
      </c>
      <c r="D10328" s="1" t="s">
        <v>114</v>
      </c>
      <c r="E10328" s="1" t="s">
        <v>115</v>
      </c>
      <c r="F10328" s="1" t="s">
        <v>2559</v>
      </c>
      <c r="G10328" s="1" t="s">
        <v>121</v>
      </c>
      <c r="H10328" s="1" t="s">
        <v>114</v>
      </c>
      <c r="I10328">
        <v>0.09</v>
      </c>
      <c r="J10328">
        <v>0</v>
      </c>
      <c r="K10328">
        <v>0</v>
      </c>
      <c r="L10328" s="1" t="s">
        <v>15639</v>
      </c>
      <c r="M10328" s="1" t="s">
        <v>114</v>
      </c>
      <c r="N10328" s="1" t="s">
        <v>114</v>
      </c>
      <c r="O10328" s="1" t="s">
        <v>114</v>
      </c>
      <c r="P10328" s="1" t="s">
        <v>114</v>
      </c>
      <c r="Q10328" s="1" t="s">
        <v>114</v>
      </c>
      <c r="R10328" s="1" t="s">
        <v>127</v>
      </c>
      <c r="S10328" s="1" t="s">
        <v>128</v>
      </c>
      <c r="T10328" s="1" t="s">
        <v>117</v>
      </c>
      <c r="U10328" s="1" t="s">
        <v>117</v>
      </c>
      <c r="V10328" s="1" t="s">
        <v>117</v>
      </c>
      <c r="W10328" s="1" t="s">
        <v>129</v>
      </c>
      <c r="X10328">
        <v>0</v>
      </c>
      <c r="Y10328" s="1" t="s">
        <v>117</v>
      </c>
      <c r="Z10328" s="1" t="s">
        <v>130</v>
      </c>
      <c r="AA10328" s="1" t="s">
        <v>3500</v>
      </c>
      <c r="AB10328">
        <v>0</v>
      </c>
      <c r="AC10328">
        <v>0</v>
      </c>
      <c r="AD10328">
        <v>0</v>
      </c>
      <c r="AE10328" s="1" t="s">
        <v>131</v>
      </c>
      <c r="AF10328" s="1" t="s">
        <v>114</v>
      </c>
      <c r="AG10328" s="1" t="s">
        <v>114</v>
      </c>
      <c r="AH10328" s="1" t="s">
        <v>114</v>
      </c>
      <c r="AI10328" s="1" t="s">
        <v>114</v>
      </c>
      <c r="AJ10328" s="1" t="s">
        <v>132</v>
      </c>
      <c r="AK10328">
        <v>0</v>
      </c>
      <c r="AL10328">
        <v>0</v>
      </c>
      <c r="AM10328" s="1" t="s">
        <v>117</v>
      </c>
      <c r="AN10328" s="1" t="s">
        <v>117</v>
      </c>
      <c r="AO10328" s="1" t="s">
        <v>133</v>
      </c>
      <c r="AP10328">
        <v>0</v>
      </c>
      <c r="AQ10328">
        <v>0</v>
      </c>
      <c r="AR10328">
        <v>0</v>
      </c>
      <c r="AS10328">
        <v>0</v>
      </c>
      <c r="AT10328" s="1" t="s">
        <v>134</v>
      </c>
      <c r="AU10328">
        <v>0</v>
      </c>
      <c r="AV10328">
        <v>0</v>
      </c>
      <c r="AW10328">
        <v>0</v>
      </c>
      <c r="AX10328" s="1" t="s">
        <v>117</v>
      </c>
      <c r="AY10328" s="1" t="s">
        <v>135</v>
      </c>
      <c r="AZ10328">
        <v>0</v>
      </c>
      <c r="BA10328">
        <v>0</v>
      </c>
      <c r="BB10328">
        <v>0</v>
      </c>
      <c r="BC10328" s="1" t="s">
        <v>117</v>
      </c>
      <c r="BD10328" s="1" t="s">
        <v>136</v>
      </c>
      <c r="BE10328" s="1" t="s">
        <v>117</v>
      </c>
      <c r="BF10328">
        <v>0</v>
      </c>
      <c r="BG10328">
        <v>0</v>
      </c>
      <c r="BH10328" s="1" t="s">
        <v>117</v>
      </c>
      <c r="BI10328" s="1" t="s">
        <v>137</v>
      </c>
      <c r="BJ10328" s="1" t="s">
        <v>117</v>
      </c>
      <c r="BK10328">
        <v>0</v>
      </c>
      <c r="BL10328">
        <v>0</v>
      </c>
      <c r="BM10328" s="1" t="s">
        <v>117</v>
      </c>
      <c r="BN10328" s="1" t="s">
        <v>138</v>
      </c>
      <c r="BO10328" s="1" t="s">
        <v>117</v>
      </c>
      <c r="BP10328" s="1" t="s">
        <v>117</v>
      </c>
      <c r="BQ10328" s="1" t="s">
        <v>117</v>
      </c>
      <c r="BR10328" s="1" t="s">
        <v>117</v>
      </c>
      <c r="BS10328" s="1" t="s">
        <v>114</v>
      </c>
      <c r="BU10328" s="1" t="s">
        <v>114</v>
      </c>
      <c r="BV10328" s="1" t="s">
        <v>114</v>
      </c>
      <c r="BW10328" s="1" t="s">
        <v>114</v>
      </c>
      <c r="BX10328" s="1" t="s">
        <v>139</v>
      </c>
      <c r="BY10328" s="1" t="s">
        <v>117</v>
      </c>
      <c r="BZ10328">
        <v>0</v>
      </c>
      <c r="CA10328" s="1" t="s">
        <v>117</v>
      </c>
      <c r="CB10328" s="1" t="s">
        <v>117</v>
      </c>
      <c r="CC10328" s="1" t="s">
        <v>140</v>
      </c>
      <c r="CD10328">
        <v>0</v>
      </c>
      <c r="CE10328" s="1" t="s">
        <v>117</v>
      </c>
      <c r="CF10328">
        <v>0</v>
      </c>
      <c r="CG10328" s="1" t="s">
        <v>117</v>
      </c>
      <c r="CH10328" s="1" t="s">
        <v>114</v>
      </c>
      <c r="CI10328" s="1" t="s">
        <v>114</v>
      </c>
      <c r="CJ10328" s="1" t="s">
        <v>3278</v>
      </c>
      <c r="CK10328" s="1" t="s">
        <v>121</v>
      </c>
      <c r="CL10328">
        <v>0.45</v>
      </c>
      <c r="CM10328">
        <v>0</v>
      </c>
      <c r="CN10328">
        <v>0</v>
      </c>
      <c r="CO10328" s="2">
        <v>41213</v>
      </c>
      <c r="CP10328" s="2">
        <v>55153</v>
      </c>
      <c r="CQ10328" s="1" t="s">
        <v>114</v>
      </c>
      <c r="CR10328" s="1" t="s">
        <v>114</v>
      </c>
      <c r="CS10328" s="1" t="s">
        <v>142</v>
      </c>
      <c r="CT10328" s="1" t="s">
        <v>117</v>
      </c>
      <c r="CU10328">
        <v>0</v>
      </c>
      <c r="CV10328">
        <v>0</v>
      </c>
      <c r="CW10328" s="1" t="s">
        <v>117</v>
      </c>
      <c r="CX10328" s="1" t="s">
        <v>143</v>
      </c>
      <c r="CY10328">
        <v>0</v>
      </c>
      <c r="CZ10328" s="1" t="s">
        <v>117</v>
      </c>
      <c r="DA10328" s="1" t="s">
        <v>117</v>
      </c>
      <c r="DB10328" s="1" t="s">
        <v>117</v>
      </c>
      <c r="DC10328" s="1" t="s">
        <v>144</v>
      </c>
      <c r="DD10328" s="1" t="s">
        <v>117</v>
      </c>
      <c r="DE10328" s="1" t="s">
        <v>117</v>
      </c>
      <c r="DF10328" s="1" t="s">
        <v>117</v>
      </c>
      <c r="DG10328" s="1" t="s">
        <v>117</v>
      </c>
    </row>
    <row r="10329" spans="1:111">
      <c r="A10329" s="1" t="s">
        <v>23309</v>
      </c>
      <c r="B10329" s="1" t="s">
        <v>23310</v>
      </c>
      <c r="C10329" s="1" t="s">
        <v>113</v>
      </c>
      <c r="D10329" s="1" t="s">
        <v>114</v>
      </c>
      <c r="E10329" s="1" t="s">
        <v>115</v>
      </c>
      <c r="F10329" s="1" t="s">
        <v>2559</v>
      </c>
      <c r="G10329" s="1" t="s">
        <v>121</v>
      </c>
      <c r="H10329" s="1" t="s">
        <v>114</v>
      </c>
      <c r="I10329">
        <v>0.09</v>
      </c>
      <c r="J10329">
        <v>0</v>
      </c>
      <c r="K10329">
        <v>0</v>
      </c>
      <c r="L10329" s="1" t="s">
        <v>15639</v>
      </c>
      <c r="M10329" s="1" t="s">
        <v>114</v>
      </c>
      <c r="N10329" s="1" t="s">
        <v>114</v>
      </c>
      <c r="O10329" s="1" t="s">
        <v>114</v>
      </c>
      <c r="P10329" s="1" t="s">
        <v>114</v>
      </c>
      <c r="Q10329" s="1" t="s">
        <v>114</v>
      </c>
      <c r="R10329" s="1" t="s">
        <v>127</v>
      </c>
      <c r="S10329" s="1" t="s">
        <v>128</v>
      </c>
      <c r="T10329" s="1" t="s">
        <v>117</v>
      </c>
      <c r="U10329" s="1" t="s">
        <v>117</v>
      </c>
      <c r="V10329" s="1" t="s">
        <v>117</v>
      </c>
      <c r="W10329" s="1" t="s">
        <v>129</v>
      </c>
      <c r="X10329">
        <v>0</v>
      </c>
      <c r="Y10329" s="1" t="s">
        <v>117</v>
      </c>
      <c r="Z10329" s="1" t="s">
        <v>130</v>
      </c>
      <c r="AA10329" s="1" t="s">
        <v>3500</v>
      </c>
      <c r="AB10329">
        <v>0</v>
      </c>
      <c r="AC10329">
        <v>0</v>
      </c>
      <c r="AD10329">
        <v>0</v>
      </c>
      <c r="AE10329" s="1" t="s">
        <v>131</v>
      </c>
      <c r="AF10329" s="1" t="s">
        <v>114</v>
      </c>
      <c r="AG10329" s="1" t="s">
        <v>114</v>
      </c>
      <c r="AH10329" s="1" t="s">
        <v>114</v>
      </c>
      <c r="AI10329" s="1" t="s">
        <v>114</v>
      </c>
      <c r="AJ10329" s="1" t="s">
        <v>132</v>
      </c>
      <c r="AK10329">
        <v>0</v>
      </c>
      <c r="AL10329">
        <v>0</v>
      </c>
      <c r="AM10329" s="1" t="s">
        <v>117</v>
      </c>
      <c r="AN10329" s="1" t="s">
        <v>117</v>
      </c>
      <c r="AO10329" s="1" t="s">
        <v>133</v>
      </c>
      <c r="AP10329">
        <v>0</v>
      </c>
      <c r="AQ10329">
        <v>0</v>
      </c>
      <c r="AR10329">
        <v>0</v>
      </c>
      <c r="AS10329">
        <v>0</v>
      </c>
      <c r="AT10329" s="1" t="s">
        <v>134</v>
      </c>
      <c r="AU10329">
        <v>0</v>
      </c>
      <c r="AV10329">
        <v>0</v>
      </c>
      <c r="AW10329">
        <v>0</v>
      </c>
      <c r="AX10329" s="1" t="s">
        <v>117</v>
      </c>
      <c r="AY10329" s="1" t="s">
        <v>135</v>
      </c>
      <c r="AZ10329">
        <v>0</v>
      </c>
      <c r="BA10329">
        <v>0</v>
      </c>
      <c r="BB10329">
        <v>0</v>
      </c>
      <c r="BC10329" s="1" t="s">
        <v>117</v>
      </c>
      <c r="BD10329" s="1" t="s">
        <v>136</v>
      </c>
      <c r="BE10329" s="1" t="s">
        <v>117</v>
      </c>
      <c r="BF10329">
        <v>0</v>
      </c>
      <c r="BG10329">
        <v>0</v>
      </c>
      <c r="BH10329" s="1" t="s">
        <v>117</v>
      </c>
      <c r="BI10329" s="1" t="s">
        <v>137</v>
      </c>
      <c r="BJ10329" s="1" t="s">
        <v>117</v>
      </c>
      <c r="BK10329">
        <v>0</v>
      </c>
      <c r="BL10329">
        <v>0</v>
      </c>
      <c r="BM10329" s="1" t="s">
        <v>117</v>
      </c>
      <c r="BN10329" s="1" t="s">
        <v>138</v>
      </c>
      <c r="BO10329" s="1" t="s">
        <v>117</v>
      </c>
      <c r="BP10329" s="1" t="s">
        <v>117</v>
      </c>
      <c r="BQ10329" s="1" t="s">
        <v>117</v>
      </c>
      <c r="BR10329" s="1" t="s">
        <v>117</v>
      </c>
      <c r="BS10329" s="1" t="s">
        <v>114</v>
      </c>
      <c r="BU10329" s="1" t="s">
        <v>114</v>
      </c>
      <c r="BV10329" s="1" t="s">
        <v>114</v>
      </c>
      <c r="BW10329" s="1" t="s">
        <v>114</v>
      </c>
      <c r="BX10329" s="1" t="s">
        <v>139</v>
      </c>
      <c r="BY10329" s="1" t="s">
        <v>117</v>
      </c>
      <c r="BZ10329">
        <v>0</v>
      </c>
      <c r="CA10329" s="1" t="s">
        <v>117</v>
      </c>
      <c r="CB10329" s="1" t="s">
        <v>117</v>
      </c>
      <c r="CC10329" s="1" t="s">
        <v>140</v>
      </c>
      <c r="CD10329">
        <v>0</v>
      </c>
      <c r="CE10329" s="1" t="s">
        <v>117</v>
      </c>
      <c r="CF10329">
        <v>0</v>
      </c>
      <c r="CG10329" s="1" t="s">
        <v>117</v>
      </c>
      <c r="CH10329" s="1" t="s">
        <v>114</v>
      </c>
      <c r="CI10329" s="1" t="s">
        <v>114</v>
      </c>
      <c r="CJ10329" s="1" t="s">
        <v>3278</v>
      </c>
      <c r="CK10329" s="1" t="s">
        <v>121</v>
      </c>
      <c r="CL10329">
        <v>0.45</v>
      </c>
      <c r="CM10329">
        <v>0</v>
      </c>
      <c r="CN10329">
        <v>0</v>
      </c>
      <c r="CO10329" s="2">
        <v>41213</v>
      </c>
      <c r="CP10329" s="2">
        <v>55153</v>
      </c>
      <c r="CQ10329" s="1" t="s">
        <v>114</v>
      </c>
      <c r="CR10329" s="1" t="s">
        <v>114</v>
      </c>
      <c r="CS10329" s="1" t="s">
        <v>142</v>
      </c>
      <c r="CT10329" s="1" t="s">
        <v>117</v>
      </c>
      <c r="CU10329">
        <v>0</v>
      </c>
      <c r="CV10329">
        <v>0</v>
      </c>
      <c r="CW10329" s="1" t="s">
        <v>117</v>
      </c>
      <c r="CX10329" s="1" t="s">
        <v>143</v>
      </c>
      <c r="CY10329">
        <v>0</v>
      </c>
      <c r="CZ10329" s="1" t="s">
        <v>117</v>
      </c>
      <c r="DA10329" s="1" t="s">
        <v>117</v>
      </c>
      <c r="DB10329" s="1" t="s">
        <v>117</v>
      </c>
      <c r="DC10329" s="1" t="s">
        <v>144</v>
      </c>
      <c r="DD10329" s="1" t="s">
        <v>117</v>
      </c>
      <c r="DE10329" s="1" t="s">
        <v>117</v>
      </c>
      <c r="DF10329" s="1" t="s">
        <v>117</v>
      </c>
      <c r="DG10329" s="1" t="s">
        <v>117</v>
      </c>
    </row>
    <row r="10330" spans="1:111">
      <c r="A10330" s="1" t="s">
        <v>23311</v>
      </c>
      <c r="B10330" s="1" t="s">
        <v>23312</v>
      </c>
      <c r="C10330" s="1" t="s">
        <v>113</v>
      </c>
      <c r="D10330" s="1" t="s">
        <v>114</v>
      </c>
      <c r="E10330" s="1" t="s">
        <v>115</v>
      </c>
      <c r="F10330" s="1" t="s">
        <v>23305</v>
      </c>
      <c r="G10330" s="1" t="s">
        <v>247</v>
      </c>
      <c r="H10330" s="1" t="s">
        <v>114</v>
      </c>
      <c r="I10330">
        <v>9999.9999989999997</v>
      </c>
      <c r="J10330">
        <v>9999.9999989999997</v>
      </c>
      <c r="K10330">
        <v>9999.9999989999997</v>
      </c>
      <c r="L10330" s="1" t="s">
        <v>10258</v>
      </c>
      <c r="M10330" s="1" t="s">
        <v>114</v>
      </c>
      <c r="N10330" s="1" t="s">
        <v>126</v>
      </c>
      <c r="O10330" s="1" t="s">
        <v>114</v>
      </c>
      <c r="P10330" s="1" t="s">
        <v>115</v>
      </c>
      <c r="Q10330" s="1" t="s">
        <v>114</v>
      </c>
      <c r="R10330" s="1" t="s">
        <v>127</v>
      </c>
      <c r="S10330" s="1" t="s">
        <v>128</v>
      </c>
      <c r="T10330" s="1" t="s">
        <v>117</v>
      </c>
      <c r="U10330" s="1" t="s">
        <v>117</v>
      </c>
      <c r="V10330" s="1" t="s">
        <v>117</v>
      </c>
      <c r="W10330" s="1" t="s">
        <v>129</v>
      </c>
      <c r="X10330">
        <v>0</v>
      </c>
      <c r="Y10330" s="1" t="s">
        <v>117</v>
      </c>
      <c r="Z10330" s="1" t="s">
        <v>130</v>
      </c>
      <c r="AA10330" s="1" t="s">
        <v>114</v>
      </c>
      <c r="AE10330" s="1" t="s">
        <v>131</v>
      </c>
      <c r="AF10330" s="1" t="s">
        <v>114</v>
      </c>
      <c r="AG10330" s="1" t="s">
        <v>114</v>
      </c>
      <c r="AH10330" s="1" t="s">
        <v>114</v>
      </c>
      <c r="AI10330" s="1" t="s">
        <v>114</v>
      </c>
      <c r="AJ10330" s="1" t="s">
        <v>132</v>
      </c>
      <c r="AK10330">
        <v>0</v>
      </c>
      <c r="AL10330">
        <v>0</v>
      </c>
      <c r="AM10330" s="1" t="s">
        <v>117</v>
      </c>
      <c r="AN10330" s="1" t="s">
        <v>117</v>
      </c>
      <c r="AO10330" s="1" t="s">
        <v>133</v>
      </c>
      <c r="AP10330">
        <v>0</v>
      </c>
      <c r="AQ10330">
        <v>0</v>
      </c>
      <c r="AR10330">
        <v>0</v>
      </c>
      <c r="AS10330">
        <v>0</v>
      </c>
      <c r="AT10330" s="1" t="s">
        <v>134</v>
      </c>
      <c r="AU10330">
        <v>0</v>
      </c>
      <c r="AV10330">
        <v>0</v>
      </c>
      <c r="AW10330">
        <v>0</v>
      </c>
      <c r="AX10330" s="1" t="s">
        <v>117</v>
      </c>
      <c r="AY10330" s="1" t="s">
        <v>135</v>
      </c>
      <c r="AZ10330">
        <v>0</v>
      </c>
      <c r="BA10330">
        <v>0</v>
      </c>
      <c r="BB10330">
        <v>0</v>
      </c>
      <c r="BC10330" s="1" t="s">
        <v>117</v>
      </c>
      <c r="BD10330" s="1" t="s">
        <v>136</v>
      </c>
      <c r="BE10330" s="1" t="s">
        <v>117</v>
      </c>
      <c r="BF10330">
        <v>0</v>
      </c>
      <c r="BG10330">
        <v>0</v>
      </c>
      <c r="BH10330" s="1" t="s">
        <v>117</v>
      </c>
      <c r="BI10330" s="1" t="s">
        <v>137</v>
      </c>
      <c r="BJ10330" s="1" t="s">
        <v>117</v>
      </c>
      <c r="BK10330">
        <v>0</v>
      </c>
      <c r="BL10330">
        <v>0</v>
      </c>
      <c r="BM10330" s="1" t="s">
        <v>117</v>
      </c>
      <c r="BN10330" s="1" t="s">
        <v>138</v>
      </c>
      <c r="BO10330" s="1" t="s">
        <v>117</v>
      </c>
      <c r="BP10330" s="1" t="s">
        <v>117</v>
      </c>
      <c r="BQ10330" s="1" t="s">
        <v>117</v>
      </c>
      <c r="BR10330" s="1" t="s">
        <v>117</v>
      </c>
      <c r="BS10330" s="1" t="s">
        <v>114</v>
      </c>
      <c r="BU10330" s="1" t="s">
        <v>114</v>
      </c>
      <c r="BV10330" s="1" t="s">
        <v>114</v>
      </c>
      <c r="BW10330" s="1" t="s">
        <v>114</v>
      </c>
      <c r="BX10330" s="1" t="s">
        <v>139</v>
      </c>
      <c r="BY10330" s="1" t="s">
        <v>117</v>
      </c>
      <c r="BZ10330">
        <v>0</v>
      </c>
      <c r="CA10330" s="1" t="s">
        <v>117</v>
      </c>
      <c r="CB10330" s="1" t="s">
        <v>117</v>
      </c>
      <c r="CC10330" s="1" t="s">
        <v>140</v>
      </c>
      <c r="CD10330">
        <v>0</v>
      </c>
      <c r="CE10330" s="1" t="s">
        <v>117</v>
      </c>
      <c r="CF10330">
        <v>0</v>
      </c>
      <c r="CG10330" s="1" t="s">
        <v>117</v>
      </c>
      <c r="CH10330" s="1" t="s">
        <v>114</v>
      </c>
      <c r="CI10330" s="1" t="s">
        <v>114</v>
      </c>
      <c r="CJ10330" s="1" t="s">
        <v>23305</v>
      </c>
      <c r="CK10330" s="1" t="s">
        <v>247</v>
      </c>
      <c r="CL10330">
        <v>9999.9999989999997</v>
      </c>
      <c r="CM10330">
        <v>9999.9999989999997</v>
      </c>
      <c r="CN10330">
        <v>9999.9999989999997</v>
      </c>
      <c r="CO10330" s="2">
        <v>41213</v>
      </c>
      <c r="CP10330" s="2">
        <v>42004</v>
      </c>
      <c r="CQ10330" s="1" t="s">
        <v>114</v>
      </c>
      <c r="CR10330" s="1" t="s">
        <v>114</v>
      </c>
      <c r="CS10330" s="1" t="s">
        <v>142</v>
      </c>
      <c r="CT10330" s="1" t="s">
        <v>117</v>
      </c>
      <c r="CU10330">
        <v>0</v>
      </c>
      <c r="CV10330">
        <v>0</v>
      </c>
      <c r="CW10330" s="1" t="s">
        <v>117</v>
      </c>
      <c r="CX10330" s="1" t="s">
        <v>143</v>
      </c>
      <c r="CY10330">
        <v>0</v>
      </c>
      <c r="CZ10330" s="1" t="s">
        <v>117</v>
      </c>
      <c r="DA10330" s="1" t="s">
        <v>117</v>
      </c>
      <c r="DB10330" s="1" t="s">
        <v>117</v>
      </c>
      <c r="DC10330" s="1" t="s">
        <v>144</v>
      </c>
      <c r="DD10330" s="1" t="s">
        <v>117</v>
      </c>
      <c r="DE10330" s="1" t="s">
        <v>117</v>
      </c>
      <c r="DF10330" s="1" t="s">
        <v>117</v>
      </c>
      <c r="DG10330" s="1" t="s">
        <v>117</v>
      </c>
    </row>
    <row r="10331" spans="1:111">
      <c r="A10331" s="1" t="s">
        <v>23313</v>
      </c>
      <c r="B10331" s="1" t="s">
        <v>23314</v>
      </c>
      <c r="C10331" s="1" t="s">
        <v>113</v>
      </c>
      <c r="D10331" s="1" t="s">
        <v>114</v>
      </c>
      <c r="E10331" s="1" t="s">
        <v>115</v>
      </c>
      <c r="F10331" s="1" t="s">
        <v>23315</v>
      </c>
      <c r="G10331" s="1" t="s">
        <v>500</v>
      </c>
      <c r="H10331" s="1" t="s">
        <v>114</v>
      </c>
      <c r="I10331">
        <v>9999.9999989999997</v>
      </c>
      <c r="J10331">
        <v>9999.9999989999997</v>
      </c>
      <c r="K10331">
        <v>9999.9999989999997</v>
      </c>
      <c r="L10331" s="1" t="s">
        <v>10258</v>
      </c>
      <c r="M10331" s="1" t="s">
        <v>114</v>
      </c>
      <c r="N10331" s="1" t="s">
        <v>126</v>
      </c>
      <c r="O10331" s="1" t="s">
        <v>114</v>
      </c>
      <c r="P10331" s="1" t="s">
        <v>115</v>
      </c>
      <c r="Q10331" s="1" t="s">
        <v>114</v>
      </c>
      <c r="R10331" s="1" t="s">
        <v>127</v>
      </c>
      <c r="S10331" s="1" t="s">
        <v>128</v>
      </c>
      <c r="T10331" s="1" t="s">
        <v>117</v>
      </c>
      <c r="U10331" s="1" t="s">
        <v>117</v>
      </c>
      <c r="V10331" s="1" t="s">
        <v>117</v>
      </c>
      <c r="W10331" s="1" t="s">
        <v>129</v>
      </c>
      <c r="X10331">
        <v>0</v>
      </c>
      <c r="Y10331" s="1" t="s">
        <v>117</v>
      </c>
      <c r="Z10331" s="1" t="s">
        <v>130</v>
      </c>
      <c r="AA10331" s="1" t="s">
        <v>114</v>
      </c>
      <c r="AE10331" s="1" t="s">
        <v>131</v>
      </c>
      <c r="AF10331" s="1" t="s">
        <v>114</v>
      </c>
      <c r="AG10331" s="1" t="s">
        <v>114</v>
      </c>
      <c r="AH10331" s="1" t="s">
        <v>114</v>
      </c>
      <c r="AI10331" s="1" t="s">
        <v>114</v>
      </c>
      <c r="AJ10331" s="1" t="s">
        <v>132</v>
      </c>
      <c r="AK10331">
        <v>0</v>
      </c>
      <c r="AL10331">
        <v>0</v>
      </c>
      <c r="AM10331" s="1" t="s">
        <v>117</v>
      </c>
      <c r="AN10331" s="1" t="s">
        <v>117</v>
      </c>
      <c r="AO10331" s="1" t="s">
        <v>133</v>
      </c>
      <c r="AP10331">
        <v>0</v>
      </c>
      <c r="AQ10331">
        <v>0</v>
      </c>
      <c r="AR10331">
        <v>0</v>
      </c>
      <c r="AS10331">
        <v>0</v>
      </c>
      <c r="AT10331" s="1" t="s">
        <v>134</v>
      </c>
      <c r="AU10331">
        <v>0</v>
      </c>
      <c r="AV10331">
        <v>0</v>
      </c>
      <c r="AW10331">
        <v>0</v>
      </c>
      <c r="AX10331" s="1" t="s">
        <v>117</v>
      </c>
      <c r="AY10331" s="1" t="s">
        <v>135</v>
      </c>
      <c r="AZ10331">
        <v>0</v>
      </c>
      <c r="BA10331">
        <v>0</v>
      </c>
      <c r="BB10331">
        <v>0</v>
      </c>
      <c r="BC10331" s="1" t="s">
        <v>117</v>
      </c>
      <c r="BD10331" s="1" t="s">
        <v>136</v>
      </c>
      <c r="BE10331" s="1" t="s">
        <v>117</v>
      </c>
      <c r="BF10331">
        <v>0</v>
      </c>
      <c r="BG10331">
        <v>0</v>
      </c>
      <c r="BH10331" s="1" t="s">
        <v>117</v>
      </c>
      <c r="BI10331" s="1" t="s">
        <v>137</v>
      </c>
      <c r="BJ10331" s="1" t="s">
        <v>117</v>
      </c>
      <c r="BK10331">
        <v>0</v>
      </c>
      <c r="BL10331">
        <v>0</v>
      </c>
      <c r="BM10331" s="1" t="s">
        <v>117</v>
      </c>
      <c r="BN10331" s="1" t="s">
        <v>138</v>
      </c>
      <c r="BO10331" s="1" t="s">
        <v>117</v>
      </c>
      <c r="BP10331" s="1" t="s">
        <v>117</v>
      </c>
      <c r="BQ10331" s="1" t="s">
        <v>117</v>
      </c>
      <c r="BR10331" s="1" t="s">
        <v>117</v>
      </c>
      <c r="BS10331" s="1" t="s">
        <v>114</v>
      </c>
      <c r="BU10331" s="1" t="s">
        <v>114</v>
      </c>
      <c r="BV10331" s="1" t="s">
        <v>114</v>
      </c>
      <c r="BW10331" s="1" t="s">
        <v>114</v>
      </c>
      <c r="BX10331" s="1" t="s">
        <v>139</v>
      </c>
      <c r="BY10331" s="1" t="s">
        <v>117</v>
      </c>
      <c r="BZ10331">
        <v>0</v>
      </c>
      <c r="CA10331" s="1" t="s">
        <v>117</v>
      </c>
      <c r="CB10331" s="1" t="s">
        <v>117</v>
      </c>
      <c r="CC10331" s="1" t="s">
        <v>140</v>
      </c>
      <c r="CD10331">
        <v>0</v>
      </c>
      <c r="CE10331" s="1" t="s">
        <v>117</v>
      </c>
      <c r="CF10331">
        <v>0</v>
      </c>
      <c r="CG10331" s="1" t="s">
        <v>117</v>
      </c>
      <c r="CH10331" s="1" t="s">
        <v>114</v>
      </c>
      <c r="CI10331" s="1" t="s">
        <v>114</v>
      </c>
      <c r="CJ10331" s="1" t="s">
        <v>23316</v>
      </c>
      <c r="CK10331" s="1" t="s">
        <v>500</v>
      </c>
      <c r="CL10331">
        <v>9999.9999989999997</v>
      </c>
      <c r="CM10331">
        <v>9999.9999989999997</v>
      </c>
      <c r="CN10331">
        <v>9999.9999989999997</v>
      </c>
      <c r="CO10331" s="2">
        <v>41213</v>
      </c>
      <c r="CP10331" s="2">
        <v>55153</v>
      </c>
      <c r="CQ10331" s="1" t="s">
        <v>114</v>
      </c>
      <c r="CR10331" s="1" t="s">
        <v>114</v>
      </c>
      <c r="CS10331" s="1" t="s">
        <v>142</v>
      </c>
      <c r="CT10331" s="1" t="s">
        <v>117</v>
      </c>
      <c r="CU10331">
        <v>0</v>
      </c>
      <c r="CV10331">
        <v>0</v>
      </c>
      <c r="CW10331" s="1" t="s">
        <v>117</v>
      </c>
      <c r="CX10331" s="1" t="s">
        <v>143</v>
      </c>
      <c r="CY10331">
        <v>0</v>
      </c>
      <c r="CZ10331" s="1" t="s">
        <v>117</v>
      </c>
      <c r="DA10331" s="1" t="s">
        <v>117</v>
      </c>
      <c r="DB10331" s="1" t="s">
        <v>117</v>
      </c>
      <c r="DC10331" s="1" t="s">
        <v>144</v>
      </c>
      <c r="DD10331" s="1" t="s">
        <v>117</v>
      </c>
      <c r="DE10331" s="1" t="s">
        <v>117</v>
      </c>
      <c r="DF10331" s="1" t="s">
        <v>117</v>
      </c>
      <c r="DG10331" s="1" t="s">
        <v>117</v>
      </c>
    </row>
    <row r="10332" spans="1:111">
      <c r="A10332" s="1" t="s">
        <v>23317</v>
      </c>
      <c r="B10332" s="1" t="s">
        <v>23318</v>
      </c>
      <c r="C10332" s="1" t="s">
        <v>500</v>
      </c>
      <c r="D10332" s="1" t="s">
        <v>114</v>
      </c>
      <c r="E10332" s="1" t="s">
        <v>115</v>
      </c>
      <c r="F10332" s="1" t="s">
        <v>1651</v>
      </c>
      <c r="G10332" s="1" t="s">
        <v>121</v>
      </c>
      <c r="H10332" s="1" t="s">
        <v>114</v>
      </c>
      <c r="I10332">
        <v>4.2000000000000003E-2</v>
      </c>
      <c r="J10332">
        <v>0</v>
      </c>
      <c r="K10332">
        <v>0</v>
      </c>
      <c r="L10332" s="1" t="s">
        <v>10258</v>
      </c>
      <c r="M10332" s="1" t="s">
        <v>114</v>
      </c>
      <c r="N10332" s="1" t="s">
        <v>126</v>
      </c>
      <c r="O10332" s="1" t="s">
        <v>114</v>
      </c>
      <c r="P10332" s="1" t="s">
        <v>115</v>
      </c>
      <c r="Q10332" s="1" t="s">
        <v>114</v>
      </c>
      <c r="R10332" s="1" t="s">
        <v>127</v>
      </c>
      <c r="S10332" s="1" t="s">
        <v>128</v>
      </c>
      <c r="T10332" s="1" t="s">
        <v>117</v>
      </c>
      <c r="U10332" s="1" t="s">
        <v>117</v>
      </c>
      <c r="V10332" s="1" t="s">
        <v>117</v>
      </c>
      <c r="W10332" s="1" t="s">
        <v>129</v>
      </c>
      <c r="X10332">
        <v>0</v>
      </c>
      <c r="Y10332" s="1" t="s">
        <v>117</v>
      </c>
      <c r="Z10332" s="1" t="s">
        <v>130</v>
      </c>
      <c r="AA10332" s="1" t="s">
        <v>114</v>
      </c>
      <c r="AE10332" s="1" t="s">
        <v>131</v>
      </c>
      <c r="AF10332" s="1" t="s">
        <v>114</v>
      </c>
      <c r="AG10332" s="1" t="s">
        <v>114</v>
      </c>
      <c r="AH10332" s="1" t="s">
        <v>114</v>
      </c>
      <c r="AI10332" s="1" t="s">
        <v>114</v>
      </c>
      <c r="AJ10332" s="1" t="s">
        <v>132</v>
      </c>
      <c r="AK10332">
        <v>0</v>
      </c>
      <c r="AL10332">
        <v>0</v>
      </c>
      <c r="AM10332" s="1" t="s">
        <v>117</v>
      </c>
      <c r="AN10332" s="1" t="s">
        <v>117</v>
      </c>
      <c r="AO10332" s="1" t="s">
        <v>133</v>
      </c>
      <c r="AP10332">
        <v>0</v>
      </c>
      <c r="AQ10332">
        <v>0</v>
      </c>
      <c r="AR10332">
        <v>0</v>
      </c>
      <c r="AS10332">
        <v>0</v>
      </c>
      <c r="AT10332" s="1" t="s">
        <v>134</v>
      </c>
      <c r="AU10332">
        <v>0</v>
      </c>
      <c r="AV10332">
        <v>0</v>
      </c>
      <c r="AW10332">
        <v>0</v>
      </c>
      <c r="AX10332" s="1" t="s">
        <v>117</v>
      </c>
      <c r="AY10332" s="1" t="s">
        <v>135</v>
      </c>
      <c r="AZ10332">
        <v>0</v>
      </c>
      <c r="BA10332">
        <v>0</v>
      </c>
      <c r="BB10332">
        <v>0</v>
      </c>
      <c r="BC10332" s="1" t="s">
        <v>117</v>
      </c>
      <c r="BD10332" s="1" t="s">
        <v>136</v>
      </c>
      <c r="BE10332" s="1" t="s">
        <v>117</v>
      </c>
      <c r="BF10332">
        <v>0</v>
      </c>
      <c r="BG10332">
        <v>0</v>
      </c>
      <c r="BH10332" s="1" t="s">
        <v>117</v>
      </c>
      <c r="BI10332" s="1" t="s">
        <v>137</v>
      </c>
      <c r="BJ10332" s="1" t="s">
        <v>117</v>
      </c>
      <c r="BK10332">
        <v>0</v>
      </c>
      <c r="BL10332">
        <v>0</v>
      </c>
      <c r="BM10332" s="1" t="s">
        <v>117</v>
      </c>
      <c r="BN10332" s="1" t="s">
        <v>138</v>
      </c>
      <c r="BO10332" s="1" t="s">
        <v>117</v>
      </c>
      <c r="BP10332" s="1" t="s">
        <v>117</v>
      </c>
      <c r="BQ10332" s="1" t="s">
        <v>117</v>
      </c>
      <c r="BR10332" s="1" t="s">
        <v>117</v>
      </c>
      <c r="BS10332" s="1" t="s">
        <v>114</v>
      </c>
      <c r="BU10332" s="1" t="s">
        <v>114</v>
      </c>
      <c r="BV10332" s="1" t="s">
        <v>114</v>
      </c>
      <c r="BW10332" s="1" t="s">
        <v>114</v>
      </c>
      <c r="BX10332" s="1" t="s">
        <v>139</v>
      </c>
      <c r="BY10332" s="1" t="s">
        <v>117</v>
      </c>
      <c r="BZ10332">
        <v>0</v>
      </c>
      <c r="CA10332" s="1" t="s">
        <v>117</v>
      </c>
      <c r="CB10332" s="1" t="s">
        <v>117</v>
      </c>
      <c r="CC10332" s="1" t="s">
        <v>140</v>
      </c>
      <c r="CD10332">
        <v>0</v>
      </c>
      <c r="CE10332" s="1" t="s">
        <v>117</v>
      </c>
      <c r="CF10332">
        <v>0</v>
      </c>
      <c r="CG10332" s="1" t="s">
        <v>117</v>
      </c>
      <c r="CH10332" s="1" t="s">
        <v>114</v>
      </c>
      <c r="CI10332" s="1" t="s">
        <v>114</v>
      </c>
      <c r="CJ10332" s="1" t="s">
        <v>6425</v>
      </c>
      <c r="CK10332" s="1" t="s">
        <v>121</v>
      </c>
      <c r="CL10332">
        <v>0.65</v>
      </c>
      <c r="CM10332">
        <v>0</v>
      </c>
      <c r="CN10332">
        <v>0</v>
      </c>
      <c r="CO10332" s="2">
        <v>41213</v>
      </c>
      <c r="CP10332" s="2">
        <v>55153</v>
      </c>
      <c r="CQ10332" s="1" t="s">
        <v>114</v>
      </c>
      <c r="CR10332" s="1" t="s">
        <v>114</v>
      </c>
      <c r="CS10332" s="1" t="s">
        <v>142</v>
      </c>
      <c r="CT10332" s="1" t="s">
        <v>117</v>
      </c>
      <c r="CU10332">
        <v>0</v>
      </c>
      <c r="CV10332">
        <v>0</v>
      </c>
      <c r="CW10332" s="1" t="s">
        <v>117</v>
      </c>
      <c r="CX10332" s="1" t="s">
        <v>143</v>
      </c>
      <c r="CY10332">
        <v>0</v>
      </c>
      <c r="CZ10332" s="1" t="s">
        <v>117</v>
      </c>
      <c r="DA10332" s="1" t="s">
        <v>117</v>
      </c>
      <c r="DB10332" s="1" t="s">
        <v>117</v>
      </c>
      <c r="DC10332" s="1" t="s">
        <v>144</v>
      </c>
      <c r="DD10332" s="1" t="s">
        <v>117</v>
      </c>
      <c r="DE10332" s="1" t="s">
        <v>117</v>
      </c>
      <c r="DF10332" s="1" t="s">
        <v>117</v>
      </c>
      <c r="DG10332" s="1" t="s">
        <v>117</v>
      </c>
    </row>
    <row r="10333" spans="1:111">
      <c r="A10333" s="1" t="s">
        <v>23319</v>
      </c>
      <c r="B10333" s="1" t="s">
        <v>23320</v>
      </c>
      <c r="C10333" s="1" t="s">
        <v>113</v>
      </c>
      <c r="D10333" s="1" t="s">
        <v>114</v>
      </c>
      <c r="E10333" s="1" t="s">
        <v>115</v>
      </c>
      <c r="F10333" s="1" t="s">
        <v>23321</v>
      </c>
      <c r="G10333" s="1" t="s">
        <v>1113</v>
      </c>
      <c r="H10333" s="1" t="s">
        <v>114</v>
      </c>
      <c r="I10333">
        <v>4.8000000000000001E-2</v>
      </c>
      <c r="J10333">
        <v>0.12</v>
      </c>
      <c r="K10333">
        <v>0</v>
      </c>
      <c r="L10333" s="1" t="s">
        <v>23322</v>
      </c>
      <c r="M10333" s="1" t="s">
        <v>114</v>
      </c>
      <c r="N10333" s="1" t="s">
        <v>126</v>
      </c>
      <c r="O10333" s="1" t="s">
        <v>114</v>
      </c>
      <c r="P10333" s="1" t="s">
        <v>114</v>
      </c>
      <c r="Q10333" s="1" t="s">
        <v>114</v>
      </c>
      <c r="R10333" s="1" t="s">
        <v>127</v>
      </c>
      <c r="S10333" s="1" t="s">
        <v>128</v>
      </c>
      <c r="T10333" s="1" t="s">
        <v>117</v>
      </c>
      <c r="U10333" s="1" t="s">
        <v>117</v>
      </c>
      <c r="V10333" s="1" t="s">
        <v>117</v>
      </c>
      <c r="W10333" s="1" t="s">
        <v>129</v>
      </c>
      <c r="X10333">
        <v>0</v>
      </c>
      <c r="Y10333" s="1" t="s">
        <v>117</v>
      </c>
      <c r="Z10333" s="1" t="s">
        <v>130</v>
      </c>
      <c r="AA10333" s="1" t="s">
        <v>3500</v>
      </c>
      <c r="AB10333">
        <v>0</v>
      </c>
      <c r="AC10333">
        <v>0</v>
      </c>
      <c r="AD10333">
        <v>0</v>
      </c>
      <c r="AE10333" s="1" t="s">
        <v>131</v>
      </c>
      <c r="AF10333" s="1" t="s">
        <v>114</v>
      </c>
      <c r="AG10333" s="1" t="s">
        <v>114</v>
      </c>
      <c r="AH10333" s="1" t="s">
        <v>114</v>
      </c>
      <c r="AI10333" s="1" t="s">
        <v>114</v>
      </c>
      <c r="AJ10333" s="1" t="s">
        <v>132</v>
      </c>
      <c r="AK10333">
        <v>0</v>
      </c>
      <c r="AL10333">
        <v>0</v>
      </c>
      <c r="AM10333" s="1" t="s">
        <v>117</v>
      </c>
      <c r="AN10333" s="1" t="s">
        <v>117</v>
      </c>
      <c r="AO10333" s="1" t="s">
        <v>133</v>
      </c>
      <c r="AP10333">
        <v>0</v>
      </c>
      <c r="AQ10333">
        <v>0</v>
      </c>
      <c r="AR10333">
        <v>0</v>
      </c>
      <c r="AS10333">
        <v>0</v>
      </c>
      <c r="AT10333" s="1" t="s">
        <v>134</v>
      </c>
      <c r="AU10333">
        <v>0</v>
      </c>
      <c r="AV10333">
        <v>0</v>
      </c>
      <c r="AW10333">
        <v>0</v>
      </c>
      <c r="AX10333" s="1" t="s">
        <v>117</v>
      </c>
      <c r="AY10333" s="1" t="s">
        <v>135</v>
      </c>
      <c r="AZ10333">
        <v>0</v>
      </c>
      <c r="BA10333">
        <v>0</v>
      </c>
      <c r="BB10333">
        <v>0</v>
      </c>
      <c r="BC10333" s="1" t="s">
        <v>117</v>
      </c>
      <c r="BD10333" s="1" t="s">
        <v>136</v>
      </c>
      <c r="BE10333" s="1" t="s">
        <v>117</v>
      </c>
      <c r="BF10333">
        <v>0</v>
      </c>
      <c r="BG10333">
        <v>0</v>
      </c>
      <c r="BH10333" s="1" t="s">
        <v>117</v>
      </c>
      <c r="BI10333" s="1" t="s">
        <v>137</v>
      </c>
      <c r="BJ10333" s="1" t="s">
        <v>117</v>
      </c>
      <c r="BK10333">
        <v>0</v>
      </c>
      <c r="BL10333">
        <v>0</v>
      </c>
      <c r="BM10333" s="1" t="s">
        <v>117</v>
      </c>
      <c r="BN10333" s="1" t="s">
        <v>138</v>
      </c>
      <c r="BO10333" s="1" t="s">
        <v>117</v>
      </c>
      <c r="BP10333" s="1" t="s">
        <v>117</v>
      </c>
      <c r="BQ10333" s="1" t="s">
        <v>117</v>
      </c>
      <c r="BR10333" s="1" t="s">
        <v>117</v>
      </c>
      <c r="BS10333" s="1" t="s">
        <v>114</v>
      </c>
      <c r="BU10333" s="1" t="s">
        <v>114</v>
      </c>
      <c r="BV10333" s="1" t="s">
        <v>114</v>
      </c>
      <c r="BW10333" s="1" t="s">
        <v>114</v>
      </c>
      <c r="BX10333" s="1" t="s">
        <v>139</v>
      </c>
      <c r="BY10333" s="1" t="s">
        <v>117</v>
      </c>
      <c r="BZ10333">
        <v>0</v>
      </c>
      <c r="CA10333" s="1" t="s">
        <v>117</v>
      </c>
      <c r="CB10333" s="1" t="s">
        <v>117</v>
      </c>
      <c r="CC10333" s="1" t="s">
        <v>140</v>
      </c>
      <c r="CD10333">
        <v>0</v>
      </c>
      <c r="CE10333" s="1" t="s">
        <v>117</v>
      </c>
      <c r="CF10333">
        <v>0</v>
      </c>
      <c r="CG10333" s="1" t="s">
        <v>117</v>
      </c>
      <c r="CH10333" s="1" t="s">
        <v>114</v>
      </c>
      <c r="CI10333" s="1" t="s">
        <v>114</v>
      </c>
      <c r="CJ10333" s="1" t="s">
        <v>23323</v>
      </c>
      <c r="CK10333" s="1" t="s">
        <v>1113</v>
      </c>
      <c r="CL10333">
        <v>0.45</v>
      </c>
      <c r="CM10333">
        <v>0.75</v>
      </c>
      <c r="CN10333">
        <v>0</v>
      </c>
      <c r="CO10333" s="2">
        <v>41213</v>
      </c>
      <c r="CP10333" s="2">
        <v>55153</v>
      </c>
      <c r="CQ10333" s="1" t="s">
        <v>114</v>
      </c>
      <c r="CR10333" s="1" t="s">
        <v>114</v>
      </c>
      <c r="CS10333" s="1" t="s">
        <v>142</v>
      </c>
      <c r="CT10333" s="1" t="s">
        <v>117</v>
      </c>
      <c r="CU10333">
        <v>0</v>
      </c>
      <c r="CV10333">
        <v>0</v>
      </c>
      <c r="CW10333" s="1" t="s">
        <v>117</v>
      </c>
      <c r="CX10333" s="1" t="s">
        <v>143</v>
      </c>
      <c r="CY10333">
        <v>0</v>
      </c>
      <c r="CZ10333" s="1" t="s">
        <v>117</v>
      </c>
      <c r="DA10333" s="1" t="s">
        <v>117</v>
      </c>
      <c r="DB10333" s="1" t="s">
        <v>117</v>
      </c>
      <c r="DC10333" s="1" t="s">
        <v>144</v>
      </c>
      <c r="DD10333" s="1" t="s">
        <v>117</v>
      </c>
      <c r="DE10333" s="1" t="s">
        <v>117</v>
      </c>
      <c r="DF10333" s="1" t="s">
        <v>117</v>
      </c>
      <c r="DG10333" s="1" t="s">
        <v>117</v>
      </c>
    </row>
    <row r="10334" spans="1:111">
      <c r="A10334" s="1" t="s">
        <v>23324</v>
      </c>
      <c r="B10334" s="1" t="s">
        <v>23325</v>
      </c>
      <c r="C10334" s="1" t="s">
        <v>113</v>
      </c>
      <c r="D10334" s="1" t="s">
        <v>114</v>
      </c>
      <c r="E10334" s="1" t="s">
        <v>115</v>
      </c>
      <c r="F10334" s="1" t="s">
        <v>23326</v>
      </c>
      <c r="G10334" s="1" t="s">
        <v>1113</v>
      </c>
      <c r="H10334" s="1" t="s">
        <v>114</v>
      </c>
      <c r="I10334">
        <v>5.3999999999999999E-2</v>
      </c>
      <c r="J10334">
        <v>7.0000000000000007E-2</v>
      </c>
      <c r="K10334">
        <v>0</v>
      </c>
      <c r="L10334" s="1" t="s">
        <v>23322</v>
      </c>
      <c r="M10334" s="1" t="s">
        <v>114</v>
      </c>
      <c r="N10334" s="1" t="s">
        <v>126</v>
      </c>
      <c r="O10334" s="1" t="s">
        <v>114</v>
      </c>
      <c r="P10334" s="1" t="s">
        <v>114</v>
      </c>
      <c r="Q10334" s="1" t="s">
        <v>114</v>
      </c>
      <c r="R10334" s="1" t="s">
        <v>127</v>
      </c>
      <c r="S10334" s="1" t="s">
        <v>128</v>
      </c>
      <c r="T10334" s="1" t="s">
        <v>117</v>
      </c>
      <c r="U10334" s="1" t="s">
        <v>117</v>
      </c>
      <c r="V10334" s="1" t="s">
        <v>117</v>
      </c>
      <c r="W10334" s="1" t="s">
        <v>129</v>
      </c>
      <c r="X10334">
        <v>0</v>
      </c>
      <c r="Y10334" s="1" t="s">
        <v>117</v>
      </c>
      <c r="Z10334" s="1" t="s">
        <v>130</v>
      </c>
      <c r="AA10334" s="1" t="s">
        <v>3500</v>
      </c>
      <c r="AB10334">
        <v>0</v>
      </c>
      <c r="AC10334">
        <v>0</v>
      </c>
      <c r="AD10334">
        <v>0</v>
      </c>
      <c r="AE10334" s="1" t="s">
        <v>131</v>
      </c>
      <c r="AF10334" s="1" t="s">
        <v>114</v>
      </c>
      <c r="AG10334" s="1" t="s">
        <v>114</v>
      </c>
      <c r="AH10334" s="1" t="s">
        <v>114</v>
      </c>
      <c r="AI10334" s="1" t="s">
        <v>114</v>
      </c>
      <c r="AJ10334" s="1" t="s">
        <v>132</v>
      </c>
      <c r="AK10334">
        <v>0</v>
      </c>
      <c r="AL10334">
        <v>0</v>
      </c>
      <c r="AM10334" s="1" t="s">
        <v>117</v>
      </c>
      <c r="AN10334" s="1" t="s">
        <v>117</v>
      </c>
      <c r="AO10334" s="1" t="s">
        <v>133</v>
      </c>
      <c r="AP10334">
        <v>0</v>
      </c>
      <c r="AQ10334">
        <v>0</v>
      </c>
      <c r="AR10334">
        <v>0</v>
      </c>
      <c r="AS10334">
        <v>0</v>
      </c>
      <c r="AT10334" s="1" t="s">
        <v>134</v>
      </c>
      <c r="AU10334">
        <v>0</v>
      </c>
      <c r="AV10334">
        <v>0</v>
      </c>
      <c r="AW10334">
        <v>0</v>
      </c>
      <c r="AX10334" s="1" t="s">
        <v>117</v>
      </c>
      <c r="AY10334" s="1" t="s">
        <v>135</v>
      </c>
      <c r="AZ10334">
        <v>0</v>
      </c>
      <c r="BA10334">
        <v>0</v>
      </c>
      <c r="BB10334">
        <v>0</v>
      </c>
      <c r="BC10334" s="1" t="s">
        <v>117</v>
      </c>
      <c r="BD10334" s="1" t="s">
        <v>136</v>
      </c>
      <c r="BE10334" s="1" t="s">
        <v>117</v>
      </c>
      <c r="BF10334">
        <v>0</v>
      </c>
      <c r="BG10334">
        <v>0</v>
      </c>
      <c r="BH10334" s="1" t="s">
        <v>117</v>
      </c>
      <c r="BI10334" s="1" t="s">
        <v>137</v>
      </c>
      <c r="BJ10334" s="1" t="s">
        <v>117</v>
      </c>
      <c r="BK10334">
        <v>0</v>
      </c>
      <c r="BL10334">
        <v>0</v>
      </c>
      <c r="BM10334" s="1" t="s">
        <v>117</v>
      </c>
      <c r="BN10334" s="1" t="s">
        <v>138</v>
      </c>
      <c r="BO10334" s="1" t="s">
        <v>117</v>
      </c>
      <c r="BP10334" s="1" t="s">
        <v>117</v>
      </c>
      <c r="BQ10334" s="1" t="s">
        <v>117</v>
      </c>
      <c r="BR10334" s="1" t="s">
        <v>117</v>
      </c>
      <c r="BS10334" s="1" t="s">
        <v>114</v>
      </c>
      <c r="BU10334" s="1" t="s">
        <v>114</v>
      </c>
      <c r="BV10334" s="1" t="s">
        <v>114</v>
      </c>
      <c r="BW10334" s="1" t="s">
        <v>114</v>
      </c>
      <c r="BX10334" s="1" t="s">
        <v>139</v>
      </c>
      <c r="BY10334" s="1" t="s">
        <v>117</v>
      </c>
      <c r="BZ10334">
        <v>0</v>
      </c>
      <c r="CA10334" s="1" t="s">
        <v>117</v>
      </c>
      <c r="CB10334" s="1" t="s">
        <v>117</v>
      </c>
      <c r="CC10334" s="1" t="s">
        <v>140</v>
      </c>
      <c r="CD10334">
        <v>0</v>
      </c>
      <c r="CE10334" s="1" t="s">
        <v>117</v>
      </c>
      <c r="CF10334">
        <v>0</v>
      </c>
      <c r="CG10334" s="1" t="s">
        <v>117</v>
      </c>
      <c r="CH10334" s="1" t="s">
        <v>114</v>
      </c>
      <c r="CI10334" s="1" t="s">
        <v>114</v>
      </c>
      <c r="CJ10334" s="1" t="s">
        <v>23327</v>
      </c>
      <c r="CK10334" s="1" t="s">
        <v>1113</v>
      </c>
      <c r="CL10334">
        <v>0.45</v>
      </c>
      <c r="CM10334">
        <v>0.4</v>
      </c>
      <c r="CN10334">
        <v>0</v>
      </c>
      <c r="CO10334" s="2">
        <v>41213</v>
      </c>
      <c r="CP10334" s="2">
        <v>55153</v>
      </c>
      <c r="CQ10334" s="1" t="s">
        <v>114</v>
      </c>
      <c r="CR10334" s="1" t="s">
        <v>114</v>
      </c>
      <c r="CS10334" s="1" t="s">
        <v>142</v>
      </c>
      <c r="CT10334" s="1" t="s">
        <v>117</v>
      </c>
      <c r="CU10334">
        <v>0</v>
      </c>
      <c r="CV10334">
        <v>0</v>
      </c>
      <c r="CW10334" s="1" t="s">
        <v>117</v>
      </c>
      <c r="CX10334" s="1" t="s">
        <v>143</v>
      </c>
      <c r="CY10334">
        <v>0</v>
      </c>
      <c r="CZ10334" s="1" t="s">
        <v>117</v>
      </c>
      <c r="DA10334" s="1" t="s">
        <v>117</v>
      </c>
      <c r="DB10334" s="1" t="s">
        <v>117</v>
      </c>
      <c r="DC10334" s="1" t="s">
        <v>144</v>
      </c>
      <c r="DD10334" s="1" t="s">
        <v>117</v>
      </c>
      <c r="DE10334" s="1" t="s">
        <v>117</v>
      </c>
      <c r="DF10334" s="1" t="s">
        <v>117</v>
      </c>
      <c r="DG10334" s="1" t="s">
        <v>117</v>
      </c>
    </row>
    <row r="10335" spans="1:111">
      <c r="A10335" s="1" t="s">
        <v>23328</v>
      </c>
      <c r="B10335" s="1" t="s">
        <v>23329</v>
      </c>
      <c r="C10335" s="1" t="s">
        <v>113</v>
      </c>
      <c r="D10335" s="1" t="s">
        <v>114</v>
      </c>
      <c r="E10335" s="1" t="s">
        <v>115</v>
      </c>
      <c r="F10335" s="1" t="s">
        <v>23330</v>
      </c>
      <c r="G10335" s="1" t="s">
        <v>1113</v>
      </c>
      <c r="H10335" s="1" t="s">
        <v>114</v>
      </c>
      <c r="I10335">
        <v>7.5999999999999998E-2</v>
      </c>
      <c r="J10335">
        <v>3.5999999999999997E-2</v>
      </c>
      <c r="K10335">
        <v>0</v>
      </c>
      <c r="L10335" s="1" t="s">
        <v>23331</v>
      </c>
      <c r="M10335" s="1" t="s">
        <v>114</v>
      </c>
      <c r="N10335" s="1" t="s">
        <v>126</v>
      </c>
      <c r="O10335" s="1" t="s">
        <v>114</v>
      </c>
      <c r="P10335" s="1" t="s">
        <v>114</v>
      </c>
      <c r="Q10335" s="1" t="s">
        <v>114</v>
      </c>
      <c r="R10335" s="1" t="s">
        <v>127</v>
      </c>
      <c r="S10335" s="1" t="s">
        <v>128</v>
      </c>
      <c r="T10335" s="1" t="s">
        <v>117</v>
      </c>
      <c r="U10335" s="1" t="s">
        <v>117</v>
      </c>
      <c r="V10335" s="1" t="s">
        <v>117</v>
      </c>
      <c r="W10335" s="1" t="s">
        <v>129</v>
      </c>
      <c r="X10335">
        <v>0</v>
      </c>
      <c r="Y10335" s="1" t="s">
        <v>117</v>
      </c>
      <c r="Z10335" s="1" t="s">
        <v>130</v>
      </c>
      <c r="AA10335" s="1" t="s">
        <v>3500</v>
      </c>
      <c r="AB10335">
        <v>0</v>
      </c>
      <c r="AC10335">
        <v>0</v>
      </c>
      <c r="AD10335">
        <v>0</v>
      </c>
      <c r="AE10335" s="1" t="s">
        <v>131</v>
      </c>
      <c r="AF10335" s="1" t="s">
        <v>114</v>
      </c>
      <c r="AG10335" s="1" t="s">
        <v>114</v>
      </c>
      <c r="AH10335" s="1" t="s">
        <v>114</v>
      </c>
      <c r="AI10335" s="1" t="s">
        <v>114</v>
      </c>
      <c r="AJ10335" s="1" t="s">
        <v>132</v>
      </c>
      <c r="AK10335">
        <v>0</v>
      </c>
      <c r="AL10335">
        <v>0</v>
      </c>
      <c r="AM10335" s="1" t="s">
        <v>117</v>
      </c>
      <c r="AN10335" s="1" t="s">
        <v>117</v>
      </c>
      <c r="AO10335" s="1" t="s">
        <v>133</v>
      </c>
      <c r="AP10335">
        <v>0</v>
      </c>
      <c r="AQ10335">
        <v>0</v>
      </c>
      <c r="AR10335">
        <v>0</v>
      </c>
      <c r="AS10335">
        <v>0</v>
      </c>
      <c r="AT10335" s="1" t="s">
        <v>134</v>
      </c>
      <c r="AU10335">
        <v>0</v>
      </c>
      <c r="AV10335">
        <v>0</v>
      </c>
      <c r="AW10335">
        <v>0</v>
      </c>
      <c r="AX10335" s="1" t="s">
        <v>117</v>
      </c>
      <c r="AY10335" s="1" t="s">
        <v>135</v>
      </c>
      <c r="AZ10335">
        <v>0</v>
      </c>
      <c r="BA10335">
        <v>0</v>
      </c>
      <c r="BB10335">
        <v>0</v>
      </c>
      <c r="BC10335" s="1" t="s">
        <v>117</v>
      </c>
      <c r="BD10335" s="1" t="s">
        <v>136</v>
      </c>
      <c r="BE10335" s="1" t="s">
        <v>117</v>
      </c>
      <c r="BF10335">
        <v>0</v>
      </c>
      <c r="BG10335">
        <v>0</v>
      </c>
      <c r="BH10335" s="1" t="s">
        <v>117</v>
      </c>
      <c r="BI10335" s="1" t="s">
        <v>137</v>
      </c>
      <c r="BJ10335" s="1" t="s">
        <v>117</v>
      </c>
      <c r="BK10335">
        <v>0</v>
      </c>
      <c r="BL10335">
        <v>0</v>
      </c>
      <c r="BM10335" s="1" t="s">
        <v>117</v>
      </c>
      <c r="BN10335" s="1" t="s">
        <v>138</v>
      </c>
      <c r="BO10335" s="1" t="s">
        <v>117</v>
      </c>
      <c r="BP10335" s="1" t="s">
        <v>117</v>
      </c>
      <c r="BQ10335" s="1" t="s">
        <v>117</v>
      </c>
      <c r="BR10335" s="1" t="s">
        <v>117</v>
      </c>
      <c r="BS10335" s="1" t="s">
        <v>114</v>
      </c>
      <c r="BU10335" s="1" t="s">
        <v>114</v>
      </c>
      <c r="BV10335" s="1" t="s">
        <v>114</v>
      </c>
      <c r="BW10335" s="1" t="s">
        <v>114</v>
      </c>
      <c r="BX10335" s="1" t="s">
        <v>139</v>
      </c>
      <c r="BY10335" s="1" t="s">
        <v>117</v>
      </c>
      <c r="BZ10335">
        <v>0</v>
      </c>
      <c r="CA10335" s="1" t="s">
        <v>117</v>
      </c>
      <c r="CB10335" s="1" t="s">
        <v>117</v>
      </c>
      <c r="CC10335" s="1" t="s">
        <v>140</v>
      </c>
      <c r="CD10335">
        <v>0</v>
      </c>
      <c r="CE10335" s="1" t="s">
        <v>117</v>
      </c>
      <c r="CF10335">
        <v>0</v>
      </c>
      <c r="CG10335" s="1" t="s">
        <v>117</v>
      </c>
      <c r="CH10335" s="1" t="s">
        <v>114</v>
      </c>
      <c r="CI10335" s="1" t="s">
        <v>114</v>
      </c>
      <c r="CJ10335" s="1" t="s">
        <v>18566</v>
      </c>
      <c r="CK10335" s="1" t="s">
        <v>1113</v>
      </c>
      <c r="CL10335">
        <v>0.45</v>
      </c>
      <c r="CM10335">
        <v>0.2</v>
      </c>
      <c r="CN10335">
        <v>0</v>
      </c>
      <c r="CO10335" s="2">
        <v>41640</v>
      </c>
      <c r="CP10335" s="2">
        <v>42004</v>
      </c>
      <c r="CQ10335" s="1" t="s">
        <v>114</v>
      </c>
      <c r="CR10335" s="1" t="s">
        <v>114</v>
      </c>
      <c r="CS10335" s="1" t="s">
        <v>142</v>
      </c>
      <c r="CT10335" s="1" t="s">
        <v>1113</v>
      </c>
      <c r="CU10335">
        <v>5.2999999999999999E-2</v>
      </c>
      <c r="CV10335">
        <v>2.5000000000000001E-2</v>
      </c>
      <c r="CW10335" s="1" t="s">
        <v>117</v>
      </c>
      <c r="CX10335" s="1" t="s">
        <v>143</v>
      </c>
      <c r="CY10335">
        <v>0</v>
      </c>
      <c r="CZ10335" s="1" t="s">
        <v>117</v>
      </c>
      <c r="DA10335" s="1" t="s">
        <v>117</v>
      </c>
      <c r="DB10335" s="1" t="s">
        <v>117</v>
      </c>
      <c r="DC10335" s="1" t="s">
        <v>144</v>
      </c>
      <c r="DD10335" s="1" t="s">
        <v>117</v>
      </c>
      <c r="DE10335" s="1" t="s">
        <v>117</v>
      </c>
      <c r="DF10335" s="1" t="s">
        <v>117</v>
      </c>
      <c r="DG10335" s="1" t="s">
        <v>117</v>
      </c>
    </row>
    <row r="10336" spans="1:111">
      <c r="A10336" s="1" t="s">
        <v>23332</v>
      </c>
      <c r="B10336" s="1" t="s">
        <v>23333</v>
      </c>
      <c r="C10336" s="1" t="s">
        <v>113</v>
      </c>
      <c r="D10336" s="1" t="s">
        <v>114</v>
      </c>
      <c r="E10336" s="1" t="s">
        <v>115</v>
      </c>
      <c r="F10336" s="1" t="s">
        <v>23330</v>
      </c>
      <c r="G10336" s="1" t="s">
        <v>1113</v>
      </c>
      <c r="H10336" s="1" t="s">
        <v>114</v>
      </c>
      <c r="I10336">
        <v>7.5999999999999998E-2</v>
      </c>
      <c r="J10336">
        <v>3.5999999999999997E-2</v>
      </c>
      <c r="K10336">
        <v>0</v>
      </c>
      <c r="L10336" s="1" t="s">
        <v>23331</v>
      </c>
      <c r="M10336" s="1" t="s">
        <v>114</v>
      </c>
      <c r="N10336" s="1" t="s">
        <v>126</v>
      </c>
      <c r="O10336" s="1" t="s">
        <v>114</v>
      </c>
      <c r="P10336" s="1" t="s">
        <v>114</v>
      </c>
      <c r="Q10336" s="1" t="s">
        <v>114</v>
      </c>
      <c r="R10336" s="1" t="s">
        <v>127</v>
      </c>
      <c r="S10336" s="1" t="s">
        <v>128</v>
      </c>
      <c r="T10336" s="1" t="s">
        <v>117</v>
      </c>
      <c r="U10336" s="1" t="s">
        <v>117</v>
      </c>
      <c r="V10336" s="1" t="s">
        <v>117</v>
      </c>
      <c r="W10336" s="1" t="s">
        <v>129</v>
      </c>
      <c r="X10336">
        <v>0</v>
      </c>
      <c r="Y10336" s="1" t="s">
        <v>117</v>
      </c>
      <c r="Z10336" s="1" t="s">
        <v>130</v>
      </c>
      <c r="AA10336" s="1" t="s">
        <v>3500</v>
      </c>
      <c r="AB10336">
        <v>0</v>
      </c>
      <c r="AC10336">
        <v>0</v>
      </c>
      <c r="AD10336">
        <v>0</v>
      </c>
      <c r="AE10336" s="1" t="s">
        <v>131</v>
      </c>
      <c r="AF10336" s="1" t="s">
        <v>114</v>
      </c>
      <c r="AG10336" s="1" t="s">
        <v>114</v>
      </c>
      <c r="AH10336" s="1" t="s">
        <v>114</v>
      </c>
      <c r="AI10336" s="1" t="s">
        <v>114</v>
      </c>
      <c r="AJ10336" s="1" t="s">
        <v>132</v>
      </c>
      <c r="AK10336">
        <v>0</v>
      </c>
      <c r="AL10336">
        <v>0</v>
      </c>
      <c r="AM10336" s="1" t="s">
        <v>117</v>
      </c>
      <c r="AN10336" s="1" t="s">
        <v>117</v>
      </c>
      <c r="AO10336" s="1" t="s">
        <v>133</v>
      </c>
      <c r="AP10336">
        <v>0</v>
      </c>
      <c r="AQ10336">
        <v>0</v>
      </c>
      <c r="AR10336">
        <v>0</v>
      </c>
      <c r="AS10336">
        <v>0</v>
      </c>
      <c r="AT10336" s="1" t="s">
        <v>134</v>
      </c>
      <c r="AU10336">
        <v>0</v>
      </c>
      <c r="AV10336">
        <v>0</v>
      </c>
      <c r="AW10336">
        <v>0</v>
      </c>
      <c r="AX10336" s="1" t="s">
        <v>117</v>
      </c>
      <c r="AY10336" s="1" t="s">
        <v>135</v>
      </c>
      <c r="AZ10336">
        <v>0</v>
      </c>
      <c r="BA10336">
        <v>0</v>
      </c>
      <c r="BB10336">
        <v>0</v>
      </c>
      <c r="BC10336" s="1" t="s">
        <v>117</v>
      </c>
      <c r="BD10336" s="1" t="s">
        <v>136</v>
      </c>
      <c r="BE10336" s="1" t="s">
        <v>117</v>
      </c>
      <c r="BF10336">
        <v>0</v>
      </c>
      <c r="BG10336">
        <v>0</v>
      </c>
      <c r="BH10336" s="1" t="s">
        <v>117</v>
      </c>
      <c r="BI10336" s="1" t="s">
        <v>137</v>
      </c>
      <c r="BJ10336" s="1" t="s">
        <v>117</v>
      </c>
      <c r="BK10336">
        <v>0</v>
      </c>
      <c r="BL10336">
        <v>0</v>
      </c>
      <c r="BM10336" s="1" t="s">
        <v>117</v>
      </c>
      <c r="BN10336" s="1" t="s">
        <v>138</v>
      </c>
      <c r="BO10336" s="1" t="s">
        <v>117</v>
      </c>
      <c r="BP10336" s="1" t="s">
        <v>117</v>
      </c>
      <c r="BQ10336" s="1" t="s">
        <v>117</v>
      </c>
      <c r="BR10336" s="1" t="s">
        <v>117</v>
      </c>
      <c r="BS10336" s="1" t="s">
        <v>114</v>
      </c>
      <c r="BU10336" s="1" t="s">
        <v>114</v>
      </c>
      <c r="BV10336" s="1" t="s">
        <v>114</v>
      </c>
      <c r="BW10336" s="1" t="s">
        <v>114</v>
      </c>
      <c r="BX10336" s="1" t="s">
        <v>139</v>
      </c>
      <c r="BY10336" s="1" t="s">
        <v>117</v>
      </c>
      <c r="BZ10336">
        <v>0</v>
      </c>
      <c r="CA10336" s="1" t="s">
        <v>117</v>
      </c>
      <c r="CB10336" s="1" t="s">
        <v>117</v>
      </c>
      <c r="CC10336" s="1" t="s">
        <v>140</v>
      </c>
      <c r="CD10336">
        <v>0</v>
      </c>
      <c r="CE10336" s="1" t="s">
        <v>117</v>
      </c>
      <c r="CF10336">
        <v>0</v>
      </c>
      <c r="CG10336" s="1" t="s">
        <v>117</v>
      </c>
      <c r="CH10336" s="1" t="s">
        <v>114</v>
      </c>
      <c r="CI10336" s="1" t="s">
        <v>114</v>
      </c>
      <c r="CJ10336" s="1" t="s">
        <v>18566</v>
      </c>
      <c r="CK10336" s="1" t="s">
        <v>1113</v>
      </c>
      <c r="CL10336">
        <v>0.45</v>
      </c>
      <c r="CM10336">
        <v>0.2</v>
      </c>
      <c r="CN10336">
        <v>0</v>
      </c>
      <c r="CO10336" s="2">
        <v>41640</v>
      </c>
      <c r="CP10336" s="2">
        <v>42004</v>
      </c>
      <c r="CQ10336" s="1" t="s">
        <v>114</v>
      </c>
      <c r="CR10336" s="1" t="s">
        <v>114</v>
      </c>
      <c r="CS10336" s="1" t="s">
        <v>142</v>
      </c>
      <c r="CT10336" s="1" t="s">
        <v>1113</v>
      </c>
      <c r="CU10336">
        <v>5.2999999999999999E-2</v>
      </c>
      <c r="CV10336">
        <v>2.5000000000000001E-2</v>
      </c>
      <c r="CW10336" s="1" t="s">
        <v>117</v>
      </c>
      <c r="CX10336" s="1" t="s">
        <v>143</v>
      </c>
      <c r="CY10336">
        <v>0</v>
      </c>
      <c r="CZ10336" s="1" t="s">
        <v>117</v>
      </c>
      <c r="DA10336" s="1" t="s">
        <v>117</v>
      </c>
      <c r="DB10336" s="1" t="s">
        <v>117</v>
      </c>
      <c r="DC10336" s="1" t="s">
        <v>144</v>
      </c>
      <c r="DD10336" s="1" t="s">
        <v>117</v>
      </c>
      <c r="DE10336" s="1" t="s">
        <v>117</v>
      </c>
      <c r="DF10336" s="1" t="s">
        <v>117</v>
      </c>
      <c r="DG10336" s="1" t="s">
        <v>117</v>
      </c>
    </row>
    <row r="10337" spans="1:111">
      <c r="A10337" s="1" t="s">
        <v>23334</v>
      </c>
      <c r="B10337" s="1" t="s">
        <v>23335</v>
      </c>
      <c r="C10337" s="1" t="s">
        <v>113</v>
      </c>
      <c r="D10337" s="1" t="s">
        <v>114</v>
      </c>
      <c r="E10337" s="1" t="s">
        <v>115</v>
      </c>
      <c r="F10337" s="1" t="s">
        <v>455</v>
      </c>
      <c r="G10337" s="1" t="s">
        <v>121</v>
      </c>
      <c r="H10337" s="1" t="s">
        <v>114</v>
      </c>
      <c r="I10337">
        <v>6.4000000000000001E-2</v>
      </c>
      <c r="J10337">
        <v>0</v>
      </c>
      <c r="K10337">
        <v>0</v>
      </c>
      <c r="L10337" s="1" t="s">
        <v>23322</v>
      </c>
      <c r="M10337" s="1" t="s">
        <v>114</v>
      </c>
      <c r="N10337" s="1" t="s">
        <v>126</v>
      </c>
      <c r="O10337" s="1" t="s">
        <v>114</v>
      </c>
      <c r="P10337" s="1" t="s">
        <v>114</v>
      </c>
      <c r="Q10337" s="1" t="s">
        <v>114</v>
      </c>
      <c r="R10337" s="1" t="s">
        <v>127</v>
      </c>
      <c r="S10337" s="1" t="s">
        <v>128</v>
      </c>
      <c r="T10337" s="1" t="s">
        <v>117</v>
      </c>
      <c r="U10337" s="1" t="s">
        <v>117</v>
      </c>
      <c r="V10337" s="1" t="s">
        <v>117</v>
      </c>
      <c r="W10337" s="1" t="s">
        <v>129</v>
      </c>
      <c r="X10337">
        <v>0</v>
      </c>
      <c r="Y10337" s="1" t="s">
        <v>117</v>
      </c>
      <c r="Z10337" s="1" t="s">
        <v>130</v>
      </c>
      <c r="AA10337" s="1" t="s">
        <v>3500</v>
      </c>
      <c r="AB10337">
        <v>0</v>
      </c>
      <c r="AC10337">
        <v>0</v>
      </c>
      <c r="AD10337">
        <v>0</v>
      </c>
      <c r="AE10337" s="1" t="s">
        <v>131</v>
      </c>
      <c r="AF10337" s="1" t="s">
        <v>114</v>
      </c>
      <c r="AG10337" s="1" t="s">
        <v>114</v>
      </c>
      <c r="AH10337" s="1" t="s">
        <v>114</v>
      </c>
      <c r="AI10337" s="1" t="s">
        <v>114</v>
      </c>
      <c r="AJ10337" s="1" t="s">
        <v>132</v>
      </c>
      <c r="AK10337">
        <v>0</v>
      </c>
      <c r="AL10337">
        <v>0</v>
      </c>
      <c r="AM10337" s="1" t="s">
        <v>117</v>
      </c>
      <c r="AN10337" s="1" t="s">
        <v>117</v>
      </c>
      <c r="AO10337" s="1" t="s">
        <v>133</v>
      </c>
      <c r="AP10337">
        <v>0</v>
      </c>
      <c r="AQ10337">
        <v>0</v>
      </c>
      <c r="AR10337">
        <v>0</v>
      </c>
      <c r="AS10337">
        <v>0</v>
      </c>
      <c r="AT10337" s="1" t="s">
        <v>134</v>
      </c>
      <c r="AU10337">
        <v>0</v>
      </c>
      <c r="AV10337">
        <v>0</v>
      </c>
      <c r="AW10337">
        <v>0</v>
      </c>
      <c r="AX10337" s="1" t="s">
        <v>117</v>
      </c>
      <c r="AY10337" s="1" t="s">
        <v>135</v>
      </c>
      <c r="AZ10337">
        <v>0</v>
      </c>
      <c r="BA10337">
        <v>0</v>
      </c>
      <c r="BB10337">
        <v>0</v>
      </c>
      <c r="BC10337" s="1" t="s">
        <v>117</v>
      </c>
      <c r="BD10337" s="1" t="s">
        <v>136</v>
      </c>
      <c r="BE10337" s="1" t="s">
        <v>117</v>
      </c>
      <c r="BF10337">
        <v>0</v>
      </c>
      <c r="BG10337">
        <v>0</v>
      </c>
      <c r="BH10337" s="1" t="s">
        <v>117</v>
      </c>
      <c r="BI10337" s="1" t="s">
        <v>137</v>
      </c>
      <c r="BJ10337" s="1" t="s">
        <v>117</v>
      </c>
      <c r="BK10337">
        <v>0</v>
      </c>
      <c r="BL10337">
        <v>0</v>
      </c>
      <c r="BM10337" s="1" t="s">
        <v>117</v>
      </c>
      <c r="BN10337" s="1" t="s">
        <v>138</v>
      </c>
      <c r="BO10337" s="1" t="s">
        <v>117</v>
      </c>
      <c r="BP10337" s="1" t="s">
        <v>117</v>
      </c>
      <c r="BQ10337" s="1" t="s">
        <v>117</v>
      </c>
      <c r="BR10337" s="1" t="s">
        <v>117</v>
      </c>
      <c r="BS10337" s="1" t="s">
        <v>114</v>
      </c>
      <c r="BU10337" s="1" t="s">
        <v>114</v>
      </c>
      <c r="BV10337" s="1" t="s">
        <v>114</v>
      </c>
      <c r="BW10337" s="1" t="s">
        <v>114</v>
      </c>
      <c r="BX10337" s="1" t="s">
        <v>139</v>
      </c>
      <c r="BY10337" s="1" t="s">
        <v>117</v>
      </c>
      <c r="BZ10337">
        <v>0</v>
      </c>
      <c r="CA10337" s="1" t="s">
        <v>117</v>
      </c>
      <c r="CB10337" s="1" t="s">
        <v>117</v>
      </c>
      <c r="CC10337" s="1" t="s">
        <v>140</v>
      </c>
      <c r="CD10337">
        <v>0</v>
      </c>
      <c r="CE10337" s="1" t="s">
        <v>117</v>
      </c>
      <c r="CF10337">
        <v>0</v>
      </c>
      <c r="CG10337" s="1" t="s">
        <v>117</v>
      </c>
      <c r="CH10337" s="1" t="s">
        <v>114</v>
      </c>
      <c r="CI10337" s="1" t="s">
        <v>114</v>
      </c>
      <c r="CJ10337" s="1" t="s">
        <v>23323</v>
      </c>
      <c r="CK10337" s="1" t="s">
        <v>1113</v>
      </c>
      <c r="CL10337">
        <v>0.45</v>
      </c>
      <c r="CM10337">
        <v>0.75</v>
      </c>
      <c r="CN10337">
        <v>0</v>
      </c>
      <c r="CO10337" s="2">
        <v>41213</v>
      </c>
      <c r="CP10337" s="2">
        <v>55153</v>
      </c>
      <c r="CQ10337" s="1" t="s">
        <v>114</v>
      </c>
      <c r="CR10337" s="1" t="s">
        <v>114</v>
      </c>
      <c r="CS10337" s="1" t="s">
        <v>142</v>
      </c>
      <c r="CT10337" s="1" t="s">
        <v>117</v>
      </c>
      <c r="CU10337">
        <v>0</v>
      </c>
      <c r="CV10337">
        <v>0</v>
      </c>
      <c r="CW10337" s="1" t="s">
        <v>117</v>
      </c>
      <c r="CX10337" s="1" t="s">
        <v>143</v>
      </c>
      <c r="CY10337">
        <v>0</v>
      </c>
      <c r="CZ10337" s="1" t="s">
        <v>117</v>
      </c>
      <c r="DA10337" s="1" t="s">
        <v>117</v>
      </c>
      <c r="DB10337" s="1" t="s">
        <v>117</v>
      </c>
      <c r="DC10337" s="1" t="s">
        <v>144</v>
      </c>
      <c r="DD10337" s="1" t="s">
        <v>117</v>
      </c>
      <c r="DE10337" s="1" t="s">
        <v>117</v>
      </c>
      <c r="DF10337" s="1" t="s">
        <v>117</v>
      </c>
      <c r="DG10337" s="1" t="s">
        <v>117</v>
      </c>
    </row>
    <row r="10338" spans="1:111">
      <c r="A10338" s="1" t="s">
        <v>23336</v>
      </c>
      <c r="B10338" s="1" t="s">
        <v>23337</v>
      </c>
      <c r="C10338" s="1" t="s">
        <v>113</v>
      </c>
      <c r="D10338" s="1" t="s">
        <v>114</v>
      </c>
      <c r="E10338" s="1" t="s">
        <v>115</v>
      </c>
      <c r="F10338" s="1" t="s">
        <v>23338</v>
      </c>
      <c r="G10338" s="1" t="s">
        <v>1113</v>
      </c>
      <c r="H10338" s="1" t="s">
        <v>114</v>
      </c>
      <c r="I10338">
        <v>6.8000000000000005E-2</v>
      </c>
      <c r="J10338">
        <v>1.6E-2</v>
      </c>
      <c r="K10338">
        <v>0</v>
      </c>
      <c r="L10338" s="1" t="s">
        <v>23322</v>
      </c>
      <c r="M10338" s="1" t="s">
        <v>114</v>
      </c>
      <c r="N10338" s="1" t="s">
        <v>126</v>
      </c>
      <c r="O10338" s="1" t="s">
        <v>114</v>
      </c>
      <c r="P10338" s="1" t="s">
        <v>114</v>
      </c>
      <c r="Q10338" s="1" t="s">
        <v>114</v>
      </c>
      <c r="R10338" s="1" t="s">
        <v>127</v>
      </c>
      <c r="S10338" s="1" t="s">
        <v>128</v>
      </c>
      <c r="T10338" s="1" t="s">
        <v>117</v>
      </c>
      <c r="U10338" s="1" t="s">
        <v>117</v>
      </c>
      <c r="V10338" s="1" t="s">
        <v>117</v>
      </c>
      <c r="W10338" s="1" t="s">
        <v>129</v>
      </c>
      <c r="X10338">
        <v>0</v>
      </c>
      <c r="Y10338" s="1" t="s">
        <v>117</v>
      </c>
      <c r="Z10338" s="1" t="s">
        <v>130</v>
      </c>
      <c r="AA10338" s="1" t="s">
        <v>3500</v>
      </c>
      <c r="AB10338">
        <v>0</v>
      </c>
      <c r="AC10338">
        <v>0</v>
      </c>
      <c r="AD10338">
        <v>0</v>
      </c>
      <c r="AE10338" s="1" t="s">
        <v>131</v>
      </c>
      <c r="AF10338" s="1" t="s">
        <v>114</v>
      </c>
      <c r="AG10338" s="1" t="s">
        <v>114</v>
      </c>
      <c r="AH10338" s="1" t="s">
        <v>114</v>
      </c>
      <c r="AI10338" s="1" t="s">
        <v>114</v>
      </c>
      <c r="AJ10338" s="1" t="s">
        <v>132</v>
      </c>
      <c r="AK10338">
        <v>0</v>
      </c>
      <c r="AL10338">
        <v>0</v>
      </c>
      <c r="AM10338" s="1" t="s">
        <v>117</v>
      </c>
      <c r="AN10338" s="1" t="s">
        <v>117</v>
      </c>
      <c r="AO10338" s="1" t="s">
        <v>133</v>
      </c>
      <c r="AP10338">
        <v>0</v>
      </c>
      <c r="AQ10338">
        <v>0</v>
      </c>
      <c r="AR10338">
        <v>0</v>
      </c>
      <c r="AS10338">
        <v>0</v>
      </c>
      <c r="AT10338" s="1" t="s">
        <v>134</v>
      </c>
      <c r="AU10338">
        <v>0</v>
      </c>
      <c r="AV10338">
        <v>0</v>
      </c>
      <c r="AW10338">
        <v>0</v>
      </c>
      <c r="AX10338" s="1" t="s">
        <v>117</v>
      </c>
      <c r="AY10338" s="1" t="s">
        <v>135</v>
      </c>
      <c r="AZ10338">
        <v>0</v>
      </c>
      <c r="BA10338">
        <v>0</v>
      </c>
      <c r="BB10338">
        <v>0</v>
      </c>
      <c r="BC10338" s="1" t="s">
        <v>117</v>
      </c>
      <c r="BD10338" s="1" t="s">
        <v>136</v>
      </c>
      <c r="BE10338" s="1" t="s">
        <v>117</v>
      </c>
      <c r="BF10338">
        <v>0</v>
      </c>
      <c r="BG10338">
        <v>0</v>
      </c>
      <c r="BH10338" s="1" t="s">
        <v>117</v>
      </c>
      <c r="BI10338" s="1" t="s">
        <v>137</v>
      </c>
      <c r="BJ10338" s="1" t="s">
        <v>117</v>
      </c>
      <c r="BK10338">
        <v>0</v>
      </c>
      <c r="BL10338">
        <v>0</v>
      </c>
      <c r="BM10338" s="1" t="s">
        <v>117</v>
      </c>
      <c r="BN10338" s="1" t="s">
        <v>138</v>
      </c>
      <c r="BO10338" s="1" t="s">
        <v>117</v>
      </c>
      <c r="BP10338" s="1" t="s">
        <v>117</v>
      </c>
      <c r="BQ10338" s="1" t="s">
        <v>117</v>
      </c>
      <c r="BR10338" s="1" t="s">
        <v>117</v>
      </c>
      <c r="BS10338" s="1" t="s">
        <v>114</v>
      </c>
      <c r="BU10338" s="1" t="s">
        <v>114</v>
      </c>
      <c r="BV10338" s="1" t="s">
        <v>114</v>
      </c>
      <c r="BW10338" s="1" t="s">
        <v>114</v>
      </c>
      <c r="BX10338" s="1" t="s">
        <v>139</v>
      </c>
      <c r="BY10338" s="1" t="s">
        <v>117</v>
      </c>
      <c r="BZ10338">
        <v>0</v>
      </c>
      <c r="CA10338" s="1" t="s">
        <v>117</v>
      </c>
      <c r="CB10338" s="1" t="s">
        <v>117</v>
      </c>
      <c r="CC10338" s="1" t="s">
        <v>140</v>
      </c>
      <c r="CD10338">
        <v>0</v>
      </c>
      <c r="CE10338" s="1" t="s">
        <v>117</v>
      </c>
      <c r="CF10338">
        <v>0</v>
      </c>
      <c r="CG10338" s="1" t="s">
        <v>117</v>
      </c>
      <c r="CH10338" s="1" t="s">
        <v>114</v>
      </c>
      <c r="CI10338" s="1" t="s">
        <v>114</v>
      </c>
      <c r="CJ10338" s="1" t="s">
        <v>23339</v>
      </c>
      <c r="CK10338" s="1" t="s">
        <v>1113</v>
      </c>
      <c r="CL10338">
        <v>0.45</v>
      </c>
      <c r="CM10338">
        <v>0.1</v>
      </c>
      <c r="CN10338">
        <v>0</v>
      </c>
      <c r="CO10338" s="2">
        <v>41213</v>
      </c>
      <c r="CP10338" s="2">
        <v>55153</v>
      </c>
      <c r="CQ10338" s="1" t="s">
        <v>114</v>
      </c>
      <c r="CR10338" s="1" t="s">
        <v>114</v>
      </c>
      <c r="CS10338" s="1" t="s">
        <v>142</v>
      </c>
      <c r="CT10338" s="1" t="s">
        <v>117</v>
      </c>
      <c r="CU10338">
        <v>0</v>
      </c>
      <c r="CV10338">
        <v>0</v>
      </c>
      <c r="CW10338" s="1" t="s">
        <v>117</v>
      </c>
      <c r="CX10338" s="1" t="s">
        <v>143</v>
      </c>
      <c r="CY10338">
        <v>0</v>
      </c>
      <c r="CZ10338" s="1" t="s">
        <v>117</v>
      </c>
      <c r="DA10338" s="1" t="s">
        <v>117</v>
      </c>
      <c r="DB10338" s="1" t="s">
        <v>117</v>
      </c>
      <c r="DC10338" s="1" t="s">
        <v>144</v>
      </c>
      <c r="DD10338" s="1" t="s">
        <v>117</v>
      </c>
      <c r="DE10338" s="1" t="s">
        <v>117</v>
      </c>
      <c r="DF10338" s="1" t="s">
        <v>117</v>
      </c>
      <c r="DG10338" s="1" t="s">
        <v>117</v>
      </c>
    </row>
    <row r="10339" spans="1:111">
      <c r="A10339" s="1" t="s">
        <v>23340</v>
      </c>
      <c r="B10339" s="1" t="s">
        <v>23341</v>
      </c>
      <c r="C10339" s="1" t="s">
        <v>113</v>
      </c>
      <c r="D10339" s="1" t="s">
        <v>114</v>
      </c>
      <c r="E10339" s="1" t="s">
        <v>115</v>
      </c>
      <c r="F10339" s="1" t="s">
        <v>455</v>
      </c>
      <c r="G10339" s="1" t="s">
        <v>121</v>
      </c>
      <c r="H10339" s="1" t="s">
        <v>114</v>
      </c>
      <c r="I10339">
        <v>6.4000000000000001E-2</v>
      </c>
      <c r="J10339">
        <v>0</v>
      </c>
      <c r="K10339">
        <v>0</v>
      </c>
      <c r="L10339" s="1" t="s">
        <v>23322</v>
      </c>
      <c r="M10339" s="1" t="s">
        <v>114</v>
      </c>
      <c r="N10339" s="1" t="s">
        <v>126</v>
      </c>
      <c r="O10339" s="1" t="s">
        <v>114</v>
      </c>
      <c r="P10339" s="1" t="s">
        <v>114</v>
      </c>
      <c r="Q10339" s="1" t="s">
        <v>114</v>
      </c>
      <c r="R10339" s="1" t="s">
        <v>127</v>
      </c>
      <c r="S10339" s="1" t="s">
        <v>128</v>
      </c>
      <c r="T10339" s="1" t="s">
        <v>117</v>
      </c>
      <c r="U10339" s="1" t="s">
        <v>117</v>
      </c>
      <c r="V10339" s="1" t="s">
        <v>117</v>
      </c>
      <c r="W10339" s="1" t="s">
        <v>129</v>
      </c>
      <c r="X10339">
        <v>0</v>
      </c>
      <c r="Y10339" s="1" t="s">
        <v>117</v>
      </c>
      <c r="Z10339" s="1" t="s">
        <v>130</v>
      </c>
      <c r="AA10339" s="1" t="s">
        <v>3500</v>
      </c>
      <c r="AB10339">
        <v>0</v>
      </c>
      <c r="AC10339">
        <v>0</v>
      </c>
      <c r="AD10339">
        <v>0</v>
      </c>
      <c r="AE10339" s="1" t="s">
        <v>131</v>
      </c>
      <c r="AF10339" s="1" t="s">
        <v>114</v>
      </c>
      <c r="AG10339" s="1" t="s">
        <v>114</v>
      </c>
      <c r="AH10339" s="1" t="s">
        <v>114</v>
      </c>
      <c r="AI10339" s="1" t="s">
        <v>114</v>
      </c>
      <c r="AJ10339" s="1" t="s">
        <v>132</v>
      </c>
      <c r="AK10339">
        <v>0</v>
      </c>
      <c r="AL10339">
        <v>0</v>
      </c>
      <c r="AM10339" s="1" t="s">
        <v>117</v>
      </c>
      <c r="AN10339" s="1" t="s">
        <v>117</v>
      </c>
      <c r="AO10339" s="1" t="s">
        <v>133</v>
      </c>
      <c r="AP10339">
        <v>0</v>
      </c>
      <c r="AQ10339">
        <v>0</v>
      </c>
      <c r="AR10339">
        <v>0</v>
      </c>
      <c r="AS10339">
        <v>0</v>
      </c>
      <c r="AT10339" s="1" t="s">
        <v>134</v>
      </c>
      <c r="AU10339">
        <v>0</v>
      </c>
      <c r="AV10339">
        <v>0</v>
      </c>
      <c r="AW10339">
        <v>0</v>
      </c>
      <c r="AX10339" s="1" t="s">
        <v>117</v>
      </c>
      <c r="AY10339" s="1" t="s">
        <v>135</v>
      </c>
      <c r="AZ10339">
        <v>0</v>
      </c>
      <c r="BA10339">
        <v>0</v>
      </c>
      <c r="BB10339">
        <v>0</v>
      </c>
      <c r="BC10339" s="1" t="s">
        <v>117</v>
      </c>
      <c r="BD10339" s="1" t="s">
        <v>136</v>
      </c>
      <c r="BE10339" s="1" t="s">
        <v>117</v>
      </c>
      <c r="BF10339">
        <v>0</v>
      </c>
      <c r="BG10339">
        <v>0</v>
      </c>
      <c r="BH10339" s="1" t="s">
        <v>117</v>
      </c>
      <c r="BI10339" s="1" t="s">
        <v>137</v>
      </c>
      <c r="BJ10339" s="1" t="s">
        <v>117</v>
      </c>
      <c r="BK10339">
        <v>0</v>
      </c>
      <c r="BL10339">
        <v>0</v>
      </c>
      <c r="BM10339" s="1" t="s">
        <v>117</v>
      </c>
      <c r="BN10339" s="1" t="s">
        <v>138</v>
      </c>
      <c r="BO10339" s="1" t="s">
        <v>117</v>
      </c>
      <c r="BP10339" s="1" t="s">
        <v>117</v>
      </c>
      <c r="BQ10339" s="1" t="s">
        <v>117</v>
      </c>
      <c r="BR10339" s="1" t="s">
        <v>117</v>
      </c>
      <c r="BS10339" s="1" t="s">
        <v>114</v>
      </c>
      <c r="BU10339" s="1" t="s">
        <v>114</v>
      </c>
      <c r="BV10339" s="1" t="s">
        <v>114</v>
      </c>
      <c r="BW10339" s="1" t="s">
        <v>114</v>
      </c>
      <c r="BX10339" s="1" t="s">
        <v>139</v>
      </c>
      <c r="BY10339" s="1" t="s">
        <v>117</v>
      </c>
      <c r="BZ10339">
        <v>0</v>
      </c>
      <c r="CA10339" s="1" t="s">
        <v>117</v>
      </c>
      <c r="CB10339" s="1" t="s">
        <v>117</v>
      </c>
      <c r="CC10339" s="1" t="s">
        <v>140</v>
      </c>
      <c r="CD10339">
        <v>0</v>
      </c>
      <c r="CE10339" s="1" t="s">
        <v>117</v>
      </c>
      <c r="CF10339">
        <v>0</v>
      </c>
      <c r="CG10339" s="1" t="s">
        <v>117</v>
      </c>
      <c r="CH10339" s="1" t="s">
        <v>114</v>
      </c>
      <c r="CI10339" s="1" t="s">
        <v>114</v>
      </c>
      <c r="CJ10339" s="1" t="s">
        <v>3278</v>
      </c>
      <c r="CK10339" s="1" t="s">
        <v>121</v>
      </c>
      <c r="CL10339">
        <v>0.45</v>
      </c>
      <c r="CM10339">
        <v>0</v>
      </c>
      <c r="CN10339">
        <v>0</v>
      </c>
      <c r="CO10339" s="2">
        <v>41213</v>
      </c>
      <c r="CP10339" s="2">
        <v>55153</v>
      </c>
      <c r="CQ10339" s="1" t="s">
        <v>114</v>
      </c>
      <c r="CR10339" s="1" t="s">
        <v>114</v>
      </c>
      <c r="CS10339" s="1" t="s">
        <v>142</v>
      </c>
      <c r="CT10339" s="1" t="s">
        <v>117</v>
      </c>
      <c r="CU10339">
        <v>0</v>
      </c>
      <c r="CV10339">
        <v>0</v>
      </c>
      <c r="CW10339" s="1" t="s">
        <v>117</v>
      </c>
      <c r="CX10339" s="1" t="s">
        <v>143</v>
      </c>
      <c r="CY10339">
        <v>0</v>
      </c>
      <c r="CZ10339" s="1" t="s">
        <v>117</v>
      </c>
      <c r="DA10339" s="1" t="s">
        <v>117</v>
      </c>
      <c r="DB10339" s="1" t="s">
        <v>117</v>
      </c>
      <c r="DC10339" s="1" t="s">
        <v>144</v>
      </c>
      <c r="DD10339" s="1" t="s">
        <v>117</v>
      </c>
      <c r="DE10339" s="1" t="s">
        <v>117</v>
      </c>
      <c r="DF10339" s="1" t="s">
        <v>117</v>
      </c>
      <c r="DG10339" s="1" t="s">
        <v>117</v>
      </c>
    </row>
    <row r="10340" spans="1:111">
      <c r="A10340" s="1" t="s">
        <v>23342</v>
      </c>
      <c r="B10340" s="1" t="s">
        <v>23343</v>
      </c>
      <c r="C10340" s="1" t="s">
        <v>113</v>
      </c>
      <c r="D10340" s="1" t="s">
        <v>114</v>
      </c>
      <c r="E10340" s="1" t="s">
        <v>115</v>
      </c>
      <c r="F10340" s="1" t="s">
        <v>1863</v>
      </c>
      <c r="G10340" s="1" t="s">
        <v>121</v>
      </c>
      <c r="H10340" s="1" t="s">
        <v>114</v>
      </c>
      <c r="I10340">
        <v>3.5000000000000003E-2</v>
      </c>
      <c r="J10340">
        <v>0</v>
      </c>
      <c r="K10340">
        <v>0</v>
      </c>
      <c r="L10340" s="1" t="s">
        <v>10258</v>
      </c>
      <c r="M10340" s="1" t="s">
        <v>114</v>
      </c>
      <c r="N10340" s="1" t="s">
        <v>126</v>
      </c>
      <c r="O10340" s="1" t="s">
        <v>114</v>
      </c>
      <c r="P10340" s="1" t="s">
        <v>115</v>
      </c>
      <c r="Q10340" s="1" t="s">
        <v>114</v>
      </c>
      <c r="R10340" s="1" t="s">
        <v>127</v>
      </c>
      <c r="S10340" s="1" t="s">
        <v>128</v>
      </c>
      <c r="T10340" s="1" t="s">
        <v>117</v>
      </c>
      <c r="U10340" s="1" t="s">
        <v>117</v>
      </c>
      <c r="V10340" s="1" t="s">
        <v>117</v>
      </c>
      <c r="W10340" s="1" t="s">
        <v>129</v>
      </c>
      <c r="X10340">
        <v>0</v>
      </c>
      <c r="Y10340" s="1" t="s">
        <v>117</v>
      </c>
      <c r="Z10340" s="1" t="s">
        <v>130</v>
      </c>
      <c r="AA10340" s="1" t="s">
        <v>114</v>
      </c>
      <c r="AE10340" s="1" t="s">
        <v>131</v>
      </c>
      <c r="AF10340" s="1" t="s">
        <v>114</v>
      </c>
      <c r="AG10340" s="1" t="s">
        <v>114</v>
      </c>
      <c r="AH10340" s="1" t="s">
        <v>114</v>
      </c>
      <c r="AI10340" s="1" t="s">
        <v>114</v>
      </c>
      <c r="AJ10340" s="1" t="s">
        <v>132</v>
      </c>
      <c r="AK10340">
        <v>0</v>
      </c>
      <c r="AL10340">
        <v>0</v>
      </c>
      <c r="AM10340" s="1" t="s">
        <v>117</v>
      </c>
      <c r="AN10340" s="1" t="s">
        <v>117</v>
      </c>
      <c r="AO10340" s="1" t="s">
        <v>133</v>
      </c>
      <c r="AP10340">
        <v>0</v>
      </c>
      <c r="AQ10340">
        <v>0</v>
      </c>
      <c r="AR10340">
        <v>0</v>
      </c>
      <c r="AS10340">
        <v>0</v>
      </c>
      <c r="AT10340" s="1" t="s">
        <v>134</v>
      </c>
      <c r="AU10340">
        <v>0</v>
      </c>
      <c r="AV10340">
        <v>0</v>
      </c>
      <c r="AW10340">
        <v>0</v>
      </c>
      <c r="AX10340" s="1" t="s">
        <v>117</v>
      </c>
      <c r="AY10340" s="1" t="s">
        <v>135</v>
      </c>
      <c r="AZ10340">
        <v>0</v>
      </c>
      <c r="BA10340">
        <v>0</v>
      </c>
      <c r="BB10340">
        <v>0</v>
      </c>
      <c r="BC10340" s="1" t="s">
        <v>117</v>
      </c>
      <c r="BD10340" s="1" t="s">
        <v>136</v>
      </c>
      <c r="BE10340" s="1" t="s">
        <v>117</v>
      </c>
      <c r="BF10340">
        <v>0</v>
      </c>
      <c r="BG10340">
        <v>0</v>
      </c>
      <c r="BH10340" s="1" t="s">
        <v>117</v>
      </c>
      <c r="BI10340" s="1" t="s">
        <v>137</v>
      </c>
      <c r="BJ10340" s="1" t="s">
        <v>117</v>
      </c>
      <c r="BK10340">
        <v>0</v>
      </c>
      <c r="BL10340">
        <v>0</v>
      </c>
      <c r="BM10340" s="1" t="s">
        <v>117</v>
      </c>
      <c r="BN10340" s="1" t="s">
        <v>138</v>
      </c>
      <c r="BO10340" s="1" t="s">
        <v>117</v>
      </c>
      <c r="BP10340" s="1" t="s">
        <v>117</v>
      </c>
      <c r="BQ10340" s="1" t="s">
        <v>117</v>
      </c>
      <c r="BR10340" s="1" t="s">
        <v>117</v>
      </c>
      <c r="BS10340" s="1" t="s">
        <v>114</v>
      </c>
      <c r="BU10340" s="1" t="s">
        <v>114</v>
      </c>
      <c r="BV10340" s="1" t="s">
        <v>114</v>
      </c>
      <c r="BW10340" s="1" t="s">
        <v>114</v>
      </c>
      <c r="BX10340" s="1" t="s">
        <v>139</v>
      </c>
      <c r="BY10340" s="1" t="s">
        <v>117</v>
      </c>
      <c r="BZ10340">
        <v>0</v>
      </c>
      <c r="CA10340" s="1" t="s">
        <v>117</v>
      </c>
      <c r="CB10340" s="1" t="s">
        <v>117</v>
      </c>
      <c r="CC10340" s="1" t="s">
        <v>140</v>
      </c>
      <c r="CD10340">
        <v>0</v>
      </c>
      <c r="CE10340" s="1" t="s">
        <v>117</v>
      </c>
      <c r="CF10340">
        <v>0</v>
      </c>
      <c r="CG10340" s="1" t="s">
        <v>117</v>
      </c>
      <c r="CH10340" s="1" t="s">
        <v>114</v>
      </c>
      <c r="CI10340" s="1" t="s">
        <v>114</v>
      </c>
      <c r="CJ10340" s="1" t="s">
        <v>3278</v>
      </c>
      <c r="CK10340" s="1" t="s">
        <v>121</v>
      </c>
      <c r="CL10340">
        <v>0.45</v>
      </c>
      <c r="CM10340">
        <v>0</v>
      </c>
      <c r="CN10340">
        <v>0</v>
      </c>
      <c r="CO10340" s="2">
        <v>41213</v>
      </c>
      <c r="CP10340" s="2">
        <v>55153</v>
      </c>
      <c r="CQ10340" s="1" t="s">
        <v>114</v>
      </c>
      <c r="CR10340" s="1" t="s">
        <v>114</v>
      </c>
      <c r="CS10340" s="1" t="s">
        <v>142</v>
      </c>
      <c r="CT10340" s="1" t="s">
        <v>117</v>
      </c>
      <c r="CU10340">
        <v>0</v>
      </c>
      <c r="CV10340">
        <v>0</v>
      </c>
      <c r="CW10340" s="1" t="s">
        <v>117</v>
      </c>
      <c r="CX10340" s="1" t="s">
        <v>143</v>
      </c>
      <c r="CY10340">
        <v>0</v>
      </c>
      <c r="CZ10340" s="1" t="s">
        <v>117</v>
      </c>
      <c r="DA10340" s="1" t="s">
        <v>117</v>
      </c>
      <c r="DB10340" s="1" t="s">
        <v>117</v>
      </c>
      <c r="DC10340" s="1" t="s">
        <v>144</v>
      </c>
      <c r="DD10340" s="1" t="s">
        <v>117</v>
      </c>
      <c r="DE10340" s="1" t="s">
        <v>117</v>
      </c>
      <c r="DF10340" s="1" t="s">
        <v>117</v>
      </c>
      <c r="DG10340" s="1" t="s">
        <v>117</v>
      </c>
    </row>
    <row r="10341" spans="1:111">
      <c r="A10341" s="1" t="s">
        <v>23344</v>
      </c>
      <c r="B10341" s="1" t="s">
        <v>23345</v>
      </c>
      <c r="C10341" s="1" t="s">
        <v>113</v>
      </c>
      <c r="D10341" s="1" t="s">
        <v>114</v>
      </c>
      <c r="E10341" s="1" t="s">
        <v>115</v>
      </c>
      <c r="F10341" s="1" t="s">
        <v>5956</v>
      </c>
      <c r="G10341" s="1" t="s">
        <v>121</v>
      </c>
      <c r="H10341" s="1" t="s">
        <v>114</v>
      </c>
      <c r="I10341">
        <v>5.5E-2</v>
      </c>
      <c r="J10341">
        <v>0</v>
      </c>
      <c r="K10341">
        <v>0</v>
      </c>
      <c r="L10341" s="1" t="s">
        <v>9825</v>
      </c>
      <c r="M10341" s="1" t="s">
        <v>114</v>
      </c>
      <c r="N10341" s="1" t="s">
        <v>220</v>
      </c>
      <c r="O10341" s="1" t="s">
        <v>114</v>
      </c>
      <c r="P10341" s="1" t="s">
        <v>115</v>
      </c>
      <c r="Q10341" s="1" t="s">
        <v>114</v>
      </c>
      <c r="R10341" s="1" t="s">
        <v>127</v>
      </c>
      <c r="S10341" s="1" t="s">
        <v>128</v>
      </c>
      <c r="T10341" s="1" t="s">
        <v>117</v>
      </c>
      <c r="U10341" s="1" t="s">
        <v>117</v>
      </c>
      <c r="V10341" s="1" t="s">
        <v>117</v>
      </c>
      <c r="W10341" s="1" t="s">
        <v>129</v>
      </c>
      <c r="X10341">
        <v>0</v>
      </c>
      <c r="Y10341" s="1" t="s">
        <v>117</v>
      </c>
      <c r="Z10341" s="1" t="s">
        <v>114</v>
      </c>
      <c r="AA10341" s="1" t="s">
        <v>114</v>
      </c>
      <c r="AE10341" s="1" t="s">
        <v>131</v>
      </c>
      <c r="AF10341" s="1" t="s">
        <v>114</v>
      </c>
      <c r="AG10341" s="1" t="s">
        <v>114</v>
      </c>
      <c r="AH10341" s="1" t="s">
        <v>114</v>
      </c>
      <c r="AI10341" s="1" t="s">
        <v>114</v>
      </c>
      <c r="AJ10341" s="1" t="s">
        <v>132</v>
      </c>
      <c r="AK10341">
        <v>0</v>
      </c>
      <c r="AL10341">
        <v>0</v>
      </c>
      <c r="AM10341" s="1" t="s">
        <v>117</v>
      </c>
      <c r="AN10341" s="1" t="s">
        <v>117</v>
      </c>
      <c r="AO10341" s="1" t="s">
        <v>133</v>
      </c>
      <c r="AP10341">
        <v>0</v>
      </c>
      <c r="AQ10341">
        <v>0</v>
      </c>
      <c r="AR10341">
        <v>0</v>
      </c>
      <c r="AS10341">
        <v>0</v>
      </c>
      <c r="AT10341" s="1" t="s">
        <v>134</v>
      </c>
      <c r="AU10341">
        <v>0</v>
      </c>
      <c r="AV10341">
        <v>0</v>
      </c>
      <c r="AW10341">
        <v>0</v>
      </c>
      <c r="AX10341" s="1" t="s">
        <v>117</v>
      </c>
      <c r="AY10341" s="1" t="s">
        <v>135</v>
      </c>
      <c r="AZ10341">
        <v>0</v>
      </c>
      <c r="BA10341">
        <v>0</v>
      </c>
      <c r="BB10341">
        <v>0</v>
      </c>
      <c r="BC10341" s="1" t="s">
        <v>117</v>
      </c>
      <c r="BD10341" s="1" t="s">
        <v>136</v>
      </c>
      <c r="BE10341" s="1" t="s">
        <v>117</v>
      </c>
      <c r="BF10341">
        <v>0</v>
      </c>
      <c r="BG10341">
        <v>0</v>
      </c>
      <c r="BH10341" s="1" t="s">
        <v>117</v>
      </c>
      <c r="BI10341" s="1" t="s">
        <v>137</v>
      </c>
      <c r="BJ10341" s="1" t="s">
        <v>117</v>
      </c>
      <c r="BK10341">
        <v>0</v>
      </c>
      <c r="BL10341">
        <v>0</v>
      </c>
      <c r="BM10341" s="1" t="s">
        <v>117</v>
      </c>
      <c r="BN10341" s="1" t="s">
        <v>138</v>
      </c>
      <c r="BO10341" s="1" t="s">
        <v>117</v>
      </c>
      <c r="BP10341" s="1" t="s">
        <v>117</v>
      </c>
      <c r="BQ10341" s="1" t="s">
        <v>117</v>
      </c>
      <c r="BR10341" s="1" t="s">
        <v>117</v>
      </c>
      <c r="BS10341" s="1" t="s">
        <v>114</v>
      </c>
      <c r="BU10341" s="1" t="s">
        <v>114</v>
      </c>
      <c r="BV10341" s="1" t="s">
        <v>114</v>
      </c>
      <c r="BW10341" s="1" t="s">
        <v>114</v>
      </c>
      <c r="BX10341" s="1" t="s">
        <v>139</v>
      </c>
      <c r="BY10341" s="1" t="s">
        <v>117</v>
      </c>
      <c r="BZ10341">
        <v>0</v>
      </c>
      <c r="CA10341" s="1" t="s">
        <v>117</v>
      </c>
      <c r="CB10341" s="1" t="s">
        <v>117</v>
      </c>
      <c r="CC10341" s="1" t="s">
        <v>140</v>
      </c>
      <c r="CD10341">
        <v>0</v>
      </c>
      <c r="CE10341" s="1" t="s">
        <v>117</v>
      </c>
      <c r="CF10341">
        <v>0</v>
      </c>
      <c r="CG10341" s="1" t="s">
        <v>117</v>
      </c>
      <c r="CH10341" s="1" t="s">
        <v>114</v>
      </c>
      <c r="CI10341" s="1" t="s">
        <v>114</v>
      </c>
      <c r="CJ10341" s="1" t="s">
        <v>3278</v>
      </c>
      <c r="CK10341" s="1" t="s">
        <v>121</v>
      </c>
      <c r="CL10341">
        <v>0.45</v>
      </c>
      <c r="CM10341">
        <v>0</v>
      </c>
      <c r="CN10341">
        <v>0</v>
      </c>
      <c r="CO10341" s="2">
        <v>41213</v>
      </c>
      <c r="CP10341" s="2">
        <v>55153</v>
      </c>
      <c r="CQ10341" s="1" t="s">
        <v>114</v>
      </c>
      <c r="CR10341" s="1" t="s">
        <v>114</v>
      </c>
      <c r="CS10341" s="1" t="s">
        <v>142</v>
      </c>
      <c r="CT10341" s="1" t="s">
        <v>117</v>
      </c>
      <c r="CU10341">
        <v>0</v>
      </c>
      <c r="CV10341">
        <v>0</v>
      </c>
      <c r="CW10341" s="1" t="s">
        <v>117</v>
      </c>
      <c r="CX10341" s="1" t="s">
        <v>143</v>
      </c>
      <c r="CY10341">
        <v>0</v>
      </c>
      <c r="CZ10341" s="1" t="s">
        <v>117</v>
      </c>
      <c r="DA10341" s="1" t="s">
        <v>117</v>
      </c>
      <c r="DB10341" s="1" t="s">
        <v>117</v>
      </c>
      <c r="DC10341" s="1" t="s">
        <v>144</v>
      </c>
      <c r="DD10341" s="1" t="s">
        <v>117</v>
      </c>
      <c r="DE10341" s="1" t="s">
        <v>117</v>
      </c>
      <c r="DF10341" s="1" t="s">
        <v>117</v>
      </c>
      <c r="DG10341" s="1" t="s">
        <v>117</v>
      </c>
    </row>
    <row r="10342" spans="1:111">
      <c r="A10342" s="1" t="s">
        <v>23346</v>
      </c>
      <c r="B10342" s="1" t="s">
        <v>23347</v>
      </c>
      <c r="C10342" s="1" t="s">
        <v>500</v>
      </c>
      <c r="D10342" s="1" t="s">
        <v>114</v>
      </c>
      <c r="E10342" s="1" t="s">
        <v>115</v>
      </c>
      <c r="F10342" s="1" t="s">
        <v>5956</v>
      </c>
      <c r="G10342" s="1" t="s">
        <v>121</v>
      </c>
      <c r="H10342" s="1" t="s">
        <v>114</v>
      </c>
      <c r="I10342">
        <v>5.5E-2</v>
      </c>
      <c r="J10342">
        <v>0</v>
      </c>
      <c r="K10342">
        <v>0</v>
      </c>
      <c r="L10342" s="1" t="s">
        <v>9825</v>
      </c>
      <c r="M10342" s="1" t="s">
        <v>114</v>
      </c>
      <c r="N10342" s="1" t="s">
        <v>220</v>
      </c>
      <c r="O10342" s="1" t="s">
        <v>114</v>
      </c>
      <c r="P10342" s="1" t="s">
        <v>115</v>
      </c>
      <c r="Q10342" s="1" t="s">
        <v>114</v>
      </c>
      <c r="R10342" s="1" t="s">
        <v>127</v>
      </c>
      <c r="S10342" s="1" t="s">
        <v>128</v>
      </c>
      <c r="T10342" s="1" t="s">
        <v>117</v>
      </c>
      <c r="U10342" s="1" t="s">
        <v>117</v>
      </c>
      <c r="V10342" s="1" t="s">
        <v>117</v>
      </c>
      <c r="W10342" s="1" t="s">
        <v>129</v>
      </c>
      <c r="X10342">
        <v>0</v>
      </c>
      <c r="Y10342" s="1" t="s">
        <v>117</v>
      </c>
      <c r="Z10342" s="1" t="s">
        <v>114</v>
      </c>
      <c r="AA10342" s="1" t="s">
        <v>114</v>
      </c>
      <c r="AE10342" s="1" t="s">
        <v>131</v>
      </c>
      <c r="AF10342" s="1" t="s">
        <v>114</v>
      </c>
      <c r="AG10342" s="1" t="s">
        <v>114</v>
      </c>
      <c r="AH10342" s="1" t="s">
        <v>114</v>
      </c>
      <c r="AI10342" s="1" t="s">
        <v>114</v>
      </c>
      <c r="AJ10342" s="1" t="s">
        <v>132</v>
      </c>
      <c r="AK10342">
        <v>0</v>
      </c>
      <c r="AL10342">
        <v>0</v>
      </c>
      <c r="AM10342" s="1" t="s">
        <v>117</v>
      </c>
      <c r="AN10342" s="1" t="s">
        <v>117</v>
      </c>
      <c r="AO10342" s="1" t="s">
        <v>133</v>
      </c>
      <c r="AP10342">
        <v>0</v>
      </c>
      <c r="AQ10342">
        <v>0</v>
      </c>
      <c r="AR10342">
        <v>0</v>
      </c>
      <c r="AS10342">
        <v>0</v>
      </c>
      <c r="AT10342" s="1" t="s">
        <v>134</v>
      </c>
      <c r="AU10342">
        <v>0</v>
      </c>
      <c r="AV10342">
        <v>0</v>
      </c>
      <c r="AW10342">
        <v>0</v>
      </c>
      <c r="AX10342" s="1" t="s">
        <v>117</v>
      </c>
      <c r="AY10342" s="1" t="s">
        <v>135</v>
      </c>
      <c r="AZ10342">
        <v>0</v>
      </c>
      <c r="BA10342">
        <v>0</v>
      </c>
      <c r="BB10342">
        <v>0</v>
      </c>
      <c r="BC10342" s="1" t="s">
        <v>117</v>
      </c>
      <c r="BD10342" s="1" t="s">
        <v>136</v>
      </c>
      <c r="BE10342" s="1" t="s">
        <v>117</v>
      </c>
      <c r="BF10342">
        <v>0</v>
      </c>
      <c r="BG10342">
        <v>0</v>
      </c>
      <c r="BH10342" s="1" t="s">
        <v>117</v>
      </c>
      <c r="BI10342" s="1" t="s">
        <v>137</v>
      </c>
      <c r="BJ10342" s="1" t="s">
        <v>117</v>
      </c>
      <c r="BK10342">
        <v>0</v>
      </c>
      <c r="BL10342">
        <v>0</v>
      </c>
      <c r="BM10342" s="1" t="s">
        <v>117</v>
      </c>
      <c r="BN10342" s="1" t="s">
        <v>138</v>
      </c>
      <c r="BO10342" s="1" t="s">
        <v>117</v>
      </c>
      <c r="BP10342" s="1" t="s">
        <v>117</v>
      </c>
      <c r="BQ10342" s="1" t="s">
        <v>117</v>
      </c>
      <c r="BR10342" s="1" t="s">
        <v>117</v>
      </c>
      <c r="BS10342" s="1" t="s">
        <v>114</v>
      </c>
      <c r="BU10342" s="1" t="s">
        <v>114</v>
      </c>
      <c r="BV10342" s="1" t="s">
        <v>114</v>
      </c>
      <c r="BW10342" s="1" t="s">
        <v>114</v>
      </c>
      <c r="BX10342" s="1" t="s">
        <v>139</v>
      </c>
      <c r="BY10342" s="1" t="s">
        <v>117</v>
      </c>
      <c r="BZ10342">
        <v>0</v>
      </c>
      <c r="CA10342" s="1" t="s">
        <v>117</v>
      </c>
      <c r="CB10342" s="1" t="s">
        <v>117</v>
      </c>
      <c r="CC10342" s="1" t="s">
        <v>140</v>
      </c>
      <c r="CD10342">
        <v>0</v>
      </c>
      <c r="CE10342" s="1" t="s">
        <v>117</v>
      </c>
      <c r="CF10342">
        <v>0</v>
      </c>
      <c r="CG10342" s="1" t="s">
        <v>117</v>
      </c>
      <c r="CH10342" s="1" t="s">
        <v>114</v>
      </c>
      <c r="CI10342" s="1" t="s">
        <v>114</v>
      </c>
      <c r="CJ10342" s="1" t="s">
        <v>3278</v>
      </c>
      <c r="CK10342" s="1" t="s">
        <v>121</v>
      </c>
      <c r="CL10342">
        <v>0.45</v>
      </c>
      <c r="CM10342">
        <v>0</v>
      </c>
      <c r="CN10342">
        <v>0</v>
      </c>
      <c r="CO10342" s="2">
        <v>41213</v>
      </c>
      <c r="CP10342" s="2">
        <v>55153</v>
      </c>
      <c r="CQ10342" s="1" t="s">
        <v>114</v>
      </c>
      <c r="CR10342" s="1" t="s">
        <v>114</v>
      </c>
      <c r="CS10342" s="1" t="s">
        <v>142</v>
      </c>
      <c r="CT10342" s="1" t="s">
        <v>117</v>
      </c>
      <c r="CU10342">
        <v>0</v>
      </c>
      <c r="CV10342">
        <v>0</v>
      </c>
      <c r="CW10342" s="1" t="s">
        <v>117</v>
      </c>
      <c r="CX10342" s="1" t="s">
        <v>143</v>
      </c>
      <c r="CY10342">
        <v>0</v>
      </c>
      <c r="CZ10342" s="1" t="s">
        <v>117</v>
      </c>
      <c r="DA10342" s="1" t="s">
        <v>117</v>
      </c>
      <c r="DB10342" s="1" t="s">
        <v>117</v>
      </c>
      <c r="DC10342" s="1" t="s">
        <v>144</v>
      </c>
      <c r="DD10342" s="1" t="s">
        <v>117</v>
      </c>
      <c r="DE10342" s="1" t="s">
        <v>117</v>
      </c>
      <c r="DF10342" s="1" t="s">
        <v>117</v>
      </c>
      <c r="DG10342" s="1" t="s">
        <v>117</v>
      </c>
    </row>
    <row r="10343" spans="1:111">
      <c r="A10343" s="1" t="s">
        <v>23348</v>
      </c>
      <c r="B10343" s="1" t="s">
        <v>23349</v>
      </c>
      <c r="C10343" s="1" t="s">
        <v>500</v>
      </c>
      <c r="D10343" s="1" t="s">
        <v>114</v>
      </c>
      <c r="E10343" s="1" t="s">
        <v>115</v>
      </c>
      <c r="F10343" s="1" t="s">
        <v>149</v>
      </c>
      <c r="G10343" s="1" t="s">
        <v>121</v>
      </c>
      <c r="H10343" s="1" t="s">
        <v>114</v>
      </c>
      <c r="I10343">
        <v>4.4999999999999998E-2</v>
      </c>
      <c r="J10343">
        <v>0</v>
      </c>
      <c r="K10343">
        <v>0</v>
      </c>
      <c r="L10343" s="1" t="s">
        <v>22870</v>
      </c>
      <c r="M10343" s="1" t="s">
        <v>114</v>
      </c>
      <c r="N10343" s="1" t="s">
        <v>220</v>
      </c>
      <c r="O10343" s="1" t="s">
        <v>114</v>
      </c>
      <c r="P10343" s="1" t="s">
        <v>114</v>
      </c>
      <c r="Q10343" s="1" t="s">
        <v>114</v>
      </c>
      <c r="R10343" s="1" t="s">
        <v>127</v>
      </c>
      <c r="S10343" s="1" t="s">
        <v>128</v>
      </c>
      <c r="T10343" s="1" t="s">
        <v>117</v>
      </c>
      <c r="U10343" s="1" t="s">
        <v>117</v>
      </c>
      <c r="V10343" s="1" t="s">
        <v>117</v>
      </c>
      <c r="W10343" s="1" t="s">
        <v>129</v>
      </c>
      <c r="X10343">
        <v>0</v>
      </c>
      <c r="Y10343" s="1" t="s">
        <v>117</v>
      </c>
      <c r="Z10343" s="1" t="s">
        <v>114</v>
      </c>
      <c r="AA10343" s="1" t="s">
        <v>3500</v>
      </c>
      <c r="AB10343">
        <v>0</v>
      </c>
      <c r="AC10343">
        <v>0</v>
      </c>
      <c r="AD10343">
        <v>0</v>
      </c>
      <c r="AE10343" s="1" t="s">
        <v>131</v>
      </c>
      <c r="AF10343" s="1" t="s">
        <v>114</v>
      </c>
      <c r="AG10343" s="1" t="s">
        <v>114</v>
      </c>
      <c r="AH10343" s="1" t="s">
        <v>114</v>
      </c>
      <c r="AI10343" s="1" t="s">
        <v>114</v>
      </c>
      <c r="AJ10343" s="1" t="s">
        <v>132</v>
      </c>
      <c r="AK10343">
        <v>0</v>
      </c>
      <c r="AL10343">
        <v>0</v>
      </c>
      <c r="AM10343" s="1" t="s">
        <v>117</v>
      </c>
      <c r="AN10343" s="1" t="s">
        <v>117</v>
      </c>
      <c r="AO10343" s="1" t="s">
        <v>133</v>
      </c>
      <c r="AP10343">
        <v>0</v>
      </c>
      <c r="AQ10343">
        <v>0</v>
      </c>
      <c r="AR10343">
        <v>0</v>
      </c>
      <c r="AS10343">
        <v>0</v>
      </c>
      <c r="AT10343" s="1" t="s">
        <v>134</v>
      </c>
      <c r="AU10343">
        <v>0</v>
      </c>
      <c r="AV10343">
        <v>0</v>
      </c>
      <c r="AW10343">
        <v>0</v>
      </c>
      <c r="AX10343" s="1" t="s">
        <v>117</v>
      </c>
      <c r="AY10343" s="1" t="s">
        <v>135</v>
      </c>
      <c r="AZ10343">
        <v>0</v>
      </c>
      <c r="BA10343">
        <v>0</v>
      </c>
      <c r="BB10343">
        <v>0</v>
      </c>
      <c r="BC10343" s="1" t="s">
        <v>117</v>
      </c>
      <c r="BD10343" s="1" t="s">
        <v>136</v>
      </c>
      <c r="BE10343" s="1" t="s">
        <v>117</v>
      </c>
      <c r="BF10343">
        <v>0</v>
      </c>
      <c r="BG10343">
        <v>0</v>
      </c>
      <c r="BH10343" s="1" t="s">
        <v>117</v>
      </c>
      <c r="BI10343" s="1" t="s">
        <v>137</v>
      </c>
      <c r="BJ10343" s="1" t="s">
        <v>117</v>
      </c>
      <c r="BK10343">
        <v>0</v>
      </c>
      <c r="BL10343">
        <v>0</v>
      </c>
      <c r="BM10343" s="1" t="s">
        <v>117</v>
      </c>
      <c r="BN10343" s="1" t="s">
        <v>138</v>
      </c>
      <c r="BO10343" s="1" t="s">
        <v>117</v>
      </c>
      <c r="BP10343" s="1" t="s">
        <v>117</v>
      </c>
      <c r="BQ10343" s="1" t="s">
        <v>117</v>
      </c>
      <c r="BR10343" s="1" t="s">
        <v>117</v>
      </c>
      <c r="BS10343" s="1" t="s">
        <v>114</v>
      </c>
      <c r="BU10343" s="1" t="s">
        <v>114</v>
      </c>
      <c r="BV10343" s="1" t="s">
        <v>114</v>
      </c>
      <c r="BW10343" s="1" t="s">
        <v>114</v>
      </c>
      <c r="BX10343" s="1" t="s">
        <v>139</v>
      </c>
      <c r="BY10343" s="1" t="s">
        <v>117</v>
      </c>
      <c r="BZ10343">
        <v>0</v>
      </c>
      <c r="CA10343" s="1" t="s">
        <v>117</v>
      </c>
      <c r="CB10343" s="1" t="s">
        <v>117</v>
      </c>
      <c r="CC10343" s="1" t="s">
        <v>140</v>
      </c>
      <c r="CD10343">
        <v>0</v>
      </c>
      <c r="CE10343" s="1" t="s">
        <v>117</v>
      </c>
      <c r="CF10343">
        <v>0</v>
      </c>
      <c r="CG10343" s="1" t="s">
        <v>117</v>
      </c>
      <c r="CH10343" s="1" t="s">
        <v>114</v>
      </c>
      <c r="CI10343" s="1" t="s">
        <v>114</v>
      </c>
      <c r="CJ10343" s="1" t="s">
        <v>9869</v>
      </c>
      <c r="CK10343" s="1" t="s">
        <v>121</v>
      </c>
      <c r="CL10343">
        <v>0.8</v>
      </c>
      <c r="CM10343">
        <v>0</v>
      </c>
      <c r="CN10343">
        <v>0</v>
      </c>
      <c r="CO10343" s="2">
        <v>41213</v>
      </c>
      <c r="CP10343" s="2">
        <v>55153</v>
      </c>
      <c r="CQ10343" s="1" t="s">
        <v>114</v>
      </c>
      <c r="CR10343" s="1" t="s">
        <v>114</v>
      </c>
      <c r="CS10343" s="1" t="s">
        <v>142</v>
      </c>
      <c r="CT10343" s="1" t="s">
        <v>117</v>
      </c>
      <c r="CU10343">
        <v>0</v>
      </c>
      <c r="CV10343">
        <v>0</v>
      </c>
      <c r="CW10343" s="1" t="s">
        <v>117</v>
      </c>
      <c r="CX10343" s="1" t="s">
        <v>143</v>
      </c>
      <c r="CY10343">
        <v>0</v>
      </c>
      <c r="CZ10343" s="1" t="s">
        <v>117</v>
      </c>
      <c r="DA10343" s="1" t="s">
        <v>117</v>
      </c>
      <c r="DB10343" s="1" t="s">
        <v>117</v>
      </c>
      <c r="DC10343" s="1" t="s">
        <v>144</v>
      </c>
      <c r="DD10343" s="1" t="s">
        <v>117</v>
      </c>
      <c r="DE10343" s="1" t="s">
        <v>117</v>
      </c>
      <c r="DF10343" s="1" t="s">
        <v>117</v>
      </c>
      <c r="DG10343" s="1" t="s">
        <v>117</v>
      </c>
    </row>
    <row r="10344" spans="1:111">
      <c r="A10344" s="1" t="s">
        <v>23350</v>
      </c>
      <c r="B10344" s="1" t="s">
        <v>23351</v>
      </c>
      <c r="C10344" s="1" t="s">
        <v>1759</v>
      </c>
      <c r="D10344" s="1" t="s">
        <v>114</v>
      </c>
      <c r="E10344" s="1" t="s">
        <v>115</v>
      </c>
      <c r="F10344" s="1" t="s">
        <v>2127</v>
      </c>
      <c r="G10344" s="1" t="s">
        <v>121</v>
      </c>
      <c r="H10344" s="1" t="s">
        <v>114</v>
      </c>
      <c r="I10344">
        <v>0.112</v>
      </c>
      <c r="J10344">
        <v>0</v>
      </c>
      <c r="K10344">
        <v>0</v>
      </c>
      <c r="L10344" s="1" t="s">
        <v>23352</v>
      </c>
      <c r="M10344" s="1" t="s">
        <v>114</v>
      </c>
      <c r="N10344" s="1" t="s">
        <v>220</v>
      </c>
      <c r="O10344" s="1" t="s">
        <v>114</v>
      </c>
      <c r="P10344" s="1" t="s">
        <v>114</v>
      </c>
      <c r="Q10344" s="1" t="s">
        <v>114</v>
      </c>
      <c r="R10344" s="1" t="s">
        <v>127</v>
      </c>
      <c r="S10344" s="1" t="s">
        <v>128</v>
      </c>
      <c r="T10344" s="1" t="s">
        <v>117</v>
      </c>
      <c r="U10344" s="1" t="s">
        <v>117</v>
      </c>
      <c r="V10344" s="1" t="s">
        <v>117</v>
      </c>
      <c r="W10344" s="1" t="s">
        <v>129</v>
      </c>
      <c r="X10344">
        <v>0</v>
      </c>
      <c r="Y10344" s="1" t="s">
        <v>117</v>
      </c>
      <c r="Z10344" s="1" t="s">
        <v>114</v>
      </c>
      <c r="AA10344" s="1" t="s">
        <v>3500</v>
      </c>
      <c r="AB10344">
        <v>0</v>
      </c>
      <c r="AC10344">
        <v>0</v>
      </c>
      <c r="AD10344">
        <v>0</v>
      </c>
      <c r="AE10344" s="1" t="s">
        <v>131</v>
      </c>
      <c r="AF10344" s="1" t="s">
        <v>114</v>
      </c>
      <c r="AG10344" s="1" t="s">
        <v>114</v>
      </c>
      <c r="AH10344" s="1" t="s">
        <v>114</v>
      </c>
      <c r="AI10344" s="1" t="s">
        <v>114</v>
      </c>
      <c r="AJ10344" s="1" t="s">
        <v>132</v>
      </c>
      <c r="AK10344">
        <v>0</v>
      </c>
      <c r="AL10344">
        <v>0</v>
      </c>
      <c r="AM10344" s="1" t="s">
        <v>117</v>
      </c>
      <c r="AN10344" s="1" t="s">
        <v>117</v>
      </c>
      <c r="AO10344" s="1" t="s">
        <v>133</v>
      </c>
      <c r="AP10344">
        <v>0</v>
      </c>
      <c r="AQ10344">
        <v>0</v>
      </c>
      <c r="AR10344">
        <v>0</v>
      </c>
      <c r="AS10344">
        <v>0</v>
      </c>
      <c r="AT10344" s="1" t="s">
        <v>134</v>
      </c>
      <c r="AU10344">
        <v>0</v>
      </c>
      <c r="AV10344">
        <v>0</v>
      </c>
      <c r="AW10344">
        <v>0</v>
      </c>
      <c r="AX10344" s="1" t="s">
        <v>117</v>
      </c>
      <c r="AY10344" s="1" t="s">
        <v>135</v>
      </c>
      <c r="AZ10344">
        <v>0</v>
      </c>
      <c r="BA10344">
        <v>0</v>
      </c>
      <c r="BB10344">
        <v>0</v>
      </c>
      <c r="BC10344" s="1" t="s">
        <v>117</v>
      </c>
      <c r="BD10344" s="1" t="s">
        <v>136</v>
      </c>
      <c r="BE10344" s="1" t="s">
        <v>117</v>
      </c>
      <c r="BF10344">
        <v>0</v>
      </c>
      <c r="BG10344">
        <v>0</v>
      </c>
      <c r="BH10344" s="1" t="s">
        <v>117</v>
      </c>
      <c r="BI10344" s="1" t="s">
        <v>137</v>
      </c>
      <c r="BJ10344" s="1" t="s">
        <v>117</v>
      </c>
      <c r="BK10344">
        <v>0</v>
      </c>
      <c r="BL10344">
        <v>0</v>
      </c>
      <c r="BM10344" s="1" t="s">
        <v>117</v>
      </c>
      <c r="BN10344" s="1" t="s">
        <v>138</v>
      </c>
      <c r="BO10344" s="1" t="s">
        <v>117</v>
      </c>
      <c r="BP10344" s="1" t="s">
        <v>117</v>
      </c>
      <c r="BQ10344" s="1" t="s">
        <v>117</v>
      </c>
      <c r="BR10344" s="1" t="s">
        <v>117</v>
      </c>
      <c r="BS10344" s="1" t="s">
        <v>114</v>
      </c>
      <c r="BU10344" s="1" t="s">
        <v>114</v>
      </c>
      <c r="BV10344" s="1" t="s">
        <v>114</v>
      </c>
      <c r="BW10344" s="1" t="s">
        <v>114</v>
      </c>
      <c r="BX10344" s="1" t="s">
        <v>139</v>
      </c>
      <c r="BY10344" s="1" t="s">
        <v>117</v>
      </c>
      <c r="BZ10344">
        <v>0</v>
      </c>
      <c r="CA10344" s="1" t="s">
        <v>117</v>
      </c>
      <c r="CB10344" s="1" t="s">
        <v>117</v>
      </c>
      <c r="CC10344" s="1" t="s">
        <v>140</v>
      </c>
      <c r="CD10344">
        <v>0</v>
      </c>
      <c r="CE10344" s="1" t="s">
        <v>117</v>
      </c>
      <c r="CF10344">
        <v>0</v>
      </c>
      <c r="CG10344" s="1" t="s">
        <v>117</v>
      </c>
      <c r="CH10344" s="1" t="s">
        <v>114</v>
      </c>
      <c r="CI10344" s="1" t="s">
        <v>114</v>
      </c>
      <c r="CJ10344" s="1" t="s">
        <v>3642</v>
      </c>
      <c r="CK10344" s="1" t="s">
        <v>121</v>
      </c>
      <c r="CL10344">
        <v>1.1000000000000001</v>
      </c>
      <c r="CM10344">
        <v>0</v>
      </c>
      <c r="CN10344">
        <v>0</v>
      </c>
      <c r="CO10344" s="2">
        <v>41640</v>
      </c>
      <c r="CP10344" s="2">
        <v>42004</v>
      </c>
      <c r="CQ10344" s="1" t="s">
        <v>114</v>
      </c>
      <c r="CR10344" s="1" t="s">
        <v>114</v>
      </c>
      <c r="CS10344" s="1" t="s">
        <v>142</v>
      </c>
      <c r="CT10344" s="1" t="s">
        <v>121</v>
      </c>
      <c r="CU10344">
        <v>7.8E-2</v>
      </c>
      <c r="CV10344">
        <v>0</v>
      </c>
      <c r="CW10344" s="1" t="s">
        <v>117</v>
      </c>
      <c r="CX10344" s="1" t="s">
        <v>143</v>
      </c>
      <c r="CY10344">
        <v>0</v>
      </c>
      <c r="CZ10344" s="1" t="s">
        <v>117</v>
      </c>
      <c r="DA10344" s="1" t="s">
        <v>117</v>
      </c>
      <c r="DB10344" s="1" t="s">
        <v>117</v>
      </c>
      <c r="DC10344" s="1" t="s">
        <v>144</v>
      </c>
      <c r="DD10344" s="1" t="s">
        <v>117</v>
      </c>
      <c r="DE10344" s="1" t="s">
        <v>117</v>
      </c>
      <c r="DF10344" s="1" t="s">
        <v>117</v>
      </c>
      <c r="DG10344" s="1" t="s">
        <v>117</v>
      </c>
    </row>
    <row r="10345" spans="1:111">
      <c r="A10345" s="1" t="s">
        <v>23353</v>
      </c>
      <c r="B10345" s="1" t="s">
        <v>23354</v>
      </c>
      <c r="C10345" s="1" t="s">
        <v>1759</v>
      </c>
      <c r="D10345" s="1" t="s">
        <v>114</v>
      </c>
      <c r="E10345" s="1" t="s">
        <v>115</v>
      </c>
      <c r="F10345" s="1" t="s">
        <v>2127</v>
      </c>
      <c r="G10345" s="1" t="s">
        <v>121</v>
      </c>
      <c r="H10345" s="1" t="s">
        <v>114</v>
      </c>
      <c r="I10345">
        <v>0.112</v>
      </c>
      <c r="J10345">
        <v>0</v>
      </c>
      <c r="K10345">
        <v>0</v>
      </c>
      <c r="L10345" s="1" t="s">
        <v>23355</v>
      </c>
      <c r="M10345" s="1" t="s">
        <v>114</v>
      </c>
      <c r="N10345" s="1" t="s">
        <v>114</v>
      </c>
      <c r="O10345" s="1" t="s">
        <v>114</v>
      </c>
      <c r="P10345" s="1" t="s">
        <v>114</v>
      </c>
      <c r="Q10345" s="1" t="s">
        <v>114</v>
      </c>
      <c r="R10345" s="1" t="s">
        <v>127</v>
      </c>
      <c r="S10345" s="1" t="s">
        <v>128</v>
      </c>
      <c r="T10345" s="1" t="s">
        <v>117</v>
      </c>
      <c r="U10345" s="1" t="s">
        <v>117</v>
      </c>
      <c r="V10345" s="1" t="s">
        <v>117</v>
      </c>
      <c r="W10345" s="1" t="s">
        <v>129</v>
      </c>
      <c r="X10345">
        <v>0</v>
      </c>
      <c r="Y10345" s="1" t="s">
        <v>117</v>
      </c>
      <c r="Z10345" s="1" t="s">
        <v>130</v>
      </c>
      <c r="AA10345" s="1" t="s">
        <v>3500</v>
      </c>
      <c r="AB10345">
        <v>0</v>
      </c>
      <c r="AC10345">
        <v>0</v>
      </c>
      <c r="AD10345">
        <v>0</v>
      </c>
      <c r="AE10345" s="1" t="s">
        <v>131</v>
      </c>
      <c r="AF10345" s="1" t="s">
        <v>114</v>
      </c>
      <c r="AG10345" s="1" t="s">
        <v>114</v>
      </c>
      <c r="AH10345" s="1" t="s">
        <v>114</v>
      </c>
      <c r="AI10345" s="1" t="s">
        <v>114</v>
      </c>
      <c r="AJ10345" s="1" t="s">
        <v>132</v>
      </c>
      <c r="AK10345">
        <v>0</v>
      </c>
      <c r="AL10345">
        <v>0</v>
      </c>
      <c r="AM10345" s="1" t="s">
        <v>117</v>
      </c>
      <c r="AN10345" s="1" t="s">
        <v>117</v>
      </c>
      <c r="AO10345" s="1" t="s">
        <v>133</v>
      </c>
      <c r="AP10345">
        <v>0</v>
      </c>
      <c r="AQ10345">
        <v>0</v>
      </c>
      <c r="AR10345">
        <v>0</v>
      </c>
      <c r="AS10345">
        <v>0</v>
      </c>
      <c r="AT10345" s="1" t="s">
        <v>134</v>
      </c>
      <c r="AU10345">
        <v>0</v>
      </c>
      <c r="AV10345">
        <v>0</v>
      </c>
      <c r="AW10345">
        <v>0</v>
      </c>
      <c r="AX10345" s="1" t="s">
        <v>117</v>
      </c>
      <c r="AY10345" s="1" t="s">
        <v>135</v>
      </c>
      <c r="AZ10345">
        <v>0</v>
      </c>
      <c r="BA10345">
        <v>0</v>
      </c>
      <c r="BB10345">
        <v>0</v>
      </c>
      <c r="BC10345" s="1" t="s">
        <v>117</v>
      </c>
      <c r="BD10345" s="1" t="s">
        <v>136</v>
      </c>
      <c r="BE10345" s="1" t="s">
        <v>117</v>
      </c>
      <c r="BF10345">
        <v>0</v>
      </c>
      <c r="BG10345">
        <v>0</v>
      </c>
      <c r="BH10345" s="1" t="s">
        <v>117</v>
      </c>
      <c r="BI10345" s="1" t="s">
        <v>137</v>
      </c>
      <c r="BJ10345" s="1" t="s">
        <v>117</v>
      </c>
      <c r="BK10345">
        <v>0</v>
      </c>
      <c r="BL10345">
        <v>0</v>
      </c>
      <c r="BM10345" s="1" t="s">
        <v>117</v>
      </c>
      <c r="BN10345" s="1" t="s">
        <v>138</v>
      </c>
      <c r="BO10345" s="1" t="s">
        <v>117</v>
      </c>
      <c r="BP10345" s="1" t="s">
        <v>117</v>
      </c>
      <c r="BQ10345" s="1" t="s">
        <v>117</v>
      </c>
      <c r="BR10345" s="1" t="s">
        <v>117</v>
      </c>
      <c r="BS10345" s="1" t="s">
        <v>114</v>
      </c>
      <c r="BU10345" s="1" t="s">
        <v>114</v>
      </c>
      <c r="BV10345" s="1" t="s">
        <v>114</v>
      </c>
      <c r="BW10345" s="1" t="s">
        <v>114</v>
      </c>
      <c r="BX10345" s="1" t="s">
        <v>139</v>
      </c>
      <c r="BY10345" s="1" t="s">
        <v>117</v>
      </c>
      <c r="BZ10345">
        <v>0</v>
      </c>
      <c r="CA10345" s="1" t="s">
        <v>117</v>
      </c>
      <c r="CB10345" s="1" t="s">
        <v>117</v>
      </c>
      <c r="CC10345" s="1" t="s">
        <v>140</v>
      </c>
      <c r="CD10345">
        <v>0</v>
      </c>
      <c r="CE10345" s="1" t="s">
        <v>117</v>
      </c>
      <c r="CF10345">
        <v>0</v>
      </c>
      <c r="CG10345" s="1" t="s">
        <v>117</v>
      </c>
      <c r="CH10345" s="1" t="s">
        <v>114</v>
      </c>
      <c r="CI10345" s="1" t="s">
        <v>114</v>
      </c>
      <c r="CJ10345" s="1" t="s">
        <v>3642</v>
      </c>
      <c r="CK10345" s="1" t="s">
        <v>121</v>
      </c>
      <c r="CL10345">
        <v>1.1000000000000001</v>
      </c>
      <c r="CM10345">
        <v>0</v>
      </c>
      <c r="CN10345">
        <v>0</v>
      </c>
      <c r="CO10345" s="2">
        <v>41640</v>
      </c>
      <c r="CP10345" s="2">
        <v>42004</v>
      </c>
      <c r="CQ10345" s="1" t="s">
        <v>114</v>
      </c>
      <c r="CR10345" s="1" t="s">
        <v>114</v>
      </c>
      <c r="CS10345" s="1" t="s">
        <v>142</v>
      </c>
      <c r="CT10345" s="1" t="s">
        <v>121</v>
      </c>
      <c r="CU10345">
        <v>7.8E-2</v>
      </c>
      <c r="CV10345">
        <v>0</v>
      </c>
      <c r="CW10345" s="1" t="s">
        <v>117</v>
      </c>
      <c r="CX10345" s="1" t="s">
        <v>143</v>
      </c>
      <c r="CY10345">
        <v>0</v>
      </c>
      <c r="CZ10345" s="1" t="s">
        <v>117</v>
      </c>
      <c r="DA10345" s="1" t="s">
        <v>117</v>
      </c>
      <c r="DB10345" s="1" t="s">
        <v>117</v>
      </c>
      <c r="DC10345" s="1" t="s">
        <v>144</v>
      </c>
      <c r="DD10345" s="1" t="s">
        <v>117</v>
      </c>
      <c r="DE10345" s="1" t="s">
        <v>117</v>
      </c>
      <c r="DF10345" s="1" t="s">
        <v>117</v>
      </c>
      <c r="DG10345" s="1" t="s">
        <v>117</v>
      </c>
    </row>
    <row r="10346" spans="1:111">
      <c r="A10346" s="1" t="s">
        <v>23356</v>
      </c>
      <c r="B10346" s="1" t="s">
        <v>23357</v>
      </c>
      <c r="C10346" s="1" t="s">
        <v>500</v>
      </c>
      <c r="D10346" s="1" t="s">
        <v>114</v>
      </c>
      <c r="E10346" s="1" t="s">
        <v>115</v>
      </c>
      <c r="F10346" s="1" t="s">
        <v>12530</v>
      </c>
      <c r="G10346" s="1" t="s">
        <v>121</v>
      </c>
      <c r="H10346" s="1" t="s">
        <v>114</v>
      </c>
      <c r="I10346">
        <v>8.7999999999999995E-2</v>
      </c>
      <c r="J10346">
        <v>0</v>
      </c>
      <c r="K10346">
        <v>0</v>
      </c>
      <c r="L10346" s="1" t="s">
        <v>22870</v>
      </c>
      <c r="M10346" s="1" t="s">
        <v>114</v>
      </c>
      <c r="N10346" s="1" t="s">
        <v>220</v>
      </c>
      <c r="O10346" s="1" t="s">
        <v>114</v>
      </c>
      <c r="P10346" s="1" t="s">
        <v>114</v>
      </c>
      <c r="Q10346" s="1" t="s">
        <v>114</v>
      </c>
      <c r="R10346" s="1" t="s">
        <v>127</v>
      </c>
      <c r="S10346" s="1" t="s">
        <v>128</v>
      </c>
      <c r="T10346" s="1" t="s">
        <v>117</v>
      </c>
      <c r="U10346" s="1" t="s">
        <v>117</v>
      </c>
      <c r="V10346" s="1" t="s">
        <v>117</v>
      </c>
      <c r="W10346" s="1" t="s">
        <v>129</v>
      </c>
      <c r="X10346">
        <v>0</v>
      </c>
      <c r="Y10346" s="1" t="s">
        <v>117</v>
      </c>
      <c r="Z10346" s="1" t="s">
        <v>114</v>
      </c>
      <c r="AA10346" s="1" t="s">
        <v>3500</v>
      </c>
      <c r="AB10346">
        <v>0</v>
      </c>
      <c r="AC10346">
        <v>0</v>
      </c>
      <c r="AD10346">
        <v>0</v>
      </c>
      <c r="AE10346" s="1" t="s">
        <v>131</v>
      </c>
      <c r="AF10346" s="1" t="s">
        <v>114</v>
      </c>
      <c r="AG10346" s="1" t="s">
        <v>114</v>
      </c>
      <c r="AH10346" s="1" t="s">
        <v>114</v>
      </c>
      <c r="AI10346" s="1" t="s">
        <v>114</v>
      </c>
      <c r="AJ10346" s="1" t="s">
        <v>132</v>
      </c>
      <c r="AK10346">
        <v>0</v>
      </c>
      <c r="AL10346">
        <v>0</v>
      </c>
      <c r="AM10346" s="1" t="s">
        <v>117</v>
      </c>
      <c r="AN10346" s="1" t="s">
        <v>117</v>
      </c>
      <c r="AO10346" s="1" t="s">
        <v>133</v>
      </c>
      <c r="AP10346">
        <v>0</v>
      </c>
      <c r="AQ10346">
        <v>0</v>
      </c>
      <c r="AR10346">
        <v>0</v>
      </c>
      <c r="AS10346">
        <v>0</v>
      </c>
      <c r="AT10346" s="1" t="s">
        <v>134</v>
      </c>
      <c r="AU10346">
        <v>0</v>
      </c>
      <c r="AV10346">
        <v>0</v>
      </c>
      <c r="AW10346">
        <v>0</v>
      </c>
      <c r="AX10346" s="1" t="s">
        <v>117</v>
      </c>
      <c r="AY10346" s="1" t="s">
        <v>135</v>
      </c>
      <c r="AZ10346">
        <v>0</v>
      </c>
      <c r="BA10346">
        <v>0</v>
      </c>
      <c r="BB10346">
        <v>0</v>
      </c>
      <c r="BC10346" s="1" t="s">
        <v>117</v>
      </c>
      <c r="BD10346" s="1" t="s">
        <v>136</v>
      </c>
      <c r="BE10346" s="1" t="s">
        <v>117</v>
      </c>
      <c r="BF10346">
        <v>0</v>
      </c>
      <c r="BG10346">
        <v>0</v>
      </c>
      <c r="BH10346" s="1" t="s">
        <v>117</v>
      </c>
      <c r="BI10346" s="1" t="s">
        <v>137</v>
      </c>
      <c r="BJ10346" s="1" t="s">
        <v>117</v>
      </c>
      <c r="BK10346">
        <v>0</v>
      </c>
      <c r="BL10346">
        <v>0</v>
      </c>
      <c r="BM10346" s="1" t="s">
        <v>117</v>
      </c>
      <c r="BN10346" s="1" t="s">
        <v>138</v>
      </c>
      <c r="BO10346" s="1" t="s">
        <v>117</v>
      </c>
      <c r="BP10346" s="1" t="s">
        <v>117</v>
      </c>
      <c r="BQ10346" s="1" t="s">
        <v>117</v>
      </c>
      <c r="BR10346" s="1" t="s">
        <v>117</v>
      </c>
      <c r="BS10346" s="1" t="s">
        <v>114</v>
      </c>
      <c r="BU10346" s="1" t="s">
        <v>114</v>
      </c>
      <c r="BV10346" s="1" t="s">
        <v>114</v>
      </c>
      <c r="BW10346" s="1" t="s">
        <v>114</v>
      </c>
      <c r="BX10346" s="1" t="s">
        <v>139</v>
      </c>
      <c r="BY10346" s="1" t="s">
        <v>117</v>
      </c>
      <c r="BZ10346">
        <v>0</v>
      </c>
      <c r="CA10346" s="1" t="s">
        <v>117</v>
      </c>
      <c r="CB10346" s="1" t="s">
        <v>117</v>
      </c>
      <c r="CC10346" s="1" t="s">
        <v>140</v>
      </c>
      <c r="CD10346">
        <v>0</v>
      </c>
      <c r="CE10346" s="1" t="s">
        <v>117</v>
      </c>
      <c r="CF10346">
        <v>0</v>
      </c>
      <c r="CG10346" s="1" t="s">
        <v>117</v>
      </c>
      <c r="CH10346" s="1" t="s">
        <v>114</v>
      </c>
      <c r="CI10346" s="1" t="s">
        <v>114</v>
      </c>
      <c r="CJ10346" s="1" t="s">
        <v>3642</v>
      </c>
      <c r="CK10346" s="1" t="s">
        <v>121</v>
      </c>
      <c r="CL10346">
        <v>1.1000000000000001</v>
      </c>
      <c r="CM10346">
        <v>0</v>
      </c>
      <c r="CN10346">
        <v>0</v>
      </c>
      <c r="CO10346" s="2">
        <v>41213</v>
      </c>
      <c r="CP10346" s="2">
        <v>55153</v>
      </c>
      <c r="CQ10346" s="1" t="s">
        <v>114</v>
      </c>
      <c r="CR10346" s="1" t="s">
        <v>114</v>
      </c>
      <c r="CS10346" s="1" t="s">
        <v>142</v>
      </c>
      <c r="CT10346" s="1" t="s">
        <v>117</v>
      </c>
      <c r="CU10346">
        <v>0</v>
      </c>
      <c r="CV10346">
        <v>0</v>
      </c>
      <c r="CW10346" s="1" t="s">
        <v>117</v>
      </c>
      <c r="CX10346" s="1" t="s">
        <v>143</v>
      </c>
      <c r="CY10346">
        <v>0</v>
      </c>
      <c r="CZ10346" s="1" t="s">
        <v>117</v>
      </c>
      <c r="DA10346" s="1" t="s">
        <v>117</v>
      </c>
      <c r="DB10346" s="1" t="s">
        <v>117</v>
      </c>
      <c r="DC10346" s="1" t="s">
        <v>144</v>
      </c>
      <c r="DD10346" s="1" t="s">
        <v>117</v>
      </c>
      <c r="DE10346" s="1" t="s">
        <v>117</v>
      </c>
      <c r="DF10346" s="1" t="s">
        <v>117</v>
      </c>
      <c r="DG10346" s="1" t="s">
        <v>117</v>
      </c>
    </row>
    <row r="10347" spans="1:111">
      <c r="A10347" s="1" t="s">
        <v>23358</v>
      </c>
      <c r="B10347" s="1" t="s">
        <v>23359</v>
      </c>
      <c r="C10347" s="1" t="s">
        <v>500</v>
      </c>
      <c r="D10347" s="1" t="s">
        <v>114</v>
      </c>
      <c r="E10347" s="1" t="s">
        <v>115</v>
      </c>
      <c r="F10347" s="1" t="s">
        <v>12530</v>
      </c>
      <c r="G10347" s="1" t="s">
        <v>121</v>
      </c>
      <c r="H10347" s="1" t="s">
        <v>114</v>
      </c>
      <c r="I10347">
        <v>8.7999999999999995E-2</v>
      </c>
      <c r="J10347">
        <v>0</v>
      </c>
      <c r="K10347">
        <v>0</v>
      </c>
      <c r="L10347" s="1" t="s">
        <v>22870</v>
      </c>
      <c r="M10347" s="1" t="s">
        <v>114</v>
      </c>
      <c r="N10347" s="1" t="s">
        <v>220</v>
      </c>
      <c r="O10347" s="1" t="s">
        <v>114</v>
      </c>
      <c r="P10347" s="1" t="s">
        <v>114</v>
      </c>
      <c r="Q10347" s="1" t="s">
        <v>114</v>
      </c>
      <c r="R10347" s="1" t="s">
        <v>127</v>
      </c>
      <c r="S10347" s="1" t="s">
        <v>128</v>
      </c>
      <c r="T10347" s="1" t="s">
        <v>117</v>
      </c>
      <c r="U10347" s="1" t="s">
        <v>117</v>
      </c>
      <c r="V10347" s="1" t="s">
        <v>117</v>
      </c>
      <c r="W10347" s="1" t="s">
        <v>129</v>
      </c>
      <c r="X10347">
        <v>0</v>
      </c>
      <c r="Y10347" s="1" t="s">
        <v>117</v>
      </c>
      <c r="Z10347" s="1" t="s">
        <v>114</v>
      </c>
      <c r="AA10347" s="1" t="s">
        <v>3500</v>
      </c>
      <c r="AB10347">
        <v>0</v>
      </c>
      <c r="AC10347">
        <v>0</v>
      </c>
      <c r="AD10347">
        <v>0</v>
      </c>
      <c r="AE10347" s="1" t="s">
        <v>131</v>
      </c>
      <c r="AF10347" s="1" t="s">
        <v>114</v>
      </c>
      <c r="AG10347" s="1" t="s">
        <v>114</v>
      </c>
      <c r="AH10347" s="1" t="s">
        <v>114</v>
      </c>
      <c r="AI10347" s="1" t="s">
        <v>114</v>
      </c>
      <c r="AJ10347" s="1" t="s">
        <v>132</v>
      </c>
      <c r="AK10347">
        <v>0</v>
      </c>
      <c r="AL10347">
        <v>0</v>
      </c>
      <c r="AM10347" s="1" t="s">
        <v>117</v>
      </c>
      <c r="AN10347" s="1" t="s">
        <v>117</v>
      </c>
      <c r="AO10347" s="1" t="s">
        <v>133</v>
      </c>
      <c r="AP10347">
        <v>0</v>
      </c>
      <c r="AQ10347">
        <v>0</v>
      </c>
      <c r="AR10347">
        <v>0</v>
      </c>
      <c r="AS10347">
        <v>0</v>
      </c>
      <c r="AT10347" s="1" t="s">
        <v>134</v>
      </c>
      <c r="AU10347">
        <v>0</v>
      </c>
      <c r="AV10347">
        <v>0</v>
      </c>
      <c r="AW10347">
        <v>0</v>
      </c>
      <c r="AX10347" s="1" t="s">
        <v>117</v>
      </c>
      <c r="AY10347" s="1" t="s">
        <v>135</v>
      </c>
      <c r="AZ10347">
        <v>0</v>
      </c>
      <c r="BA10347">
        <v>0</v>
      </c>
      <c r="BB10347">
        <v>0</v>
      </c>
      <c r="BC10347" s="1" t="s">
        <v>117</v>
      </c>
      <c r="BD10347" s="1" t="s">
        <v>136</v>
      </c>
      <c r="BE10347" s="1" t="s">
        <v>117</v>
      </c>
      <c r="BF10347">
        <v>0</v>
      </c>
      <c r="BG10347">
        <v>0</v>
      </c>
      <c r="BH10347" s="1" t="s">
        <v>117</v>
      </c>
      <c r="BI10347" s="1" t="s">
        <v>137</v>
      </c>
      <c r="BJ10347" s="1" t="s">
        <v>117</v>
      </c>
      <c r="BK10347">
        <v>0</v>
      </c>
      <c r="BL10347">
        <v>0</v>
      </c>
      <c r="BM10347" s="1" t="s">
        <v>117</v>
      </c>
      <c r="BN10347" s="1" t="s">
        <v>138</v>
      </c>
      <c r="BO10347" s="1" t="s">
        <v>117</v>
      </c>
      <c r="BP10347" s="1" t="s">
        <v>117</v>
      </c>
      <c r="BQ10347" s="1" t="s">
        <v>117</v>
      </c>
      <c r="BR10347" s="1" t="s">
        <v>117</v>
      </c>
      <c r="BS10347" s="1" t="s">
        <v>114</v>
      </c>
      <c r="BU10347" s="1" t="s">
        <v>114</v>
      </c>
      <c r="BV10347" s="1" t="s">
        <v>114</v>
      </c>
      <c r="BW10347" s="1" t="s">
        <v>114</v>
      </c>
      <c r="BX10347" s="1" t="s">
        <v>139</v>
      </c>
      <c r="BY10347" s="1" t="s">
        <v>117</v>
      </c>
      <c r="BZ10347">
        <v>0</v>
      </c>
      <c r="CA10347" s="1" t="s">
        <v>117</v>
      </c>
      <c r="CB10347" s="1" t="s">
        <v>117</v>
      </c>
      <c r="CC10347" s="1" t="s">
        <v>140</v>
      </c>
      <c r="CD10347">
        <v>0</v>
      </c>
      <c r="CE10347" s="1" t="s">
        <v>117</v>
      </c>
      <c r="CF10347">
        <v>0</v>
      </c>
      <c r="CG10347" s="1" t="s">
        <v>117</v>
      </c>
      <c r="CH10347" s="1" t="s">
        <v>114</v>
      </c>
      <c r="CI10347" s="1" t="s">
        <v>114</v>
      </c>
      <c r="CJ10347" s="1" t="s">
        <v>3642</v>
      </c>
      <c r="CK10347" s="1" t="s">
        <v>121</v>
      </c>
      <c r="CL10347">
        <v>1.1000000000000001</v>
      </c>
      <c r="CM10347">
        <v>0</v>
      </c>
      <c r="CN10347">
        <v>0</v>
      </c>
      <c r="CO10347" s="2">
        <v>41213</v>
      </c>
      <c r="CP10347" s="2">
        <v>55153</v>
      </c>
      <c r="CQ10347" s="1" t="s">
        <v>114</v>
      </c>
      <c r="CR10347" s="1" t="s">
        <v>114</v>
      </c>
      <c r="CS10347" s="1" t="s">
        <v>142</v>
      </c>
      <c r="CT10347" s="1" t="s">
        <v>117</v>
      </c>
      <c r="CU10347">
        <v>0</v>
      </c>
      <c r="CV10347">
        <v>0</v>
      </c>
      <c r="CW10347" s="1" t="s">
        <v>117</v>
      </c>
      <c r="CX10347" s="1" t="s">
        <v>143</v>
      </c>
      <c r="CY10347">
        <v>0</v>
      </c>
      <c r="CZ10347" s="1" t="s">
        <v>117</v>
      </c>
      <c r="DA10347" s="1" t="s">
        <v>117</v>
      </c>
      <c r="DB10347" s="1" t="s">
        <v>117</v>
      </c>
      <c r="DC10347" s="1" t="s">
        <v>144</v>
      </c>
      <c r="DD10347" s="1" t="s">
        <v>117</v>
      </c>
      <c r="DE10347" s="1" t="s">
        <v>117</v>
      </c>
      <c r="DF10347" s="1" t="s">
        <v>117</v>
      </c>
      <c r="DG10347" s="1" t="s">
        <v>117</v>
      </c>
    </row>
    <row r="10348" spans="1:111">
      <c r="A10348" s="1" t="s">
        <v>23360</v>
      </c>
      <c r="B10348" s="1" t="s">
        <v>23361</v>
      </c>
      <c r="C10348" s="1" t="s">
        <v>500</v>
      </c>
      <c r="D10348" s="1" t="s">
        <v>114</v>
      </c>
      <c r="E10348" s="1" t="s">
        <v>115</v>
      </c>
      <c r="F10348" s="1" t="s">
        <v>1631</v>
      </c>
      <c r="G10348" s="1" t="s">
        <v>121</v>
      </c>
      <c r="H10348" s="1" t="s">
        <v>114</v>
      </c>
      <c r="I10348">
        <v>7.1999999999999995E-2</v>
      </c>
      <c r="J10348">
        <v>0</v>
      </c>
      <c r="K10348">
        <v>0</v>
      </c>
      <c r="L10348" s="1" t="s">
        <v>23362</v>
      </c>
      <c r="M10348" s="1" t="s">
        <v>114</v>
      </c>
      <c r="N10348" s="1" t="s">
        <v>126</v>
      </c>
      <c r="O10348" s="1" t="s">
        <v>114</v>
      </c>
      <c r="P10348" s="1" t="s">
        <v>114</v>
      </c>
      <c r="Q10348" s="1" t="s">
        <v>114</v>
      </c>
      <c r="R10348" s="1" t="s">
        <v>127</v>
      </c>
      <c r="S10348" s="1" t="s">
        <v>128</v>
      </c>
      <c r="T10348" s="1" t="s">
        <v>117</v>
      </c>
      <c r="U10348" s="1" t="s">
        <v>117</v>
      </c>
      <c r="V10348" s="1" t="s">
        <v>117</v>
      </c>
      <c r="W10348" s="1" t="s">
        <v>129</v>
      </c>
      <c r="X10348">
        <v>0</v>
      </c>
      <c r="Y10348" s="1" t="s">
        <v>117</v>
      </c>
      <c r="Z10348" s="1" t="s">
        <v>114</v>
      </c>
      <c r="AA10348" s="1" t="s">
        <v>3500</v>
      </c>
      <c r="AB10348">
        <v>0</v>
      </c>
      <c r="AC10348">
        <v>0</v>
      </c>
      <c r="AD10348">
        <v>0</v>
      </c>
      <c r="AE10348" s="1" t="s">
        <v>131</v>
      </c>
      <c r="AF10348" s="1" t="s">
        <v>114</v>
      </c>
      <c r="AG10348" s="1" t="s">
        <v>114</v>
      </c>
      <c r="AH10348" s="1" t="s">
        <v>114</v>
      </c>
      <c r="AI10348" s="1" t="s">
        <v>114</v>
      </c>
      <c r="AJ10348" s="1" t="s">
        <v>132</v>
      </c>
      <c r="AK10348">
        <v>0</v>
      </c>
      <c r="AL10348">
        <v>0</v>
      </c>
      <c r="AM10348" s="1" t="s">
        <v>117</v>
      </c>
      <c r="AN10348" s="1" t="s">
        <v>117</v>
      </c>
      <c r="AO10348" s="1" t="s">
        <v>133</v>
      </c>
      <c r="AP10348">
        <v>0</v>
      </c>
      <c r="AQ10348">
        <v>0</v>
      </c>
      <c r="AR10348">
        <v>0</v>
      </c>
      <c r="AS10348">
        <v>0</v>
      </c>
      <c r="AT10348" s="1" t="s">
        <v>134</v>
      </c>
      <c r="AU10348">
        <v>0</v>
      </c>
      <c r="AV10348">
        <v>0</v>
      </c>
      <c r="AW10348">
        <v>0</v>
      </c>
      <c r="AX10348" s="1" t="s">
        <v>117</v>
      </c>
      <c r="AY10348" s="1" t="s">
        <v>135</v>
      </c>
      <c r="AZ10348">
        <v>0</v>
      </c>
      <c r="BA10348">
        <v>0</v>
      </c>
      <c r="BB10348">
        <v>0</v>
      </c>
      <c r="BC10348" s="1" t="s">
        <v>117</v>
      </c>
      <c r="BD10348" s="1" t="s">
        <v>136</v>
      </c>
      <c r="BE10348" s="1" t="s">
        <v>117</v>
      </c>
      <c r="BF10348">
        <v>0</v>
      </c>
      <c r="BG10348">
        <v>0</v>
      </c>
      <c r="BH10348" s="1" t="s">
        <v>117</v>
      </c>
      <c r="BI10348" s="1" t="s">
        <v>137</v>
      </c>
      <c r="BJ10348" s="1" t="s">
        <v>117</v>
      </c>
      <c r="BK10348">
        <v>0</v>
      </c>
      <c r="BL10348">
        <v>0</v>
      </c>
      <c r="BM10348" s="1" t="s">
        <v>117</v>
      </c>
      <c r="BN10348" s="1" t="s">
        <v>138</v>
      </c>
      <c r="BO10348" s="1" t="s">
        <v>117</v>
      </c>
      <c r="BP10348" s="1" t="s">
        <v>117</v>
      </c>
      <c r="BQ10348" s="1" t="s">
        <v>117</v>
      </c>
      <c r="BR10348" s="1" t="s">
        <v>117</v>
      </c>
      <c r="BS10348" s="1" t="s">
        <v>114</v>
      </c>
      <c r="BU10348" s="1" t="s">
        <v>114</v>
      </c>
      <c r="BV10348" s="1" t="s">
        <v>114</v>
      </c>
      <c r="BW10348" s="1" t="s">
        <v>114</v>
      </c>
      <c r="BX10348" s="1" t="s">
        <v>139</v>
      </c>
      <c r="BY10348" s="1" t="s">
        <v>117</v>
      </c>
      <c r="BZ10348">
        <v>0</v>
      </c>
      <c r="CA10348" s="1" t="s">
        <v>117</v>
      </c>
      <c r="CB10348" s="1" t="s">
        <v>117</v>
      </c>
      <c r="CC10348" s="1" t="s">
        <v>140</v>
      </c>
      <c r="CD10348">
        <v>0</v>
      </c>
      <c r="CE10348" s="1" t="s">
        <v>117</v>
      </c>
      <c r="CF10348">
        <v>0</v>
      </c>
      <c r="CG10348" s="1" t="s">
        <v>117</v>
      </c>
      <c r="CH10348" s="1" t="s">
        <v>114</v>
      </c>
      <c r="CI10348" s="1" t="s">
        <v>114</v>
      </c>
      <c r="CJ10348" s="1" t="s">
        <v>13534</v>
      </c>
      <c r="CK10348" s="1" t="s">
        <v>121</v>
      </c>
      <c r="CL10348">
        <v>0.78500000000000003</v>
      </c>
      <c r="CM10348">
        <v>0</v>
      </c>
      <c r="CN10348">
        <v>0</v>
      </c>
      <c r="CO10348" s="2">
        <v>41213</v>
      </c>
      <c r="CP10348" s="2">
        <v>55153</v>
      </c>
      <c r="CQ10348" s="1" t="s">
        <v>114</v>
      </c>
      <c r="CR10348" s="1" t="s">
        <v>114</v>
      </c>
      <c r="CS10348" s="1" t="s">
        <v>142</v>
      </c>
      <c r="CT10348" s="1" t="s">
        <v>117</v>
      </c>
      <c r="CU10348">
        <v>0</v>
      </c>
      <c r="CV10348">
        <v>0</v>
      </c>
      <c r="CW10348" s="1" t="s">
        <v>117</v>
      </c>
      <c r="CX10348" s="1" t="s">
        <v>143</v>
      </c>
      <c r="CY10348">
        <v>0</v>
      </c>
      <c r="CZ10348" s="1" t="s">
        <v>117</v>
      </c>
      <c r="DA10348" s="1" t="s">
        <v>117</v>
      </c>
      <c r="DB10348" s="1" t="s">
        <v>117</v>
      </c>
      <c r="DC10348" s="1" t="s">
        <v>144</v>
      </c>
      <c r="DD10348" s="1" t="s">
        <v>117</v>
      </c>
      <c r="DE10348" s="1" t="s">
        <v>117</v>
      </c>
      <c r="DF10348" s="1" t="s">
        <v>117</v>
      </c>
      <c r="DG10348" s="1" t="s">
        <v>117</v>
      </c>
    </row>
    <row r="10349" spans="1:111">
      <c r="A10349" s="1" t="s">
        <v>23363</v>
      </c>
      <c r="B10349" s="1" t="s">
        <v>23364</v>
      </c>
      <c r="C10349" s="1" t="s">
        <v>500</v>
      </c>
      <c r="D10349" s="1" t="s">
        <v>114</v>
      </c>
      <c r="E10349" s="1" t="s">
        <v>115</v>
      </c>
      <c r="F10349" s="1" t="s">
        <v>218</v>
      </c>
      <c r="G10349" s="1" t="s">
        <v>121</v>
      </c>
      <c r="H10349" s="1" t="s">
        <v>114</v>
      </c>
      <c r="I10349">
        <v>1.7999999999999999E-2</v>
      </c>
      <c r="J10349">
        <v>0</v>
      </c>
      <c r="K10349">
        <v>0</v>
      </c>
      <c r="L10349" s="1" t="s">
        <v>22870</v>
      </c>
      <c r="M10349" s="1" t="s">
        <v>114</v>
      </c>
      <c r="N10349" s="1" t="s">
        <v>220</v>
      </c>
      <c r="O10349" s="1" t="s">
        <v>114</v>
      </c>
      <c r="P10349" s="1" t="s">
        <v>114</v>
      </c>
      <c r="Q10349" s="1" t="s">
        <v>114</v>
      </c>
      <c r="R10349" s="1" t="s">
        <v>127</v>
      </c>
      <c r="S10349" s="1" t="s">
        <v>128</v>
      </c>
      <c r="T10349" s="1" t="s">
        <v>117</v>
      </c>
      <c r="U10349" s="1" t="s">
        <v>117</v>
      </c>
      <c r="V10349" s="1" t="s">
        <v>117</v>
      </c>
      <c r="W10349" s="1" t="s">
        <v>129</v>
      </c>
      <c r="X10349">
        <v>0</v>
      </c>
      <c r="Y10349" s="1" t="s">
        <v>117</v>
      </c>
      <c r="Z10349" s="1" t="s">
        <v>114</v>
      </c>
      <c r="AA10349" s="1" t="s">
        <v>3500</v>
      </c>
      <c r="AB10349">
        <v>0</v>
      </c>
      <c r="AC10349">
        <v>0</v>
      </c>
      <c r="AD10349">
        <v>0</v>
      </c>
      <c r="AE10349" s="1" t="s">
        <v>131</v>
      </c>
      <c r="AF10349" s="1" t="s">
        <v>114</v>
      </c>
      <c r="AG10349" s="1" t="s">
        <v>114</v>
      </c>
      <c r="AH10349" s="1" t="s">
        <v>114</v>
      </c>
      <c r="AI10349" s="1" t="s">
        <v>114</v>
      </c>
      <c r="AJ10349" s="1" t="s">
        <v>132</v>
      </c>
      <c r="AK10349">
        <v>0</v>
      </c>
      <c r="AL10349">
        <v>0</v>
      </c>
      <c r="AM10349" s="1" t="s">
        <v>117</v>
      </c>
      <c r="AN10349" s="1" t="s">
        <v>117</v>
      </c>
      <c r="AO10349" s="1" t="s">
        <v>133</v>
      </c>
      <c r="AP10349">
        <v>0</v>
      </c>
      <c r="AQ10349">
        <v>0</v>
      </c>
      <c r="AR10349">
        <v>0</v>
      </c>
      <c r="AS10349">
        <v>0</v>
      </c>
      <c r="AT10349" s="1" t="s">
        <v>134</v>
      </c>
      <c r="AU10349">
        <v>0</v>
      </c>
      <c r="AV10349">
        <v>0</v>
      </c>
      <c r="AW10349">
        <v>0</v>
      </c>
      <c r="AX10349" s="1" t="s">
        <v>117</v>
      </c>
      <c r="AY10349" s="1" t="s">
        <v>135</v>
      </c>
      <c r="AZ10349">
        <v>0</v>
      </c>
      <c r="BA10349">
        <v>0</v>
      </c>
      <c r="BB10349">
        <v>0</v>
      </c>
      <c r="BC10349" s="1" t="s">
        <v>117</v>
      </c>
      <c r="BD10349" s="1" t="s">
        <v>136</v>
      </c>
      <c r="BE10349" s="1" t="s">
        <v>117</v>
      </c>
      <c r="BF10349">
        <v>0</v>
      </c>
      <c r="BG10349">
        <v>0</v>
      </c>
      <c r="BH10349" s="1" t="s">
        <v>117</v>
      </c>
      <c r="BI10349" s="1" t="s">
        <v>137</v>
      </c>
      <c r="BJ10349" s="1" t="s">
        <v>117</v>
      </c>
      <c r="BK10349">
        <v>0</v>
      </c>
      <c r="BL10349">
        <v>0</v>
      </c>
      <c r="BM10349" s="1" t="s">
        <v>117</v>
      </c>
      <c r="BN10349" s="1" t="s">
        <v>138</v>
      </c>
      <c r="BO10349" s="1" t="s">
        <v>117</v>
      </c>
      <c r="BP10349" s="1" t="s">
        <v>117</v>
      </c>
      <c r="BQ10349" s="1" t="s">
        <v>117</v>
      </c>
      <c r="BR10349" s="1" t="s">
        <v>117</v>
      </c>
      <c r="BS10349" s="1" t="s">
        <v>114</v>
      </c>
      <c r="BU10349" s="1" t="s">
        <v>114</v>
      </c>
      <c r="BV10349" s="1" t="s">
        <v>114</v>
      </c>
      <c r="BW10349" s="1" t="s">
        <v>114</v>
      </c>
      <c r="BX10349" s="1" t="s">
        <v>139</v>
      </c>
      <c r="BY10349" s="1" t="s">
        <v>117</v>
      </c>
      <c r="BZ10349">
        <v>0</v>
      </c>
      <c r="CA10349" s="1" t="s">
        <v>117</v>
      </c>
      <c r="CB10349" s="1" t="s">
        <v>117</v>
      </c>
      <c r="CC10349" s="1" t="s">
        <v>140</v>
      </c>
      <c r="CD10349">
        <v>0</v>
      </c>
      <c r="CE10349" s="1" t="s">
        <v>117</v>
      </c>
      <c r="CF10349">
        <v>0</v>
      </c>
      <c r="CG10349" s="1" t="s">
        <v>117</v>
      </c>
      <c r="CH10349" s="1" t="s">
        <v>114</v>
      </c>
      <c r="CI10349" s="1" t="s">
        <v>114</v>
      </c>
      <c r="CJ10349" s="1" t="s">
        <v>1106</v>
      </c>
      <c r="CK10349" s="1" t="s">
        <v>121</v>
      </c>
      <c r="CL10349">
        <v>0.35</v>
      </c>
      <c r="CM10349">
        <v>0</v>
      </c>
      <c r="CN10349">
        <v>0</v>
      </c>
      <c r="CO10349" s="2">
        <v>41213</v>
      </c>
      <c r="CP10349" s="2">
        <v>55153</v>
      </c>
      <c r="CQ10349" s="1" t="s">
        <v>114</v>
      </c>
      <c r="CR10349" s="1" t="s">
        <v>114</v>
      </c>
      <c r="CS10349" s="1" t="s">
        <v>142</v>
      </c>
      <c r="CT10349" s="1" t="s">
        <v>117</v>
      </c>
      <c r="CU10349">
        <v>0</v>
      </c>
      <c r="CV10349">
        <v>0</v>
      </c>
      <c r="CW10349" s="1" t="s">
        <v>117</v>
      </c>
      <c r="CX10349" s="1" t="s">
        <v>143</v>
      </c>
      <c r="CY10349">
        <v>0</v>
      </c>
      <c r="CZ10349" s="1" t="s">
        <v>117</v>
      </c>
      <c r="DA10349" s="1" t="s">
        <v>117</v>
      </c>
      <c r="DB10349" s="1" t="s">
        <v>117</v>
      </c>
      <c r="DC10349" s="1" t="s">
        <v>144</v>
      </c>
      <c r="DD10349" s="1" t="s">
        <v>117</v>
      </c>
      <c r="DE10349" s="1" t="s">
        <v>117</v>
      </c>
      <c r="DF10349" s="1" t="s">
        <v>117</v>
      </c>
      <c r="DG10349" s="1" t="s">
        <v>117</v>
      </c>
    </row>
    <row r="10350" spans="1:111">
      <c r="A10350" s="1" t="s">
        <v>23365</v>
      </c>
      <c r="B10350" s="1" t="s">
        <v>23366</v>
      </c>
      <c r="C10350" s="1" t="s">
        <v>113</v>
      </c>
      <c r="D10350" s="1" t="s">
        <v>114</v>
      </c>
      <c r="E10350" s="1" t="s">
        <v>115</v>
      </c>
      <c r="F10350" s="1" t="s">
        <v>12333</v>
      </c>
      <c r="G10350" s="1" t="s">
        <v>121</v>
      </c>
      <c r="H10350" s="1" t="s">
        <v>114</v>
      </c>
      <c r="I10350">
        <v>7.2999999999999995E-2</v>
      </c>
      <c r="J10350">
        <v>0</v>
      </c>
      <c r="K10350">
        <v>0</v>
      </c>
      <c r="L10350" s="1" t="s">
        <v>23322</v>
      </c>
      <c r="M10350" s="1" t="s">
        <v>114</v>
      </c>
      <c r="N10350" s="1" t="s">
        <v>126</v>
      </c>
      <c r="O10350" s="1" t="s">
        <v>114</v>
      </c>
      <c r="P10350" s="1" t="s">
        <v>114</v>
      </c>
      <c r="Q10350" s="1" t="s">
        <v>114</v>
      </c>
      <c r="R10350" s="1" t="s">
        <v>127</v>
      </c>
      <c r="S10350" s="1" t="s">
        <v>128</v>
      </c>
      <c r="T10350" s="1" t="s">
        <v>117</v>
      </c>
      <c r="U10350" s="1" t="s">
        <v>117</v>
      </c>
      <c r="V10350" s="1" t="s">
        <v>117</v>
      </c>
      <c r="W10350" s="1" t="s">
        <v>129</v>
      </c>
      <c r="X10350">
        <v>0</v>
      </c>
      <c r="Y10350" s="1" t="s">
        <v>117</v>
      </c>
      <c r="Z10350" s="1" t="s">
        <v>130</v>
      </c>
      <c r="AA10350" s="1" t="s">
        <v>3500</v>
      </c>
      <c r="AB10350">
        <v>0</v>
      </c>
      <c r="AC10350">
        <v>0</v>
      </c>
      <c r="AD10350">
        <v>0</v>
      </c>
      <c r="AE10350" s="1" t="s">
        <v>131</v>
      </c>
      <c r="AF10350" s="1" t="s">
        <v>114</v>
      </c>
      <c r="AG10350" s="1" t="s">
        <v>114</v>
      </c>
      <c r="AH10350" s="1" t="s">
        <v>114</v>
      </c>
      <c r="AI10350" s="1" t="s">
        <v>114</v>
      </c>
      <c r="AJ10350" s="1" t="s">
        <v>132</v>
      </c>
      <c r="AK10350">
        <v>0</v>
      </c>
      <c r="AL10350">
        <v>0</v>
      </c>
      <c r="AM10350" s="1" t="s">
        <v>117</v>
      </c>
      <c r="AN10350" s="1" t="s">
        <v>117</v>
      </c>
      <c r="AO10350" s="1" t="s">
        <v>133</v>
      </c>
      <c r="AP10350">
        <v>0</v>
      </c>
      <c r="AQ10350">
        <v>0</v>
      </c>
      <c r="AR10350">
        <v>0</v>
      </c>
      <c r="AS10350">
        <v>0</v>
      </c>
      <c r="AT10350" s="1" t="s">
        <v>134</v>
      </c>
      <c r="AU10350">
        <v>0</v>
      </c>
      <c r="AV10350">
        <v>0</v>
      </c>
      <c r="AW10350">
        <v>0</v>
      </c>
      <c r="AX10350" s="1" t="s">
        <v>117</v>
      </c>
      <c r="AY10350" s="1" t="s">
        <v>135</v>
      </c>
      <c r="AZ10350">
        <v>0</v>
      </c>
      <c r="BA10350">
        <v>0</v>
      </c>
      <c r="BB10350">
        <v>0</v>
      </c>
      <c r="BC10350" s="1" t="s">
        <v>117</v>
      </c>
      <c r="BD10350" s="1" t="s">
        <v>136</v>
      </c>
      <c r="BE10350" s="1" t="s">
        <v>117</v>
      </c>
      <c r="BF10350">
        <v>0</v>
      </c>
      <c r="BG10350">
        <v>0</v>
      </c>
      <c r="BH10350" s="1" t="s">
        <v>117</v>
      </c>
      <c r="BI10350" s="1" t="s">
        <v>137</v>
      </c>
      <c r="BJ10350" s="1" t="s">
        <v>117</v>
      </c>
      <c r="BK10350">
        <v>0</v>
      </c>
      <c r="BL10350">
        <v>0</v>
      </c>
      <c r="BM10350" s="1" t="s">
        <v>117</v>
      </c>
      <c r="BN10350" s="1" t="s">
        <v>138</v>
      </c>
      <c r="BO10350" s="1" t="s">
        <v>117</v>
      </c>
      <c r="BP10350" s="1" t="s">
        <v>117</v>
      </c>
      <c r="BQ10350" s="1" t="s">
        <v>117</v>
      </c>
      <c r="BR10350" s="1" t="s">
        <v>117</v>
      </c>
      <c r="BS10350" s="1" t="s">
        <v>114</v>
      </c>
      <c r="BU10350" s="1" t="s">
        <v>114</v>
      </c>
      <c r="BV10350" s="1" t="s">
        <v>114</v>
      </c>
      <c r="BW10350" s="1" t="s">
        <v>114</v>
      </c>
      <c r="BX10350" s="1" t="s">
        <v>139</v>
      </c>
      <c r="BY10350" s="1" t="s">
        <v>117</v>
      </c>
      <c r="BZ10350">
        <v>0</v>
      </c>
      <c r="CA10350" s="1" t="s">
        <v>117</v>
      </c>
      <c r="CB10350" s="1" t="s">
        <v>117</v>
      </c>
      <c r="CC10350" s="1" t="s">
        <v>140</v>
      </c>
      <c r="CD10350">
        <v>0</v>
      </c>
      <c r="CE10350" s="1" t="s">
        <v>117</v>
      </c>
      <c r="CF10350">
        <v>0</v>
      </c>
      <c r="CG10350" s="1" t="s">
        <v>117</v>
      </c>
      <c r="CH10350" s="1" t="s">
        <v>114</v>
      </c>
      <c r="CI10350" s="1" t="s">
        <v>114</v>
      </c>
      <c r="CJ10350" s="1" t="s">
        <v>6425</v>
      </c>
      <c r="CK10350" s="1" t="s">
        <v>121</v>
      </c>
      <c r="CL10350">
        <v>0.65</v>
      </c>
      <c r="CM10350">
        <v>0</v>
      </c>
      <c r="CN10350">
        <v>0</v>
      </c>
      <c r="CO10350" s="2">
        <v>41213</v>
      </c>
      <c r="CP10350" s="2">
        <v>55153</v>
      </c>
      <c r="CQ10350" s="1" t="s">
        <v>114</v>
      </c>
      <c r="CR10350" s="1" t="s">
        <v>114</v>
      </c>
      <c r="CS10350" s="1" t="s">
        <v>142</v>
      </c>
      <c r="CT10350" s="1" t="s">
        <v>117</v>
      </c>
      <c r="CU10350">
        <v>0</v>
      </c>
      <c r="CV10350">
        <v>0</v>
      </c>
      <c r="CW10350" s="1" t="s">
        <v>117</v>
      </c>
      <c r="CX10350" s="1" t="s">
        <v>143</v>
      </c>
      <c r="CY10350">
        <v>0</v>
      </c>
      <c r="CZ10350" s="1" t="s">
        <v>117</v>
      </c>
      <c r="DA10350" s="1" t="s">
        <v>117</v>
      </c>
      <c r="DB10350" s="1" t="s">
        <v>117</v>
      </c>
      <c r="DC10350" s="1" t="s">
        <v>144</v>
      </c>
      <c r="DD10350" s="1" t="s">
        <v>117</v>
      </c>
      <c r="DE10350" s="1" t="s">
        <v>117</v>
      </c>
      <c r="DF10350" s="1" t="s">
        <v>117</v>
      </c>
      <c r="DG10350" s="1" t="s">
        <v>117</v>
      </c>
    </row>
    <row r="10351" spans="1:111">
      <c r="A10351" s="1" t="s">
        <v>23367</v>
      </c>
      <c r="B10351" s="1" t="s">
        <v>23368</v>
      </c>
      <c r="C10351" s="1" t="s">
        <v>113</v>
      </c>
      <c r="D10351" s="1" t="s">
        <v>114</v>
      </c>
      <c r="E10351" s="1" t="s">
        <v>115</v>
      </c>
      <c r="F10351" s="1" t="s">
        <v>1651</v>
      </c>
      <c r="G10351" s="1" t="s">
        <v>121</v>
      </c>
      <c r="H10351" s="1" t="s">
        <v>114</v>
      </c>
      <c r="I10351">
        <v>4.2000000000000003E-2</v>
      </c>
      <c r="J10351">
        <v>0</v>
      </c>
      <c r="K10351">
        <v>0</v>
      </c>
      <c r="L10351" s="1" t="s">
        <v>10258</v>
      </c>
      <c r="M10351" s="1" t="s">
        <v>114</v>
      </c>
      <c r="N10351" s="1" t="s">
        <v>126</v>
      </c>
      <c r="O10351" s="1" t="s">
        <v>114</v>
      </c>
      <c r="P10351" s="1" t="s">
        <v>115</v>
      </c>
      <c r="Q10351" s="1" t="s">
        <v>114</v>
      </c>
      <c r="R10351" s="1" t="s">
        <v>127</v>
      </c>
      <c r="S10351" s="1" t="s">
        <v>128</v>
      </c>
      <c r="T10351" s="1" t="s">
        <v>117</v>
      </c>
      <c r="U10351" s="1" t="s">
        <v>117</v>
      </c>
      <c r="V10351" s="1" t="s">
        <v>117</v>
      </c>
      <c r="W10351" s="1" t="s">
        <v>129</v>
      </c>
      <c r="X10351">
        <v>0</v>
      </c>
      <c r="Y10351" s="1" t="s">
        <v>117</v>
      </c>
      <c r="Z10351" s="1" t="s">
        <v>130</v>
      </c>
      <c r="AA10351" s="1" t="s">
        <v>114</v>
      </c>
      <c r="AE10351" s="1" t="s">
        <v>131</v>
      </c>
      <c r="AF10351" s="1" t="s">
        <v>114</v>
      </c>
      <c r="AG10351" s="1" t="s">
        <v>114</v>
      </c>
      <c r="AH10351" s="1" t="s">
        <v>114</v>
      </c>
      <c r="AI10351" s="1" t="s">
        <v>114</v>
      </c>
      <c r="AJ10351" s="1" t="s">
        <v>132</v>
      </c>
      <c r="AK10351">
        <v>0</v>
      </c>
      <c r="AL10351">
        <v>0</v>
      </c>
      <c r="AM10351" s="1" t="s">
        <v>117</v>
      </c>
      <c r="AN10351" s="1" t="s">
        <v>117</v>
      </c>
      <c r="AO10351" s="1" t="s">
        <v>133</v>
      </c>
      <c r="AP10351">
        <v>0</v>
      </c>
      <c r="AQ10351">
        <v>0</v>
      </c>
      <c r="AR10351">
        <v>0</v>
      </c>
      <c r="AS10351">
        <v>0</v>
      </c>
      <c r="AT10351" s="1" t="s">
        <v>134</v>
      </c>
      <c r="AU10351">
        <v>0</v>
      </c>
      <c r="AV10351">
        <v>0</v>
      </c>
      <c r="AW10351">
        <v>0</v>
      </c>
      <c r="AX10351" s="1" t="s">
        <v>117</v>
      </c>
      <c r="AY10351" s="1" t="s">
        <v>135</v>
      </c>
      <c r="AZ10351">
        <v>0</v>
      </c>
      <c r="BA10351">
        <v>0</v>
      </c>
      <c r="BB10351">
        <v>0</v>
      </c>
      <c r="BC10351" s="1" t="s">
        <v>117</v>
      </c>
      <c r="BD10351" s="1" t="s">
        <v>136</v>
      </c>
      <c r="BE10351" s="1" t="s">
        <v>117</v>
      </c>
      <c r="BF10351">
        <v>0</v>
      </c>
      <c r="BG10351">
        <v>0</v>
      </c>
      <c r="BH10351" s="1" t="s">
        <v>117</v>
      </c>
      <c r="BI10351" s="1" t="s">
        <v>137</v>
      </c>
      <c r="BJ10351" s="1" t="s">
        <v>117</v>
      </c>
      <c r="BK10351">
        <v>0</v>
      </c>
      <c r="BL10351">
        <v>0</v>
      </c>
      <c r="BM10351" s="1" t="s">
        <v>117</v>
      </c>
      <c r="BN10351" s="1" t="s">
        <v>138</v>
      </c>
      <c r="BO10351" s="1" t="s">
        <v>117</v>
      </c>
      <c r="BP10351" s="1" t="s">
        <v>117</v>
      </c>
      <c r="BQ10351" s="1" t="s">
        <v>117</v>
      </c>
      <c r="BR10351" s="1" t="s">
        <v>117</v>
      </c>
      <c r="BS10351" s="1" t="s">
        <v>114</v>
      </c>
      <c r="BU10351" s="1" t="s">
        <v>114</v>
      </c>
      <c r="BV10351" s="1" t="s">
        <v>114</v>
      </c>
      <c r="BW10351" s="1" t="s">
        <v>114</v>
      </c>
      <c r="BX10351" s="1" t="s">
        <v>139</v>
      </c>
      <c r="BY10351" s="1" t="s">
        <v>117</v>
      </c>
      <c r="BZ10351">
        <v>0</v>
      </c>
      <c r="CA10351" s="1" t="s">
        <v>117</v>
      </c>
      <c r="CB10351" s="1" t="s">
        <v>117</v>
      </c>
      <c r="CC10351" s="1" t="s">
        <v>140</v>
      </c>
      <c r="CD10351">
        <v>0</v>
      </c>
      <c r="CE10351" s="1" t="s">
        <v>117</v>
      </c>
      <c r="CF10351">
        <v>0</v>
      </c>
      <c r="CG10351" s="1" t="s">
        <v>117</v>
      </c>
      <c r="CH10351" s="1" t="s">
        <v>114</v>
      </c>
      <c r="CI10351" s="1" t="s">
        <v>114</v>
      </c>
      <c r="CJ10351" s="1" t="s">
        <v>6425</v>
      </c>
      <c r="CK10351" s="1" t="s">
        <v>121</v>
      </c>
      <c r="CL10351">
        <v>0.65</v>
      </c>
      <c r="CM10351">
        <v>0</v>
      </c>
      <c r="CN10351">
        <v>0</v>
      </c>
      <c r="CO10351" s="2">
        <v>41213</v>
      </c>
      <c r="CP10351" s="2">
        <v>55153</v>
      </c>
      <c r="CQ10351" s="1" t="s">
        <v>114</v>
      </c>
      <c r="CR10351" s="1" t="s">
        <v>114</v>
      </c>
      <c r="CS10351" s="1" t="s">
        <v>142</v>
      </c>
      <c r="CT10351" s="1" t="s">
        <v>117</v>
      </c>
      <c r="CU10351">
        <v>0</v>
      </c>
      <c r="CV10351">
        <v>0</v>
      </c>
      <c r="CW10351" s="1" t="s">
        <v>117</v>
      </c>
      <c r="CX10351" s="1" t="s">
        <v>143</v>
      </c>
      <c r="CY10351">
        <v>0</v>
      </c>
      <c r="CZ10351" s="1" t="s">
        <v>117</v>
      </c>
      <c r="DA10351" s="1" t="s">
        <v>117</v>
      </c>
      <c r="DB10351" s="1" t="s">
        <v>117</v>
      </c>
      <c r="DC10351" s="1" t="s">
        <v>144</v>
      </c>
      <c r="DD10351" s="1" t="s">
        <v>117</v>
      </c>
      <c r="DE10351" s="1" t="s">
        <v>117</v>
      </c>
      <c r="DF10351" s="1" t="s">
        <v>117</v>
      </c>
      <c r="DG10351" s="1" t="s">
        <v>117</v>
      </c>
    </row>
    <row r="10352" spans="1:111">
      <c r="A10352" s="1" t="s">
        <v>23369</v>
      </c>
      <c r="B10352" s="1" t="s">
        <v>23370</v>
      </c>
      <c r="C10352" s="1" t="s">
        <v>113</v>
      </c>
      <c r="D10352" s="1" t="s">
        <v>114</v>
      </c>
      <c r="E10352" s="1" t="s">
        <v>115</v>
      </c>
      <c r="F10352" s="1" t="s">
        <v>23371</v>
      </c>
      <c r="G10352" s="1" t="s">
        <v>1113</v>
      </c>
      <c r="H10352" s="1" t="s">
        <v>114</v>
      </c>
      <c r="I10352">
        <v>7.1999999999999995E-2</v>
      </c>
      <c r="J10352">
        <v>4.0000000000000001E-3</v>
      </c>
      <c r="K10352">
        <v>0</v>
      </c>
      <c r="L10352" s="1" t="s">
        <v>23372</v>
      </c>
      <c r="M10352" s="1" t="s">
        <v>114</v>
      </c>
      <c r="N10352" s="1" t="s">
        <v>126</v>
      </c>
      <c r="O10352" s="1" t="s">
        <v>114</v>
      </c>
      <c r="P10352" s="1" t="s">
        <v>115</v>
      </c>
      <c r="Q10352" s="1" t="s">
        <v>114</v>
      </c>
      <c r="R10352" s="1" t="s">
        <v>127</v>
      </c>
      <c r="S10352" s="1" t="s">
        <v>128</v>
      </c>
      <c r="T10352" s="1" t="s">
        <v>117</v>
      </c>
      <c r="U10352" s="1" t="s">
        <v>117</v>
      </c>
      <c r="V10352" s="1" t="s">
        <v>117</v>
      </c>
      <c r="W10352" s="1" t="s">
        <v>129</v>
      </c>
      <c r="X10352">
        <v>0</v>
      </c>
      <c r="Y10352" s="1" t="s">
        <v>117</v>
      </c>
      <c r="Z10352" s="1" t="s">
        <v>130</v>
      </c>
      <c r="AA10352" s="1" t="s">
        <v>3500</v>
      </c>
      <c r="AB10352">
        <v>0</v>
      </c>
      <c r="AC10352">
        <v>0</v>
      </c>
      <c r="AD10352">
        <v>0</v>
      </c>
      <c r="AE10352" s="1" t="s">
        <v>131</v>
      </c>
      <c r="AF10352" s="1" t="s">
        <v>114</v>
      </c>
      <c r="AG10352" s="1" t="s">
        <v>114</v>
      </c>
      <c r="AH10352" s="1" t="s">
        <v>114</v>
      </c>
      <c r="AI10352" s="1" t="s">
        <v>114</v>
      </c>
      <c r="AJ10352" s="1" t="s">
        <v>132</v>
      </c>
      <c r="AK10352">
        <v>0</v>
      </c>
      <c r="AL10352">
        <v>0</v>
      </c>
      <c r="AM10352" s="1" t="s">
        <v>117</v>
      </c>
      <c r="AN10352" s="1" t="s">
        <v>117</v>
      </c>
      <c r="AO10352" s="1" t="s">
        <v>133</v>
      </c>
      <c r="AP10352">
        <v>0</v>
      </c>
      <c r="AQ10352">
        <v>0</v>
      </c>
      <c r="AR10352">
        <v>0</v>
      </c>
      <c r="AS10352">
        <v>0</v>
      </c>
      <c r="AT10352" s="1" t="s">
        <v>134</v>
      </c>
      <c r="AU10352">
        <v>0</v>
      </c>
      <c r="AV10352">
        <v>0</v>
      </c>
      <c r="AW10352">
        <v>0</v>
      </c>
      <c r="AX10352" s="1" t="s">
        <v>117</v>
      </c>
      <c r="AY10352" s="1" t="s">
        <v>135</v>
      </c>
      <c r="AZ10352">
        <v>0</v>
      </c>
      <c r="BA10352">
        <v>0</v>
      </c>
      <c r="BB10352">
        <v>0</v>
      </c>
      <c r="BC10352" s="1" t="s">
        <v>117</v>
      </c>
      <c r="BD10352" s="1" t="s">
        <v>136</v>
      </c>
      <c r="BE10352" s="1" t="s">
        <v>117</v>
      </c>
      <c r="BF10352">
        <v>0</v>
      </c>
      <c r="BG10352">
        <v>0</v>
      </c>
      <c r="BH10352" s="1" t="s">
        <v>117</v>
      </c>
      <c r="BI10352" s="1" t="s">
        <v>137</v>
      </c>
      <c r="BJ10352" s="1" t="s">
        <v>117</v>
      </c>
      <c r="BK10352">
        <v>0</v>
      </c>
      <c r="BL10352">
        <v>0</v>
      </c>
      <c r="BM10352" s="1" t="s">
        <v>117</v>
      </c>
      <c r="BN10352" s="1" t="s">
        <v>138</v>
      </c>
      <c r="BO10352" s="1" t="s">
        <v>117</v>
      </c>
      <c r="BP10352" s="1" t="s">
        <v>117</v>
      </c>
      <c r="BQ10352" s="1" t="s">
        <v>117</v>
      </c>
      <c r="BR10352" s="1" t="s">
        <v>117</v>
      </c>
      <c r="BS10352" s="1" t="s">
        <v>114</v>
      </c>
      <c r="BU10352" s="1" t="s">
        <v>114</v>
      </c>
      <c r="BV10352" s="1" t="s">
        <v>114</v>
      </c>
      <c r="BW10352" s="1" t="s">
        <v>114</v>
      </c>
      <c r="BX10352" s="1" t="s">
        <v>139</v>
      </c>
      <c r="BY10352" s="1" t="s">
        <v>117</v>
      </c>
      <c r="BZ10352">
        <v>0</v>
      </c>
      <c r="CA10352" s="1" t="s">
        <v>117</v>
      </c>
      <c r="CB10352" s="1" t="s">
        <v>117</v>
      </c>
      <c r="CC10352" s="1" t="s">
        <v>140</v>
      </c>
      <c r="CD10352">
        <v>0</v>
      </c>
      <c r="CE10352" s="1" t="s">
        <v>117</v>
      </c>
      <c r="CF10352">
        <v>0</v>
      </c>
      <c r="CG10352" s="1" t="s">
        <v>117</v>
      </c>
      <c r="CH10352" s="1" t="s">
        <v>114</v>
      </c>
      <c r="CI10352" s="1" t="s">
        <v>114</v>
      </c>
      <c r="CJ10352" s="1" t="s">
        <v>23373</v>
      </c>
      <c r="CK10352" s="1" t="s">
        <v>1113</v>
      </c>
      <c r="CL10352">
        <v>0.45</v>
      </c>
      <c r="CM10352">
        <v>0.05</v>
      </c>
      <c r="CN10352">
        <v>0</v>
      </c>
      <c r="CO10352" s="2">
        <v>41213</v>
      </c>
      <c r="CP10352" s="2">
        <v>55153</v>
      </c>
      <c r="CQ10352" s="1" t="s">
        <v>114</v>
      </c>
      <c r="CR10352" s="1" t="s">
        <v>114</v>
      </c>
      <c r="CS10352" s="1" t="s">
        <v>142</v>
      </c>
      <c r="CT10352" s="1" t="s">
        <v>117</v>
      </c>
      <c r="CU10352">
        <v>0</v>
      </c>
      <c r="CV10352">
        <v>0</v>
      </c>
      <c r="CW10352" s="1" t="s">
        <v>117</v>
      </c>
      <c r="CX10352" s="1" t="s">
        <v>143</v>
      </c>
      <c r="CY10352">
        <v>0</v>
      </c>
      <c r="CZ10352" s="1" t="s">
        <v>117</v>
      </c>
      <c r="DA10352" s="1" t="s">
        <v>117</v>
      </c>
      <c r="DB10352" s="1" t="s">
        <v>117</v>
      </c>
      <c r="DC10352" s="1" t="s">
        <v>144</v>
      </c>
      <c r="DD10352" s="1" t="s">
        <v>117</v>
      </c>
      <c r="DE10352" s="1" t="s">
        <v>117</v>
      </c>
      <c r="DF10352" s="1" t="s">
        <v>117</v>
      </c>
      <c r="DG10352" s="1" t="s">
        <v>117</v>
      </c>
    </row>
    <row r="10353" spans="1:111">
      <c r="A10353" s="1" t="s">
        <v>23374</v>
      </c>
      <c r="B10353" s="1" t="s">
        <v>23375</v>
      </c>
      <c r="C10353" s="1" t="s">
        <v>113</v>
      </c>
      <c r="D10353" s="1" t="s">
        <v>114</v>
      </c>
      <c r="E10353" s="1" t="s">
        <v>115</v>
      </c>
      <c r="F10353" s="1" t="s">
        <v>3216</v>
      </c>
      <c r="G10353" s="1" t="s">
        <v>121</v>
      </c>
      <c r="H10353" s="1" t="s">
        <v>114</v>
      </c>
      <c r="I10353">
        <v>4.3999999999999997E-2</v>
      </c>
      <c r="J10353">
        <v>0</v>
      </c>
      <c r="K10353">
        <v>0</v>
      </c>
      <c r="L10353" s="1" t="s">
        <v>23372</v>
      </c>
      <c r="M10353" s="1" t="s">
        <v>114</v>
      </c>
      <c r="N10353" s="1" t="s">
        <v>126</v>
      </c>
      <c r="O10353" s="1" t="s">
        <v>114</v>
      </c>
      <c r="P10353" s="1" t="s">
        <v>115</v>
      </c>
      <c r="Q10353" s="1" t="s">
        <v>114</v>
      </c>
      <c r="R10353" s="1" t="s">
        <v>127</v>
      </c>
      <c r="S10353" s="1" t="s">
        <v>128</v>
      </c>
      <c r="T10353" s="1" t="s">
        <v>117</v>
      </c>
      <c r="U10353" s="1" t="s">
        <v>117</v>
      </c>
      <c r="V10353" s="1" t="s">
        <v>117</v>
      </c>
      <c r="W10353" s="1" t="s">
        <v>129</v>
      </c>
      <c r="X10353">
        <v>0</v>
      </c>
      <c r="Y10353" s="1" t="s">
        <v>117</v>
      </c>
      <c r="Z10353" s="1" t="s">
        <v>130</v>
      </c>
      <c r="AA10353" s="1" t="s">
        <v>3500</v>
      </c>
      <c r="AB10353">
        <v>0</v>
      </c>
      <c r="AC10353">
        <v>0</v>
      </c>
      <c r="AD10353">
        <v>0</v>
      </c>
      <c r="AE10353" s="1" t="s">
        <v>131</v>
      </c>
      <c r="AF10353" s="1" t="s">
        <v>114</v>
      </c>
      <c r="AG10353" s="1" t="s">
        <v>114</v>
      </c>
      <c r="AH10353" s="1" t="s">
        <v>114</v>
      </c>
      <c r="AI10353" s="1" t="s">
        <v>114</v>
      </c>
      <c r="AJ10353" s="1" t="s">
        <v>132</v>
      </c>
      <c r="AK10353">
        <v>0</v>
      </c>
      <c r="AL10353">
        <v>0</v>
      </c>
      <c r="AM10353" s="1" t="s">
        <v>117</v>
      </c>
      <c r="AN10353" s="1" t="s">
        <v>117</v>
      </c>
      <c r="AO10353" s="1" t="s">
        <v>133</v>
      </c>
      <c r="AP10353">
        <v>0</v>
      </c>
      <c r="AQ10353">
        <v>0</v>
      </c>
      <c r="AR10353">
        <v>0</v>
      </c>
      <c r="AS10353">
        <v>0</v>
      </c>
      <c r="AT10353" s="1" t="s">
        <v>134</v>
      </c>
      <c r="AU10353">
        <v>0</v>
      </c>
      <c r="AV10353">
        <v>0</v>
      </c>
      <c r="AW10353">
        <v>0</v>
      </c>
      <c r="AX10353" s="1" t="s">
        <v>117</v>
      </c>
      <c r="AY10353" s="1" t="s">
        <v>135</v>
      </c>
      <c r="AZ10353">
        <v>0</v>
      </c>
      <c r="BA10353">
        <v>0</v>
      </c>
      <c r="BB10353">
        <v>0</v>
      </c>
      <c r="BC10353" s="1" t="s">
        <v>117</v>
      </c>
      <c r="BD10353" s="1" t="s">
        <v>136</v>
      </c>
      <c r="BE10353" s="1" t="s">
        <v>117</v>
      </c>
      <c r="BF10353">
        <v>0</v>
      </c>
      <c r="BG10353">
        <v>0</v>
      </c>
      <c r="BH10353" s="1" t="s">
        <v>117</v>
      </c>
      <c r="BI10353" s="1" t="s">
        <v>137</v>
      </c>
      <c r="BJ10353" s="1" t="s">
        <v>117</v>
      </c>
      <c r="BK10353">
        <v>0</v>
      </c>
      <c r="BL10353">
        <v>0</v>
      </c>
      <c r="BM10353" s="1" t="s">
        <v>117</v>
      </c>
      <c r="BN10353" s="1" t="s">
        <v>138</v>
      </c>
      <c r="BO10353" s="1" t="s">
        <v>117</v>
      </c>
      <c r="BP10353" s="1" t="s">
        <v>117</v>
      </c>
      <c r="BQ10353" s="1" t="s">
        <v>117</v>
      </c>
      <c r="BR10353" s="1" t="s">
        <v>117</v>
      </c>
      <c r="BS10353" s="1" t="s">
        <v>114</v>
      </c>
      <c r="BU10353" s="1" t="s">
        <v>114</v>
      </c>
      <c r="BV10353" s="1" t="s">
        <v>114</v>
      </c>
      <c r="BW10353" s="1" t="s">
        <v>114</v>
      </c>
      <c r="BX10353" s="1" t="s">
        <v>139</v>
      </c>
      <c r="BY10353" s="1" t="s">
        <v>117</v>
      </c>
      <c r="BZ10353">
        <v>0</v>
      </c>
      <c r="CA10353" s="1" t="s">
        <v>117</v>
      </c>
      <c r="CB10353" s="1" t="s">
        <v>117</v>
      </c>
      <c r="CC10353" s="1" t="s">
        <v>140</v>
      </c>
      <c r="CD10353">
        <v>0</v>
      </c>
      <c r="CE10353" s="1" t="s">
        <v>117</v>
      </c>
      <c r="CF10353">
        <v>0</v>
      </c>
      <c r="CG10353" s="1" t="s">
        <v>117</v>
      </c>
      <c r="CH10353" s="1" t="s">
        <v>114</v>
      </c>
      <c r="CI10353" s="1" t="s">
        <v>114</v>
      </c>
      <c r="CJ10353" s="1" t="s">
        <v>1918</v>
      </c>
      <c r="CK10353" s="1" t="s">
        <v>121</v>
      </c>
      <c r="CL10353">
        <v>0.5</v>
      </c>
      <c r="CM10353">
        <v>0</v>
      </c>
      <c r="CN10353">
        <v>0</v>
      </c>
      <c r="CO10353" s="2">
        <v>41213</v>
      </c>
      <c r="CP10353" s="2">
        <v>55153</v>
      </c>
      <c r="CQ10353" s="1" t="s">
        <v>114</v>
      </c>
      <c r="CR10353" s="1" t="s">
        <v>114</v>
      </c>
      <c r="CS10353" s="1" t="s">
        <v>142</v>
      </c>
      <c r="CT10353" s="1" t="s">
        <v>117</v>
      </c>
      <c r="CU10353">
        <v>0</v>
      </c>
      <c r="CV10353">
        <v>0</v>
      </c>
      <c r="CW10353" s="1" t="s">
        <v>117</v>
      </c>
      <c r="CX10353" s="1" t="s">
        <v>143</v>
      </c>
      <c r="CY10353">
        <v>0</v>
      </c>
      <c r="CZ10353" s="1" t="s">
        <v>117</v>
      </c>
      <c r="DA10353" s="1" t="s">
        <v>117</v>
      </c>
      <c r="DB10353" s="1" t="s">
        <v>117</v>
      </c>
      <c r="DC10353" s="1" t="s">
        <v>144</v>
      </c>
      <c r="DD10353" s="1" t="s">
        <v>117</v>
      </c>
      <c r="DE10353" s="1" t="s">
        <v>117</v>
      </c>
      <c r="DF10353" s="1" t="s">
        <v>117</v>
      </c>
      <c r="DG10353" s="1" t="s">
        <v>117</v>
      </c>
    </row>
    <row r="10354" spans="1:111">
      <c r="A10354" s="1" t="s">
        <v>23376</v>
      </c>
      <c r="B10354" s="1" t="s">
        <v>23377</v>
      </c>
      <c r="C10354" s="1" t="s">
        <v>113</v>
      </c>
      <c r="D10354" s="1" t="s">
        <v>114</v>
      </c>
      <c r="E10354" s="1" t="s">
        <v>115</v>
      </c>
      <c r="F10354" s="1" t="s">
        <v>23378</v>
      </c>
      <c r="G10354" s="1" t="s">
        <v>179</v>
      </c>
      <c r="H10354" s="1" t="s">
        <v>114</v>
      </c>
      <c r="I10354">
        <v>0</v>
      </c>
      <c r="J10354">
        <v>0.12</v>
      </c>
      <c r="K10354">
        <v>0</v>
      </c>
      <c r="L10354" s="1" t="s">
        <v>23322</v>
      </c>
      <c r="M10354" s="1" t="s">
        <v>114</v>
      </c>
      <c r="N10354" s="1" t="s">
        <v>126</v>
      </c>
      <c r="O10354" s="1" t="s">
        <v>114</v>
      </c>
      <c r="P10354" s="1" t="s">
        <v>114</v>
      </c>
      <c r="Q10354" s="1" t="s">
        <v>114</v>
      </c>
      <c r="R10354" s="1" t="s">
        <v>127</v>
      </c>
      <c r="S10354" s="1" t="s">
        <v>128</v>
      </c>
      <c r="T10354" s="1" t="s">
        <v>117</v>
      </c>
      <c r="U10354" s="1" t="s">
        <v>117</v>
      </c>
      <c r="V10354" s="1" t="s">
        <v>117</v>
      </c>
      <c r="W10354" s="1" t="s">
        <v>129</v>
      </c>
      <c r="X10354">
        <v>0</v>
      </c>
      <c r="Y10354" s="1" t="s">
        <v>117</v>
      </c>
      <c r="Z10354" s="1" t="s">
        <v>130</v>
      </c>
      <c r="AA10354" s="1" t="s">
        <v>3500</v>
      </c>
      <c r="AB10354">
        <v>0</v>
      </c>
      <c r="AC10354">
        <v>0</v>
      </c>
      <c r="AD10354">
        <v>0</v>
      </c>
      <c r="AE10354" s="1" t="s">
        <v>131</v>
      </c>
      <c r="AF10354" s="1" t="s">
        <v>114</v>
      </c>
      <c r="AG10354" s="1" t="s">
        <v>114</v>
      </c>
      <c r="AH10354" s="1" t="s">
        <v>114</v>
      </c>
      <c r="AI10354" s="1" t="s">
        <v>114</v>
      </c>
      <c r="AJ10354" s="1" t="s">
        <v>132</v>
      </c>
      <c r="AK10354">
        <v>0</v>
      </c>
      <c r="AL10354">
        <v>0</v>
      </c>
      <c r="AM10354" s="1" t="s">
        <v>117</v>
      </c>
      <c r="AN10354" s="1" t="s">
        <v>117</v>
      </c>
      <c r="AO10354" s="1" t="s">
        <v>133</v>
      </c>
      <c r="AP10354">
        <v>0</v>
      </c>
      <c r="AQ10354">
        <v>0</v>
      </c>
      <c r="AR10354">
        <v>0</v>
      </c>
      <c r="AS10354">
        <v>0</v>
      </c>
      <c r="AT10354" s="1" t="s">
        <v>134</v>
      </c>
      <c r="AU10354">
        <v>0</v>
      </c>
      <c r="AV10354">
        <v>0</v>
      </c>
      <c r="AW10354">
        <v>0</v>
      </c>
      <c r="AX10354" s="1" t="s">
        <v>117</v>
      </c>
      <c r="AY10354" s="1" t="s">
        <v>135</v>
      </c>
      <c r="AZ10354">
        <v>0</v>
      </c>
      <c r="BA10354">
        <v>0</v>
      </c>
      <c r="BB10354">
        <v>0</v>
      </c>
      <c r="BC10354" s="1" t="s">
        <v>117</v>
      </c>
      <c r="BD10354" s="1" t="s">
        <v>136</v>
      </c>
      <c r="BE10354" s="1" t="s">
        <v>117</v>
      </c>
      <c r="BF10354">
        <v>0</v>
      </c>
      <c r="BG10354">
        <v>0</v>
      </c>
      <c r="BH10354" s="1" t="s">
        <v>117</v>
      </c>
      <c r="BI10354" s="1" t="s">
        <v>137</v>
      </c>
      <c r="BJ10354" s="1" t="s">
        <v>117</v>
      </c>
      <c r="BK10354">
        <v>0</v>
      </c>
      <c r="BL10354">
        <v>0</v>
      </c>
      <c r="BM10354" s="1" t="s">
        <v>117</v>
      </c>
      <c r="BN10354" s="1" t="s">
        <v>138</v>
      </c>
      <c r="BO10354" s="1" t="s">
        <v>117</v>
      </c>
      <c r="BP10354" s="1" t="s">
        <v>117</v>
      </c>
      <c r="BQ10354" s="1" t="s">
        <v>117</v>
      </c>
      <c r="BR10354" s="1" t="s">
        <v>117</v>
      </c>
      <c r="BS10354" s="1" t="s">
        <v>114</v>
      </c>
      <c r="BU10354" s="1" t="s">
        <v>114</v>
      </c>
      <c r="BV10354" s="1" t="s">
        <v>114</v>
      </c>
      <c r="BW10354" s="1" t="s">
        <v>114</v>
      </c>
      <c r="BX10354" s="1" t="s">
        <v>139</v>
      </c>
      <c r="BY10354" s="1" t="s">
        <v>117</v>
      </c>
      <c r="BZ10354">
        <v>0</v>
      </c>
      <c r="CA10354" s="1" t="s">
        <v>117</v>
      </c>
      <c r="CB10354" s="1" t="s">
        <v>117</v>
      </c>
      <c r="CC10354" s="1" t="s">
        <v>140</v>
      </c>
      <c r="CD10354">
        <v>0</v>
      </c>
      <c r="CE10354" s="1" t="s">
        <v>117</v>
      </c>
      <c r="CF10354">
        <v>0</v>
      </c>
      <c r="CG10354" s="1" t="s">
        <v>117</v>
      </c>
      <c r="CH10354" s="1" t="s">
        <v>114</v>
      </c>
      <c r="CI10354" s="1" t="s">
        <v>114</v>
      </c>
      <c r="CJ10354" s="1" t="s">
        <v>23297</v>
      </c>
      <c r="CK10354" s="1" t="s">
        <v>179</v>
      </c>
      <c r="CL10354">
        <v>0</v>
      </c>
      <c r="CM10354">
        <v>0.75</v>
      </c>
      <c r="CN10354">
        <v>0</v>
      </c>
      <c r="CO10354" s="2">
        <v>41213</v>
      </c>
      <c r="CP10354" s="2">
        <v>42004</v>
      </c>
      <c r="CQ10354" s="1" t="s">
        <v>114</v>
      </c>
      <c r="CR10354" s="1" t="s">
        <v>114</v>
      </c>
      <c r="CS10354" s="1" t="s">
        <v>142</v>
      </c>
      <c r="CT10354" s="1" t="s">
        <v>117</v>
      </c>
      <c r="CU10354">
        <v>0</v>
      </c>
      <c r="CV10354">
        <v>0</v>
      </c>
      <c r="CW10354" s="1" t="s">
        <v>117</v>
      </c>
      <c r="CX10354" s="1" t="s">
        <v>143</v>
      </c>
      <c r="CY10354">
        <v>0</v>
      </c>
      <c r="CZ10354" s="1" t="s">
        <v>117</v>
      </c>
      <c r="DA10354" s="1" t="s">
        <v>117</v>
      </c>
      <c r="DB10354" s="1" t="s">
        <v>117</v>
      </c>
      <c r="DC10354" s="1" t="s">
        <v>144</v>
      </c>
      <c r="DD10354" s="1" t="s">
        <v>117</v>
      </c>
      <c r="DE10354" s="1" t="s">
        <v>117</v>
      </c>
      <c r="DF10354" s="1" t="s">
        <v>117</v>
      </c>
      <c r="DG10354" s="1" t="s">
        <v>117</v>
      </c>
    </row>
    <row r="10355" spans="1:111">
      <c r="A10355" s="1" t="s">
        <v>23379</v>
      </c>
      <c r="B10355" s="1" t="s">
        <v>23380</v>
      </c>
      <c r="C10355" s="1" t="s">
        <v>113</v>
      </c>
      <c r="D10355" s="1" t="s">
        <v>114</v>
      </c>
      <c r="E10355" s="1" t="s">
        <v>115</v>
      </c>
      <c r="F10355" s="1" t="s">
        <v>23381</v>
      </c>
      <c r="G10355" s="1" t="s">
        <v>179</v>
      </c>
      <c r="H10355" s="1" t="s">
        <v>114</v>
      </c>
      <c r="I10355">
        <v>0</v>
      </c>
      <c r="J10355">
        <v>0.1</v>
      </c>
      <c r="K10355">
        <v>0</v>
      </c>
      <c r="L10355" s="1" t="s">
        <v>10258</v>
      </c>
      <c r="M10355" s="1" t="s">
        <v>114</v>
      </c>
      <c r="N10355" s="1" t="s">
        <v>126</v>
      </c>
      <c r="O10355" s="1" t="s">
        <v>114</v>
      </c>
      <c r="P10355" s="1" t="s">
        <v>115</v>
      </c>
      <c r="Q10355" s="1" t="s">
        <v>114</v>
      </c>
      <c r="R10355" s="1" t="s">
        <v>127</v>
      </c>
      <c r="S10355" s="1" t="s">
        <v>128</v>
      </c>
      <c r="T10355" s="1" t="s">
        <v>117</v>
      </c>
      <c r="U10355" s="1" t="s">
        <v>117</v>
      </c>
      <c r="V10355" s="1" t="s">
        <v>117</v>
      </c>
      <c r="W10355" s="1" t="s">
        <v>129</v>
      </c>
      <c r="X10355">
        <v>0</v>
      </c>
      <c r="Y10355" s="1" t="s">
        <v>117</v>
      </c>
      <c r="Z10355" s="1" t="s">
        <v>130</v>
      </c>
      <c r="AA10355" s="1" t="s">
        <v>114</v>
      </c>
      <c r="AE10355" s="1" t="s">
        <v>131</v>
      </c>
      <c r="AF10355" s="1" t="s">
        <v>114</v>
      </c>
      <c r="AG10355" s="1" t="s">
        <v>114</v>
      </c>
      <c r="AH10355" s="1" t="s">
        <v>114</v>
      </c>
      <c r="AI10355" s="1" t="s">
        <v>114</v>
      </c>
      <c r="AJ10355" s="1" t="s">
        <v>132</v>
      </c>
      <c r="AK10355">
        <v>0</v>
      </c>
      <c r="AL10355">
        <v>0</v>
      </c>
      <c r="AM10355" s="1" t="s">
        <v>117</v>
      </c>
      <c r="AN10355" s="1" t="s">
        <v>117</v>
      </c>
      <c r="AO10355" s="1" t="s">
        <v>133</v>
      </c>
      <c r="AP10355">
        <v>0</v>
      </c>
      <c r="AQ10355">
        <v>0</v>
      </c>
      <c r="AR10355">
        <v>0</v>
      </c>
      <c r="AS10355">
        <v>0</v>
      </c>
      <c r="AT10355" s="1" t="s">
        <v>134</v>
      </c>
      <c r="AU10355">
        <v>0</v>
      </c>
      <c r="AV10355">
        <v>0</v>
      </c>
      <c r="AW10355">
        <v>0</v>
      </c>
      <c r="AX10355" s="1" t="s">
        <v>117</v>
      </c>
      <c r="AY10355" s="1" t="s">
        <v>135</v>
      </c>
      <c r="AZ10355">
        <v>0</v>
      </c>
      <c r="BA10355">
        <v>0</v>
      </c>
      <c r="BB10355">
        <v>0</v>
      </c>
      <c r="BC10355" s="1" t="s">
        <v>117</v>
      </c>
      <c r="BD10355" s="1" t="s">
        <v>136</v>
      </c>
      <c r="BE10355" s="1" t="s">
        <v>117</v>
      </c>
      <c r="BF10355">
        <v>0</v>
      </c>
      <c r="BG10355">
        <v>0</v>
      </c>
      <c r="BH10355" s="1" t="s">
        <v>117</v>
      </c>
      <c r="BI10355" s="1" t="s">
        <v>137</v>
      </c>
      <c r="BJ10355" s="1" t="s">
        <v>117</v>
      </c>
      <c r="BK10355">
        <v>0</v>
      </c>
      <c r="BL10355">
        <v>0</v>
      </c>
      <c r="BM10355" s="1" t="s">
        <v>117</v>
      </c>
      <c r="BN10355" s="1" t="s">
        <v>138</v>
      </c>
      <c r="BO10355" s="1" t="s">
        <v>117</v>
      </c>
      <c r="BP10355" s="1" t="s">
        <v>117</v>
      </c>
      <c r="BQ10355" s="1" t="s">
        <v>117</v>
      </c>
      <c r="BR10355" s="1" t="s">
        <v>117</v>
      </c>
      <c r="BS10355" s="1" t="s">
        <v>114</v>
      </c>
      <c r="BU10355" s="1" t="s">
        <v>114</v>
      </c>
      <c r="BV10355" s="1" t="s">
        <v>114</v>
      </c>
      <c r="BW10355" s="1" t="s">
        <v>114</v>
      </c>
      <c r="BX10355" s="1" t="s">
        <v>139</v>
      </c>
      <c r="BY10355" s="1" t="s">
        <v>117</v>
      </c>
      <c r="BZ10355">
        <v>0</v>
      </c>
      <c r="CA10355" s="1" t="s">
        <v>117</v>
      </c>
      <c r="CB10355" s="1" t="s">
        <v>117</v>
      </c>
      <c r="CC10355" s="1" t="s">
        <v>140</v>
      </c>
      <c r="CD10355">
        <v>0</v>
      </c>
      <c r="CE10355" s="1" t="s">
        <v>117</v>
      </c>
      <c r="CF10355">
        <v>0</v>
      </c>
      <c r="CG10355" s="1" t="s">
        <v>117</v>
      </c>
      <c r="CH10355" s="1" t="s">
        <v>114</v>
      </c>
      <c r="CI10355" s="1" t="s">
        <v>114</v>
      </c>
      <c r="CJ10355" s="1" t="s">
        <v>23382</v>
      </c>
      <c r="CK10355" s="1" t="s">
        <v>179</v>
      </c>
      <c r="CL10355">
        <v>0</v>
      </c>
      <c r="CM10355">
        <v>0.38</v>
      </c>
      <c r="CN10355">
        <v>0</v>
      </c>
      <c r="CO10355" s="2">
        <v>41213</v>
      </c>
      <c r="CP10355" s="2">
        <v>55153</v>
      </c>
      <c r="CQ10355" s="1" t="s">
        <v>114</v>
      </c>
      <c r="CR10355" s="1" t="s">
        <v>114</v>
      </c>
      <c r="CS10355" s="1" t="s">
        <v>142</v>
      </c>
      <c r="CT10355" s="1" t="s">
        <v>117</v>
      </c>
      <c r="CU10355">
        <v>0</v>
      </c>
      <c r="CV10355">
        <v>0</v>
      </c>
      <c r="CW10355" s="1" t="s">
        <v>117</v>
      </c>
      <c r="CX10355" s="1" t="s">
        <v>143</v>
      </c>
      <c r="CY10355">
        <v>0</v>
      </c>
      <c r="CZ10355" s="1" t="s">
        <v>117</v>
      </c>
      <c r="DA10355" s="1" t="s">
        <v>117</v>
      </c>
      <c r="DB10355" s="1" t="s">
        <v>117</v>
      </c>
      <c r="DC10355" s="1" t="s">
        <v>144</v>
      </c>
      <c r="DD10355" s="1" t="s">
        <v>117</v>
      </c>
      <c r="DE10355" s="1" t="s">
        <v>117</v>
      </c>
      <c r="DF10355" s="1" t="s">
        <v>117</v>
      </c>
      <c r="DG10355" s="1" t="s">
        <v>117</v>
      </c>
    </row>
    <row r="10356" spans="1:111">
      <c r="A10356" s="1" t="s">
        <v>23383</v>
      </c>
      <c r="B10356" s="1" t="s">
        <v>23384</v>
      </c>
      <c r="C10356" s="1" t="s">
        <v>500</v>
      </c>
      <c r="D10356" s="1" t="s">
        <v>114</v>
      </c>
      <c r="E10356" s="1" t="s">
        <v>115</v>
      </c>
      <c r="F10356" s="1" t="s">
        <v>12333</v>
      </c>
      <c r="G10356" s="1" t="s">
        <v>121</v>
      </c>
      <c r="H10356" s="1" t="s">
        <v>114</v>
      </c>
      <c r="I10356">
        <v>7.2999999999999995E-2</v>
      </c>
      <c r="J10356">
        <v>0</v>
      </c>
      <c r="K10356">
        <v>0</v>
      </c>
      <c r="L10356" s="1" t="s">
        <v>23322</v>
      </c>
      <c r="M10356" s="1" t="s">
        <v>114</v>
      </c>
      <c r="N10356" s="1" t="s">
        <v>126</v>
      </c>
      <c r="O10356" s="1" t="s">
        <v>114</v>
      </c>
      <c r="P10356" s="1" t="s">
        <v>114</v>
      </c>
      <c r="Q10356" s="1" t="s">
        <v>114</v>
      </c>
      <c r="R10356" s="1" t="s">
        <v>127</v>
      </c>
      <c r="S10356" s="1" t="s">
        <v>128</v>
      </c>
      <c r="T10356" s="1" t="s">
        <v>117</v>
      </c>
      <c r="U10356" s="1" t="s">
        <v>117</v>
      </c>
      <c r="V10356" s="1" t="s">
        <v>117</v>
      </c>
      <c r="W10356" s="1" t="s">
        <v>129</v>
      </c>
      <c r="X10356">
        <v>0</v>
      </c>
      <c r="Y10356" s="1" t="s">
        <v>117</v>
      </c>
      <c r="Z10356" s="1" t="s">
        <v>130</v>
      </c>
      <c r="AA10356" s="1" t="s">
        <v>3500</v>
      </c>
      <c r="AB10356">
        <v>0</v>
      </c>
      <c r="AC10356">
        <v>0</v>
      </c>
      <c r="AD10356">
        <v>0</v>
      </c>
      <c r="AE10356" s="1" t="s">
        <v>131</v>
      </c>
      <c r="AF10356" s="1" t="s">
        <v>114</v>
      </c>
      <c r="AG10356" s="1" t="s">
        <v>114</v>
      </c>
      <c r="AH10356" s="1" t="s">
        <v>114</v>
      </c>
      <c r="AI10356" s="1" t="s">
        <v>114</v>
      </c>
      <c r="AJ10356" s="1" t="s">
        <v>132</v>
      </c>
      <c r="AK10356">
        <v>0</v>
      </c>
      <c r="AL10356">
        <v>0</v>
      </c>
      <c r="AM10356" s="1" t="s">
        <v>117</v>
      </c>
      <c r="AN10356" s="1" t="s">
        <v>117</v>
      </c>
      <c r="AO10356" s="1" t="s">
        <v>133</v>
      </c>
      <c r="AP10356">
        <v>0</v>
      </c>
      <c r="AQ10356">
        <v>0</v>
      </c>
      <c r="AR10356">
        <v>0</v>
      </c>
      <c r="AS10356">
        <v>0</v>
      </c>
      <c r="AT10356" s="1" t="s">
        <v>134</v>
      </c>
      <c r="AU10356">
        <v>0</v>
      </c>
      <c r="AV10356">
        <v>0</v>
      </c>
      <c r="AW10356">
        <v>0</v>
      </c>
      <c r="AX10356" s="1" t="s">
        <v>117</v>
      </c>
      <c r="AY10356" s="1" t="s">
        <v>135</v>
      </c>
      <c r="AZ10356">
        <v>0</v>
      </c>
      <c r="BA10356">
        <v>0</v>
      </c>
      <c r="BB10356">
        <v>0</v>
      </c>
      <c r="BC10356" s="1" t="s">
        <v>117</v>
      </c>
      <c r="BD10356" s="1" t="s">
        <v>136</v>
      </c>
      <c r="BE10356" s="1" t="s">
        <v>117</v>
      </c>
      <c r="BF10356">
        <v>0</v>
      </c>
      <c r="BG10356">
        <v>0</v>
      </c>
      <c r="BH10356" s="1" t="s">
        <v>117</v>
      </c>
      <c r="BI10356" s="1" t="s">
        <v>137</v>
      </c>
      <c r="BJ10356" s="1" t="s">
        <v>117</v>
      </c>
      <c r="BK10356">
        <v>0</v>
      </c>
      <c r="BL10356">
        <v>0</v>
      </c>
      <c r="BM10356" s="1" t="s">
        <v>117</v>
      </c>
      <c r="BN10356" s="1" t="s">
        <v>138</v>
      </c>
      <c r="BO10356" s="1" t="s">
        <v>117</v>
      </c>
      <c r="BP10356" s="1" t="s">
        <v>117</v>
      </c>
      <c r="BQ10356" s="1" t="s">
        <v>117</v>
      </c>
      <c r="BR10356" s="1" t="s">
        <v>117</v>
      </c>
      <c r="BS10356" s="1" t="s">
        <v>114</v>
      </c>
      <c r="BU10356" s="1" t="s">
        <v>114</v>
      </c>
      <c r="BV10356" s="1" t="s">
        <v>114</v>
      </c>
      <c r="BW10356" s="1" t="s">
        <v>114</v>
      </c>
      <c r="BX10356" s="1" t="s">
        <v>139</v>
      </c>
      <c r="BY10356" s="1" t="s">
        <v>117</v>
      </c>
      <c r="BZ10356">
        <v>0</v>
      </c>
      <c r="CA10356" s="1" t="s">
        <v>117</v>
      </c>
      <c r="CB10356" s="1" t="s">
        <v>117</v>
      </c>
      <c r="CC10356" s="1" t="s">
        <v>140</v>
      </c>
      <c r="CD10356">
        <v>0</v>
      </c>
      <c r="CE10356" s="1" t="s">
        <v>117</v>
      </c>
      <c r="CF10356">
        <v>0</v>
      </c>
      <c r="CG10356" s="1" t="s">
        <v>117</v>
      </c>
      <c r="CH10356" s="1" t="s">
        <v>114</v>
      </c>
      <c r="CI10356" s="1" t="s">
        <v>114</v>
      </c>
      <c r="CJ10356" s="1" t="s">
        <v>6425</v>
      </c>
      <c r="CK10356" s="1" t="s">
        <v>121</v>
      </c>
      <c r="CL10356">
        <v>0.65</v>
      </c>
      <c r="CM10356">
        <v>0</v>
      </c>
      <c r="CN10356">
        <v>0</v>
      </c>
      <c r="CO10356" s="2">
        <v>41213</v>
      </c>
      <c r="CP10356" s="2">
        <v>55153</v>
      </c>
      <c r="CQ10356" s="1" t="s">
        <v>114</v>
      </c>
      <c r="CR10356" s="1" t="s">
        <v>114</v>
      </c>
      <c r="CS10356" s="1" t="s">
        <v>142</v>
      </c>
      <c r="CT10356" s="1" t="s">
        <v>117</v>
      </c>
      <c r="CU10356">
        <v>0</v>
      </c>
      <c r="CV10356">
        <v>0</v>
      </c>
      <c r="CW10356" s="1" t="s">
        <v>117</v>
      </c>
      <c r="CX10356" s="1" t="s">
        <v>143</v>
      </c>
      <c r="CY10356">
        <v>0</v>
      </c>
      <c r="CZ10356" s="1" t="s">
        <v>117</v>
      </c>
      <c r="DA10356" s="1" t="s">
        <v>117</v>
      </c>
      <c r="DB10356" s="1" t="s">
        <v>117</v>
      </c>
      <c r="DC10356" s="1" t="s">
        <v>144</v>
      </c>
      <c r="DD10356" s="1" t="s">
        <v>117</v>
      </c>
      <c r="DE10356" s="1" t="s">
        <v>117</v>
      </c>
      <c r="DF10356" s="1" t="s">
        <v>117</v>
      </c>
      <c r="DG10356" s="1" t="s">
        <v>117</v>
      </c>
    </row>
    <row r="10357" spans="1:111">
      <c r="A10357" s="1" t="s">
        <v>23385</v>
      </c>
      <c r="B10357" s="1" t="s">
        <v>23386</v>
      </c>
      <c r="C10357" s="1" t="s">
        <v>500</v>
      </c>
      <c r="D10357" s="1" t="s">
        <v>114</v>
      </c>
      <c r="E10357" s="1" t="s">
        <v>115</v>
      </c>
      <c r="F10357" s="1" t="s">
        <v>1651</v>
      </c>
      <c r="G10357" s="1" t="s">
        <v>121</v>
      </c>
      <c r="H10357" s="1" t="s">
        <v>114</v>
      </c>
      <c r="I10357">
        <v>4.2000000000000003E-2</v>
      </c>
      <c r="J10357">
        <v>0</v>
      </c>
      <c r="K10357">
        <v>0</v>
      </c>
      <c r="L10357" s="1" t="s">
        <v>10258</v>
      </c>
      <c r="M10357" s="1" t="s">
        <v>114</v>
      </c>
      <c r="N10357" s="1" t="s">
        <v>126</v>
      </c>
      <c r="O10357" s="1" t="s">
        <v>114</v>
      </c>
      <c r="P10357" s="1" t="s">
        <v>115</v>
      </c>
      <c r="Q10357" s="1" t="s">
        <v>114</v>
      </c>
      <c r="R10357" s="1" t="s">
        <v>127</v>
      </c>
      <c r="S10357" s="1" t="s">
        <v>128</v>
      </c>
      <c r="T10357" s="1" t="s">
        <v>117</v>
      </c>
      <c r="U10357" s="1" t="s">
        <v>117</v>
      </c>
      <c r="V10357" s="1" t="s">
        <v>117</v>
      </c>
      <c r="W10357" s="1" t="s">
        <v>129</v>
      </c>
      <c r="X10357">
        <v>0</v>
      </c>
      <c r="Y10357" s="1" t="s">
        <v>117</v>
      </c>
      <c r="Z10357" s="1" t="s">
        <v>130</v>
      </c>
      <c r="AA10357" s="1" t="s">
        <v>114</v>
      </c>
      <c r="AE10357" s="1" t="s">
        <v>131</v>
      </c>
      <c r="AF10357" s="1" t="s">
        <v>114</v>
      </c>
      <c r="AG10357" s="1" t="s">
        <v>114</v>
      </c>
      <c r="AH10357" s="1" t="s">
        <v>114</v>
      </c>
      <c r="AI10357" s="1" t="s">
        <v>114</v>
      </c>
      <c r="AJ10357" s="1" t="s">
        <v>132</v>
      </c>
      <c r="AK10357">
        <v>0</v>
      </c>
      <c r="AL10357">
        <v>0</v>
      </c>
      <c r="AM10357" s="1" t="s">
        <v>117</v>
      </c>
      <c r="AN10357" s="1" t="s">
        <v>117</v>
      </c>
      <c r="AO10357" s="1" t="s">
        <v>133</v>
      </c>
      <c r="AP10357">
        <v>0</v>
      </c>
      <c r="AQ10357">
        <v>0</v>
      </c>
      <c r="AR10357">
        <v>0</v>
      </c>
      <c r="AS10357">
        <v>0</v>
      </c>
      <c r="AT10357" s="1" t="s">
        <v>134</v>
      </c>
      <c r="AU10357">
        <v>0</v>
      </c>
      <c r="AV10357">
        <v>0</v>
      </c>
      <c r="AW10357">
        <v>0</v>
      </c>
      <c r="AX10357" s="1" t="s">
        <v>117</v>
      </c>
      <c r="AY10357" s="1" t="s">
        <v>135</v>
      </c>
      <c r="AZ10357">
        <v>0</v>
      </c>
      <c r="BA10357">
        <v>0</v>
      </c>
      <c r="BB10357">
        <v>0</v>
      </c>
      <c r="BC10357" s="1" t="s">
        <v>117</v>
      </c>
      <c r="BD10357" s="1" t="s">
        <v>136</v>
      </c>
      <c r="BE10357" s="1" t="s">
        <v>117</v>
      </c>
      <c r="BF10357">
        <v>0</v>
      </c>
      <c r="BG10357">
        <v>0</v>
      </c>
      <c r="BH10357" s="1" t="s">
        <v>117</v>
      </c>
      <c r="BI10357" s="1" t="s">
        <v>137</v>
      </c>
      <c r="BJ10357" s="1" t="s">
        <v>117</v>
      </c>
      <c r="BK10357">
        <v>0</v>
      </c>
      <c r="BL10357">
        <v>0</v>
      </c>
      <c r="BM10357" s="1" t="s">
        <v>117</v>
      </c>
      <c r="BN10357" s="1" t="s">
        <v>138</v>
      </c>
      <c r="BO10357" s="1" t="s">
        <v>117</v>
      </c>
      <c r="BP10357" s="1" t="s">
        <v>117</v>
      </c>
      <c r="BQ10357" s="1" t="s">
        <v>117</v>
      </c>
      <c r="BR10357" s="1" t="s">
        <v>117</v>
      </c>
      <c r="BS10357" s="1" t="s">
        <v>114</v>
      </c>
      <c r="BU10357" s="1" t="s">
        <v>114</v>
      </c>
      <c r="BV10357" s="1" t="s">
        <v>114</v>
      </c>
      <c r="BW10357" s="1" t="s">
        <v>114</v>
      </c>
      <c r="BX10357" s="1" t="s">
        <v>139</v>
      </c>
      <c r="BY10357" s="1" t="s">
        <v>117</v>
      </c>
      <c r="BZ10357">
        <v>0</v>
      </c>
      <c r="CA10357" s="1" t="s">
        <v>117</v>
      </c>
      <c r="CB10357" s="1" t="s">
        <v>117</v>
      </c>
      <c r="CC10357" s="1" t="s">
        <v>140</v>
      </c>
      <c r="CD10357">
        <v>0</v>
      </c>
      <c r="CE10357" s="1" t="s">
        <v>117</v>
      </c>
      <c r="CF10357">
        <v>0</v>
      </c>
      <c r="CG10357" s="1" t="s">
        <v>117</v>
      </c>
      <c r="CH10357" s="1" t="s">
        <v>114</v>
      </c>
      <c r="CI10357" s="1" t="s">
        <v>114</v>
      </c>
      <c r="CJ10357" s="1" t="s">
        <v>6425</v>
      </c>
      <c r="CK10357" s="1" t="s">
        <v>121</v>
      </c>
      <c r="CL10357">
        <v>0.65</v>
      </c>
      <c r="CM10357">
        <v>0</v>
      </c>
      <c r="CN10357">
        <v>0</v>
      </c>
      <c r="CO10357" s="2">
        <v>41213</v>
      </c>
      <c r="CP10357" s="2">
        <v>55153</v>
      </c>
      <c r="CQ10357" s="1" t="s">
        <v>114</v>
      </c>
      <c r="CR10357" s="1" t="s">
        <v>114</v>
      </c>
      <c r="CS10357" s="1" t="s">
        <v>142</v>
      </c>
      <c r="CT10357" s="1" t="s">
        <v>117</v>
      </c>
      <c r="CU10357">
        <v>0</v>
      </c>
      <c r="CV10357">
        <v>0</v>
      </c>
      <c r="CW10357" s="1" t="s">
        <v>117</v>
      </c>
      <c r="CX10357" s="1" t="s">
        <v>143</v>
      </c>
      <c r="CY10357">
        <v>0</v>
      </c>
      <c r="CZ10357" s="1" t="s">
        <v>117</v>
      </c>
      <c r="DA10357" s="1" t="s">
        <v>117</v>
      </c>
      <c r="DB10357" s="1" t="s">
        <v>117</v>
      </c>
      <c r="DC10357" s="1" t="s">
        <v>144</v>
      </c>
      <c r="DD10357" s="1" t="s">
        <v>117</v>
      </c>
      <c r="DE10357" s="1" t="s">
        <v>117</v>
      </c>
      <c r="DF10357" s="1" t="s">
        <v>117</v>
      </c>
      <c r="DG10357" s="1" t="s">
        <v>117</v>
      </c>
    </row>
    <row r="10358" spans="1:111">
      <c r="A10358" s="1" t="s">
        <v>23387</v>
      </c>
      <c r="B10358" s="1" t="s">
        <v>23388</v>
      </c>
      <c r="C10358" s="1" t="s">
        <v>113</v>
      </c>
      <c r="D10358" s="1" t="s">
        <v>114</v>
      </c>
      <c r="E10358" s="1" t="s">
        <v>115</v>
      </c>
      <c r="F10358" s="1" t="s">
        <v>116</v>
      </c>
      <c r="G10358" s="1" t="s">
        <v>117</v>
      </c>
      <c r="H10358" s="1" t="s">
        <v>114</v>
      </c>
      <c r="I10358">
        <v>0</v>
      </c>
      <c r="J10358">
        <v>0</v>
      </c>
      <c r="K10358">
        <v>0</v>
      </c>
      <c r="L10358" s="1" t="s">
        <v>114</v>
      </c>
      <c r="M10358" s="1" t="s">
        <v>114</v>
      </c>
      <c r="N10358" s="1" t="s">
        <v>114</v>
      </c>
      <c r="O10358" s="1" t="s">
        <v>114</v>
      </c>
      <c r="P10358" s="1" t="s">
        <v>114</v>
      </c>
      <c r="Q10358" s="1" t="s">
        <v>114</v>
      </c>
      <c r="R10358" s="1" t="s">
        <v>114</v>
      </c>
      <c r="S10358" s="1" t="s">
        <v>114</v>
      </c>
      <c r="T10358" s="1" t="s">
        <v>114</v>
      </c>
      <c r="U10358" s="1" t="s">
        <v>114</v>
      </c>
      <c r="V10358" s="1" t="s">
        <v>114</v>
      </c>
      <c r="W10358" s="1" t="s">
        <v>114</v>
      </c>
      <c r="Y10358" s="1" t="s">
        <v>114</v>
      </c>
      <c r="Z10358" s="1" t="s">
        <v>114</v>
      </c>
      <c r="AA10358" s="1" t="s">
        <v>114</v>
      </c>
      <c r="AE10358" s="1" t="s">
        <v>114</v>
      </c>
      <c r="AF10358" s="1" t="s">
        <v>114</v>
      </c>
      <c r="AG10358" s="1" t="s">
        <v>114</v>
      </c>
      <c r="AH10358" s="1" t="s">
        <v>114</v>
      </c>
      <c r="AI10358" s="1" t="s">
        <v>114</v>
      </c>
      <c r="AJ10358" s="1" t="s">
        <v>114</v>
      </c>
      <c r="AM10358" s="1" t="s">
        <v>114</v>
      </c>
      <c r="AN10358" s="1" t="s">
        <v>114</v>
      </c>
      <c r="AO10358" s="1" t="s">
        <v>114</v>
      </c>
      <c r="AT10358" s="1" t="s">
        <v>114</v>
      </c>
      <c r="AX10358" s="1" t="s">
        <v>114</v>
      </c>
      <c r="AY10358" s="1" t="s">
        <v>114</v>
      </c>
      <c r="BC10358" s="1" t="s">
        <v>114</v>
      </c>
      <c r="BD10358" s="1" t="s">
        <v>114</v>
      </c>
      <c r="BE10358" s="1" t="s">
        <v>114</v>
      </c>
      <c r="BH10358" s="1" t="s">
        <v>114</v>
      </c>
      <c r="BI10358" s="1" t="s">
        <v>114</v>
      </c>
      <c r="BJ10358" s="1" t="s">
        <v>114</v>
      </c>
      <c r="BM10358" s="1" t="s">
        <v>114</v>
      </c>
      <c r="BN10358" s="1" t="s">
        <v>114</v>
      </c>
      <c r="BO10358" s="1" t="s">
        <v>114</v>
      </c>
      <c r="BP10358" s="1" t="s">
        <v>114</v>
      </c>
      <c r="BQ10358" s="1" t="s">
        <v>114</v>
      </c>
      <c r="BR10358" s="1" t="s">
        <v>114</v>
      </c>
      <c r="BS10358" s="1" t="s">
        <v>114</v>
      </c>
      <c r="BU10358" s="1" t="s">
        <v>114</v>
      </c>
      <c r="BV10358" s="1" t="s">
        <v>114</v>
      </c>
      <c r="BW10358" s="1" t="s">
        <v>114</v>
      </c>
      <c r="BX10358" s="1" t="s">
        <v>114</v>
      </c>
      <c r="BY10358" s="1" t="s">
        <v>114</v>
      </c>
      <c r="CA10358" s="1" t="s">
        <v>114</v>
      </c>
      <c r="CB10358" s="1" t="s">
        <v>114</v>
      </c>
      <c r="CC10358" s="1" t="s">
        <v>114</v>
      </c>
      <c r="CE10358" s="1" t="s">
        <v>114</v>
      </c>
      <c r="CG10358" s="1" t="s">
        <v>114</v>
      </c>
      <c r="CH10358" s="1" t="s">
        <v>114</v>
      </c>
      <c r="CI10358" s="1" t="s">
        <v>114</v>
      </c>
      <c r="CJ10358" s="1" t="s">
        <v>257</v>
      </c>
      <c r="CK10358" s="1" t="s">
        <v>121</v>
      </c>
      <c r="CL10358">
        <v>0.1</v>
      </c>
      <c r="CM10358">
        <v>0</v>
      </c>
      <c r="CN10358">
        <v>0</v>
      </c>
      <c r="CO10358" s="2">
        <v>40942</v>
      </c>
      <c r="CP10358" s="2">
        <v>44196</v>
      </c>
      <c r="CQ10358" s="1" t="s">
        <v>114</v>
      </c>
      <c r="CR10358" s="1" t="s">
        <v>114</v>
      </c>
      <c r="CS10358" s="1" t="s">
        <v>114</v>
      </c>
      <c r="CT10358" s="1" t="s">
        <v>114</v>
      </c>
      <c r="CW10358" s="1" t="s">
        <v>114</v>
      </c>
      <c r="CX10358" s="1" t="s">
        <v>114</v>
      </c>
      <c r="CZ10358" s="1" t="s">
        <v>114</v>
      </c>
      <c r="DA10358" s="1" t="s">
        <v>114</v>
      </c>
      <c r="DB10358" s="1" t="s">
        <v>114</v>
      </c>
      <c r="DC10358" s="1" t="s">
        <v>114</v>
      </c>
      <c r="DD10358" s="1" t="s">
        <v>114</v>
      </c>
      <c r="DE10358" s="1" t="s">
        <v>114</v>
      </c>
      <c r="DF10358" s="1" t="s">
        <v>114</v>
      </c>
      <c r="DG10358" s="1" t="s">
        <v>114</v>
      </c>
    </row>
    <row r="10359" spans="1:111">
      <c r="A10359" s="1" t="s">
        <v>23389</v>
      </c>
      <c r="B10359" s="1" t="s">
        <v>23390</v>
      </c>
      <c r="C10359" s="1" t="s">
        <v>500</v>
      </c>
      <c r="D10359" s="1" t="s">
        <v>114</v>
      </c>
      <c r="E10359" s="1" t="s">
        <v>115</v>
      </c>
      <c r="F10359" s="1" t="s">
        <v>1631</v>
      </c>
      <c r="G10359" s="1" t="s">
        <v>121</v>
      </c>
      <c r="H10359" s="1" t="s">
        <v>114</v>
      </c>
      <c r="I10359">
        <v>7.1999999999999995E-2</v>
      </c>
      <c r="J10359">
        <v>0</v>
      </c>
      <c r="K10359">
        <v>0</v>
      </c>
      <c r="L10359" s="1" t="s">
        <v>23322</v>
      </c>
      <c r="M10359" s="1" t="s">
        <v>114</v>
      </c>
      <c r="N10359" s="1" t="s">
        <v>126</v>
      </c>
      <c r="O10359" s="1" t="s">
        <v>114</v>
      </c>
      <c r="P10359" s="1" t="s">
        <v>114</v>
      </c>
      <c r="Q10359" s="1" t="s">
        <v>114</v>
      </c>
      <c r="R10359" s="1" t="s">
        <v>127</v>
      </c>
      <c r="S10359" s="1" t="s">
        <v>128</v>
      </c>
      <c r="T10359" s="1" t="s">
        <v>117</v>
      </c>
      <c r="U10359" s="1" t="s">
        <v>117</v>
      </c>
      <c r="V10359" s="1" t="s">
        <v>117</v>
      </c>
      <c r="W10359" s="1" t="s">
        <v>129</v>
      </c>
      <c r="X10359">
        <v>0</v>
      </c>
      <c r="Y10359" s="1" t="s">
        <v>117</v>
      </c>
      <c r="Z10359" s="1" t="s">
        <v>130</v>
      </c>
      <c r="AA10359" s="1" t="s">
        <v>3500</v>
      </c>
      <c r="AB10359">
        <v>0</v>
      </c>
      <c r="AC10359">
        <v>0</v>
      </c>
      <c r="AD10359">
        <v>0</v>
      </c>
      <c r="AE10359" s="1" t="s">
        <v>131</v>
      </c>
      <c r="AF10359" s="1" t="s">
        <v>114</v>
      </c>
      <c r="AG10359" s="1" t="s">
        <v>114</v>
      </c>
      <c r="AH10359" s="1" t="s">
        <v>114</v>
      </c>
      <c r="AI10359" s="1" t="s">
        <v>114</v>
      </c>
      <c r="AJ10359" s="1" t="s">
        <v>132</v>
      </c>
      <c r="AK10359">
        <v>0</v>
      </c>
      <c r="AL10359">
        <v>0</v>
      </c>
      <c r="AM10359" s="1" t="s">
        <v>117</v>
      </c>
      <c r="AN10359" s="1" t="s">
        <v>117</v>
      </c>
      <c r="AO10359" s="1" t="s">
        <v>133</v>
      </c>
      <c r="AP10359">
        <v>0</v>
      </c>
      <c r="AQ10359">
        <v>0</v>
      </c>
      <c r="AR10359">
        <v>0</v>
      </c>
      <c r="AS10359">
        <v>0</v>
      </c>
      <c r="AT10359" s="1" t="s">
        <v>134</v>
      </c>
      <c r="AU10359">
        <v>0</v>
      </c>
      <c r="AV10359">
        <v>0</v>
      </c>
      <c r="AW10359">
        <v>0</v>
      </c>
      <c r="AX10359" s="1" t="s">
        <v>117</v>
      </c>
      <c r="AY10359" s="1" t="s">
        <v>135</v>
      </c>
      <c r="AZ10359">
        <v>0</v>
      </c>
      <c r="BA10359">
        <v>0</v>
      </c>
      <c r="BB10359">
        <v>0</v>
      </c>
      <c r="BC10359" s="1" t="s">
        <v>117</v>
      </c>
      <c r="BD10359" s="1" t="s">
        <v>136</v>
      </c>
      <c r="BE10359" s="1" t="s">
        <v>117</v>
      </c>
      <c r="BF10359">
        <v>0</v>
      </c>
      <c r="BG10359">
        <v>0</v>
      </c>
      <c r="BH10359" s="1" t="s">
        <v>117</v>
      </c>
      <c r="BI10359" s="1" t="s">
        <v>137</v>
      </c>
      <c r="BJ10359" s="1" t="s">
        <v>117</v>
      </c>
      <c r="BK10359">
        <v>0</v>
      </c>
      <c r="BL10359">
        <v>0</v>
      </c>
      <c r="BM10359" s="1" t="s">
        <v>117</v>
      </c>
      <c r="BN10359" s="1" t="s">
        <v>138</v>
      </c>
      <c r="BO10359" s="1" t="s">
        <v>117</v>
      </c>
      <c r="BP10359" s="1" t="s">
        <v>117</v>
      </c>
      <c r="BQ10359" s="1" t="s">
        <v>117</v>
      </c>
      <c r="BR10359" s="1" t="s">
        <v>117</v>
      </c>
      <c r="BS10359" s="1" t="s">
        <v>114</v>
      </c>
      <c r="BU10359" s="1" t="s">
        <v>114</v>
      </c>
      <c r="BV10359" s="1" t="s">
        <v>114</v>
      </c>
      <c r="BW10359" s="1" t="s">
        <v>114</v>
      </c>
      <c r="BX10359" s="1" t="s">
        <v>139</v>
      </c>
      <c r="BY10359" s="1" t="s">
        <v>117</v>
      </c>
      <c r="BZ10359">
        <v>0</v>
      </c>
      <c r="CA10359" s="1" t="s">
        <v>117</v>
      </c>
      <c r="CB10359" s="1" t="s">
        <v>117</v>
      </c>
      <c r="CC10359" s="1" t="s">
        <v>140</v>
      </c>
      <c r="CD10359">
        <v>0</v>
      </c>
      <c r="CE10359" s="1" t="s">
        <v>117</v>
      </c>
      <c r="CF10359">
        <v>0</v>
      </c>
      <c r="CG10359" s="1" t="s">
        <v>117</v>
      </c>
      <c r="CH10359" s="1" t="s">
        <v>114</v>
      </c>
      <c r="CI10359" s="1" t="s">
        <v>114</v>
      </c>
      <c r="CJ10359" s="1" t="s">
        <v>3278</v>
      </c>
      <c r="CK10359" s="1" t="s">
        <v>121</v>
      </c>
      <c r="CL10359">
        <v>0.45</v>
      </c>
      <c r="CM10359">
        <v>0</v>
      </c>
      <c r="CN10359">
        <v>0</v>
      </c>
      <c r="CO10359" s="2">
        <v>41213</v>
      </c>
      <c r="CP10359" s="2">
        <v>55153</v>
      </c>
      <c r="CQ10359" s="1" t="s">
        <v>114</v>
      </c>
      <c r="CR10359" s="1" t="s">
        <v>114</v>
      </c>
      <c r="CS10359" s="1" t="s">
        <v>142</v>
      </c>
      <c r="CT10359" s="1" t="s">
        <v>117</v>
      </c>
      <c r="CU10359">
        <v>0</v>
      </c>
      <c r="CV10359">
        <v>0</v>
      </c>
      <c r="CW10359" s="1" t="s">
        <v>117</v>
      </c>
      <c r="CX10359" s="1" t="s">
        <v>143</v>
      </c>
      <c r="CY10359">
        <v>0</v>
      </c>
      <c r="CZ10359" s="1" t="s">
        <v>117</v>
      </c>
      <c r="DA10359" s="1" t="s">
        <v>117</v>
      </c>
      <c r="DB10359" s="1" t="s">
        <v>117</v>
      </c>
      <c r="DC10359" s="1" t="s">
        <v>144</v>
      </c>
      <c r="DD10359" s="1" t="s">
        <v>117</v>
      </c>
      <c r="DE10359" s="1" t="s">
        <v>117</v>
      </c>
      <c r="DF10359" s="1" t="s">
        <v>117</v>
      </c>
      <c r="DG10359" s="1" t="s">
        <v>117</v>
      </c>
    </row>
    <row r="10360" spans="1:111">
      <c r="A10360" s="1" t="s">
        <v>23391</v>
      </c>
      <c r="B10360" s="1" t="s">
        <v>23392</v>
      </c>
      <c r="C10360" s="1" t="s">
        <v>500</v>
      </c>
      <c r="D10360" s="1" t="s">
        <v>114</v>
      </c>
      <c r="E10360" s="1" t="s">
        <v>115</v>
      </c>
      <c r="F10360" s="1" t="s">
        <v>23393</v>
      </c>
      <c r="G10360" s="1" t="s">
        <v>500</v>
      </c>
      <c r="H10360" s="1" t="s">
        <v>114</v>
      </c>
      <c r="I10360">
        <v>9999.9999989999997</v>
      </c>
      <c r="J10360">
        <v>9999.9999989999997</v>
      </c>
      <c r="K10360">
        <v>9999.9999989999997</v>
      </c>
      <c r="L10360" s="1" t="s">
        <v>10258</v>
      </c>
      <c r="M10360" s="1" t="s">
        <v>114</v>
      </c>
      <c r="N10360" s="1" t="s">
        <v>126</v>
      </c>
      <c r="O10360" s="1" t="s">
        <v>114</v>
      </c>
      <c r="P10360" s="1" t="s">
        <v>115</v>
      </c>
      <c r="Q10360" s="1" t="s">
        <v>114</v>
      </c>
      <c r="R10360" s="1" t="s">
        <v>127</v>
      </c>
      <c r="S10360" s="1" t="s">
        <v>128</v>
      </c>
      <c r="T10360" s="1" t="s">
        <v>117</v>
      </c>
      <c r="U10360" s="1" t="s">
        <v>117</v>
      </c>
      <c r="V10360" s="1" t="s">
        <v>117</v>
      </c>
      <c r="W10360" s="1" t="s">
        <v>129</v>
      </c>
      <c r="X10360">
        <v>0</v>
      </c>
      <c r="Y10360" s="1" t="s">
        <v>117</v>
      </c>
      <c r="Z10360" s="1" t="s">
        <v>130</v>
      </c>
      <c r="AA10360" s="1" t="s">
        <v>114</v>
      </c>
      <c r="AE10360" s="1" t="s">
        <v>131</v>
      </c>
      <c r="AF10360" s="1" t="s">
        <v>114</v>
      </c>
      <c r="AG10360" s="1" t="s">
        <v>114</v>
      </c>
      <c r="AH10360" s="1" t="s">
        <v>114</v>
      </c>
      <c r="AI10360" s="1" t="s">
        <v>114</v>
      </c>
      <c r="AJ10360" s="1" t="s">
        <v>132</v>
      </c>
      <c r="AK10360">
        <v>0</v>
      </c>
      <c r="AL10360">
        <v>0</v>
      </c>
      <c r="AM10360" s="1" t="s">
        <v>117</v>
      </c>
      <c r="AN10360" s="1" t="s">
        <v>117</v>
      </c>
      <c r="AO10360" s="1" t="s">
        <v>133</v>
      </c>
      <c r="AP10360">
        <v>0</v>
      </c>
      <c r="AQ10360">
        <v>0</v>
      </c>
      <c r="AR10360">
        <v>0</v>
      </c>
      <c r="AS10360">
        <v>0</v>
      </c>
      <c r="AT10360" s="1" t="s">
        <v>134</v>
      </c>
      <c r="AU10360">
        <v>0</v>
      </c>
      <c r="AV10360">
        <v>0</v>
      </c>
      <c r="AW10360">
        <v>0</v>
      </c>
      <c r="AX10360" s="1" t="s">
        <v>117</v>
      </c>
      <c r="AY10360" s="1" t="s">
        <v>135</v>
      </c>
      <c r="AZ10360">
        <v>0</v>
      </c>
      <c r="BA10360">
        <v>0</v>
      </c>
      <c r="BB10360">
        <v>0</v>
      </c>
      <c r="BC10360" s="1" t="s">
        <v>117</v>
      </c>
      <c r="BD10360" s="1" t="s">
        <v>136</v>
      </c>
      <c r="BE10360" s="1" t="s">
        <v>117</v>
      </c>
      <c r="BF10360">
        <v>0</v>
      </c>
      <c r="BG10360">
        <v>0</v>
      </c>
      <c r="BH10360" s="1" t="s">
        <v>117</v>
      </c>
      <c r="BI10360" s="1" t="s">
        <v>137</v>
      </c>
      <c r="BJ10360" s="1" t="s">
        <v>117</v>
      </c>
      <c r="BK10360">
        <v>0</v>
      </c>
      <c r="BL10360">
        <v>0</v>
      </c>
      <c r="BM10360" s="1" t="s">
        <v>117</v>
      </c>
      <c r="BN10360" s="1" t="s">
        <v>138</v>
      </c>
      <c r="BO10360" s="1" t="s">
        <v>117</v>
      </c>
      <c r="BP10360" s="1" t="s">
        <v>117</v>
      </c>
      <c r="BQ10360" s="1" t="s">
        <v>117</v>
      </c>
      <c r="BR10360" s="1" t="s">
        <v>117</v>
      </c>
      <c r="BS10360" s="1" t="s">
        <v>114</v>
      </c>
      <c r="BU10360" s="1" t="s">
        <v>114</v>
      </c>
      <c r="BV10360" s="1" t="s">
        <v>114</v>
      </c>
      <c r="BW10360" s="1" t="s">
        <v>114</v>
      </c>
      <c r="BX10360" s="1" t="s">
        <v>139</v>
      </c>
      <c r="BY10360" s="1" t="s">
        <v>117</v>
      </c>
      <c r="BZ10360">
        <v>0</v>
      </c>
      <c r="CA10360" s="1" t="s">
        <v>117</v>
      </c>
      <c r="CB10360" s="1" t="s">
        <v>117</v>
      </c>
      <c r="CC10360" s="1" t="s">
        <v>140</v>
      </c>
      <c r="CD10360">
        <v>0</v>
      </c>
      <c r="CE10360" s="1" t="s">
        <v>117</v>
      </c>
      <c r="CF10360">
        <v>0</v>
      </c>
      <c r="CG10360" s="1" t="s">
        <v>117</v>
      </c>
      <c r="CH10360" s="1" t="s">
        <v>114</v>
      </c>
      <c r="CI10360" s="1" t="s">
        <v>114</v>
      </c>
      <c r="CJ10360" s="1" t="s">
        <v>23316</v>
      </c>
      <c r="CK10360" s="1" t="s">
        <v>500</v>
      </c>
      <c r="CL10360">
        <v>9999.9999989999997</v>
      </c>
      <c r="CM10360">
        <v>9999.9999989999997</v>
      </c>
      <c r="CN10360">
        <v>9999.9999989999997</v>
      </c>
      <c r="CO10360" s="2">
        <v>41213</v>
      </c>
      <c r="CP10360" s="2">
        <v>55153</v>
      </c>
      <c r="CQ10360" s="1" t="s">
        <v>114</v>
      </c>
      <c r="CR10360" s="1" t="s">
        <v>114</v>
      </c>
      <c r="CS10360" s="1" t="s">
        <v>142</v>
      </c>
      <c r="CT10360" s="1" t="s">
        <v>117</v>
      </c>
      <c r="CU10360">
        <v>0</v>
      </c>
      <c r="CV10360">
        <v>0</v>
      </c>
      <c r="CW10360" s="1" t="s">
        <v>117</v>
      </c>
      <c r="CX10360" s="1" t="s">
        <v>143</v>
      </c>
      <c r="CY10360">
        <v>0</v>
      </c>
      <c r="CZ10360" s="1" t="s">
        <v>117</v>
      </c>
      <c r="DA10360" s="1" t="s">
        <v>117</v>
      </c>
      <c r="DB10360" s="1" t="s">
        <v>117</v>
      </c>
      <c r="DC10360" s="1" t="s">
        <v>144</v>
      </c>
      <c r="DD10360" s="1" t="s">
        <v>117</v>
      </c>
      <c r="DE10360" s="1" t="s">
        <v>117</v>
      </c>
      <c r="DF10360" s="1" t="s">
        <v>117</v>
      </c>
      <c r="DG10360" s="1" t="s">
        <v>117</v>
      </c>
    </row>
    <row r="10361" spans="1:111">
      <c r="A10361" s="1" t="s">
        <v>23394</v>
      </c>
      <c r="B10361" s="1" t="s">
        <v>23395</v>
      </c>
      <c r="C10361" s="1" t="s">
        <v>500</v>
      </c>
      <c r="D10361" s="1" t="s">
        <v>114</v>
      </c>
      <c r="E10361" s="1" t="s">
        <v>115</v>
      </c>
      <c r="F10361" s="1" t="s">
        <v>12530</v>
      </c>
      <c r="G10361" s="1" t="s">
        <v>121</v>
      </c>
      <c r="H10361" s="1" t="s">
        <v>114</v>
      </c>
      <c r="I10361">
        <v>8.7999999999999995E-2</v>
      </c>
      <c r="J10361">
        <v>0</v>
      </c>
      <c r="K10361">
        <v>0</v>
      </c>
      <c r="L10361" s="1" t="s">
        <v>23322</v>
      </c>
      <c r="M10361" s="1" t="s">
        <v>114</v>
      </c>
      <c r="N10361" s="1" t="s">
        <v>126</v>
      </c>
      <c r="O10361" s="1" t="s">
        <v>114</v>
      </c>
      <c r="P10361" s="1" t="s">
        <v>114</v>
      </c>
      <c r="Q10361" s="1" t="s">
        <v>114</v>
      </c>
      <c r="R10361" s="1" t="s">
        <v>127</v>
      </c>
      <c r="S10361" s="1" t="s">
        <v>128</v>
      </c>
      <c r="T10361" s="1" t="s">
        <v>117</v>
      </c>
      <c r="U10361" s="1" t="s">
        <v>117</v>
      </c>
      <c r="V10361" s="1" t="s">
        <v>117</v>
      </c>
      <c r="W10361" s="1" t="s">
        <v>129</v>
      </c>
      <c r="X10361">
        <v>0</v>
      </c>
      <c r="Y10361" s="1" t="s">
        <v>117</v>
      </c>
      <c r="Z10361" s="1" t="s">
        <v>130</v>
      </c>
      <c r="AA10361" s="1" t="s">
        <v>3500</v>
      </c>
      <c r="AB10361">
        <v>0</v>
      </c>
      <c r="AC10361">
        <v>0</v>
      </c>
      <c r="AD10361">
        <v>0</v>
      </c>
      <c r="AE10361" s="1" t="s">
        <v>131</v>
      </c>
      <c r="AF10361" s="1" t="s">
        <v>114</v>
      </c>
      <c r="AG10361" s="1" t="s">
        <v>114</v>
      </c>
      <c r="AH10361" s="1" t="s">
        <v>114</v>
      </c>
      <c r="AI10361" s="1" t="s">
        <v>114</v>
      </c>
      <c r="AJ10361" s="1" t="s">
        <v>132</v>
      </c>
      <c r="AK10361">
        <v>0</v>
      </c>
      <c r="AL10361">
        <v>0</v>
      </c>
      <c r="AM10361" s="1" t="s">
        <v>117</v>
      </c>
      <c r="AN10361" s="1" t="s">
        <v>117</v>
      </c>
      <c r="AO10361" s="1" t="s">
        <v>133</v>
      </c>
      <c r="AP10361">
        <v>0</v>
      </c>
      <c r="AQ10361">
        <v>0</v>
      </c>
      <c r="AR10361">
        <v>0</v>
      </c>
      <c r="AS10361">
        <v>0</v>
      </c>
      <c r="AT10361" s="1" t="s">
        <v>134</v>
      </c>
      <c r="AU10361">
        <v>0</v>
      </c>
      <c r="AV10361">
        <v>0</v>
      </c>
      <c r="AW10361">
        <v>0</v>
      </c>
      <c r="AX10361" s="1" t="s">
        <v>117</v>
      </c>
      <c r="AY10361" s="1" t="s">
        <v>135</v>
      </c>
      <c r="AZ10361">
        <v>0</v>
      </c>
      <c r="BA10361">
        <v>0</v>
      </c>
      <c r="BB10361">
        <v>0</v>
      </c>
      <c r="BC10361" s="1" t="s">
        <v>117</v>
      </c>
      <c r="BD10361" s="1" t="s">
        <v>136</v>
      </c>
      <c r="BE10361" s="1" t="s">
        <v>117</v>
      </c>
      <c r="BF10361">
        <v>0</v>
      </c>
      <c r="BG10361">
        <v>0</v>
      </c>
      <c r="BH10361" s="1" t="s">
        <v>117</v>
      </c>
      <c r="BI10361" s="1" t="s">
        <v>137</v>
      </c>
      <c r="BJ10361" s="1" t="s">
        <v>117</v>
      </c>
      <c r="BK10361">
        <v>0</v>
      </c>
      <c r="BL10361">
        <v>0</v>
      </c>
      <c r="BM10361" s="1" t="s">
        <v>117</v>
      </c>
      <c r="BN10361" s="1" t="s">
        <v>138</v>
      </c>
      <c r="BO10361" s="1" t="s">
        <v>117</v>
      </c>
      <c r="BP10361" s="1" t="s">
        <v>117</v>
      </c>
      <c r="BQ10361" s="1" t="s">
        <v>117</v>
      </c>
      <c r="BR10361" s="1" t="s">
        <v>117</v>
      </c>
      <c r="BS10361" s="1" t="s">
        <v>114</v>
      </c>
      <c r="BU10361" s="1" t="s">
        <v>114</v>
      </c>
      <c r="BV10361" s="1" t="s">
        <v>114</v>
      </c>
      <c r="BW10361" s="1" t="s">
        <v>114</v>
      </c>
      <c r="BX10361" s="1" t="s">
        <v>139</v>
      </c>
      <c r="BY10361" s="1" t="s">
        <v>117</v>
      </c>
      <c r="BZ10361">
        <v>0</v>
      </c>
      <c r="CA10361" s="1" t="s">
        <v>117</v>
      </c>
      <c r="CB10361" s="1" t="s">
        <v>117</v>
      </c>
      <c r="CC10361" s="1" t="s">
        <v>140</v>
      </c>
      <c r="CD10361">
        <v>0</v>
      </c>
      <c r="CE10361" s="1" t="s">
        <v>117</v>
      </c>
      <c r="CF10361">
        <v>0</v>
      </c>
      <c r="CG10361" s="1" t="s">
        <v>117</v>
      </c>
      <c r="CH10361" s="1" t="s">
        <v>114</v>
      </c>
      <c r="CI10361" s="1" t="s">
        <v>114</v>
      </c>
      <c r="CJ10361" s="1" t="s">
        <v>6425</v>
      </c>
      <c r="CK10361" s="1" t="s">
        <v>121</v>
      </c>
      <c r="CL10361">
        <v>0.65</v>
      </c>
      <c r="CM10361">
        <v>0</v>
      </c>
      <c r="CN10361">
        <v>0</v>
      </c>
      <c r="CO10361" s="2">
        <v>41213</v>
      </c>
      <c r="CP10361" s="2">
        <v>55153</v>
      </c>
      <c r="CQ10361" s="1" t="s">
        <v>114</v>
      </c>
      <c r="CR10361" s="1" t="s">
        <v>114</v>
      </c>
      <c r="CS10361" s="1" t="s">
        <v>142</v>
      </c>
      <c r="CT10361" s="1" t="s">
        <v>117</v>
      </c>
      <c r="CU10361">
        <v>0</v>
      </c>
      <c r="CV10361">
        <v>0</v>
      </c>
      <c r="CW10361" s="1" t="s">
        <v>117</v>
      </c>
      <c r="CX10361" s="1" t="s">
        <v>143</v>
      </c>
      <c r="CY10361">
        <v>0</v>
      </c>
      <c r="CZ10361" s="1" t="s">
        <v>117</v>
      </c>
      <c r="DA10361" s="1" t="s">
        <v>117</v>
      </c>
      <c r="DB10361" s="1" t="s">
        <v>117</v>
      </c>
      <c r="DC10361" s="1" t="s">
        <v>144</v>
      </c>
      <c r="DD10361" s="1" t="s">
        <v>117</v>
      </c>
      <c r="DE10361" s="1" t="s">
        <v>117</v>
      </c>
      <c r="DF10361" s="1" t="s">
        <v>117</v>
      </c>
      <c r="DG10361" s="1" t="s">
        <v>117</v>
      </c>
    </row>
    <row r="10362" spans="1:111">
      <c r="A10362" s="1" t="s">
        <v>23396</v>
      </c>
      <c r="B10362" s="1" t="s">
        <v>23397</v>
      </c>
      <c r="C10362" s="1" t="s">
        <v>500</v>
      </c>
      <c r="D10362" s="1" t="s">
        <v>114</v>
      </c>
      <c r="E10362" s="1" t="s">
        <v>115</v>
      </c>
      <c r="F10362" s="1" t="s">
        <v>1651</v>
      </c>
      <c r="G10362" s="1" t="s">
        <v>121</v>
      </c>
      <c r="H10362" s="1" t="s">
        <v>114</v>
      </c>
      <c r="I10362">
        <v>4.2000000000000003E-2</v>
      </c>
      <c r="J10362">
        <v>0</v>
      </c>
      <c r="K10362">
        <v>0</v>
      </c>
      <c r="L10362" s="1" t="s">
        <v>10258</v>
      </c>
      <c r="M10362" s="1" t="s">
        <v>114</v>
      </c>
      <c r="N10362" s="1" t="s">
        <v>126</v>
      </c>
      <c r="O10362" s="1" t="s">
        <v>114</v>
      </c>
      <c r="P10362" s="1" t="s">
        <v>115</v>
      </c>
      <c r="Q10362" s="1" t="s">
        <v>114</v>
      </c>
      <c r="R10362" s="1" t="s">
        <v>127</v>
      </c>
      <c r="S10362" s="1" t="s">
        <v>128</v>
      </c>
      <c r="T10362" s="1" t="s">
        <v>117</v>
      </c>
      <c r="U10362" s="1" t="s">
        <v>117</v>
      </c>
      <c r="V10362" s="1" t="s">
        <v>117</v>
      </c>
      <c r="W10362" s="1" t="s">
        <v>129</v>
      </c>
      <c r="X10362">
        <v>0</v>
      </c>
      <c r="Y10362" s="1" t="s">
        <v>117</v>
      </c>
      <c r="Z10362" s="1" t="s">
        <v>130</v>
      </c>
      <c r="AA10362" s="1" t="s">
        <v>114</v>
      </c>
      <c r="AE10362" s="1" t="s">
        <v>131</v>
      </c>
      <c r="AF10362" s="1" t="s">
        <v>114</v>
      </c>
      <c r="AG10362" s="1" t="s">
        <v>114</v>
      </c>
      <c r="AH10362" s="1" t="s">
        <v>114</v>
      </c>
      <c r="AI10362" s="1" t="s">
        <v>114</v>
      </c>
      <c r="AJ10362" s="1" t="s">
        <v>132</v>
      </c>
      <c r="AK10362">
        <v>0</v>
      </c>
      <c r="AL10362">
        <v>0</v>
      </c>
      <c r="AM10362" s="1" t="s">
        <v>117</v>
      </c>
      <c r="AN10362" s="1" t="s">
        <v>117</v>
      </c>
      <c r="AO10362" s="1" t="s">
        <v>133</v>
      </c>
      <c r="AP10362">
        <v>0</v>
      </c>
      <c r="AQ10362">
        <v>0</v>
      </c>
      <c r="AR10362">
        <v>0</v>
      </c>
      <c r="AS10362">
        <v>0</v>
      </c>
      <c r="AT10362" s="1" t="s">
        <v>134</v>
      </c>
      <c r="AU10362">
        <v>0</v>
      </c>
      <c r="AV10362">
        <v>0</v>
      </c>
      <c r="AW10362">
        <v>0</v>
      </c>
      <c r="AX10362" s="1" t="s">
        <v>117</v>
      </c>
      <c r="AY10362" s="1" t="s">
        <v>135</v>
      </c>
      <c r="AZ10362">
        <v>0</v>
      </c>
      <c r="BA10362">
        <v>0</v>
      </c>
      <c r="BB10362">
        <v>0</v>
      </c>
      <c r="BC10362" s="1" t="s">
        <v>117</v>
      </c>
      <c r="BD10362" s="1" t="s">
        <v>136</v>
      </c>
      <c r="BE10362" s="1" t="s">
        <v>117</v>
      </c>
      <c r="BF10362">
        <v>0</v>
      </c>
      <c r="BG10362">
        <v>0</v>
      </c>
      <c r="BH10362" s="1" t="s">
        <v>117</v>
      </c>
      <c r="BI10362" s="1" t="s">
        <v>137</v>
      </c>
      <c r="BJ10362" s="1" t="s">
        <v>117</v>
      </c>
      <c r="BK10362">
        <v>0</v>
      </c>
      <c r="BL10362">
        <v>0</v>
      </c>
      <c r="BM10362" s="1" t="s">
        <v>117</v>
      </c>
      <c r="BN10362" s="1" t="s">
        <v>138</v>
      </c>
      <c r="BO10362" s="1" t="s">
        <v>117</v>
      </c>
      <c r="BP10362" s="1" t="s">
        <v>117</v>
      </c>
      <c r="BQ10362" s="1" t="s">
        <v>117</v>
      </c>
      <c r="BR10362" s="1" t="s">
        <v>117</v>
      </c>
      <c r="BS10362" s="1" t="s">
        <v>114</v>
      </c>
      <c r="BU10362" s="1" t="s">
        <v>114</v>
      </c>
      <c r="BV10362" s="1" t="s">
        <v>114</v>
      </c>
      <c r="BW10362" s="1" t="s">
        <v>114</v>
      </c>
      <c r="BX10362" s="1" t="s">
        <v>139</v>
      </c>
      <c r="BY10362" s="1" t="s">
        <v>117</v>
      </c>
      <c r="BZ10362">
        <v>0</v>
      </c>
      <c r="CA10362" s="1" t="s">
        <v>117</v>
      </c>
      <c r="CB10362" s="1" t="s">
        <v>117</v>
      </c>
      <c r="CC10362" s="1" t="s">
        <v>140</v>
      </c>
      <c r="CD10362">
        <v>0</v>
      </c>
      <c r="CE10362" s="1" t="s">
        <v>117</v>
      </c>
      <c r="CF10362">
        <v>0</v>
      </c>
      <c r="CG10362" s="1" t="s">
        <v>117</v>
      </c>
      <c r="CH10362" s="1" t="s">
        <v>114</v>
      </c>
      <c r="CI10362" s="1" t="s">
        <v>114</v>
      </c>
      <c r="CJ10362" s="1" t="s">
        <v>6425</v>
      </c>
      <c r="CK10362" s="1" t="s">
        <v>121</v>
      </c>
      <c r="CL10362">
        <v>0.65</v>
      </c>
      <c r="CM10362">
        <v>0</v>
      </c>
      <c r="CN10362">
        <v>0</v>
      </c>
      <c r="CO10362" s="2">
        <v>41213</v>
      </c>
      <c r="CP10362" s="2">
        <v>55153</v>
      </c>
      <c r="CQ10362" s="1" t="s">
        <v>114</v>
      </c>
      <c r="CR10362" s="1" t="s">
        <v>114</v>
      </c>
      <c r="CS10362" s="1" t="s">
        <v>142</v>
      </c>
      <c r="CT10362" s="1" t="s">
        <v>117</v>
      </c>
      <c r="CU10362">
        <v>0</v>
      </c>
      <c r="CV10362">
        <v>0</v>
      </c>
      <c r="CW10362" s="1" t="s">
        <v>117</v>
      </c>
      <c r="CX10362" s="1" t="s">
        <v>143</v>
      </c>
      <c r="CY10362">
        <v>0</v>
      </c>
      <c r="CZ10362" s="1" t="s">
        <v>117</v>
      </c>
      <c r="DA10362" s="1" t="s">
        <v>117</v>
      </c>
      <c r="DB10362" s="1" t="s">
        <v>117</v>
      </c>
      <c r="DC10362" s="1" t="s">
        <v>144</v>
      </c>
      <c r="DD10362" s="1" t="s">
        <v>117</v>
      </c>
      <c r="DE10362" s="1" t="s">
        <v>117</v>
      </c>
      <c r="DF10362" s="1" t="s">
        <v>117</v>
      </c>
      <c r="DG10362" s="1" t="s">
        <v>117</v>
      </c>
    </row>
    <row r="10363" spans="1:111">
      <c r="A10363" s="1" t="s">
        <v>23398</v>
      </c>
      <c r="B10363" s="1" t="s">
        <v>23399</v>
      </c>
      <c r="C10363" s="1" t="s">
        <v>113</v>
      </c>
      <c r="D10363" s="1" t="s">
        <v>114</v>
      </c>
      <c r="E10363" s="1" t="s">
        <v>115</v>
      </c>
      <c r="F10363" s="1" t="s">
        <v>3618</v>
      </c>
      <c r="G10363" s="1" t="s">
        <v>121</v>
      </c>
      <c r="H10363" s="1" t="s">
        <v>114</v>
      </c>
      <c r="I10363">
        <v>4.7E-2</v>
      </c>
      <c r="J10363">
        <v>0</v>
      </c>
      <c r="K10363">
        <v>0</v>
      </c>
      <c r="L10363" s="1" t="s">
        <v>219</v>
      </c>
      <c r="M10363" s="1" t="s">
        <v>114</v>
      </c>
      <c r="N10363" s="1" t="s">
        <v>220</v>
      </c>
      <c r="O10363" s="1" t="s">
        <v>114</v>
      </c>
      <c r="P10363" s="1" t="s">
        <v>114</v>
      </c>
      <c r="Q10363" s="1" t="s">
        <v>114</v>
      </c>
      <c r="R10363" s="1" t="s">
        <v>127</v>
      </c>
      <c r="S10363" s="1" t="s">
        <v>128</v>
      </c>
      <c r="T10363" s="1" t="s">
        <v>117</v>
      </c>
      <c r="U10363" s="1" t="s">
        <v>117</v>
      </c>
      <c r="V10363" s="1" t="s">
        <v>117</v>
      </c>
      <c r="W10363" s="1" t="s">
        <v>129</v>
      </c>
      <c r="X10363">
        <v>0</v>
      </c>
      <c r="Y10363" s="1" t="s">
        <v>117</v>
      </c>
      <c r="Z10363" s="1" t="s">
        <v>114</v>
      </c>
      <c r="AA10363" s="1" t="s">
        <v>114</v>
      </c>
      <c r="AE10363" s="1" t="s">
        <v>131</v>
      </c>
      <c r="AF10363" s="1" t="s">
        <v>114</v>
      </c>
      <c r="AG10363" s="1" t="s">
        <v>114</v>
      </c>
      <c r="AH10363" s="1" t="s">
        <v>114</v>
      </c>
      <c r="AI10363" s="1" t="s">
        <v>114</v>
      </c>
      <c r="AJ10363" s="1" t="s">
        <v>132</v>
      </c>
      <c r="AK10363">
        <v>0</v>
      </c>
      <c r="AL10363">
        <v>0</v>
      </c>
      <c r="AM10363" s="1" t="s">
        <v>117</v>
      </c>
      <c r="AN10363" s="1" t="s">
        <v>117</v>
      </c>
      <c r="AO10363" s="1" t="s">
        <v>133</v>
      </c>
      <c r="AP10363">
        <v>0</v>
      </c>
      <c r="AQ10363">
        <v>0</v>
      </c>
      <c r="AR10363">
        <v>0</v>
      </c>
      <c r="AS10363">
        <v>0</v>
      </c>
      <c r="AT10363" s="1" t="s">
        <v>134</v>
      </c>
      <c r="AU10363">
        <v>0</v>
      </c>
      <c r="AV10363">
        <v>0</v>
      </c>
      <c r="AW10363">
        <v>0</v>
      </c>
      <c r="AX10363" s="1" t="s">
        <v>117</v>
      </c>
      <c r="AY10363" s="1" t="s">
        <v>135</v>
      </c>
      <c r="AZ10363">
        <v>0</v>
      </c>
      <c r="BA10363">
        <v>0</v>
      </c>
      <c r="BB10363">
        <v>0</v>
      </c>
      <c r="BC10363" s="1" t="s">
        <v>117</v>
      </c>
      <c r="BD10363" s="1" t="s">
        <v>136</v>
      </c>
      <c r="BE10363" s="1" t="s">
        <v>117</v>
      </c>
      <c r="BF10363">
        <v>0</v>
      </c>
      <c r="BG10363">
        <v>0</v>
      </c>
      <c r="BH10363" s="1" t="s">
        <v>117</v>
      </c>
      <c r="BI10363" s="1" t="s">
        <v>137</v>
      </c>
      <c r="BJ10363" s="1" t="s">
        <v>117</v>
      </c>
      <c r="BK10363">
        <v>0</v>
      </c>
      <c r="BL10363">
        <v>0</v>
      </c>
      <c r="BM10363" s="1" t="s">
        <v>117</v>
      </c>
      <c r="BN10363" s="1" t="s">
        <v>138</v>
      </c>
      <c r="BO10363" s="1" t="s">
        <v>117</v>
      </c>
      <c r="BP10363" s="1" t="s">
        <v>117</v>
      </c>
      <c r="BQ10363" s="1" t="s">
        <v>117</v>
      </c>
      <c r="BR10363" s="1" t="s">
        <v>117</v>
      </c>
      <c r="BS10363" s="1" t="s">
        <v>114</v>
      </c>
      <c r="BU10363" s="1" t="s">
        <v>114</v>
      </c>
      <c r="BV10363" s="1" t="s">
        <v>114</v>
      </c>
      <c r="BW10363" s="1" t="s">
        <v>114</v>
      </c>
      <c r="BX10363" s="1" t="s">
        <v>139</v>
      </c>
      <c r="BY10363" s="1" t="s">
        <v>117</v>
      </c>
      <c r="BZ10363">
        <v>0</v>
      </c>
      <c r="CA10363" s="1" t="s">
        <v>117</v>
      </c>
      <c r="CB10363" s="1" t="s">
        <v>117</v>
      </c>
      <c r="CC10363" s="1" t="s">
        <v>140</v>
      </c>
      <c r="CD10363">
        <v>0</v>
      </c>
      <c r="CE10363" s="1" t="s">
        <v>117</v>
      </c>
      <c r="CF10363">
        <v>0</v>
      </c>
      <c r="CG10363" s="1" t="s">
        <v>117</v>
      </c>
      <c r="CH10363" s="1" t="s">
        <v>114</v>
      </c>
      <c r="CI10363" s="1" t="s">
        <v>114</v>
      </c>
      <c r="CJ10363" s="1" t="s">
        <v>1892</v>
      </c>
      <c r="CK10363" s="1" t="s">
        <v>121</v>
      </c>
      <c r="CL10363">
        <v>0.4</v>
      </c>
      <c r="CM10363">
        <v>0</v>
      </c>
      <c r="CN10363">
        <v>0</v>
      </c>
      <c r="CO10363" s="2">
        <v>41213</v>
      </c>
      <c r="CP10363" s="2">
        <v>55153</v>
      </c>
      <c r="CQ10363" s="1" t="s">
        <v>114</v>
      </c>
      <c r="CR10363" s="1" t="s">
        <v>114</v>
      </c>
      <c r="CS10363" s="1" t="s">
        <v>142</v>
      </c>
      <c r="CT10363" s="1" t="s">
        <v>117</v>
      </c>
      <c r="CU10363">
        <v>0</v>
      </c>
      <c r="CV10363">
        <v>0</v>
      </c>
      <c r="CW10363" s="1" t="s">
        <v>117</v>
      </c>
      <c r="CX10363" s="1" t="s">
        <v>143</v>
      </c>
      <c r="CY10363">
        <v>0</v>
      </c>
      <c r="CZ10363" s="1" t="s">
        <v>117</v>
      </c>
      <c r="DA10363" s="1" t="s">
        <v>117</v>
      </c>
      <c r="DB10363" s="1" t="s">
        <v>117</v>
      </c>
      <c r="DC10363" s="1" t="s">
        <v>144</v>
      </c>
      <c r="DD10363" s="1" t="s">
        <v>117</v>
      </c>
      <c r="DE10363" s="1" t="s">
        <v>117</v>
      </c>
      <c r="DF10363" s="1" t="s">
        <v>117</v>
      </c>
      <c r="DG10363" s="1" t="s">
        <v>117</v>
      </c>
    </row>
    <row r="10364" spans="1:111">
      <c r="A10364" s="1" t="s">
        <v>23400</v>
      </c>
      <c r="B10364" s="1" t="s">
        <v>23401</v>
      </c>
      <c r="C10364" s="1" t="s">
        <v>113</v>
      </c>
      <c r="D10364" s="1" t="s">
        <v>114</v>
      </c>
      <c r="E10364" s="1" t="s">
        <v>115</v>
      </c>
      <c r="F10364" s="1" t="s">
        <v>3618</v>
      </c>
      <c r="G10364" s="1" t="s">
        <v>121</v>
      </c>
      <c r="H10364" s="1" t="s">
        <v>114</v>
      </c>
      <c r="I10364">
        <v>4.7E-2</v>
      </c>
      <c r="J10364">
        <v>0</v>
      </c>
      <c r="K10364">
        <v>0</v>
      </c>
      <c r="L10364" s="1" t="s">
        <v>219</v>
      </c>
      <c r="M10364" s="1" t="s">
        <v>114</v>
      </c>
      <c r="N10364" s="1" t="s">
        <v>220</v>
      </c>
      <c r="O10364" s="1" t="s">
        <v>114</v>
      </c>
      <c r="P10364" s="1" t="s">
        <v>114</v>
      </c>
      <c r="Q10364" s="1" t="s">
        <v>114</v>
      </c>
      <c r="R10364" s="1" t="s">
        <v>127</v>
      </c>
      <c r="S10364" s="1" t="s">
        <v>128</v>
      </c>
      <c r="T10364" s="1" t="s">
        <v>117</v>
      </c>
      <c r="U10364" s="1" t="s">
        <v>117</v>
      </c>
      <c r="V10364" s="1" t="s">
        <v>117</v>
      </c>
      <c r="W10364" s="1" t="s">
        <v>129</v>
      </c>
      <c r="X10364">
        <v>0</v>
      </c>
      <c r="Y10364" s="1" t="s">
        <v>117</v>
      </c>
      <c r="Z10364" s="1" t="s">
        <v>114</v>
      </c>
      <c r="AA10364" s="1" t="s">
        <v>114</v>
      </c>
      <c r="AE10364" s="1" t="s">
        <v>131</v>
      </c>
      <c r="AF10364" s="1" t="s">
        <v>114</v>
      </c>
      <c r="AG10364" s="1" t="s">
        <v>114</v>
      </c>
      <c r="AH10364" s="1" t="s">
        <v>114</v>
      </c>
      <c r="AI10364" s="1" t="s">
        <v>114</v>
      </c>
      <c r="AJ10364" s="1" t="s">
        <v>132</v>
      </c>
      <c r="AK10364">
        <v>0</v>
      </c>
      <c r="AL10364">
        <v>0</v>
      </c>
      <c r="AM10364" s="1" t="s">
        <v>117</v>
      </c>
      <c r="AN10364" s="1" t="s">
        <v>117</v>
      </c>
      <c r="AO10364" s="1" t="s">
        <v>133</v>
      </c>
      <c r="AP10364">
        <v>0</v>
      </c>
      <c r="AQ10364">
        <v>0</v>
      </c>
      <c r="AR10364">
        <v>0</v>
      </c>
      <c r="AS10364">
        <v>0</v>
      </c>
      <c r="AT10364" s="1" t="s">
        <v>134</v>
      </c>
      <c r="AU10364">
        <v>0</v>
      </c>
      <c r="AV10364">
        <v>0</v>
      </c>
      <c r="AW10364">
        <v>0</v>
      </c>
      <c r="AX10364" s="1" t="s">
        <v>117</v>
      </c>
      <c r="AY10364" s="1" t="s">
        <v>135</v>
      </c>
      <c r="AZ10364">
        <v>0</v>
      </c>
      <c r="BA10364">
        <v>0</v>
      </c>
      <c r="BB10364">
        <v>0</v>
      </c>
      <c r="BC10364" s="1" t="s">
        <v>117</v>
      </c>
      <c r="BD10364" s="1" t="s">
        <v>136</v>
      </c>
      <c r="BE10364" s="1" t="s">
        <v>117</v>
      </c>
      <c r="BF10364">
        <v>0</v>
      </c>
      <c r="BG10364">
        <v>0</v>
      </c>
      <c r="BH10364" s="1" t="s">
        <v>117</v>
      </c>
      <c r="BI10364" s="1" t="s">
        <v>137</v>
      </c>
      <c r="BJ10364" s="1" t="s">
        <v>117</v>
      </c>
      <c r="BK10364">
        <v>0</v>
      </c>
      <c r="BL10364">
        <v>0</v>
      </c>
      <c r="BM10364" s="1" t="s">
        <v>117</v>
      </c>
      <c r="BN10364" s="1" t="s">
        <v>138</v>
      </c>
      <c r="BO10364" s="1" t="s">
        <v>117</v>
      </c>
      <c r="BP10364" s="1" t="s">
        <v>117</v>
      </c>
      <c r="BQ10364" s="1" t="s">
        <v>117</v>
      </c>
      <c r="BR10364" s="1" t="s">
        <v>117</v>
      </c>
      <c r="BS10364" s="1" t="s">
        <v>114</v>
      </c>
      <c r="BU10364" s="1" t="s">
        <v>114</v>
      </c>
      <c r="BV10364" s="1" t="s">
        <v>114</v>
      </c>
      <c r="BW10364" s="1" t="s">
        <v>114</v>
      </c>
      <c r="BX10364" s="1" t="s">
        <v>139</v>
      </c>
      <c r="BY10364" s="1" t="s">
        <v>117</v>
      </c>
      <c r="BZ10364">
        <v>0</v>
      </c>
      <c r="CA10364" s="1" t="s">
        <v>117</v>
      </c>
      <c r="CB10364" s="1" t="s">
        <v>117</v>
      </c>
      <c r="CC10364" s="1" t="s">
        <v>140</v>
      </c>
      <c r="CD10364">
        <v>0</v>
      </c>
      <c r="CE10364" s="1" t="s">
        <v>117</v>
      </c>
      <c r="CF10364">
        <v>0</v>
      </c>
      <c r="CG10364" s="1" t="s">
        <v>117</v>
      </c>
      <c r="CH10364" s="1" t="s">
        <v>114</v>
      </c>
      <c r="CI10364" s="1" t="s">
        <v>114</v>
      </c>
      <c r="CJ10364" s="1" t="s">
        <v>1892</v>
      </c>
      <c r="CK10364" s="1" t="s">
        <v>121</v>
      </c>
      <c r="CL10364">
        <v>0.4</v>
      </c>
      <c r="CM10364">
        <v>0</v>
      </c>
      <c r="CN10364">
        <v>0</v>
      </c>
      <c r="CO10364" s="2">
        <v>41213</v>
      </c>
      <c r="CP10364" s="2">
        <v>55153</v>
      </c>
      <c r="CQ10364" s="1" t="s">
        <v>114</v>
      </c>
      <c r="CR10364" s="1" t="s">
        <v>114</v>
      </c>
      <c r="CS10364" s="1" t="s">
        <v>142</v>
      </c>
      <c r="CT10364" s="1" t="s">
        <v>117</v>
      </c>
      <c r="CU10364">
        <v>0</v>
      </c>
      <c r="CV10364">
        <v>0</v>
      </c>
      <c r="CW10364" s="1" t="s">
        <v>117</v>
      </c>
      <c r="CX10364" s="1" t="s">
        <v>143</v>
      </c>
      <c r="CY10364">
        <v>0</v>
      </c>
      <c r="CZ10364" s="1" t="s">
        <v>117</v>
      </c>
      <c r="DA10364" s="1" t="s">
        <v>117</v>
      </c>
      <c r="DB10364" s="1" t="s">
        <v>117</v>
      </c>
      <c r="DC10364" s="1" t="s">
        <v>144</v>
      </c>
      <c r="DD10364" s="1" t="s">
        <v>117</v>
      </c>
      <c r="DE10364" s="1" t="s">
        <v>117</v>
      </c>
      <c r="DF10364" s="1" t="s">
        <v>117</v>
      </c>
      <c r="DG10364" s="1" t="s">
        <v>117</v>
      </c>
    </row>
    <row r="10365" spans="1:111">
      <c r="A10365" s="1" t="s">
        <v>23402</v>
      </c>
      <c r="B10365" s="1" t="s">
        <v>23403</v>
      </c>
      <c r="C10365" s="1" t="s">
        <v>113</v>
      </c>
      <c r="D10365" s="1" t="s">
        <v>114</v>
      </c>
      <c r="E10365" s="1" t="s">
        <v>115</v>
      </c>
      <c r="F10365" s="1" t="s">
        <v>1863</v>
      </c>
      <c r="G10365" s="1" t="s">
        <v>121</v>
      </c>
      <c r="H10365" s="1" t="s">
        <v>114</v>
      </c>
      <c r="I10365">
        <v>3.5000000000000003E-2</v>
      </c>
      <c r="J10365">
        <v>0</v>
      </c>
      <c r="K10365">
        <v>0</v>
      </c>
      <c r="L10365" s="1" t="s">
        <v>219</v>
      </c>
      <c r="M10365" s="1" t="s">
        <v>114</v>
      </c>
      <c r="N10365" s="1" t="s">
        <v>220</v>
      </c>
      <c r="O10365" s="1" t="s">
        <v>114</v>
      </c>
      <c r="P10365" s="1" t="s">
        <v>114</v>
      </c>
      <c r="Q10365" s="1" t="s">
        <v>114</v>
      </c>
      <c r="R10365" s="1" t="s">
        <v>127</v>
      </c>
      <c r="S10365" s="1" t="s">
        <v>128</v>
      </c>
      <c r="T10365" s="1" t="s">
        <v>117</v>
      </c>
      <c r="U10365" s="1" t="s">
        <v>117</v>
      </c>
      <c r="V10365" s="1" t="s">
        <v>117</v>
      </c>
      <c r="W10365" s="1" t="s">
        <v>129</v>
      </c>
      <c r="X10365">
        <v>0</v>
      </c>
      <c r="Y10365" s="1" t="s">
        <v>117</v>
      </c>
      <c r="Z10365" s="1" t="s">
        <v>114</v>
      </c>
      <c r="AA10365" s="1" t="s">
        <v>114</v>
      </c>
      <c r="AE10365" s="1" t="s">
        <v>131</v>
      </c>
      <c r="AF10365" s="1" t="s">
        <v>114</v>
      </c>
      <c r="AG10365" s="1" t="s">
        <v>114</v>
      </c>
      <c r="AH10365" s="1" t="s">
        <v>114</v>
      </c>
      <c r="AI10365" s="1" t="s">
        <v>114</v>
      </c>
      <c r="AJ10365" s="1" t="s">
        <v>132</v>
      </c>
      <c r="AK10365">
        <v>0</v>
      </c>
      <c r="AL10365">
        <v>0</v>
      </c>
      <c r="AM10365" s="1" t="s">
        <v>117</v>
      </c>
      <c r="AN10365" s="1" t="s">
        <v>117</v>
      </c>
      <c r="AO10365" s="1" t="s">
        <v>133</v>
      </c>
      <c r="AP10365">
        <v>0</v>
      </c>
      <c r="AQ10365">
        <v>0</v>
      </c>
      <c r="AR10365">
        <v>0</v>
      </c>
      <c r="AS10365">
        <v>0</v>
      </c>
      <c r="AT10365" s="1" t="s">
        <v>134</v>
      </c>
      <c r="AU10365">
        <v>0</v>
      </c>
      <c r="AV10365">
        <v>0</v>
      </c>
      <c r="AW10365">
        <v>0</v>
      </c>
      <c r="AX10365" s="1" t="s">
        <v>117</v>
      </c>
      <c r="AY10365" s="1" t="s">
        <v>135</v>
      </c>
      <c r="AZ10365">
        <v>0</v>
      </c>
      <c r="BA10365">
        <v>0</v>
      </c>
      <c r="BB10365">
        <v>0</v>
      </c>
      <c r="BC10365" s="1" t="s">
        <v>117</v>
      </c>
      <c r="BD10365" s="1" t="s">
        <v>136</v>
      </c>
      <c r="BE10365" s="1" t="s">
        <v>117</v>
      </c>
      <c r="BF10365">
        <v>0</v>
      </c>
      <c r="BG10365">
        <v>0</v>
      </c>
      <c r="BH10365" s="1" t="s">
        <v>117</v>
      </c>
      <c r="BI10365" s="1" t="s">
        <v>137</v>
      </c>
      <c r="BJ10365" s="1" t="s">
        <v>117</v>
      </c>
      <c r="BK10365">
        <v>0</v>
      </c>
      <c r="BL10365">
        <v>0</v>
      </c>
      <c r="BM10365" s="1" t="s">
        <v>117</v>
      </c>
      <c r="BN10365" s="1" t="s">
        <v>138</v>
      </c>
      <c r="BO10365" s="1" t="s">
        <v>117</v>
      </c>
      <c r="BP10365" s="1" t="s">
        <v>117</v>
      </c>
      <c r="BQ10365" s="1" t="s">
        <v>117</v>
      </c>
      <c r="BR10365" s="1" t="s">
        <v>117</v>
      </c>
      <c r="BS10365" s="1" t="s">
        <v>114</v>
      </c>
      <c r="BU10365" s="1" t="s">
        <v>114</v>
      </c>
      <c r="BV10365" s="1" t="s">
        <v>114</v>
      </c>
      <c r="BW10365" s="1" t="s">
        <v>114</v>
      </c>
      <c r="BX10365" s="1" t="s">
        <v>139</v>
      </c>
      <c r="BY10365" s="1" t="s">
        <v>117</v>
      </c>
      <c r="BZ10365">
        <v>0</v>
      </c>
      <c r="CA10365" s="1" t="s">
        <v>117</v>
      </c>
      <c r="CB10365" s="1" t="s">
        <v>117</v>
      </c>
      <c r="CC10365" s="1" t="s">
        <v>140</v>
      </c>
      <c r="CD10365">
        <v>0</v>
      </c>
      <c r="CE10365" s="1" t="s">
        <v>117</v>
      </c>
      <c r="CF10365">
        <v>0</v>
      </c>
      <c r="CG10365" s="1" t="s">
        <v>117</v>
      </c>
      <c r="CH10365" s="1" t="s">
        <v>114</v>
      </c>
      <c r="CI10365" s="1" t="s">
        <v>114</v>
      </c>
      <c r="CJ10365" s="1" t="s">
        <v>1892</v>
      </c>
      <c r="CK10365" s="1" t="s">
        <v>121</v>
      </c>
      <c r="CL10365">
        <v>0.4</v>
      </c>
      <c r="CM10365">
        <v>0</v>
      </c>
      <c r="CN10365">
        <v>0</v>
      </c>
      <c r="CO10365" s="2">
        <v>41213</v>
      </c>
      <c r="CP10365" s="2">
        <v>55153</v>
      </c>
      <c r="CQ10365" s="1" t="s">
        <v>114</v>
      </c>
      <c r="CR10365" s="1" t="s">
        <v>114</v>
      </c>
      <c r="CS10365" s="1" t="s">
        <v>142</v>
      </c>
      <c r="CT10365" s="1" t="s">
        <v>117</v>
      </c>
      <c r="CU10365">
        <v>0</v>
      </c>
      <c r="CV10365">
        <v>0</v>
      </c>
      <c r="CW10365" s="1" t="s">
        <v>117</v>
      </c>
      <c r="CX10365" s="1" t="s">
        <v>143</v>
      </c>
      <c r="CY10365">
        <v>0</v>
      </c>
      <c r="CZ10365" s="1" t="s">
        <v>117</v>
      </c>
      <c r="DA10365" s="1" t="s">
        <v>117</v>
      </c>
      <c r="DB10365" s="1" t="s">
        <v>117</v>
      </c>
      <c r="DC10365" s="1" t="s">
        <v>144</v>
      </c>
      <c r="DD10365" s="1" t="s">
        <v>117</v>
      </c>
      <c r="DE10365" s="1" t="s">
        <v>117</v>
      </c>
      <c r="DF10365" s="1" t="s">
        <v>117</v>
      </c>
      <c r="DG10365" s="1" t="s">
        <v>117</v>
      </c>
    </row>
    <row r="10366" spans="1:111">
      <c r="A10366" s="1" t="s">
        <v>23404</v>
      </c>
      <c r="B10366" s="1" t="s">
        <v>23405</v>
      </c>
      <c r="C10366" s="1" t="s">
        <v>113</v>
      </c>
      <c r="D10366" s="1" t="s">
        <v>114</v>
      </c>
      <c r="E10366" s="1" t="s">
        <v>115</v>
      </c>
      <c r="F10366" s="1" t="s">
        <v>476</v>
      </c>
      <c r="G10366" s="1" t="s">
        <v>121</v>
      </c>
      <c r="H10366" s="1" t="s">
        <v>114</v>
      </c>
      <c r="I10366">
        <v>3.2000000000000001E-2</v>
      </c>
      <c r="J10366">
        <v>0</v>
      </c>
      <c r="K10366">
        <v>0</v>
      </c>
      <c r="L10366" s="1" t="s">
        <v>219</v>
      </c>
      <c r="M10366" s="1" t="s">
        <v>114</v>
      </c>
      <c r="N10366" s="1" t="s">
        <v>220</v>
      </c>
      <c r="O10366" s="1" t="s">
        <v>114</v>
      </c>
      <c r="P10366" s="1" t="s">
        <v>114</v>
      </c>
      <c r="Q10366" s="1" t="s">
        <v>114</v>
      </c>
      <c r="R10366" s="1" t="s">
        <v>127</v>
      </c>
      <c r="S10366" s="1" t="s">
        <v>128</v>
      </c>
      <c r="T10366" s="1" t="s">
        <v>117</v>
      </c>
      <c r="U10366" s="1" t="s">
        <v>117</v>
      </c>
      <c r="V10366" s="1" t="s">
        <v>117</v>
      </c>
      <c r="W10366" s="1" t="s">
        <v>129</v>
      </c>
      <c r="X10366">
        <v>0</v>
      </c>
      <c r="Y10366" s="1" t="s">
        <v>117</v>
      </c>
      <c r="Z10366" s="1" t="s">
        <v>114</v>
      </c>
      <c r="AA10366" s="1" t="s">
        <v>114</v>
      </c>
      <c r="AE10366" s="1" t="s">
        <v>131</v>
      </c>
      <c r="AF10366" s="1" t="s">
        <v>114</v>
      </c>
      <c r="AG10366" s="1" t="s">
        <v>114</v>
      </c>
      <c r="AH10366" s="1" t="s">
        <v>114</v>
      </c>
      <c r="AI10366" s="1" t="s">
        <v>114</v>
      </c>
      <c r="AJ10366" s="1" t="s">
        <v>132</v>
      </c>
      <c r="AK10366">
        <v>0</v>
      </c>
      <c r="AL10366">
        <v>0</v>
      </c>
      <c r="AM10366" s="1" t="s">
        <v>117</v>
      </c>
      <c r="AN10366" s="1" t="s">
        <v>117</v>
      </c>
      <c r="AO10366" s="1" t="s">
        <v>133</v>
      </c>
      <c r="AP10366">
        <v>0</v>
      </c>
      <c r="AQ10366">
        <v>0</v>
      </c>
      <c r="AR10366">
        <v>0</v>
      </c>
      <c r="AS10366">
        <v>0</v>
      </c>
      <c r="AT10366" s="1" t="s">
        <v>134</v>
      </c>
      <c r="AU10366">
        <v>0</v>
      </c>
      <c r="AV10366">
        <v>0</v>
      </c>
      <c r="AW10366">
        <v>0</v>
      </c>
      <c r="AX10366" s="1" t="s">
        <v>117</v>
      </c>
      <c r="AY10366" s="1" t="s">
        <v>135</v>
      </c>
      <c r="AZ10366">
        <v>0</v>
      </c>
      <c r="BA10366">
        <v>0</v>
      </c>
      <c r="BB10366">
        <v>0</v>
      </c>
      <c r="BC10366" s="1" t="s">
        <v>117</v>
      </c>
      <c r="BD10366" s="1" t="s">
        <v>136</v>
      </c>
      <c r="BE10366" s="1" t="s">
        <v>117</v>
      </c>
      <c r="BF10366">
        <v>0</v>
      </c>
      <c r="BG10366">
        <v>0</v>
      </c>
      <c r="BH10366" s="1" t="s">
        <v>117</v>
      </c>
      <c r="BI10366" s="1" t="s">
        <v>137</v>
      </c>
      <c r="BJ10366" s="1" t="s">
        <v>117</v>
      </c>
      <c r="BK10366">
        <v>0</v>
      </c>
      <c r="BL10366">
        <v>0</v>
      </c>
      <c r="BM10366" s="1" t="s">
        <v>117</v>
      </c>
      <c r="BN10366" s="1" t="s">
        <v>138</v>
      </c>
      <c r="BO10366" s="1" t="s">
        <v>117</v>
      </c>
      <c r="BP10366" s="1" t="s">
        <v>117</v>
      </c>
      <c r="BQ10366" s="1" t="s">
        <v>117</v>
      </c>
      <c r="BR10366" s="1" t="s">
        <v>117</v>
      </c>
      <c r="BS10366" s="1" t="s">
        <v>114</v>
      </c>
      <c r="BU10366" s="1" t="s">
        <v>114</v>
      </c>
      <c r="BV10366" s="1" t="s">
        <v>114</v>
      </c>
      <c r="BW10366" s="1" t="s">
        <v>114</v>
      </c>
      <c r="BX10366" s="1" t="s">
        <v>139</v>
      </c>
      <c r="BY10366" s="1" t="s">
        <v>117</v>
      </c>
      <c r="BZ10366">
        <v>0</v>
      </c>
      <c r="CA10366" s="1" t="s">
        <v>117</v>
      </c>
      <c r="CB10366" s="1" t="s">
        <v>117</v>
      </c>
      <c r="CC10366" s="1" t="s">
        <v>140</v>
      </c>
      <c r="CD10366">
        <v>0</v>
      </c>
      <c r="CE10366" s="1" t="s">
        <v>117</v>
      </c>
      <c r="CF10366">
        <v>0</v>
      </c>
      <c r="CG10366" s="1" t="s">
        <v>117</v>
      </c>
      <c r="CH10366" s="1" t="s">
        <v>114</v>
      </c>
      <c r="CI10366" s="1" t="s">
        <v>114</v>
      </c>
      <c r="CJ10366" s="1" t="s">
        <v>6763</v>
      </c>
      <c r="CK10366" s="1" t="s">
        <v>121</v>
      </c>
      <c r="CL10366">
        <v>0.375</v>
      </c>
      <c r="CM10366">
        <v>0</v>
      </c>
      <c r="CN10366">
        <v>0</v>
      </c>
      <c r="CO10366" s="2">
        <v>41213</v>
      </c>
      <c r="CP10366" s="2">
        <v>55153</v>
      </c>
      <c r="CQ10366" s="1" t="s">
        <v>114</v>
      </c>
      <c r="CR10366" s="1" t="s">
        <v>114</v>
      </c>
      <c r="CS10366" s="1" t="s">
        <v>142</v>
      </c>
      <c r="CT10366" s="1" t="s">
        <v>117</v>
      </c>
      <c r="CU10366">
        <v>0</v>
      </c>
      <c r="CV10366">
        <v>0</v>
      </c>
      <c r="CW10366" s="1" t="s">
        <v>117</v>
      </c>
      <c r="CX10366" s="1" t="s">
        <v>143</v>
      </c>
      <c r="CY10366">
        <v>0</v>
      </c>
      <c r="CZ10366" s="1" t="s">
        <v>117</v>
      </c>
      <c r="DA10366" s="1" t="s">
        <v>117</v>
      </c>
      <c r="DB10366" s="1" t="s">
        <v>117</v>
      </c>
      <c r="DC10366" s="1" t="s">
        <v>144</v>
      </c>
      <c r="DD10366" s="1" t="s">
        <v>117</v>
      </c>
      <c r="DE10366" s="1" t="s">
        <v>117</v>
      </c>
      <c r="DF10366" s="1" t="s">
        <v>117</v>
      </c>
      <c r="DG10366" s="1" t="s">
        <v>117</v>
      </c>
    </row>
    <row r="10367" spans="1:111">
      <c r="A10367" s="1" t="s">
        <v>23406</v>
      </c>
      <c r=